  </c>
      <c r="I19183" t="s">
        <v>85258</v>
      </c>
      <c r="J19183" t="s">
        <v>85131</v>
      </c>
      <c r="K19183" s="1" t="s">
        <v>108154</v>
      </c>
      <c r="L19183" t="s">
        <v>108239</v>
      </c>
      <c r="M19183" s="3" t="str">
        <f>CONCATENATE(List_B3[[#This Row],[FIRST_NAME]]," ",List_B3[[#This Row],[MIDDLE_NAME]]," ",List_B3[[#This Row],[LAST_NAME]])</f>
        <v xml:space="preserve">DAVY  GOODMAN </v>
      </c>
    </row>
    <row r="19184" spans="1:13" x14ac:dyDescent="0.25">
      <c r="A19184" t="s">
        <v>108240</v>
      </c>
      <c r="B19184" t="s">
        <v>89</v>
      </c>
      <c r="C19184" t="s">
        <v>104</v>
      </c>
      <c r="D19184" t="s">
        <v>100836</v>
      </c>
      <c r="F19184" t="s">
        <v>34936</v>
      </c>
      <c r="G19184" t="s">
        <v>108241</v>
      </c>
      <c r="H19184" t="s">
        <v>15</v>
      </c>
      <c r="I19184" t="s">
        <v>85258</v>
      </c>
      <c r="J19184" t="s">
        <v>85131</v>
      </c>
      <c r="K19184" s="1" t="s">
        <v>108154</v>
      </c>
      <c r="L19184" t="s">
        <v>108242</v>
      </c>
      <c r="M19184" s="3" t="str">
        <f>CONCATENATE(List_B3[[#This Row],[FIRST_NAME]]," ",List_B3[[#This Row],[MIDDLE_NAME]]," ",List_B3[[#This Row],[LAST_NAME]])</f>
        <v xml:space="preserve">M J ANTHONY </v>
      </c>
    </row>
    <row r="19185" spans="1:13" x14ac:dyDescent="0.25">
      <c r="A19185" t="s">
        <v>108243</v>
      </c>
      <c r="B19185" t="s">
        <v>11633</v>
      </c>
      <c r="C19185" t="s">
        <v>1930</v>
      </c>
      <c r="D19185" t="s">
        <v>154</v>
      </c>
      <c r="F19185" t="s">
        <v>370</v>
      </c>
      <c r="G19185" t="s">
        <v>108244</v>
      </c>
      <c r="H19185" t="s">
        <v>15</v>
      </c>
      <c r="I19185" t="s">
        <v>85258</v>
      </c>
      <c r="J19185" t="s">
        <v>85131</v>
      </c>
      <c r="K19185" s="1" t="s">
        <v>108154</v>
      </c>
      <c r="L19185" t="s">
        <v>85259</v>
      </c>
      <c r="M19185" s="3" t="str">
        <f>CONCATENATE(List_B3[[#This Row],[FIRST_NAME]]," ",List_B3[[#This Row],[MIDDLE_NAME]]," ",List_B3[[#This Row],[LAST_NAME]])</f>
        <v xml:space="preserve">ANGEL N H </v>
      </c>
    </row>
    <row r="19186" spans="1:13" x14ac:dyDescent="0.25">
      <c r="A19186" t="s">
        <v>108245</v>
      </c>
      <c r="B19186" t="s">
        <v>280</v>
      </c>
      <c r="C19186" t="s">
        <v>89</v>
      </c>
      <c r="D19186" t="s">
        <v>736</v>
      </c>
      <c r="F19186" t="s">
        <v>34016</v>
      </c>
      <c r="G19186" t="s">
        <v>108182</v>
      </c>
      <c r="H19186" t="s">
        <v>15</v>
      </c>
      <c r="I19186" t="s">
        <v>85258</v>
      </c>
      <c r="J19186" t="s">
        <v>85131</v>
      </c>
      <c r="K19186" s="1" t="s">
        <v>108154</v>
      </c>
      <c r="L19186" t="s">
        <v>108183</v>
      </c>
      <c r="M19186" s="3" t="str">
        <f>CONCATENATE(List_B3[[#This Row],[FIRST_NAME]]," ",List_B3[[#This Row],[MIDDLE_NAME]]," ",List_B3[[#This Row],[LAST_NAME]])</f>
        <v xml:space="preserve">JOSE M GONZALEZ </v>
      </c>
    </row>
    <row r="19187" spans="1:13" x14ac:dyDescent="0.25">
      <c r="A19187" t="s">
        <v>108246</v>
      </c>
      <c r="B19187" t="s">
        <v>280</v>
      </c>
      <c r="C19187" t="s">
        <v>3029</v>
      </c>
      <c r="D19187" t="s">
        <v>108247</v>
      </c>
      <c r="F19187" t="s">
        <v>27345</v>
      </c>
      <c r="G19187" t="s">
        <v>108376</v>
      </c>
      <c r="H19187" t="s">
        <v>15</v>
      </c>
      <c r="I19187" t="s">
        <v>85258</v>
      </c>
      <c r="J19187" t="s">
        <v>85131</v>
      </c>
      <c r="K19187" s="1" t="s">
        <v>108154</v>
      </c>
      <c r="L19187" t="s">
        <v>108248</v>
      </c>
      <c r="M19187" s="3" t="str">
        <f>CONCATENATE(List_B3[[#This Row],[FIRST_NAME]]," ",List_B3[[#This Row],[MIDDLE_NAME]]," ",List_B3[[#This Row],[LAST_NAME]])</f>
        <v xml:space="preserve">JOSE K HUTKIN </v>
      </c>
    </row>
    <row r="19188" spans="1:13" x14ac:dyDescent="0.25">
      <c r="A19188" t="s">
        <v>108249</v>
      </c>
      <c r="B19188" t="s">
        <v>1342</v>
      </c>
      <c r="C19188" t="s">
        <v>80</v>
      </c>
      <c r="D19188" t="s">
        <v>26049</v>
      </c>
      <c r="F19188" t="s">
        <v>16476</v>
      </c>
      <c r="G19188" t="s">
        <v>108250</v>
      </c>
      <c r="H19188" t="s">
        <v>15</v>
      </c>
      <c r="I19188" t="s">
        <v>85258</v>
      </c>
      <c r="J19188" t="s">
        <v>85131</v>
      </c>
      <c r="K19188" s="1" t="s">
        <v>108154</v>
      </c>
      <c r="L19188" t="s">
        <v>108251</v>
      </c>
      <c r="M19188" s="3" t="str">
        <f>CONCATENATE(List_B3[[#This Row],[FIRST_NAME]]," ",List_B3[[#This Row],[MIDDLE_NAME]]," ",List_B3[[#This Row],[LAST_NAME]])</f>
        <v xml:space="preserve">MIKE D PIETZ </v>
      </c>
    </row>
    <row r="19189" spans="1:13" x14ac:dyDescent="0.25">
      <c r="A19189" t="s">
        <v>108252</v>
      </c>
      <c r="B19189" t="s">
        <v>280</v>
      </c>
      <c r="C19189" t="s">
        <v>104</v>
      </c>
      <c r="D19189" t="s">
        <v>4357</v>
      </c>
      <c r="F19189" t="s">
        <v>49371</v>
      </c>
      <c r="G19189" t="s">
        <v>108253</v>
      </c>
      <c r="H19189" t="s">
        <v>108254</v>
      </c>
      <c r="I19189" t="s">
        <v>85258</v>
      </c>
      <c r="J19189" t="s">
        <v>85131</v>
      </c>
      <c r="K19189" s="1" t="s">
        <v>108154</v>
      </c>
      <c r="L19189" t="s">
        <v>108255</v>
      </c>
      <c r="M19189" s="3" t="str">
        <f>CONCATENATE(List_B3[[#This Row],[FIRST_NAME]]," ",List_B3[[#This Row],[MIDDLE_NAME]]," ",List_B3[[#This Row],[LAST_NAME]])</f>
        <v xml:space="preserve">JOSE J ROBERTS </v>
      </c>
    </row>
    <row r="19190" spans="1:13" x14ac:dyDescent="0.25">
      <c r="A19190" t="s">
        <v>108256</v>
      </c>
      <c r="B19190" t="s">
        <v>86201</v>
      </c>
      <c r="C19190" t="s">
        <v>104</v>
      </c>
      <c r="D19190" t="s">
        <v>37580</v>
      </c>
      <c r="F19190" t="s">
        <v>13966</v>
      </c>
      <c r="G19190" t="s">
        <v>86202</v>
      </c>
      <c r="H19190" t="s">
        <v>15</v>
      </c>
      <c r="I19190" t="s">
        <v>85258</v>
      </c>
      <c r="J19190" t="s">
        <v>85131</v>
      </c>
      <c r="K19190" s="1" t="s">
        <v>108154</v>
      </c>
      <c r="L19190" t="s">
        <v>86203</v>
      </c>
      <c r="M19190" s="3" t="str">
        <f>CONCATENATE(List_B3[[#This Row],[FIRST_NAME]]," ",List_B3[[#This Row],[MIDDLE_NAME]]," ",List_B3[[#This Row],[LAST_NAME]])</f>
        <v xml:space="preserve">OSBALDO J SMIHT </v>
      </c>
    </row>
    <row r="19191" spans="1:13" x14ac:dyDescent="0.25">
      <c r="A19191" t="s">
        <v>108257</v>
      </c>
      <c r="B19191" t="s">
        <v>18927</v>
      </c>
      <c r="C19191" t="s">
        <v>89</v>
      </c>
      <c r="D19191" t="s">
        <v>12561</v>
      </c>
      <c r="F19191" t="s">
        <v>73447</v>
      </c>
      <c r="G19191" t="s">
        <v>108258</v>
      </c>
      <c r="H19191" t="s">
        <v>15</v>
      </c>
      <c r="I19191" t="s">
        <v>85258</v>
      </c>
      <c r="J19191" t="s">
        <v>85131</v>
      </c>
      <c r="K19191" s="1" t="s">
        <v>108154</v>
      </c>
      <c r="L19191" t="s">
        <v>108259</v>
      </c>
      <c r="M19191" s="3" t="str">
        <f>CONCATENATE(List_B3[[#This Row],[FIRST_NAME]]," ",List_B3[[#This Row],[MIDDLE_NAME]]," ",List_B3[[#This Row],[LAST_NAME]])</f>
        <v xml:space="preserve">MARITZA M MONTEZ </v>
      </c>
    </row>
    <row r="19192" spans="1:13" x14ac:dyDescent="0.25">
      <c r="A19192" t="s">
        <v>108260</v>
      </c>
      <c r="B19192" t="s">
        <v>6032</v>
      </c>
      <c r="C19192" t="s">
        <v>266</v>
      </c>
      <c r="D19192" t="s">
        <v>39064</v>
      </c>
      <c r="F19192" t="s">
        <v>64124</v>
      </c>
      <c r="G19192" t="s">
        <v>108261</v>
      </c>
      <c r="H19192" t="s">
        <v>15</v>
      </c>
      <c r="I19192" t="s">
        <v>85258</v>
      </c>
      <c r="J19192" t="s">
        <v>85131</v>
      </c>
      <c r="K19192" s="1" t="s">
        <v>108154</v>
      </c>
      <c r="L19192" t="s">
        <v>108168</v>
      </c>
      <c r="M19192" s="3" t="str">
        <f>CONCATENATE(List_B3[[#This Row],[FIRST_NAME]]," ",List_B3[[#This Row],[MIDDLE_NAME]]," ",List_B3[[#This Row],[LAST_NAME]])</f>
        <v xml:space="preserve">ANN C MATA </v>
      </c>
    </row>
    <row r="19193" spans="1:13" x14ac:dyDescent="0.25">
      <c r="A19193" t="s">
        <v>108262</v>
      </c>
      <c r="B19193" t="s">
        <v>6630</v>
      </c>
      <c r="C19193" t="s">
        <v>266</v>
      </c>
      <c r="D19193" t="s">
        <v>9240</v>
      </c>
      <c r="F19193" t="s">
        <v>5248</v>
      </c>
      <c r="G19193" t="s">
        <v>108263</v>
      </c>
      <c r="H19193" t="s">
        <v>15</v>
      </c>
      <c r="I19193" t="s">
        <v>85258</v>
      </c>
      <c r="J19193" t="s">
        <v>85131</v>
      </c>
      <c r="K19193" s="1" t="s">
        <v>108154</v>
      </c>
      <c r="L19193" t="s">
        <v>108200</v>
      </c>
      <c r="M19193" s="3" t="str">
        <f>CONCATENATE(List_B3[[#This Row],[FIRST_NAME]]," ",List_B3[[#This Row],[MIDDLE_NAME]]," ",List_B3[[#This Row],[LAST_NAME]])</f>
        <v xml:space="preserve">DEBRA C TORRES </v>
      </c>
    </row>
    <row r="19194" spans="1:13" x14ac:dyDescent="0.25">
      <c r="A19194" t="s">
        <v>108264</v>
      </c>
      <c r="B19194" t="s">
        <v>2739</v>
      </c>
      <c r="C19194" t="s">
        <v>104</v>
      </c>
      <c r="D19194" t="s">
        <v>108265</v>
      </c>
      <c r="F19194" t="s">
        <v>34016</v>
      </c>
      <c r="G19194" t="s">
        <v>280114</v>
      </c>
      <c r="H19194" t="s">
        <v>15</v>
      </c>
      <c r="I19194" t="s">
        <v>85258</v>
      </c>
      <c r="J19194" t="s">
        <v>85131</v>
      </c>
      <c r="K19194" s="1" t="s">
        <v>108154</v>
      </c>
      <c r="L19194" t="s">
        <v>108183</v>
      </c>
      <c r="M19194" s="3" t="str">
        <f>CONCATENATE(List_B3[[#This Row],[FIRST_NAME]]," ",List_B3[[#This Row],[MIDDLE_NAME]]," ",List_B3[[#This Row],[LAST_NAME]])</f>
        <v xml:space="preserve">LORETTA J GIROUARD </v>
      </c>
    </row>
    <row r="19195" spans="1:13" x14ac:dyDescent="0.25">
      <c r="A19195" t="s">
        <v>108266</v>
      </c>
      <c r="B19195" t="s">
        <v>108267</v>
      </c>
      <c r="C19195" t="s">
        <v>15</v>
      </c>
      <c r="D19195" t="s">
        <v>108268</v>
      </c>
      <c r="F19195" t="s">
        <v>5323</v>
      </c>
      <c r="G19195" t="s">
        <v>108269</v>
      </c>
      <c r="H19195" t="s">
        <v>15</v>
      </c>
      <c r="I19195" t="s">
        <v>85258</v>
      </c>
      <c r="J19195" t="s">
        <v>85131</v>
      </c>
      <c r="K19195" s="1" t="s">
        <v>108154</v>
      </c>
      <c r="L19195" t="s">
        <v>108270</v>
      </c>
      <c r="M19195" s="3" t="str">
        <f>CONCATENATE(List_B3[[#This Row],[FIRST_NAME]]," ",List_B3[[#This Row],[MIDDLE_NAME]]," ",List_B3[[#This Row],[LAST_NAME]])</f>
        <v xml:space="preserve">TABETHA  ARGUELLO </v>
      </c>
    </row>
    <row r="19196" spans="1:13" x14ac:dyDescent="0.25">
      <c r="A19196" t="s">
        <v>108271</v>
      </c>
      <c r="B19196" t="s">
        <v>3224</v>
      </c>
      <c r="C19196" t="s">
        <v>80</v>
      </c>
      <c r="D19196" t="s">
        <v>10788</v>
      </c>
      <c r="F19196" t="s">
        <v>25116</v>
      </c>
      <c r="G19196" t="s">
        <v>108179</v>
      </c>
      <c r="H19196" t="s">
        <v>15</v>
      </c>
      <c r="I19196" t="s">
        <v>85258</v>
      </c>
      <c r="J19196" t="s">
        <v>85131</v>
      </c>
      <c r="K19196" s="1" t="s">
        <v>108154</v>
      </c>
      <c r="L19196" t="s">
        <v>108180</v>
      </c>
      <c r="M19196" s="3" t="str">
        <f>CONCATENATE(List_B3[[#This Row],[FIRST_NAME]]," ",List_B3[[#This Row],[MIDDLE_NAME]]," ",List_B3[[#This Row],[LAST_NAME]])</f>
        <v xml:space="preserve">GEORGE D WASHINGTON </v>
      </c>
    </row>
    <row r="19197" spans="1:13" x14ac:dyDescent="0.25">
      <c r="A19197" t="s">
        <v>108272</v>
      </c>
      <c r="B19197" t="s">
        <v>7591</v>
      </c>
      <c r="C19197" t="s">
        <v>374</v>
      </c>
      <c r="D19197" t="s">
        <v>108273</v>
      </c>
      <c r="F19197" t="s">
        <v>370</v>
      </c>
      <c r="G19197" t="s">
        <v>82695</v>
      </c>
      <c r="H19197" t="s">
        <v>15</v>
      </c>
      <c r="I19197" t="s">
        <v>85258</v>
      </c>
      <c r="J19197" t="s">
        <v>85131</v>
      </c>
      <c r="K19197" s="1" t="s">
        <v>108154</v>
      </c>
      <c r="L19197" t="s">
        <v>108274</v>
      </c>
      <c r="M19197" s="3" t="str">
        <f>CONCATENATE(List_B3[[#This Row],[FIRST_NAME]]," ",List_B3[[#This Row],[MIDDLE_NAME]]," ",List_B3[[#This Row],[LAST_NAME]])</f>
        <v xml:space="preserve">VALERIE H SOTEOL </v>
      </c>
    </row>
    <row r="19198" spans="1:13" x14ac:dyDescent="0.25">
      <c r="A19198" t="s">
        <v>108275</v>
      </c>
      <c r="B19198" t="s">
        <v>104</v>
      </c>
      <c r="C19198" t="s">
        <v>15</v>
      </c>
      <c r="D19198" t="s">
        <v>23051</v>
      </c>
      <c r="F19198" t="s">
        <v>7818</v>
      </c>
      <c r="G19198" t="s">
        <v>108276</v>
      </c>
      <c r="H19198" t="s">
        <v>15</v>
      </c>
      <c r="I19198" t="s">
        <v>85258</v>
      </c>
      <c r="J19198" t="s">
        <v>85131</v>
      </c>
      <c r="K19198" s="1" t="s">
        <v>108154</v>
      </c>
      <c r="L19198" t="s">
        <v>108209</v>
      </c>
      <c r="M19198" s="3" t="str">
        <f>CONCATENATE(List_B3[[#This Row],[FIRST_NAME]]," ",List_B3[[#This Row],[MIDDLE_NAME]]," ",List_B3[[#This Row],[LAST_NAME]])</f>
        <v xml:space="preserve">J  ABREU </v>
      </c>
    </row>
    <row r="19199" spans="1:13" x14ac:dyDescent="0.25">
      <c r="A19199" t="s">
        <v>108277</v>
      </c>
      <c r="B19199" t="s">
        <v>7591</v>
      </c>
      <c r="C19199" t="s">
        <v>374</v>
      </c>
      <c r="D19199" t="s">
        <v>108278</v>
      </c>
      <c r="F19199" t="s">
        <v>370</v>
      </c>
      <c r="G19199" t="s">
        <v>82702</v>
      </c>
      <c r="H19199" t="s">
        <v>15</v>
      </c>
      <c r="I19199" t="s">
        <v>85258</v>
      </c>
      <c r="J19199" t="s">
        <v>85131</v>
      </c>
      <c r="K19199" s="1" t="s">
        <v>108154</v>
      </c>
      <c r="L19199" t="s">
        <v>108274</v>
      </c>
      <c r="M19199" s="3" t="str">
        <f>CONCATENATE(List_B3[[#This Row],[FIRST_NAME]]," ",List_B3[[#This Row],[MIDDLE_NAME]]," ",List_B3[[#This Row],[LAST_NAME]])</f>
        <v xml:space="preserve">VALERIE H SOTELO </v>
      </c>
    </row>
    <row r="19200" spans="1:13" x14ac:dyDescent="0.25">
      <c r="A19200" t="s">
        <v>108279</v>
      </c>
      <c r="B19200" t="s">
        <v>12800</v>
      </c>
      <c r="C19200" t="s">
        <v>15</v>
      </c>
      <c r="D19200" t="s">
        <v>63708</v>
      </c>
      <c r="F19200" t="s">
        <v>2913</v>
      </c>
      <c r="G19200" t="s">
        <v>108280</v>
      </c>
      <c r="H19200" t="s">
        <v>15</v>
      </c>
      <c r="I19200" t="s">
        <v>85258</v>
      </c>
      <c r="J19200" t="s">
        <v>85131</v>
      </c>
      <c r="K19200" s="1" t="s">
        <v>108154</v>
      </c>
      <c r="L19200" t="s">
        <v>108281</v>
      </c>
      <c r="M19200" s="3" t="str">
        <f>CONCATENATE(List_B3[[#This Row],[FIRST_NAME]]," ",List_B3[[#This Row],[MIDDLE_NAME]]," ",List_B3[[#This Row],[LAST_NAME]])</f>
        <v xml:space="preserve">IRENE  ARY </v>
      </c>
    </row>
    <row r="19201" spans="1:13" x14ac:dyDescent="0.25">
      <c r="A19201" t="s">
        <v>108282</v>
      </c>
      <c r="B19201" t="s">
        <v>2586</v>
      </c>
      <c r="C19201" t="s">
        <v>44</v>
      </c>
      <c r="D19201" t="s">
        <v>100724</v>
      </c>
      <c r="F19201" t="s">
        <v>63370</v>
      </c>
      <c r="G19201" t="s">
        <v>28645</v>
      </c>
      <c r="H19201" t="s">
        <v>15</v>
      </c>
      <c r="I19201" t="s">
        <v>85258</v>
      </c>
      <c r="J19201" t="s">
        <v>85131</v>
      </c>
      <c r="K19201" s="1" t="s">
        <v>108154</v>
      </c>
      <c r="L19201" t="s">
        <v>108175</v>
      </c>
      <c r="M19201" s="3" t="str">
        <f>CONCATENATE(List_B3[[#This Row],[FIRST_NAME]]," ",List_B3[[#This Row],[MIDDLE_NAME]]," ",List_B3[[#This Row],[LAST_NAME]])</f>
        <v xml:space="preserve">BRIAN L BERRYMAN </v>
      </c>
    </row>
    <row r="19202" spans="1:13" x14ac:dyDescent="0.25">
      <c r="A19202" t="s">
        <v>108283</v>
      </c>
      <c r="B19202" t="s">
        <v>80</v>
      </c>
      <c r="C19202" t="s">
        <v>122</v>
      </c>
      <c r="D19202" t="s">
        <v>32980</v>
      </c>
      <c r="F19202" t="s">
        <v>5230</v>
      </c>
      <c r="G19202" t="s">
        <v>108284</v>
      </c>
      <c r="H19202" t="s">
        <v>15</v>
      </c>
      <c r="I19202" t="s">
        <v>85258</v>
      </c>
      <c r="J19202" t="s">
        <v>85131</v>
      </c>
      <c r="K19202" s="1" t="s">
        <v>108154</v>
      </c>
      <c r="L19202" t="s">
        <v>108285</v>
      </c>
      <c r="M19202" s="3" t="str">
        <f>CONCATENATE(List_B3[[#This Row],[FIRST_NAME]]," ",List_B3[[#This Row],[MIDDLE_NAME]]," ",List_B3[[#This Row],[LAST_NAME]])</f>
        <v xml:space="preserve">D S LAURI </v>
      </c>
    </row>
    <row r="19203" spans="1:13" x14ac:dyDescent="0.25">
      <c r="A19203" t="s">
        <v>108286</v>
      </c>
      <c r="B19203" t="s">
        <v>108287</v>
      </c>
      <c r="C19203" t="s">
        <v>104</v>
      </c>
      <c r="D19203" t="s">
        <v>37734</v>
      </c>
      <c r="F19203" t="s">
        <v>7818</v>
      </c>
      <c r="G19203" t="s">
        <v>108215</v>
      </c>
      <c r="H19203" t="s">
        <v>15</v>
      </c>
      <c r="I19203" t="s">
        <v>85258</v>
      </c>
      <c r="J19203" t="s">
        <v>85131</v>
      </c>
      <c r="K19203" s="1" t="s">
        <v>108154</v>
      </c>
      <c r="L19203" t="s">
        <v>108288</v>
      </c>
      <c r="M19203" s="3" t="str">
        <f>CONCATENATE(List_B3[[#This Row],[FIRST_NAME]]," ",List_B3[[#This Row],[MIDDLE_NAME]]," ",List_B3[[#This Row],[LAST_NAME]])</f>
        <v xml:space="preserve">CHET J MASSEY </v>
      </c>
    </row>
    <row r="19204" spans="1:13" x14ac:dyDescent="0.25">
      <c r="A19204" t="s">
        <v>108289</v>
      </c>
      <c r="B19204" t="s">
        <v>28787</v>
      </c>
      <c r="C19204" t="s">
        <v>57</v>
      </c>
      <c r="D19204" t="s">
        <v>4357</v>
      </c>
      <c r="F19204" t="s">
        <v>7818</v>
      </c>
      <c r="G19204" t="s">
        <v>98259</v>
      </c>
      <c r="H19204" t="s">
        <v>15</v>
      </c>
      <c r="I19204" t="s">
        <v>85258</v>
      </c>
      <c r="J19204" t="s">
        <v>85131</v>
      </c>
      <c r="K19204" s="1" t="s">
        <v>108154</v>
      </c>
      <c r="L19204" t="s">
        <v>108209</v>
      </c>
      <c r="M19204" s="3" t="str">
        <f>CONCATENATE(List_B3[[#This Row],[FIRST_NAME]]," ",List_B3[[#This Row],[MIDDLE_NAME]]," ",List_B3[[#This Row],[LAST_NAME]])</f>
        <v xml:space="preserve">FAUSTINO A ROBERTS </v>
      </c>
    </row>
    <row r="19205" spans="1:13" x14ac:dyDescent="0.25">
      <c r="A19205" t="s">
        <v>108290</v>
      </c>
      <c r="B19205" t="s">
        <v>82071</v>
      </c>
      <c r="C19205" t="s">
        <v>72</v>
      </c>
      <c r="D19205" t="s">
        <v>108170</v>
      </c>
      <c r="F19205" t="s">
        <v>15115</v>
      </c>
      <c r="G19205" t="s">
        <v>108291</v>
      </c>
      <c r="H19205" t="s">
        <v>15</v>
      </c>
      <c r="I19205" t="s">
        <v>85258</v>
      </c>
      <c r="J19205" t="s">
        <v>85131</v>
      </c>
      <c r="K19205" s="1" t="s">
        <v>108154</v>
      </c>
      <c r="L19205" t="s">
        <v>108160</v>
      </c>
      <c r="M19205" s="3" t="str">
        <f>CONCATENATE(List_B3[[#This Row],[FIRST_NAME]]," ",List_B3[[#This Row],[MIDDLE_NAME]]," ",List_B3[[#This Row],[LAST_NAME]])</f>
        <v xml:space="preserve">ALEXA R WYATT </v>
      </c>
    </row>
    <row r="19206" spans="1:13" x14ac:dyDescent="0.25">
      <c r="A19206" t="s">
        <v>108292</v>
      </c>
      <c r="B19206" t="s">
        <v>33089</v>
      </c>
      <c r="C19206" t="s">
        <v>332</v>
      </c>
      <c r="D19206" t="s">
        <v>296</v>
      </c>
      <c r="F19206" t="s">
        <v>56489</v>
      </c>
      <c r="G19206" t="s">
        <v>5806</v>
      </c>
      <c r="H19206" t="s">
        <v>15</v>
      </c>
      <c r="I19206" t="s">
        <v>85258</v>
      </c>
      <c r="J19206" t="s">
        <v>85131</v>
      </c>
      <c r="K19206" s="1" t="s">
        <v>108154</v>
      </c>
      <c r="L19206">
        <v>972521121</v>
      </c>
      <c r="M19206" s="3" t="str">
        <f>CONCATENATE(List_B3[[#This Row],[FIRST_NAME]]," ",List_B3[[#This Row],[MIDDLE_NAME]]," ",List_B3[[#This Row],[LAST_NAME]])</f>
        <v xml:space="preserve">PABLO G LOPEZ </v>
      </c>
    </row>
    <row r="19207" spans="1:13" x14ac:dyDescent="0.25">
      <c r="A19207" t="s">
        <v>108293</v>
      </c>
      <c r="B19207" t="s">
        <v>3403</v>
      </c>
      <c r="C19207" t="s">
        <v>3007</v>
      </c>
      <c r="D19207" t="s">
        <v>29</v>
      </c>
      <c r="F19207" t="s">
        <v>10793</v>
      </c>
      <c r="G19207" t="s">
        <v>108294</v>
      </c>
      <c r="H19207" t="s">
        <v>15</v>
      </c>
      <c r="I19207" t="s">
        <v>85258</v>
      </c>
      <c r="J19207" t="s">
        <v>85131</v>
      </c>
      <c r="K19207" s="1" t="s">
        <v>108154</v>
      </c>
      <c r="L19207">
        <v>972405201</v>
      </c>
      <c r="M19207" s="3" t="str">
        <f>CONCATENATE(List_B3[[#This Row],[FIRST_NAME]]," ",List_B3[[#This Row],[MIDDLE_NAME]]," ",List_B3[[#This Row],[LAST_NAME]])</f>
        <v xml:space="preserve">DONALD WAYNE JONES </v>
      </c>
    </row>
    <row r="19208" spans="1:13" x14ac:dyDescent="0.25">
      <c r="A19208" t="s">
        <v>108295</v>
      </c>
      <c r="B19208" t="s">
        <v>332</v>
      </c>
      <c r="C19208" t="s">
        <v>15</v>
      </c>
      <c r="D19208" t="s">
        <v>2665</v>
      </c>
      <c r="F19208" t="s">
        <v>370</v>
      </c>
      <c r="G19208" t="s">
        <v>108296</v>
      </c>
      <c r="H19208" t="s">
        <v>15</v>
      </c>
      <c r="I19208" t="s">
        <v>85258</v>
      </c>
      <c r="J19208" t="s">
        <v>85131</v>
      </c>
      <c r="K19208" s="1" t="s">
        <v>108154</v>
      </c>
      <c r="L19208" t="s">
        <v>85259</v>
      </c>
      <c r="M19208" s="3" t="str">
        <f>CONCATENATE(List_B3[[#This Row],[FIRST_NAME]]," ",List_B3[[#This Row],[MIDDLE_NAME]]," ",List_B3[[#This Row],[LAST_NAME]])</f>
        <v xml:space="preserve">G  HUFF </v>
      </c>
    </row>
    <row r="19209" spans="1:13" x14ac:dyDescent="0.25">
      <c r="A19209" t="s">
        <v>108297</v>
      </c>
      <c r="B19209" t="s">
        <v>1770</v>
      </c>
      <c r="C19209" t="s">
        <v>15</v>
      </c>
      <c r="D19209" t="s">
        <v>7869</v>
      </c>
      <c r="F19209" t="s">
        <v>24502</v>
      </c>
      <c r="G19209" t="s">
        <v>108298</v>
      </c>
      <c r="H19209" t="s">
        <v>15</v>
      </c>
      <c r="I19209" t="s">
        <v>85258</v>
      </c>
      <c r="J19209" t="s">
        <v>85131</v>
      </c>
      <c r="K19209" s="1" t="s">
        <v>108154</v>
      </c>
      <c r="L19209" t="s">
        <v>108239</v>
      </c>
      <c r="M19209" s="3" t="str">
        <f>CONCATENATE(List_B3[[#This Row],[FIRST_NAME]]," ",List_B3[[#This Row],[MIDDLE_NAME]]," ",List_B3[[#This Row],[LAST_NAME]])</f>
        <v xml:space="preserve">DAVID  GOODMAN </v>
      </c>
    </row>
    <row r="19210" spans="1:13" x14ac:dyDescent="0.25">
      <c r="A19210" t="s">
        <v>108299</v>
      </c>
      <c r="B19210" t="s">
        <v>958</v>
      </c>
      <c r="C19210" t="s">
        <v>15</v>
      </c>
      <c r="D19210" t="s">
        <v>11418</v>
      </c>
      <c r="F19210" t="s">
        <v>3187</v>
      </c>
      <c r="G19210" t="s">
        <v>108300</v>
      </c>
      <c r="H19210" t="s">
        <v>15</v>
      </c>
      <c r="I19210" t="s">
        <v>85258</v>
      </c>
      <c r="J19210" t="s">
        <v>85131</v>
      </c>
      <c r="K19210" s="1" t="s">
        <v>108154</v>
      </c>
      <c r="L19210" t="s">
        <v>108219</v>
      </c>
      <c r="M19210" s="3" t="str">
        <f>CONCATENATE(List_B3[[#This Row],[FIRST_NAME]]," ",List_B3[[#This Row],[MIDDLE_NAME]]," ",List_B3[[#This Row],[LAST_NAME]])</f>
        <v xml:space="preserve">RICHARD  JOSEPH </v>
      </c>
    </row>
    <row r="19211" spans="1:13" x14ac:dyDescent="0.25">
      <c r="A19211" t="s">
        <v>108301</v>
      </c>
      <c r="B19211" t="s">
        <v>1967</v>
      </c>
      <c r="C19211" t="s">
        <v>89</v>
      </c>
      <c r="D19211" t="s">
        <v>20403</v>
      </c>
      <c r="F19211" t="s">
        <v>30746</v>
      </c>
      <c r="G19211" t="s">
        <v>108302</v>
      </c>
      <c r="H19211" t="s">
        <v>15</v>
      </c>
      <c r="I19211" t="s">
        <v>85258</v>
      </c>
      <c r="J19211" t="s">
        <v>85131</v>
      </c>
      <c r="K19211" s="1" t="s">
        <v>108154</v>
      </c>
      <c r="L19211" t="s">
        <v>108303</v>
      </c>
      <c r="M19211" s="3" t="str">
        <f>CONCATENATE(List_B3[[#This Row],[FIRST_NAME]]," ",List_B3[[#This Row],[MIDDLE_NAME]]," ",List_B3[[#This Row],[LAST_NAME]])</f>
        <v xml:space="preserve">WILLIAM M GILLIAM </v>
      </c>
    </row>
    <row r="19212" spans="1:13" x14ac:dyDescent="0.25">
      <c r="A19212" t="s">
        <v>108304</v>
      </c>
      <c r="B19212" t="s">
        <v>3527</v>
      </c>
      <c r="C19212" t="s">
        <v>80</v>
      </c>
      <c r="D19212" t="s">
        <v>108305</v>
      </c>
      <c r="F19212" t="s">
        <v>1892</v>
      </c>
      <c r="G19212" t="s">
        <v>108306</v>
      </c>
      <c r="H19212" t="s">
        <v>15</v>
      </c>
      <c r="I19212" t="s">
        <v>85258</v>
      </c>
      <c r="J19212" t="s">
        <v>85131</v>
      </c>
      <c r="K19212" s="1" t="s">
        <v>108154</v>
      </c>
      <c r="L19212" t="s">
        <v>108225</v>
      </c>
      <c r="M19212" s="3" t="str">
        <f>CONCATENATE(List_B3[[#This Row],[FIRST_NAME]]," ",List_B3[[#This Row],[MIDDLE_NAME]]," ",List_B3[[#This Row],[LAST_NAME]])</f>
        <v xml:space="preserve">MARCOS D IHRACHETA </v>
      </c>
    </row>
    <row r="19213" spans="1:13" x14ac:dyDescent="0.25">
      <c r="A19213" t="s">
        <v>108307</v>
      </c>
      <c r="B19213" t="s">
        <v>12800</v>
      </c>
      <c r="C19213" t="s">
        <v>15</v>
      </c>
      <c r="D19213" t="s">
        <v>44531</v>
      </c>
      <c r="F19213" t="s">
        <v>2913</v>
      </c>
      <c r="G19213" t="s">
        <v>38478</v>
      </c>
      <c r="H19213" t="s">
        <v>15</v>
      </c>
      <c r="I19213" t="s">
        <v>85258</v>
      </c>
      <c r="J19213" t="s">
        <v>85131</v>
      </c>
      <c r="K19213" s="1" t="s">
        <v>108154</v>
      </c>
      <c r="L19213" t="s">
        <v>108281</v>
      </c>
      <c r="M19213" s="3" t="str">
        <f>CONCATENATE(List_B3[[#This Row],[FIRST_NAME]]," ",List_B3[[#This Row],[MIDDLE_NAME]]," ",List_B3[[#This Row],[LAST_NAME]])</f>
        <v xml:space="preserve">IRENE  GARY </v>
      </c>
    </row>
    <row r="19214" spans="1:13" x14ac:dyDescent="0.25">
      <c r="A19214" t="s">
        <v>108308</v>
      </c>
      <c r="B19214" t="s">
        <v>1625</v>
      </c>
      <c r="C19214" t="s">
        <v>332</v>
      </c>
      <c r="D19214" t="s">
        <v>5342</v>
      </c>
      <c r="F19214" t="s">
        <v>16717</v>
      </c>
      <c r="G19214" t="s">
        <v>108309</v>
      </c>
      <c r="H19214" t="s">
        <v>15</v>
      </c>
      <c r="I19214" t="s">
        <v>85258</v>
      </c>
      <c r="J19214" t="s">
        <v>85131</v>
      </c>
      <c r="K19214" s="1" t="s">
        <v>108154</v>
      </c>
      <c r="L19214" t="s">
        <v>108310</v>
      </c>
      <c r="M19214" s="3" t="str">
        <f>CONCATENATE(List_B3[[#This Row],[FIRST_NAME]]," ",List_B3[[#This Row],[MIDDLE_NAME]]," ",List_B3[[#This Row],[LAST_NAME]])</f>
        <v xml:space="preserve">ROGER G VASQUEZ </v>
      </c>
    </row>
    <row r="19215" spans="1:13" x14ac:dyDescent="0.25">
      <c r="A19215" t="s">
        <v>108311</v>
      </c>
      <c r="B19215" t="s">
        <v>104</v>
      </c>
      <c r="C19215" t="s">
        <v>104</v>
      </c>
      <c r="D19215" t="s">
        <v>4357</v>
      </c>
      <c r="F19215" t="s">
        <v>49371</v>
      </c>
      <c r="G19215" t="s">
        <v>108312</v>
      </c>
      <c r="H19215" t="s">
        <v>191777</v>
      </c>
      <c r="I19215" t="s">
        <v>85258</v>
      </c>
      <c r="J19215" t="s">
        <v>85131</v>
      </c>
      <c r="K19215" s="1" t="s">
        <v>108154</v>
      </c>
      <c r="L19215" t="s">
        <v>108255</v>
      </c>
      <c r="M19215" s="3" t="str">
        <f>CONCATENATE(List_B3[[#This Row],[FIRST_NAME]]," ",List_B3[[#This Row],[MIDDLE_NAME]]," ",List_B3[[#This Row],[LAST_NAME]])</f>
        <v xml:space="preserve">J J ROBERTS </v>
      </c>
    </row>
    <row r="19216" spans="1:13" x14ac:dyDescent="0.25">
      <c r="A19216" t="s">
        <v>108313</v>
      </c>
      <c r="B19216" t="s">
        <v>80</v>
      </c>
      <c r="C19216" t="s">
        <v>57</v>
      </c>
      <c r="D19216" t="s">
        <v>108314</v>
      </c>
      <c r="F19216" t="s">
        <v>5230</v>
      </c>
      <c r="G19216" t="s">
        <v>108315</v>
      </c>
      <c r="H19216" t="s">
        <v>15</v>
      </c>
      <c r="I19216" t="s">
        <v>85258</v>
      </c>
      <c r="J19216" t="s">
        <v>85131</v>
      </c>
      <c r="K19216" s="1" t="s">
        <v>108154</v>
      </c>
      <c r="L19216" t="s">
        <v>108316</v>
      </c>
      <c r="M19216" s="3" t="str">
        <f>CONCATENATE(List_B3[[#This Row],[FIRST_NAME]]," ",List_B3[[#This Row],[MIDDLE_NAME]]," ",List_B3[[#This Row],[LAST_NAME]])</f>
        <v xml:space="preserve">D A HILTUNEN </v>
      </c>
    </row>
    <row r="19217" spans="1:13" x14ac:dyDescent="0.25">
      <c r="A19217" t="s">
        <v>108317</v>
      </c>
      <c r="B19217" t="s">
        <v>3527</v>
      </c>
      <c r="C19217" t="s">
        <v>80</v>
      </c>
      <c r="D19217" t="s">
        <v>108318</v>
      </c>
      <c r="F19217" t="s">
        <v>1892</v>
      </c>
      <c r="G19217" t="s">
        <v>108306</v>
      </c>
      <c r="H19217" t="s">
        <v>15</v>
      </c>
      <c r="I19217" t="s">
        <v>85258</v>
      </c>
      <c r="J19217" t="s">
        <v>85131</v>
      </c>
      <c r="K19217" s="1" t="s">
        <v>108154</v>
      </c>
      <c r="L19217" t="s">
        <v>108225</v>
      </c>
      <c r="M19217" s="3" t="str">
        <f>CONCATENATE(List_B3[[#This Row],[FIRST_NAME]]," ",List_B3[[#This Row],[MIDDLE_NAME]]," ",List_B3[[#This Row],[LAST_NAME]])</f>
        <v xml:space="preserve">MARCOS D HIRACHETA </v>
      </c>
    </row>
    <row r="19218" spans="1:13" x14ac:dyDescent="0.25">
      <c r="A19218" t="s">
        <v>108319</v>
      </c>
      <c r="B19218" t="s">
        <v>39432</v>
      </c>
      <c r="C19218" t="s">
        <v>15</v>
      </c>
      <c r="D19218" t="s">
        <v>108320</v>
      </c>
      <c r="F19218" t="s">
        <v>5230</v>
      </c>
      <c r="G19218" t="s">
        <v>108321</v>
      </c>
      <c r="H19218" t="s">
        <v>15</v>
      </c>
      <c r="I19218" t="s">
        <v>85258</v>
      </c>
      <c r="J19218" t="s">
        <v>85131</v>
      </c>
      <c r="K19218" s="1" t="s">
        <v>108154</v>
      </c>
      <c r="L19218" t="s">
        <v>108285</v>
      </c>
      <c r="M19218" s="3" t="str">
        <f>CONCATENATE(List_B3[[#This Row],[FIRST_NAME]]," ",List_B3[[#This Row],[MIDDLE_NAME]]," ",List_B3[[#This Row],[LAST_NAME]])</f>
        <v xml:space="preserve">GORDON  ESQUERRA </v>
      </c>
    </row>
    <row r="19219" spans="1:13" x14ac:dyDescent="0.25">
      <c r="A19219" t="s">
        <v>108322</v>
      </c>
      <c r="B19219" t="s">
        <v>280</v>
      </c>
      <c r="C19219" t="s">
        <v>15</v>
      </c>
      <c r="D19219" t="s">
        <v>108323</v>
      </c>
      <c r="F19219" t="s">
        <v>7818</v>
      </c>
      <c r="G19219" t="s">
        <v>108324</v>
      </c>
      <c r="H19219" t="s">
        <v>15</v>
      </c>
      <c r="I19219" t="s">
        <v>85258</v>
      </c>
      <c r="J19219" t="s">
        <v>85131</v>
      </c>
      <c r="K19219" s="1" t="s">
        <v>108154</v>
      </c>
      <c r="L19219" t="s">
        <v>108209</v>
      </c>
      <c r="M19219" s="3" t="str">
        <f>CONCATENATE(List_B3[[#This Row],[FIRST_NAME]]," ",List_B3[[#This Row],[MIDDLE_NAME]]," ",List_B3[[#This Row],[LAST_NAME]])</f>
        <v xml:space="preserve">JOSE  ABRMEU </v>
      </c>
    </row>
    <row r="19220" spans="1:13" x14ac:dyDescent="0.25">
      <c r="A19220" t="s">
        <v>108325</v>
      </c>
      <c r="B19220" t="s">
        <v>28787</v>
      </c>
      <c r="C19220" t="s">
        <v>57</v>
      </c>
      <c r="D19220" t="s">
        <v>4522</v>
      </c>
      <c r="F19220" t="s">
        <v>7818</v>
      </c>
      <c r="G19220" t="s">
        <v>98259</v>
      </c>
      <c r="H19220" t="s">
        <v>15</v>
      </c>
      <c r="I19220" t="s">
        <v>85258</v>
      </c>
      <c r="J19220" t="s">
        <v>85131</v>
      </c>
      <c r="K19220" s="1" t="s">
        <v>108154</v>
      </c>
      <c r="L19220" t="s">
        <v>108209</v>
      </c>
      <c r="M19220" s="3" t="str">
        <f>CONCATENATE(List_B3[[#This Row],[FIRST_NAME]]," ",List_B3[[#This Row],[MIDDLE_NAME]]," ",List_B3[[#This Row],[LAST_NAME]])</f>
        <v xml:space="preserve">FAUSTINO A A </v>
      </c>
    </row>
    <row r="19221" spans="1:13" x14ac:dyDescent="0.25">
      <c r="A19221" t="s">
        <v>108326</v>
      </c>
      <c r="B19221" t="s">
        <v>12156</v>
      </c>
      <c r="C19221" t="s">
        <v>332</v>
      </c>
      <c r="D19221" t="s">
        <v>5342</v>
      </c>
      <c r="F19221" t="s">
        <v>16717</v>
      </c>
      <c r="G19221" t="s">
        <v>108327</v>
      </c>
      <c r="H19221" t="s">
        <v>15</v>
      </c>
      <c r="I19221" t="s">
        <v>85258</v>
      </c>
      <c r="J19221" t="s">
        <v>85131</v>
      </c>
      <c r="K19221" s="1" t="s">
        <v>108154</v>
      </c>
      <c r="L19221" t="s">
        <v>108310</v>
      </c>
      <c r="M19221" s="3" t="str">
        <f>CONCATENATE(List_B3[[#This Row],[FIRST_NAME]]," ",List_B3[[#This Row],[MIDDLE_NAME]]," ",List_B3[[#This Row],[LAST_NAME]])</f>
        <v xml:space="preserve">HODGE G VASQUEZ </v>
      </c>
    </row>
    <row r="19222" spans="1:13" x14ac:dyDescent="0.25">
      <c r="A19222" t="s">
        <v>108328</v>
      </c>
      <c r="B19222" t="s">
        <v>108267</v>
      </c>
      <c r="C19222" t="s">
        <v>15</v>
      </c>
      <c r="D19222" t="s">
        <v>108268</v>
      </c>
      <c r="F19222" t="s">
        <v>5323</v>
      </c>
      <c r="G19222" t="s">
        <v>108329</v>
      </c>
      <c r="H19222" t="s">
        <v>15</v>
      </c>
      <c r="I19222" t="s">
        <v>85258</v>
      </c>
      <c r="J19222" t="s">
        <v>85131</v>
      </c>
      <c r="K19222" s="1" t="s">
        <v>108154</v>
      </c>
      <c r="L19222" t="s">
        <v>108270</v>
      </c>
      <c r="M19222" s="3" t="str">
        <f>CONCATENATE(List_B3[[#This Row],[FIRST_NAME]]," ",List_B3[[#This Row],[MIDDLE_NAME]]," ",List_B3[[#This Row],[LAST_NAME]])</f>
        <v xml:space="preserve">TABETHA  ARGUELLO </v>
      </c>
    </row>
    <row r="19223" spans="1:13" x14ac:dyDescent="0.25">
      <c r="A19223" t="s">
        <v>108330</v>
      </c>
      <c r="B19223" t="s">
        <v>108331</v>
      </c>
      <c r="C19223" t="s">
        <v>15</v>
      </c>
      <c r="D19223" t="s">
        <v>108332</v>
      </c>
      <c r="F19223" t="s">
        <v>36981</v>
      </c>
      <c r="G19223" t="s">
        <v>108333</v>
      </c>
      <c r="H19223" t="s">
        <v>13405</v>
      </c>
      <c r="I19223" t="s">
        <v>85258</v>
      </c>
      <c r="J19223" t="s">
        <v>85131</v>
      </c>
      <c r="K19223" s="1" t="s">
        <v>108154</v>
      </c>
      <c r="L19223" t="s">
        <v>108334</v>
      </c>
      <c r="M19223" s="3" t="str">
        <f>CONCATENATE(List_B3[[#This Row],[FIRST_NAME]]," ",List_B3[[#This Row],[MIDDLE_NAME]]," ",List_B3[[#This Row],[LAST_NAME]])</f>
        <v xml:space="preserve">SHAUNCHERAE  NIEDZINSKA-SMIETANSKI </v>
      </c>
    </row>
    <row r="19224" spans="1:13" x14ac:dyDescent="0.25">
      <c r="A19224" t="s">
        <v>108335</v>
      </c>
      <c r="B19224" t="s">
        <v>2231</v>
      </c>
      <c r="C19224" t="s">
        <v>15</v>
      </c>
      <c r="D19224" t="s">
        <v>108336</v>
      </c>
      <c r="F19224" t="s">
        <v>108204</v>
      </c>
      <c r="G19224" t="s">
        <v>108337</v>
      </c>
      <c r="H19224" t="s">
        <v>15</v>
      </c>
      <c r="I19224" t="s">
        <v>85258</v>
      </c>
      <c r="J19224" t="s">
        <v>85131</v>
      </c>
      <c r="K19224" s="1" t="s">
        <v>108154</v>
      </c>
      <c r="L19224" t="s">
        <v>108206</v>
      </c>
      <c r="M19224" s="3" t="str">
        <f>CONCATENATE(List_B3[[#This Row],[FIRST_NAME]]," ",List_B3[[#This Row],[MIDDLE_NAME]]," ",List_B3[[#This Row],[LAST_NAME]])</f>
        <v xml:space="preserve">MELISSA  RUPLINGER </v>
      </c>
    </row>
    <row r="19225" spans="1:13" x14ac:dyDescent="0.25">
      <c r="A19225" t="s">
        <v>108338</v>
      </c>
      <c r="B19225" t="s">
        <v>528</v>
      </c>
      <c r="C19225" t="s">
        <v>1930</v>
      </c>
      <c r="D19225" t="s">
        <v>2896</v>
      </c>
      <c r="F19225" t="s">
        <v>370</v>
      </c>
      <c r="G19225" t="s">
        <v>108190</v>
      </c>
      <c r="H19225" t="s">
        <v>15</v>
      </c>
      <c r="I19225" t="s">
        <v>85258</v>
      </c>
      <c r="J19225" t="s">
        <v>85131</v>
      </c>
      <c r="K19225" s="1" t="s">
        <v>108154</v>
      </c>
      <c r="L19225" t="s">
        <v>85259</v>
      </c>
      <c r="M19225" s="3" t="str">
        <f>CONCATENATE(List_B3[[#This Row],[FIRST_NAME]]," ",List_B3[[#This Row],[MIDDLE_NAME]]," ",List_B3[[#This Row],[LAST_NAME]])</f>
        <v xml:space="preserve">ANGELA N FOX </v>
      </c>
    </row>
    <row r="19226" spans="1:13" x14ac:dyDescent="0.25">
      <c r="A19226" t="s">
        <v>108339</v>
      </c>
      <c r="B19226" t="s">
        <v>1444</v>
      </c>
      <c r="C19226" t="s">
        <v>122</v>
      </c>
      <c r="D19226" t="s">
        <v>12716</v>
      </c>
      <c r="F19226" t="s">
        <v>1010</v>
      </c>
      <c r="G19226" t="s">
        <v>108340</v>
      </c>
      <c r="H19226" t="s">
        <v>15</v>
      </c>
      <c r="I19226" t="s">
        <v>85258</v>
      </c>
      <c r="J19226" t="s">
        <v>85131</v>
      </c>
      <c r="K19226" s="1" t="s">
        <v>108154</v>
      </c>
      <c r="L19226" t="s">
        <v>108341</v>
      </c>
      <c r="M19226" s="3" t="str">
        <f>CONCATENATE(List_B3[[#This Row],[FIRST_NAME]]," ",List_B3[[#This Row],[MIDDLE_NAME]]," ",List_B3[[#This Row],[LAST_NAME]])</f>
        <v xml:space="preserve">LINDA S HEIERMAN </v>
      </c>
    </row>
    <row r="19227" spans="1:13" x14ac:dyDescent="0.25">
      <c r="A19227" t="s">
        <v>108342</v>
      </c>
      <c r="B19227" t="s">
        <v>2370</v>
      </c>
      <c r="C19227" t="s">
        <v>266</v>
      </c>
      <c r="D19227" t="s">
        <v>14935</v>
      </c>
      <c r="F19227" t="s">
        <v>34936</v>
      </c>
      <c r="G19227" t="s">
        <v>108343</v>
      </c>
      <c r="H19227" t="s">
        <v>15</v>
      </c>
      <c r="I19227" t="s">
        <v>85258</v>
      </c>
      <c r="J19227" t="s">
        <v>85131</v>
      </c>
      <c r="K19227" s="1" t="s">
        <v>108154</v>
      </c>
      <c r="L19227" t="s">
        <v>108242</v>
      </c>
      <c r="M19227" s="3" t="str">
        <f>CONCATENATE(List_B3[[#This Row],[FIRST_NAME]]," ",List_B3[[#This Row],[MIDDLE_NAME]]," ",List_B3[[#This Row],[LAST_NAME]])</f>
        <v xml:space="preserve">ERNEST C MEDINA </v>
      </c>
    </row>
    <row r="19228" spans="1:13" x14ac:dyDescent="0.25">
      <c r="A19228" t="s">
        <v>108344</v>
      </c>
      <c r="B19228" t="s">
        <v>13297</v>
      </c>
      <c r="C19228" t="s">
        <v>15</v>
      </c>
      <c r="D19228" t="s">
        <v>108345</v>
      </c>
      <c r="F19228" t="s">
        <v>56489</v>
      </c>
      <c r="G19228" t="s">
        <v>108346</v>
      </c>
      <c r="H19228" t="s">
        <v>15</v>
      </c>
      <c r="I19228" t="s">
        <v>85258</v>
      </c>
      <c r="J19228" t="s">
        <v>85131</v>
      </c>
      <c r="K19228" s="1" t="s">
        <v>108154</v>
      </c>
      <c r="L19228" t="s">
        <v>108347</v>
      </c>
      <c r="M19228" s="3" t="str">
        <f>CONCATENATE(List_B3[[#This Row],[FIRST_NAME]]," ",List_B3[[#This Row],[MIDDLE_NAME]]," ",List_B3[[#This Row],[LAST_NAME]])</f>
        <v xml:space="preserve">JAYHUGH  WIE </v>
      </c>
    </row>
    <row r="19229" spans="1:13" x14ac:dyDescent="0.25">
      <c r="A19229" t="s">
        <v>108348</v>
      </c>
      <c r="D19229" t="s">
        <v>108349</v>
      </c>
      <c r="F19229" t="s">
        <v>104033</v>
      </c>
      <c r="G19229" t="s">
        <v>108350</v>
      </c>
      <c r="H19229" t="s">
        <v>15</v>
      </c>
      <c r="I19229" t="s">
        <v>85258</v>
      </c>
      <c r="J19229" t="s">
        <v>85131</v>
      </c>
      <c r="K19229" s="1" t="s">
        <v>108154</v>
      </c>
      <c r="L19229" t="s">
        <v>108351</v>
      </c>
      <c r="M19229" s="3" t="str">
        <f>CONCATENATE(List_B3[[#This Row],[FIRST_NAME]]," ",List_B3[[#This Row],[MIDDLE_NAME]]," ",List_B3[[#This Row],[LAST_NAME]])</f>
        <v xml:space="preserve">  ZIMMREMANN </v>
      </c>
    </row>
    <row r="19230" spans="1:13" x14ac:dyDescent="0.25">
      <c r="A19230" t="s">
        <v>108352</v>
      </c>
      <c r="B19230" t="s">
        <v>31441</v>
      </c>
      <c r="C19230" t="s">
        <v>15</v>
      </c>
      <c r="D19230" t="s">
        <v>108353</v>
      </c>
      <c r="F19230" t="s">
        <v>108204</v>
      </c>
      <c r="G19230" t="s">
        <v>108205</v>
      </c>
      <c r="H19230" t="s">
        <v>15</v>
      </c>
      <c r="I19230" t="s">
        <v>85258</v>
      </c>
      <c r="J19230" t="s">
        <v>85131</v>
      </c>
      <c r="K19230" s="1" t="s">
        <v>108154</v>
      </c>
      <c r="L19230" t="s">
        <v>108206</v>
      </c>
      <c r="M19230" s="3" t="str">
        <f>CONCATENATE(List_B3[[#This Row],[FIRST_NAME]]," ",List_B3[[#This Row],[MIDDLE_NAME]]," ",List_B3[[#This Row],[LAST_NAME]])</f>
        <v xml:space="preserve">MISSY  RULPINGER </v>
      </c>
    </row>
    <row r="19231" spans="1:13" x14ac:dyDescent="0.25">
      <c r="A19231" t="s">
        <v>108354</v>
      </c>
      <c r="B19231" t="s">
        <v>86701</v>
      </c>
      <c r="C19231" t="s">
        <v>122</v>
      </c>
      <c r="D19231" t="s">
        <v>39888</v>
      </c>
      <c r="F19231" t="s">
        <v>104033</v>
      </c>
      <c r="G19231" t="s">
        <v>108355</v>
      </c>
      <c r="H19231" t="s">
        <v>15</v>
      </c>
      <c r="I19231" t="s">
        <v>85258</v>
      </c>
      <c r="J19231" t="s">
        <v>85131</v>
      </c>
      <c r="K19231" s="1" t="s">
        <v>108154</v>
      </c>
      <c r="L19231" t="s">
        <v>108351</v>
      </c>
      <c r="M19231" s="3" t="str">
        <f>CONCATENATE(List_B3[[#This Row],[FIRST_NAME]]," ",List_B3[[#This Row],[MIDDLE_NAME]]," ",List_B3[[#This Row],[LAST_NAME]])</f>
        <v xml:space="preserve">FILIBERTO S ZIMMERMANN </v>
      </c>
    </row>
    <row r="19232" spans="1:13" x14ac:dyDescent="0.25">
      <c r="A19232" t="s">
        <v>108356</v>
      </c>
      <c r="B19232" t="s">
        <v>11895</v>
      </c>
      <c r="C19232" t="s">
        <v>15</v>
      </c>
      <c r="D19232" t="s">
        <v>106054</v>
      </c>
      <c r="F19232" t="s">
        <v>34936</v>
      </c>
      <c r="G19232" t="s">
        <v>16277</v>
      </c>
      <c r="H19232" t="s">
        <v>15</v>
      </c>
      <c r="I19232" t="s">
        <v>85258</v>
      </c>
      <c r="J19232" t="s">
        <v>85131</v>
      </c>
      <c r="K19232" s="1" t="s">
        <v>108154</v>
      </c>
      <c r="L19232" t="s">
        <v>108357</v>
      </c>
      <c r="M19232" s="3" t="str">
        <f>CONCATENATE(List_B3[[#This Row],[FIRST_NAME]]," ",List_B3[[#This Row],[MIDDLE_NAME]]," ",List_B3[[#This Row],[LAST_NAME]])</f>
        <v xml:space="preserve">DANA  PERALES </v>
      </c>
    </row>
    <row r="19233" spans="1:13" x14ac:dyDescent="0.25">
      <c r="A19233" t="s">
        <v>108358</v>
      </c>
      <c r="B19233" t="s">
        <v>958</v>
      </c>
      <c r="C19233" t="s">
        <v>15</v>
      </c>
      <c r="D19233" t="s">
        <v>11418</v>
      </c>
      <c r="F19233" t="s">
        <v>3187</v>
      </c>
      <c r="G19233" t="s">
        <v>108359</v>
      </c>
      <c r="H19233" t="s">
        <v>15</v>
      </c>
      <c r="I19233" t="s">
        <v>85258</v>
      </c>
      <c r="J19233" t="s">
        <v>85131</v>
      </c>
      <c r="K19233" s="1" t="s">
        <v>108154</v>
      </c>
      <c r="L19233" t="s">
        <v>108219</v>
      </c>
      <c r="M19233" s="3" t="str">
        <f>CONCATENATE(List_B3[[#This Row],[FIRST_NAME]]," ",List_B3[[#This Row],[MIDDLE_NAME]]," ",List_B3[[#This Row],[LAST_NAME]])</f>
        <v xml:space="preserve">RICHARD  JOSEPH </v>
      </c>
    </row>
    <row r="19234" spans="1:13" x14ac:dyDescent="0.25">
      <c r="A19234" t="s">
        <v>108360</v>
      </c>
      <c r="D19234" t="s">
        <v>106054</v>
      </c>
      <c r="F19234" t="s">
        <v>34936</v>
      </c>
      <c r="G19234" t="s">
        <v>108343</v>
      </c>
      <c r="H19234" t="s">
        <v>15</v>
      </c>
      <c r="I19234" t="s">
        <v>85258</v>
      </c>
      <c r="J19234" t="s">
        <v>85131</v>
      </c>
      <c r="K19234" s="1" t="s">
        <v>108154</v>
      </c>
      <c r="L19234" t="s">
        <v>108357</v>
      </c>
      <c r="M19234" s="3" t="str">
        <f>CONCATENATE(List_B3[[#This Row],[FIRST_NAME]]," ",List_B3[[#This Row],[MIDDLE_NAME]]," ",List_B3[[#This Row],[LAST_NAME]])</f>
        <v xml:space="preserve">  PERALES </v>
      </c>
    </row>
    <row r="19235" spans="1:13" x14ac:dyDescent="0.25">
      <c r="A19235" t="s">
        <v>108361</v>
      </c>
      <c r="D19235" t="s">
        <v>37734</v>
      </c>
      <c r="F19235" t="s">
        <v>7818</v>
      </c>
      <c r="G19235" t="s">
        <v>108362</v>
      </c>
      <c r="H19235" t="s">
        <v>15</v>
      </c>
      <c r="I19235" t="s">
        <v>85258</v>
      </c>
      <c r="J19235" t="s">
        <v>85131</v>
      </c>
      <c r="K19235" s="1" t="s">
        <v>108154</v>
      </c>
      <c r="L19235" t="s">
        <v>108288</v>
      </c>
      <c r="M19235" s="3" t="str">
        <f>CONCATENATE(List_B3[[#This Row],[FIRST_NAME]]," ",List_B3[[#This Row],[MIDDLE_NAME]]," ",List_B3[[#This Row],[LAST_NAME]])</f>
        <v xml:space="preserve">  MASSEY </v>
      </c>
    </row>
    <row r="19236" spans="1:13" x14ac:dyDescent="0.25">
      <c r="A19236" t="s">
        <v>108363</v>
      </c>
      <c r="D19236" t="s">
        <v>108174</v>
      </c>
      <c r="F19236" t="s">
        <v>63370</v>
      </c>
      <c r="G19236" t="s">
        <v>28684</v>
      </c>
      <c r="H19236" t="s">
        <v>15</v>
      </c>
      <c r="I19236" t="s">
        <v>85258</v>
      </c>
      <c r="J19236" t="s">
        <v>85131</v>
      </c>
      <c r="K19236" s="1" t="s">
        <v>108154</v>
      </c>
      <c r="L19236" t="s">
        <v>108175</v>
      </c>
      <c r="M19236" s="3" t="str">
        <f>CONCATENATE(List_B3[[#This Row],[FIRST_NAME]]," ",List_B3[[#This Row],[MIDDLE_NAME]]," ",List_B3[[#This Row],[LAST_NAME]])</f>
        <v xml:space="preserve">  CREWS </v>
      </c>
    </row>
    <row r="19237" spans="1:13" x14ac:dyDescent="0.25">
      <c r="A19237" t="s">
        <v>108364</v>
      </c>
      <c r="B19237" t="s">
        <v>86020</v>
      </c>
      <c r="C19237" t="s">
        <v>57</v>
      </c>
      <c r="D19237" t="s">
        <v>86021</v>
      </c>
      <c r="F19237" t="s">
        <v>7131</v>
      </c>
      <c r="G19237" t="s">
        <v>108365</v>
      </c>
      <c r="H19237" t="s">
        <v>15</v>
      </c>
      <c r="I19237" t="s">
        <v>85258</v>
      </c>
      <c r="J19237" t="s">
        <v>85131</v>
      </c>
      <c r="K19237" s="1" t="s">
        <v>108154</v>
      </c>
      <c r="L19237" t="s">
        <v>108164</v>
      </c>
      <c r="M19237" s="3" t="str">
        <f>CONCATENATE(List_B3[[#This Row],[FIRST_NAME]]," ",List_B3[[#This Row],[MIDDLE_NAME]]," ",List_B3[[#This Row],[LAST_NAME]])</f>
        <v xml:space="preserve">FLORDELIZ A HOHMAN </v>
      </c>
    </row>
    <row r="19238" spans="1:13" x14ac:dyDescent="0.25">
      <c r="A19238" t="s">
        <v>108366</v>
      </c>
      <c r="B19238" t="s">
        <v>9712</v>
      </c>
      <c r="C19238" t="s">
        <v>44</v>
      </c>
      <c r="D19238" t="s">
        <v>108367</v>
      </c>
      <c r="F19238" t="s">
        <v>5230</v>
      </c>
      <c r="G19238" t="s">
        <v>108368</v>
      </c>
      <c r="H19238" t="s">
        <v>15</v>
      </c>
      <c r="I19238" t="s">
        <v>85258</v>
      </c>
      <c r="J19238" t="s">
        <v>85131</v>
      </c>
      <c r="K19238" s="1" t="s">
        <v>108154</v>
      </c>
      <c r="L19238" t="s">
        <v>108316</v>
      </c>
      <c r="M19238" s="3" t="str">
        <f>CONCATENATE(List_B3[[#This Row],[FIRST_NAME]]," ",List_B3[[#This Row],[MIDDLE_NAME]]," ",List_B3[[#This Row],[LAST_NAME]])</f>
        <v xml:space="preserve">MARCIA L SWARTZ </v>
      </c>
    </row>
    <row r="19239" spans="1:13" x14ac:dyDescent="0.25">
      <c r="A19239" t="s">
        <v>108495</v>
      </c>
      <c r="B19239" t="s">
        <v>17818</v>
      </c>
      <c r="C19239" t="s">
        <v>72</v>
      </c>
      <c r="D19239" t="s">
        <v>54690</v>
      </c>
      <c r="F19239" t="s">
        <v>23018</v>
      </c>
      <c r="G19239" t="s">
        <v>820</v>
      </c>
      <c r="H19239" t="s">
        <v>15</v>
      </c>
      <c r="I19239" t="s">
        <v>85258</v>
      </c>
      <c r="J19239" t="s">
        <v>85131</v>
      </c>
      <c r="K19239" s="1" t="s">
        <v>108496</v>
      </c>
      <c r="L19239" t="s">
        <v>108497</v>
      </c>
      <c r="M19239" s="3" t="str">
        <f>CONCATENATE(List_B3[[#This Row],[FIRST_NAME]]," ",List_B3[[#This Row],[MIDDLE_NAME]]," ",List_B3[[#This Row],[LAST_NAME]])</f>
        <v xml:space="preserve">GLORY R CASH </v>
      </c>
    </row>
    <row r="19240" spans="1:13" x14ac:dyDescent="0.25">
      <c r="A19240" t="s">
        <v>108498</v>
      </c>
      <c r="B19240" t="s">
        <v>83438</v>
      </c>
      <c r="C19240" t="s">
        <v>57</v>
      </c>
      <c r="D19240" t="s">
        <v>333</v>
      </c>
      <c r="F19240" t="s">
        <v>23018</v>
      </c>
      <c r="G19240" t="s">
        <v>172</v>
      </c>
      <c r="H19240" t="s">
        <v>15</v>
      </c>
      <c r="I19240" t="s">
        <v>85258</v>
      </c>
      <c r="J19240" t="s">
        <v>85131</v>
      </c>
      <c r="K19240" s="1" t="s">
        <v>108496</v>
      </c>
      <c r="L19240" t="s">
        <v>108499</v>
      </c>
      <c r="M19240" s="3" t="str">
        <f>CONCATENATE(List_B3[[#This Row],[FIRST_NAME]]," ",List_B3[[#This Row],[MIDDLE_NAME]]," ",List_B3[[#This Row],[LAST_NAME]])</f>
        <v xml:space="preserve">REYNOLD A ANDERSON </v>
      </c>
    </row>
    <row r="19241" spans="1:13" x14ac:dyDescent="0.25">
      <c r="A19241" t="s">
        <v>108500</v>
      </c>
      <c r="B19241" t="s">
        <v>10032</v>
      </c>
      <c r="C19241" t="s">
        <v>72</v>
      </c>
      <c r="D19241" t="s">
        <v>10579</v>
      </c>
      <c r="F19241" t="s">
        <v>23018</v>
      </c>
      <c r="G19241" t="s">
        <v>1381</v>
      </c>
      <c r="H19241" t="s">
        <v>15</v>
      </c>
      <c r="I19241" t="s">
        <v>85258</v>
      </c>
      <c r="J19241" t="s">
        <v>85131</v>
      </c>
      <c r="K19241" s="1" t="s">
        <v>108496</v>
      </c>
      <c r="L19241" t="s">
        <v>108501</v>
      </c>
      <c r="M19241" s="3" t="str">
        <f>CONCATENATE(List_B3[[#This Row],[FIRST_NAME]]," ",List_B3[[#This Row],[MIDDLE_NAME]]," ",List_B3[[#This Row],[LAST_NAME]])</f>
        <v xml:space="preserve">DOUGLAS R GUMZAN </v>
      </c>
    </row>
    <row r="19242" spans="1:13" x14ac:dyDescent="0.25">
      <c r="A19242" t="s">
        <v>108502</v>
      </c>
      <c r="B19242" t="s">
        <v>528</v>
      </c>
      <c r="C19242" t="s">
        <v>260</v>
      </c>
      <c r="D19242" t="s">
        <v>108503</v>
      </c>
      <c r="F19242" t="s">
        <v>23018</v>
      </c>
      <c r="G19242" t="s">
        <v>291</v>
      </c>
      <c r="H19242" t="s">
        <v>15</v>
      </c>
      <c r="I19242" t="s">
        <v>85258</v>
      </c>
      <c r="J19242" t="s">
        <v>85131</v>
      </c>
      <c r="K19242" s="1" t="s">
        <v>108496</v>
      </c>
      <c r="L19242" t="s">
        <v>108504</v>
      </c>
      <c r="M19242" s="3" t="str">
        <f>CONCATENATE(List_B3[[#This Row],[FIRST_NAME]]," ",List_B3[[#This Row],[MIDDLE_NAME]]," ",List_B3[[#This Row],[LAST_NAME]])</f>
        <v xml:space="preserve">ANGELA E XSOMERS </v>
      </c>
    </row>
    <row r="19243" spans="1:13" x14ac:dyDescent="0.25">
      <c r="A19243" t="s">
        <v>108505</v>
      </c>
      <c r="B19243" t="s">
        <v>9779</v>
      </c>
      <c r="C19243" t="s">
        <v>122</v>
      </c>
      <c r="D19243" t="s">
        <v>108506</v>
      </c>
      <c r="F19243" t="s">
        <v>23018</v>
      </c>
      <c r="G19243" t="s">
        <v>275</v>
      </c>
      <c r="H19243" t="s">
        <v>15</v>
      </c>
      <c r="I19243" t="s">
        <v>85258</v>
      </c>
      <c r="J19243" t="s">
        <v>85131</v>
      </c>
      <c r="K19243" s="1" t="s">
        <v>108496</v>
      </c>
      <c r="L19243" t="s">
        <v>108501</v>
      </c>
      <c r="M19243" s="3" t="str">
        <f>CONCATENATE(List_B3[[#This Row],[FIRST_NAME]]," ",List_B3[[#This Row],[MIDDLE_NAME]]," ",List_B3[[#This Row],[LAST_NAME]])</f>
        <v xml:space="preserve">PHYLLIS S KETCHUM </v>
      </c>
    </row>
    <row r="19244" spans="1:13" x14ac:dyDescent="0.25">
      <c r="A19244" t="s">
        <v>108507</v>
      </c>
      <c r="B19244" t="s">
        <v>643</v>
      </c>
      <c r="C19244" t="s">
        <v>832</v>
      </c>
      <c r="D19244" t="s">
        <v>31752</v>
      </c>
      <c r="F19244" t="s">
        <v>23018</v>
      </c>
      <c r="G19244" t="s">
        <v>275</v>
      </c>
      <c r="H19244" t="s">
        <v>15</v>
      </c>
      <c r="I19244" t="s">
        <v>85258</v>
      </c>
      <c r="J19244" t="s">
        <v>85131</v>
      </c>
      <c r="K19244" s="1" t="s">
        <v>108496</v>
      </c>
      <c r="L19244" t="s">
        <v>108508</v>
      </c>
      <c r="M19244" s="3" t="str">
        <f>CONCATENATE(List_B3[[#This Row],[FIRST_NAME]]," ",List_B3[[#This Row],[MIDDLE_NAME]]," ",List_B3[[#This Row],[LAST_NAME]])</f>
        <v xml:space="preserve">V P GRIMM </v>
      </c>
    </row>
    <row r="19245" spans="1:13" x14ac:dyDescent="0.25">
      <c r="A19245" t="s">
        <v>108509</v>
      </c>
      <c r="B19245" t="s">
        <v>108510</v>
      </c>
      <c r="C19245" t="s">
        <v>44</v>
      </c>
      <c r="D19245" t="s">
        <v>108511</v>
      </c>
      <c r="F19245" t="s">
        <v>23018</v>
      </c>
      <c r="G19245" t="s">
        <v>866</v>
      </c>
      <c r="H19245" t="s">
        <v>15</v>
      </c>
      <c r="I19245" t="s">
        <v>85258</v>
      </c>
      <c r="J19245" t="s">
        <v>85131</v>
      </c>
      <c r="K19245" s="1" t="s">
        <v>108496</v>
      </c>
      <c r="L19245" t="s">
        <v>108512</v>
      </c>
      <c r="M19245" s="3" t="str">
        <f>CONCATENATE(List_B3[[#This Row],[FIRST_NAME]]," ",List_B3[[#This Row],[MIDDLE_NAME]]," ",List_B3[[#This Row],[LAST_NAME]])</f>
        <v xml:space="preserve">GABBIE L OPHAUG </v>
      </c>
    </row>
    <row r="19246" spans="1:13" x14ac:dyDescent="0.25">
      <c r="A19246" t="s">
        <v>108513</v>
      </c>
      <c r="B19246" t="s">
        <v>6722</v>
      </c>
      <c r="C19246" t="s">
        <v>1822</v>
      </c>
      <c r="D19246" t="s">
        <v>2555</v>
      </c>
      <c r="F19246" t="s">
        <v>23018</v>
      </c>
      <c r="G19246" t="s">
        <v>291</v>
      </c>
      <c r="H19246" t="s">
        <v>15</v>
      </c>
      <c r="I19246" t="s">
        <v>85258</v>
      </c>
      <c r="J19246" t="s">
        <v>85131</v>
      </c>
      <c r="K19246" s="1" t="s">
        <v>108496</v>
      </c>
      <c r="L19246" t="s">
        <v>108514</v>
      </c>
      <c r="M19246" s="3" t="str">
        <f>CONCATENATE(List_B3[[#This Row],[FIRST_NAME]]," ",List_B3[[#This Row],[MIDDLE_NAME]]," ",List_B3[[#This Row],[LAST_NAME]])</f>
        <v xml:space="preserve">MORRIS GRANT TAYLOR </v>
      </c>
    </row>
    <row r="19247" spans="1:13" x14ac:dyDescent="0.25">
      <c r="A19247" t="s">
        <v>108515</v>
      </c>
      <c r="B19247" t="s">
        <v>87191</v>
      </c>
      <c r="C19247" t="s">
        <v>374</v>
      </c>
      <c r="D19247" t="s">
        <v>87192</v>
      </c>
      <c r="F19247" t="s">
        <v>23018</v>
      </c>
      <c r="G19247" t="s">
        <v>1381</v>
      </c>
      <c r="H19247" t="s">
        <v>15</v>
      </c>
      <c r="I19247" t="s">
        <v>85258</v>
      </c>
      <c r="J19247" t="s">
        <v>85131</v>
      </c>
      <c r="K19247" s="1" t="s">
        <v>108496</v>
      </c>
      <c r="L19247" t="s">
        <v>108516</v>
      </c>
      <c r="M19247" s="3" t="str">
        <f>CONCATENATE(List_B3[[#This Row],[FIRST_NAME]]," ",List_B3[[#This Row],[MIDDLE_NAME]]," ",List_B3[[#This Row],[LAST_NAME]])</f>
        <v xml:space="preserve">ISMENIA H MOONEY </v>
      </c>
    </row>
    <row r="19248" spans="1:13" x14ac:dyDescent="0.25">
      <c r="A19248" t="s">
        <v>108517</v>
      </c>
      <c r="B19248" t="s">
        <v>8602</v>
      </c>
      <c r="C19248" t="s">
        <v>311</v>
      </c>
      <c r="D19248" t="s">
        <v>2803</v>
      </c>
      <c r="F19248" t="s">
        <v>23018</v>
      </c>
      <c r="G19248" t="s">
        <v>196</v>
      </c>
      <c r="H19248" t="s">
        <v>15</v>
      </c>
      <c r="I19248" t="s">
        <v>85258</v>
      </c>
      <c r="J19248" t="s">
        <v>85131</v>
      </c>
      <c r="K19248" s="1" t="s">
        <v>108496</v>
      </c>
      <c r="L19248" t="s">
        <v>108518</v>
      </c>
      <c r="M19248" s="3" t="str">
        <f>CONCATENATE(List_B3[[#This Row],[FIRST_NAME]]," ",List_B3[[#This Row],[MIDDLE_NAME]]," ",List_B3[[#This Row],[LAST_NAME]])</f>
        <v xml:space="preserve">CHRISTINA O CORRAL </v>
      </c>
    </row>
    <row r="19249" spans="1:13" x14ac:dyDescent="0.25">
      <c r="A19249" t="s">
        <v>108519</v>
      </c>
      <c r="B19249" t="s">
        <v>67292</v>
      </c>
      <c r="C19249" t="s">
        <v>89</v>
      </c>
      <c r="D19249" t="s">
        <v>24716</v>
      </c>
      <c r="F19249" t="s">
        <v>23018</v>
      </c>
      <c r="G19249" t="s">
        <v>929</v>
      </c>
      <c r="H19249" t="s">
        <v>15</v>
      </c>
      <c r="I19249" t="s">
        <v>85258</v>
      </c>
      <c r="J19249" t="s">
        <v>85131</v>
      </c>
      <c r="K19249" s="1" t="s">
        <v>108496</v>
      </c>
      <c r="L19249" t="s">
        <v>108520</v>
      </c>
      <c r="M19249" s="3" t="str">
        <f>CONCATENATE(List_B3[[#This Row],[FIRST_NAME]]," ",List_B3[[#This Row],[MIDDLE_NAME]]," ",List_B3[[#This Row],[LAST_NAME]])</f>
        <v xml:space="preserve">FILIMON M HOANG </v>
      </c>
    </row>
    <row r="19250" spans="1:13" x14ac:dyDescent="0.25">
      <c r="A19250" t="s">
        <v>108521</v>
      </c>
      <c r="B19250" t="s">
        <v>108522</v>
      </c>
      <c r="C19250" t="s">
        <v>832</v>
      </c>
      <c r="D19250" t="s">
        <v>2180</v>
      </c>
      <c r="F19250" t="s">
        <v>23018</v>
      </c>
      <c r="G19250" t="s">
        <v>275</v>
      </c>
      <c r="H19250" t="s">
        <v>15</v>
      </c>
      <c r="I19250" t="s">
        <v>85258</v>
      </c>
      <c r="J19250" t="s">
        <v>85131</v>
      </c>
      <c r="K19250" s="1" t="s">
        <v>108496</v>
      </c>
      <c r="L19250" t="s">
        <v>108523</v>
      </c>
      <c r="M19250" s="3" t="str">
        <f>CONCATENATE(List_B3[[#This Row],[FIRST_NAME]]," ",List_B3[[#This Row],[MIDDLE_NAME]]," ",List_B3[[#This Row],[LAST_NAME]])</f>
        <v xml:space="preserve">SHONDAY P SANCHEZ </v>
      </c>
    </row>
    <row r="19251" spans="1:13" x14ac:dyDescent="0.25">
      <c r="A19251" t="s">
        <v>108524</v>
      </c>
      <c r="B19251" t="s">
        <v>72</v>
      </c>
      <c r="C19251" t="s">
        <v>15</v>
      </c>
      <c r="D19251" t="s">
        <v>333</v>
      </c>
      <c r="F19251" t="s">
        <v>23018</v>
      </c>
      <c r="G19251" t="s">
        <v>275</v>
      </c>
      <c r="H19251" t="s">
        <v>15</v>
      </c>
      <c r="I19251" t="s">
        <v>85258</v>
      </c>
      <c r="J19251" t="s">
        <v>85131</v>
      </c>
      <c r="K19251" s="1" t="s">
        <v>108496</v>
      </c>
      <c r="L19251" t="s">
        <v>108525</v>
      </c>
      <c r="M19251" s="3" t="str">
        <f>CONCATENATE(List_B3[[#This Row],[FIRST_NAME]]," ",List_B3[[#This Row],[MIDDLE_NAME]]," ",List_B3[[#This Row],[LAST_NAME]])</f>
        <v xml:space="preserve">R  ANDERSON </v>
      </c>
    </row>
    <row r="19252" spans="1:13" x14ac:dyDescent="0.25">
      <c r="A19252" t="s">
        <v>108786</v>
      </c>
      <c r="B19252" t="s">
        <v>8509</v>
      </c>
      <c r="C19252" t="s">
        <v>15</v>
      </c>
      <c r="D19252" t="s">
        <v>51663</v>
      </c>
      <c r="F19252" t="s">
        <v>23018</v>
      </c>
      <c r="G19252" t="s">
        <v>291</v>
      </c>
      <c r="H19252" t="s">
        <v>15</v>
      </c>
      <c r="I19252" t="s">
        <v>85258</v>
      </c>
      <c r="J19252" t="s">
        <v>85131</v>
      </c>
      <c r="K19252" s="2" t="s">
        <v>108787</v>
      </c>
      <c r="L19252" t="s">
        <v>108788</v>
      </c>
      <c r="M19252" s="3" t="str">
        <f>CONCATENATE(List_B3[[#This Row],[FIRST_NAME]]," ",List_B3[[#This Row],[MIDDLE_NAME]]," ",List_B3[[#This Row],[LAST_NAME]])</f>
        <v xml:space="preserve">EDWIN  AN </v>
      </c>
    </row>
    <row r="19253" spans="1:13" x14ac:dyDescent="0.25">
      <c r="A19253" t="s">
        <v>109433</v>
      </c>
      <c r="B19253" t="s">
        <v>534</v>
      </c>
      <c r="C19253" t="s">
        <v>15</v>
      </c>
      <c r="D19253" t="s">
        <v>108345</v>
      </c>
      <c r="F19253" t="s">
        <v>56489</v>
      </c>
      <c r="G19253" t="s">
        <v>108346</v>
      </c>
      <c r="H19253" t="s">
        <v>15</v>
      </c>
      <c r="I19253" t="s">
        <v>85258</v>
      </c>
      <c r="J19253" t="s">
        <v>85131</v>
      </c>
      <c r="K19253" s="2" t="s">
        <v>45108</v>
      </c>
      <c r="L19253" t="s">
        <v>108347</v>
      </c>
      <c r="M19253" s="3" t="str">
        <f>CONCATENATE(List_B3[[#This Row],[FIRST_NAME]]," ",List_B3[[#This Row],[MIDDLE_NAME]]," ",List_B3[[#This Row],[LAST_NAME]])</f>
        <v xml:space="preserve">JOHN  WIE </v>
      </c>
    </row>
    <row r="19254" spans="1:13" x14ac:dyDescent="0.25">
      <c r="A19254" t="s">
        <v>201342</v>
      </c>
      <c r="B19254" t="s">
        <v>266</v>
      </c>
      <c r="C19254" t="s">
        <v>44</v>
      </c>
      <c r="D19254" t="s">
        <v>7158</v>
      </c>
      <c r="F19254" t="s">
        <v>201250</v>
      </c>
      <c r="G19254" t="s">
        <v>201343</v>
      </c>
      <c r="H19254" t="s">
        <v>15</v>
      </c>
      <c r="I19254" t="s">
        <v>201344</v>
      </c>
      <c r="J19254" t="s">
        <v>17</v>
      </c>
      <c r="K19254" s="1" t="s">
        <v>201177</v>
      </c>
      <c r="L19254" t="s">
        <v>201252</v>
      </c>
      <c r="M19254" s="3" t="str">
        <f>CONCATENATE(List_B3[[#This Row],[FIRST_NAME]]," ",List_B3[[#This Row],[MIDDLE_NAME]]," ",List_B3[[#This Row],[LAST_NAME]])</f>
        <v xml:space="preserve">C L NORTHRUP </v>
      </c>
    </row>
    <row r="19255" spans="1:13" x14ac:dyDescent="0.25">
      <c r="A19255" t="s">
        <v>55064</v>
      </c>
      <c r="B19255" t="s">
        <v>12456</v>
      </c>
      <c r="C19255" t="s">
        <v>44</v>
      </c>
      <c r="D19255" t="s">
        <v>12683</v>
      </c>
      <c r="F19255" t="s">
        <v>55065</v>
      </c>
      <c r="G19255" t="s">
        <v>55066</v>
      </c>
      <c r="H19255" t="s">
        <v>15</v>
      </c>
      <c r="I19255" t="s">
        <v>55067</v>
      </c>
      <c r="J19255" t="s">
        <v>939</v>
      </c>
      <c r="K19255" s="1" t="s">
        <v>55068</v>
      </c>
      <c r="L19255" t="s">
        <v>55069</v>
      </c>
      <c r="M19255" s="3" t="str">
        <f>CONCATENATE(List_B3[[#This Row],[FIRST_NAME]]," ",List_B3[[#This Row],[MIDDLE_NAME]]," ",List_B3[[#This Row],[LAST_NAME]])</f>
        <v xml:space="preserve">JOEL L DAVIDSON </v>
      </c>
    </row>
    <row r="19256" spans="1:13" x14ac:dyDescent="0.25">
      <c r="A19256" t="s">
        <v>15776</v>
      </c>
      <c r="B19256" t="s">
        <v>6267</v>
      </c>
      <c r="C19256" t="s">
        <v>44</v>
      </c>
      <c r="D19256" t="s">
        <v>1192</v>
      </c>
      <c r="F19256" t="s">
        <v>15777</v>
      </c>
      <c r="G19256" t="s">
        <v>15778</v>
      </c>
      <c r="H19256" t="s">
        <v>15779</v>
      </c>
      <c r="I19256" t="s">
        <v>15780</v>
      </c>
      <c r="J19256" t="s">
        <v>939</v>
      </c>
      <c r="K19256" s="2" t="s">
        <v>15774</v>
      </c>
      <c r="L19256">
        <v>850687485</v>
      </c>
      <c r="M19256" s="3" t="str">
        <f>CONCATENATE(List_B3[[#This Row],[FIRST_NAME]]," ",List_B3[[#This Row],[MIDDLE_NAME]]," ",List_B3[[#This Row],[LAST_NAME]])</f>
        <v xml:space="preserve">ILEANA L MOORE </v>
      </c>
    </row>
    <row r="19257" spans="1:13" x14ac:dyDescent="0.25">
      <c r="A19257" t="s">
        <v>17507</v>
      </c>
      <c r="B19257" t="s">
        <v>6267</v>
      </c>
      <c r="C19257" t="s">
        <v>44</v>
      </c>
      <c r="D19257" t="s">
        <v>7484</v>
      </c>
      <c r="F19257" t="s">
        <v>15777</v>
      </c>
      <c r="G19257" t="s">
        <v>17508</v>
      </c>
      <c r="H19257" t="s">
        <v>17509</v>
      </c>
      <c r="I19257" t="s">
        <v>15780</v>
      </c>
      <c r="J19257" t="s">
        <v>939</v>
      </c>
      <c r="K19257" s="2" t="s">
        <v>15107</v>
      </c>
      <c r="L19257" t="s">
        <v>17510</v>
      </c>
      <c r="M19257" s="3" t="str">
        <f>CONCATENATE(List_B3[[#This Row],[FIRST_NAME]]," ",List_B3[[#This Row],[MIDDLE_NAME]]," ",List_B3[[#This Row],[LAST_NAME]])</f>
        <v xml:space="preserve">ILEANA L MOOER </v>
      </c>
    </row>
    <row r="19258" spans="1:13" x14ac:dyDescent="0.25">
      <c r="A19258" t="s">
        <v>18416</v>
      </c>
      <c r="B19258" t="s">
        <v>8075</v>
      </c>
      <c r="C19258" t="s">
        <v>80</v>
      </c>
      <c r="D19258" t="s">
        <v>18417</v>
      </c>
      <c r="F19258" t="s">
        <v>6737</v>
      </c>
      <c r="G19258" t="s">
        <v>9355</v>
      </c>
      <c r="H19258" t="s">
        <v>15</v>
      </c>
      <c r="I19258" t="s">
        <v>15780</v>
      </c>
      <c r="J19258" t="s">
        <v>939</v>
      </c>
      <c r="K19258" s="2" t="s">
        <v>18418</v>
      </c>
      <c r="L19258" t="s">
        <v>18419</v>
      </c>
      <c r="M19258" s="3" t="str">
        <f>CONCATENATE(List_B3[[#This Row],[FIRST_NAME]]," ",List_B3[[#This Row],[MIDDLE_NAME]]," ",List_B3[[#This Row],[LAST_NAME]])</f>
        <v xml:space="preserve">MONICA D DIN </v>
      </c>
    </row>
    <row r="19259" spans="1:13" x14ac:dyDescent="0.25">
      <c r="A19259" t="s">
        <v>18420</v>
      </c>
      <c r="B19259" t="s">
        <v>18421</v>
      </c>
      <c r="C19259" t="s">
        <v>44</v>
      </c>
      <c r="D19259" t="s">
        <v>18422</v>
      </c>
      <c r="F19259" t="s">
        <v>18423</v>
      </c>
      <c r="G19259" t="s">
        <v>399</v>
      </c>
      <c r="H19259" t="s">
        <v>15</v>
      </c>
      <c r="I19259" t="s">
        <v>15780</v>
      </c>
      <c r="J19259" t="s">
        <v>939</v>
      </c>
      <c r="K19259" s="1" t="s">
        <v>18424</v>
      </c>
      <c r="L19259" t="s">
        <v>18425</v>
      </c>
      <c r="M19259" s="3" t="str">
        <f>CONCATENATE(List_B3[[#This Row],[FIRST_NAME]]," ",List_B3[[#This Row],[MIDDLE_NAME]]," ",List_B3[[#This Row],[LAST_NAME]])</f>
        <v xml:space="preserve">SEHBRENDA L GRNAT </v>
      </c>
    </row>
    <row r="19260" spans="1:13" x14ac:dyDescent="0.25">
      <c r="A19260" t="s">
        <v>18426</v>
      </c>
      <c r="B19260" t="s">
        <v>4076</v>
      </c>
      <c r="C19260" t="s">
        <v>15</v>
      </c>
      <c r="D19260" t="s">
        <v>7995</v>
      </c>
      <c r="F19260" t="s">
        <v>18423</v>
      </c>
      <c r="G19260" t="s">
        <v>929</v>
      </c>
      <c r="H19260" t="s">
        <v>15</v>
      </c>
      <c r="I19260" t="s">
        <v>15780</v>
      </c>
      <c r="J19260" t="s">
        <v>939</v>
      </c>
      <c r="K19260" s="1" t="s">
        <v>18424</v>
      </c>
      <c r="L19260" t="s">
        <v>18427</v>
      </c>
      <c r="M19260" s="3" t="str">
        <f>CONCATENATE(List_B3[[#This Row],[FIRST_NAME]]," ",List_B3[[#This Row],[MIDDLE_NAME]]," ",List_B3[[#This Row],[LAST_NAME]])</f>
        <v xml:space="preserve">JULIE  HUDDLESTON </v>
      </c>
    </row>
    <row r="19261" spans="1:13" x14ac:dyDescent="0.25">
      <c r="A19261" t="s">
        <v>18428</v>
      </c>
      <c r="B19261" t="s">
        <v>1599</v>
      </c>
      <c r="C19261" t="s">
        <v>44</v>
      </c>
      <c r="D19261" t="s">
        <v>14373</v>
      </c>
      <c r="F19261" t="s">
        <v>18423</v>
      </c>
      <c r="G19261" t="s">
        <v>929</v>
      </c>
      <c r="H19261" t="s">
        <v>15</v>
      </c>
      <c r="I19261" t="s">
        <v>15780</v>
      </c>
      <c r="J19261" t="s">
        <v>939</v>
      </c>
      <c r="K19261" s="1" t="s">
        <v>18424</v>
      </c>
      <c r="L19261" t="s">
        <v>18429</v>
      </c>
      <c r="M19261" s="3" t="str">
        <f>CONCATENATE(List_B3[[#This Row],[FIRST_NAME]]," ",List_B3[[#This Row],[MIDDLE_NAME]]," ",List_B3[[#This Row],[LAST_NAME]])</f>
        <v xml:space="preserve">JESSICA L PIERCE </v>
      </c>
    </row>
    <row r="19262" spans="1:13" x14ac:dyDescent="0.25">
      <c r="A19262" t="s">
        <v>18437</v>
      </c>
      <c r="B19262" t="s">
        <v>13141</v>
      </c>
      <c r="C19262" t="s">
        <v>15</v>
      </c>
      <c r="D19262" t="s">
        <v>13912</v>
      </c>
      <c r="F19262" t="s">
        <v>18438</v>
      </c>
      <c r="G19262" t="s">
        <v>18439</v>
      </c>
      <c r="H19262" t="s">
        <v>18440</v>
      </c>
      <c r="I19262" t="s">
        <v>15780</v>
      </c>
      <c r="J19262" t="s">
        <v>939</v>
      </c>
      <c r="K19262" s="1" t="s">
        <v>18441</v>
      </c>
      <c r="L19262" t="s">
        <v>18442</v>
      </c>
      <c r="M19262" s="3" t="str">
        <f>CONCATENATE(List_B3[[#This Row],[FIRST_NAME]]," ",List_B3[[#This Row],[MIDDLE_NAME]]," ",List_B3[[#This Row],[LAST_NAME]])</f>
        <v xml:space="preserve">ERIC  MAYO </v>
      </c>
    </row>
    <row r="19263" spans="1:13" x14ac:dyDescent="0.25">
      <c r="A19263" t="s">
        <v>18443</v>
      </c>
      <c r="B19263" t="s">
        <v>6256</v>
      </c>
      <c r="C19263" t="s">
        <v>863</v>
      </c>
      <c r="D19263" t="s">
        <v>18444</v>
      </c>
      <c r="F19263" t="s">
        <v>18445</v>
      </c>
      <c r="G19263" t="s">
        <v>278218</v>
      </c>
      <c r="H19263" t="s">
        <v>15</v>
      </c>
      <c r="I19263" t="s">
        <v>15780</v>
      </c>
      <c r="J19263" t="s">
        <v>939</v>
      </c>
      <c r="K19263" s="1" t="s">
        <v>18441</v>
      </c>
      <c r="L19263" t="s">
        <v>18446</v>
      </c>
      <c r="M19263" s="3" t="str">
        <f>CONCATENATE(List_B3[[#This Row],[FIRST_NAME]]," ",List_B3[[#This Row],[MIDDLE_NAME]]," ",List_B3[[#This Row],[LAST_NAME]])</f>
        <v xml:space="preserve">JEANNETTE W HURT </v>
      </c>
    </row>
    <row r="19264" spans="1:13" x14ac:dyDescent="0.25">
      <c r="A19264" t="s">
        <v>18447</v>
      </c>
      <c r="B19264" t="s">
        <v>18448</v>
      </c>
      <c r="C19264" t="s">
        <v>57</v>
      </c>
      <c r="D19264" t="s">
        <v>18449</v>
      </c>
      <c r="F19264" t="s">
        <v>18450</v>
      </c>
      <c r="G19264" t="s">
        <v>18451</v>
      </c>
      <c r="H19264" t="s">
        <v>18452</v>
      </c>
      <c r="I19264" t="s">
        <v>15780</v>
      </c>
      <c r="J19264" t="s">
        <v>939</v>
      </c>
      <c r="K19264" s="1" t="s">
        <v>18441</v>
      </c>
      <c r="L19264" t="s">
        <v>18453</v>
      </c>
      <c r="M19264" s="3" t="str">
        <f>CONCATENATE(List_B3[[#This Row],[FIRST_NAME]]," ",List_B3[[#This Row],[MIDDLE_NAME]]," ",List_B3[[#This Row],[LAST_NAME]])</f>
        <v xml:space="preserve">VALDO A MORGALN </v>
      </c>
    </row>
    <row r="19265" spans="1:13" x14ac:dyDescent="0.25">
      <c r="A19265" t="s">
        <v>18454</v>
      </c>
      <c r="B19265" t="s">
        <v>3215</v>
      </c>
      <c r="C19265" t="s">
        <v>332</v>
      </c>
      <c r="D19265" t="s">
        <v>16955</v>
      </c>
      <c r="F19265" t="s">
        <v>15304</v>
      </c>
      <c r="G19265" t="s">
        <v>18455</v>
      </c>
      <c r="H19265" t="s">
        <v>15</v>
      </c>
      <c r="I19265" t="s">
        <v>15780</v>
      </c>
      <c r="J19265" t="s">
        <v>939</v>
      </c>
      <c r="K19265" s="1" t="s">
        <v>18441</v>
      </c>
      <c r="L19265" t="s">
        <v>18456</v>
      </c>
      <c r="M19265" s="3" t="str">
        <f>CONCATENATE(List_B3[[#This Row],[FIRST_NAME]]," ",List_B3[[#This Row],[MIDDLE_NAME]]," ",List_B3[[#This Row],[LAST_NAME]])</f>
        <v xml:space="preserve">JESS G ABRAHAMIAN </v>
      </c>
    </row>
    <row r="19266" spans="1:13" x14ac:dyDescent="0.25">
      <c r="A19266" t="s">
        <v>18457</v>
      </c>
      <c r="B19266" t="s">
        <v>10468</v>
      </c>
      <c r="C19266" t="s">
        <v>15</v>
      </c>
      <c r="D19266" t="s">
        <v>18458</v>
      </c>
      <c r="F19266" t="s">
        <v>18459</v>
      </c>
      <c r="G19266" t="s">
        <v>18460</v>
      </c>
      <c r="H19266" t="s">
        <v>15</v>
      </c>
      <c r="I19266" t="s">
        <v>15780</v>
      </c>
      <c r="J19266" t="s">
        <v>939</v>
      </c>
      <c r="K19266" s="1" t="s">
        <v>18441</v>
      </c>
      <c r="L19266" t="s">
        <v>18461</v>
      </c>
      <c r="M19266" s="3" t="str">
        <f>CONCATENATE(List_B3[[#This Row],[FIRST_NAME]]," ",List_B3[[#This Row],[MIDDLE_NAME]]," ",List_B3[[#This Row],[LAST_NAME]])</f>
        <v xml:space="preserve">RAFAEL  LAKS </v>
      </c>
    </row>
    <row r="19267" spans="1:13" x14ac:dyDescent="0.25">
      <c r="A19267" t="s">
        <v>18462</v>
      </c>
      <c r="B19267" t="s">
        <v>243</v>
      </c>
      <c r="C19267" t="s">
        <v>1207</v>
      </c>
      <c r="D19267" t="s">
        <v>18463</v>
      </c>
      <c r="F19267" t="s">
        <v>2166</v>
      </c>
      <c r="G19267" t="s">
        <v>18464</v>
      </c>
      <c r="H19267" t="s">
        <v>18465</v>
      </c>
      <c r="I19267" t="s">
        <v>15780</v>
      </c>
      <c r="J19267" t="s">
        <v>939</v>
      </c>
      <c r="K19267" s="1" t="s">
        <v>18441</v>
      </c>
      <c r="L19267" t="s">
        <v>18466</v>
      </c>
      <c r="M19267" s="3" t="str">
        <f>CONCATENATE(List_B3[[#This Row],[FIRST_NAME]]," ",List_B3[[#This Row],[MIDDLE_NAME]]," ",List_B3[[#This Row],[LAST_NAME]])</f>
        <v xml:space="preserve">JUAN Y NAAVRRETE </v>
      </c>
    </row>
    <row r="19268" spans="1:13" x14ac:dyDescent="0.25">
      <c r="A19268" t="s">
        <v>18467</v>
      </c>
      <c r="B19268" t="s">
        <v>18468</v>
      </c>
      <c r="C19268" t="s">
        <v>36</v>
      </c>
      <c r="D19268" t="s">
        <v>18469</v>
      </c>
      <c r="F19268" t="s">
        <v>18470</v>
      </c>
      <c r="G19268" t="s">
        <v>18471</v>
      </c>
      <c r="H19268" t="s">
        <v>15</v>
      </c>
      <c r="I19268" t="s">
        <v>15780</v>
      </c>
      <c r="J19268" t="s">
        <v>939</v>
      </c>
      <c r="K19268" s="1" t="s">
        <v>18441</v>
      </c>
      <c r="L19268" t="s">
        <v>18472</v>
      </c>
      <c r="M19268" s="3" t="str">
        <f>CONCATENATE(List_B3[[#This Row],[FIRST_NAME]]," ",List_B3[[#This Row],[MIDDLE_NAME]]," ",List_B3[[#This Row],[LAST_NAME]])</f>
        <v xml:space="preserve">EUNIMIDES B KINSEY-PAIGE </v>
      </c>
    </row>
    <row r="19269" spans="1:13" x14ac:dyDescent="0.25">
      <c r="A19269" t="s">
        <v>18473</v>
      </c>
      <c r="B19269" t="s">
        <v>266</v>
      </c>
      <c r="C19269" t="s">
        <v>104</v>
      </c>
      <c r="D19269" t="s">
        <v>2627</v>
      </c>
      <c r="F19269" t="s">
        <v>14460</v>
      </c>
      <c r="G19269" t="s">
        <v>18474</v>
      </c>
      <c r="H19269" t="s">
        <v>15</v>
      </c>
      <c r="I19269" t="s">
        <v>15780</v>
      </c>
      <c r="J19269" t="s">
        <v>939</v>
      </c>
      <c r="K19269" s="1" t="s">
        <v>18441</v>
      </c>
      <c r="L19269" t="s">
        <v>18475</v>
      </c>
      <c r="M19269" s="3" t="str">
        <f>CONCATENATE(List_B3[[#This Row],[FIRST_NAME]]," ",List_B3[[#This Row],[MIDDLE_NAME]]," ",List_B3[[#This Row],[LAST_NAME]])</f>
        <v xml:space="preserve">C J DAY </v>
      </c>
    </row>
    <row r="19270" spans="1:13" x14ac:dyDescent="0.25">
      <c r="A19270" t="s">
        <v>18476</v>
      </c>
      <c r="B19270" t="s">
        <v>18477</v>
      </c>
      <c r="C19270" t="s">
        <v>89</v>
      </c>
      <c r="D19270" t="s">
        <v>18478</v>
      </c>
      <c r="F19270" t="s">
        <v>18479</v>
      </c>
      <c r="G19270" t="s">
        <v>18480</v>
      </c>
      <c r="H19270" t="s">
        <v>15</v>
      </c>
      <c r="I19270" t="s">
        <v>15780</v>
      </c>
      <c r="J19270" t="s">
        <v>939</v>
      </c>
      <c r="K19270" s="1" t="s">
        <v>18441</v>
      </c>
      <c r="L19270" t="s">
        <v>18481</v>
      </c>
      <c r="M19270" s="3" t="str">
        <f>CONCATENATE(List_B3[[#This Row],[FIRST_NAME]]," ",List_B3[[#This Row],[MIDDLE_NAME]]," ",List_B3[[#This Row],[LAST_NAME]])</f>
        <v xml:space="preserve">RAE M ROMSDAHL </v>
      </c>
    </row>
    <row r="19271" spans="1:13" x14ac:dyDescent="0.25">
      <c r="A19271" t="s">
        <v>18482</v>
      </c>
      <c r="B19271" t="s">
        <v>13141</v>
      </c>
      <c r="C19271" t="s">
        <v>15</v>
      </c>
      <c r="D19271" t="s">
        <v>13912</v>
      </c>
      <c r="F19271" t="s">
        <v>18438</v>
      </c>
      <c r="G19271" t="s">
        <v>18483</v>
      </c>
      <c r="H19271" t="s">
        <v>18440</v>
      </c>
      <c r="I19271" t="s">
        <v>15780</v>
      </c>
      <c r="J19271" t="s">
        <v>939</v>
      </c>
      <c r="K19271" s="1" t="s">
        <v>18441</v>
      </c>
      <c r="L19271" t="s">
        <v>18442</v>
      </c>
      <c r="M19271" s="3" t="str">
        <f>CONCATENATE(List_B3[[#This Row],[FIRST_NAME]]," ",List_B3[[#This Row],[MIDDLE_NAME]]," ",List_B3[[#This Row],[LAST_NAME]])</f>
        <v xml:space="preserve">ERIC  MAYO </v>
      </c>
    </row>
    <row r="19272" spans="1:13" x14ac:dyDescent="0.25">
      <c r="A19272" t="s">
        <v>18484</v>
      </c>
      <c r="B19272" t="s">
        <v>3015</v>
      </c>
      <c r="C19272" t="s">
        <v>332</v>
      </c>
      <c r="D19272" t="s">
        <v>138</v>
      </c>
      <c r="F19272" t="s">
        <v>18479</v>
      </c>
      <c r="G19272" t="s">
        <v>18485</v>
      </c>
      <c r="H19272" t="s">
        <v>15</v>
      </c>
      <c r="I19272" t="s">
        <v>15780</v>
      </c>
      <c r="J19272" t="s">
        <v>939</v>
      </c>
      <c r="K19272" s="1" t="s">
        <v>18441</v>
      </c>
      <c r="L19272" t="s">
        <v>18481</v>
      </c>
      <c r="M19272" s="3" t="str">
        <f>CONCATENATE(List_B3[[#This Row],[FIRST_NAME]]," ",List_B3[[#This Row],[MIDDLE_NAME]]," ",List_B3[[#This Row],[LAST_NAME]])</f>
        <v xml:space="preserve">GLENN G GARCIA </v>
      </c>
    </row>
    <row r="19273" spans="1:13" x14ac:dyDescent="0.25">
      <c r="A19273" t="s">
        <v>18486</v>
      </c>
      <c r="D19273" t="s">
        <v>1192</v>
      </c>
      <c r="F19273" t="s">
        <v>15777</v>
      </c>
      <c r="G19273" t="s">
        <v>18487</v>
      </c>
      <c r="H19273" t="s">
        <v>18488</v>
      </c>
      <c r="I19273" t="s">
        <v>15780</v>
      </c>
      <c r="J19273" t="s">
        <v>939</v>
      </c>
      <c r="K19273" s="1" t="s">
        <v>18441</v>
      </c>
      <c r="L19273">
        <v>850687485</v>
      </c>
      <c r="M19273" s="3" t="str">
        <f>CONCATENATE(List_B3[[#This Row],[FIRST_NAME]]," ",List_B3[[#This Row],[MIDDLE_NAME]]," ",List_B3[[#This Row],[LAST_NAME]])</f>
        <v xml:space="preserve">  MOORE </v>
      </c>
    </row>
    <row r="19274" spans="1:13" x14ac:dyDescent="0.25">
      <c r="A19274" t="s">
        <v>18489</v>
      </c>
      <c r="B19274" t="s">
        <v>10468</v>
      </c>
      <c r="C19274" t="s">
        <v>15</v>
      </c>
      <c r="D19274" t="s">
        <v>18458</v>
      </c>
      <c r="F19274" t="s">
        <v>18459</v>
      </c>
      <c r="G19274" t="s">
        <v>18490</v>
      </c>
      <c r="H19274" t="s">
        <v>15</v>
      </c>
      <c r="I19274" t="s">
        <v>15780</v>
      </c>
      <c r="J19274" t="s">
        <v>939</v>
      </c>
      <c r="K19274" s="1" t="s">
        <v>18441</v>
      </c>
      <c r="L19274" t="s">
        <v>18461</v>
      </c>
      <c r="M19274" s="3" t="str">
        <f>CONCATENATE(List_B3[[#This Row],[FIRST_NAME]]," ",List_B3[[#This Row],[MIDDLE_NAME]]," ",List_B3[[#This Row],[LAST_NAME]])</f>
        <v xml:space="preserve">RAFAEL  LAKS </v>
      </c>
    </row>
    <row r="19275" spans="1:13" x14ac:dyDescent="0.25">
      <c r="A19275" t="s">
        <v>18491</v>
      </c>
      <c r="B19275" t="s">
        <v>10468</v>
      </c>
      <c r="C19275" t="s">
        <v>15</v>
      </c>
      <c r="D19275" t="s">
        <v>18458</v>
      </c>
      <c r="F19275" t="s">
        <v>18459</v>
      </c>
      <c r="G19275" t="s">
        <v>18492</v>
      </c>
      <c r="H19275" t="s">
        <v>15</v>
      </c>
      <c r="I19275" t="s">
        <v>15780</v>
      </c>
      <c r="J19275" t="s">
        <v>939</v>
      </c>
      <c r="K19275" s="1" t="s">
        <v>18441</v>
      </c>
      <c r="L19275" t="s">
        <v>18461</v>
      </c>
      <c r="M19275" s="3" t="str">
        <f>CONCATENATE(List_B3[[#This Row],[FIRST_NAME]]," ",List_B3[[#This Row],[MIDDLE_NAME]]," ",List_B3[[#This Row],[LAST_NAME]])</f>
        <v xml:space="preserve">RAFAEL  LAKS </v>
      </c>
    </row>
    <row r="19276" spans="1:13" x14ac:dyDescent="0.25">
      <c r="A19276" t="s">
        <v>18748</v>
      </c>
      <c r="B19276" t="s">
        <v>16610</v>
      </c>
      <c r="C19276" t="s">
        <v>11</v>
      </c>
      <c r="D19276" t="s">
        <v>16611</v>
      </c>
      <c r="F19276" t="s">
        <v>16924</v>
      </c>
      <c r="G19276" t="s">
        <v>18749</v>
      </c>
      <c r="H19276" t="s">
        <v>18750</v>
      </c>
      <c r="I19276" t="s">
        <v>15780</v>
      </c>
      <c r="J19276" t="s">
        <v>939</v>
      </c>
      <c r="K19276" s="1" t="s">
        <v>18751</v>
      </c>
      <c r="L19276" t="s">
        <v>18752</v>
      </c>
      <c r="M19276" s="3" t="str">
        <f>CONCATENATE(List_B3[[#This Row],[FIRST_NAME]]," ",List_B3[[#This Row],[MIDDLE_NAME]]," ",List_B3[[#This Row],[LAST_NAME]])</f>
        <v xml:space="preserve">MIOSOTIS T CARLYLE </v>
      </c>
    </row>
    <row r="19277" spans="1:13" x14ac:dyDescent="0.25">
      <c r="A19277" t="s">
        <v>18493</v>
      </c>
      <c r="B19277" t="s">
        <v>9751</v>
      </c>
      <c r="C19277" t="s">
        <v>15</v>
      </c>
      <c r="D19277" t="s">
        <v>18494</v>
      </c>
      <c r="F19277" t="s">
        <v>18495</v>
      </c>
      <c r="G19277" t="s">
        <v>18496</v>
      </c>
      <c r="H19277" t="s">
        <v>15</v>
      </c>
      <c r="I19277" t="s">
        <v>18497</v>
      </c>
      <c r="J19277" t="s">
        <v>939</v>
      </c>
      <c r="K19277" s="1" t="s">
        <v>18441</v>
      </c>
      <c r="L19277" t="s">
        <v>18498</v>
      </c>
      <c r="M19277" s="3" t="str">
        <f>CONCATENATE(List_B3[[#This Row],[FIRST_NAME]]," ",List_B3[[#This Row],[MIDDLE_NAME]]," ",List_B3[[#This Row],[LAST_NAME]])</f>
        <v xml:space="preserve">MARILYN  LEWIS-ANDERSON </v>
      </c>
    </row>
    <row r="19278" spans="1:13" x14ac:dyDescent="0.25">
      <c r="A19278" t="s">
        <v>18499</v>
      </c>
      <c r="D19278" t="s">
        <v>18469</v>
      </c>
      <c r="F19278" t="s">
        <v>18470</v>
      </c>
      <c r="G19278" t="s">
        <v>18500</v>
      </c>
      <c r="H19278" t="s">
        <v>15</v>
      </c>
      <c r="I19278" t="s">
        <v>18501</v>
      </c>
      <c r="J19278" t="s">
        <v>939</v>
      </c>
      <c r="K19278" s="1" t="s">
        <v>18441</v>
      </c>
      <c r="L19278" t="s">
        <v>18472</v>
      </c>
      <c r="M19278" s="3" t="str">
        <f>CONCATENATE(List_B3[[#This Row],[FIRST_NAME]]," ",List_B3[[#This Row],[MIDDLE_NAME]]," ",List_B3[[#This Row],[LAST_NAME]])</f>
        <v xml:space="preserve">  KINSEY-PAIGE </v>
      </c>
    </row>
    <row r="19279" spans="1:13" x14ac:dyDescent="0.25">
      <c r="A19279" t="s">
        <v>108369</v>
      </c>
      <c r="B19279" t="s">
        <v>266</v>
      </c>
      <c r="C19279" t="s">
        <v>72</v>
      </c>
      <c r="D19279" t="s">
        <v>87602</v>
      </c>
      <c r="F19279" t="s">
        <v>57009</v>
      </c>
      <c r="G19279" t="s">
        <v>108370</v>
      </c>
      <c r="H19279" t="s">
        <v>15</v>
      </c>
      <c r="I19279" t="s">
        <v>108371</v>
      </c>
      <c r="J19279" t="s">
        <v>85131</v>
      </c>
      <c r="K19279" s="1" t="s">
        <v>108154</v>
      </c>
      <c r="L19279" t="s">
        <v>108222</v>
      </c>
      <c r="M19279" s="3" t="str">
        <f>CONCATENATE(List_B3[[#This Row],[FIRST_NAME]]," ",List_B3[[#This Row],[MIDDLE_NAME]]," ",List_B3[[#This Row],[LAST_NAME]])</f>
        <v xml:space="preserve">C R POSTEL </v>
      </c>
    </row>
    <row r="19280" spans="1:13" x14ac:dyDescent="0.25">
      <c r="A19280" t="s">
        <v>18430</v>
      </c>
      <c r="B19280" t="s">
        <v>855</v>
      </c>
      <c r="C19280" t="s">
        <v>15</v>
      </c>
      <c r="D19280" t="s">
        <v>18431</v>
      </c>
      <c r="F19280" t="s">
        <v>18423</v>
      </c>
      <c r="G19280" t="s">
        <v>100</v>
      </c>
      <c r="H19280" t="s">
        <v>15</v>
      </c>
      <c r="I19280" t="s">
        <v>18432</v>
      </c>
      <c r="J19280" t="s">
        <v>939</v>
      </c>
      <c r="K19280" s="1" t="s">
        <v>18424</v>
      </c>
      <c r="L19280">
        <v>850677183</v>
      </c>
      <c r="M19280" s="3" t="str">
        <f>CONCATENATE(List_B3[[#This Row],[FIRST_NAME]]," ",List_B3[[#This Row],[MIDDLE_NAME]]," ",List_B3[[#This Row],[LAST_NAME]])</f>
        <v xml:space="preserve">ROBERT  BAHENA-VALLADARES </v>
      </c>
    </row>
    <row r="19281" spans="1:13" x14ac:dyDescent="0.25">
      <c r="A19281" t="s">
        <v>18502</v>
      </c>
      <c r="D19281" t="s">
        <v>4591</v>
      </c>
      <c r="F19281" t="s">
        <v>18450</v>
      </c>
      <c r="G19281" t="s">
        <v>18451</v>
      </c>
      <c r="H19281" t="s">
        <v>18452</v>
      </c>
      <c r="I19281" t="s">
        <v>18432</v>
      </c>
      <c r="J19281" t="s">
        <v>939</v>
      </c>
      <c r="K19281" s="1" t="s">
        <v>18441</v>
      </c>
      <c r="L19281" t="s">
        <v>18453</v>
      </c>
      <c r="M19281" s="3" t="str">
        <f>CONCATENATE(List_B3[[#This Row],[FIRST_NAME]]," ",List_B3[[#This Row],[MIDDLE_NAME]]," ",List_B3[[#This Row],[LAST_NAME]])</f>
        <v xml:space="preserve">  MORGAN </v>
      </c>
    </row>
    <row r="19282" spans="1:13" x14ac:dyDescent="0.25">
      <c r="A19282" t="s">
        <v>123124</v>
      </c>
      <c r="B19282" t="s">
        <v>18596</v>
      </c>
      <c r="C19282" t="s">
        <v>1930</v>
      </c>
      <c r="D19282" t="s">
        <v>115998</v>
      </c>
      <c r="F19282" t="s">
        <v>34601</v>
      </c>
      <c r="G19282" t="s">
        <v>123125</v>
      </c>
      <c r="H19282" t="s">
        <v>15</v>
      </c>
      <c r="I19282" t="s">
        <v>123126</v>
      </c>
      <c r="J19282" t="s">
        <v>85131</v>
      </c>
      <c r="K19282" s="1" t="s">
        <v>123110</v>
      </c>
      <c r="L19282" t="s">
        <v>123117</v>
      </c>
      <c r="M19282" s="3" t="str">
        <f>CONCATENATE(List_B3[[#This Row],[FIRST_NAME]]," ",List_B3[[#This Row],[MIDDLE_NAME]]," ",List_B3[[#This Row],[LAST_NAME]])</f>
        <v xml:space="preserve">SHELIA N WEISSMAN </v>
      </c>
    </row>
    <row r="19283" spans="1:13" x14ac:dyDescent="0.25">
      <c r="A19283" t="s">
        <v>23326</v>
      </c>
      <c r="B19283" t="s">
        <v>3277</v>
      </c>
      <c r="C19283" t="s">
        <v>57</v>
      </c>
      <c r="D19283" t="s">
        <v>3278</v>
      </c>
      <c r="F19283" t="s">
        <v>2678</v>
      </c>
      <c r="G19283" t="s">
        <v>23327</v>
      </c>
      <c r="H19283" t="s">
        <v>15</v>
      </c>
      <c r="I19283" t="s">
        <v>23328</v>
      </c>
      <c r="J19283" t="s">
        <v>939</v>
      </c>
      <c r="K19283" s="1" t="s">
        <v>23129</v>
      </c>
      <c r="L19283" t="s">
        <v>23163</v>
      </c>
      <c r="M19283" s="3" t="str">
        <f>CONCATENATE(List_B3[[#This Row],[FIRST_NAME]]," ",List_B3[[#This Row],[MIDDLE_NAME]]," ",List_B3[[#This Row],[LAST_NAME]])</f>
        <v xml:space="preserve">DEREKA A HEGGLI </v>
      </c>
    </row>
    <row r="19284" spans="1:13" x14ac:dyDescent="0.25">
      <c r="A19284" t="s">
        <v>137412</v>
      </c>
      <c r="B19284" t="s">
        <v>1901</v>
      </c>
      <c r="C19284" t="s">
        <v>15</v>
      </c>
      <c r="D19284" t="s">
        <v>116616</v>
      </c>
      <c r="F19284" t="s">
        <v>6461</v>
      </c>
      <c r="G19284" t="s">
        <v>137413</v>
      </c>
      <c r="H19284" t="s">
        <v>15</v>
      </c>
      <c r="I19284" t="s">
        <v>137414</v>
      </c>
      <c r="J19284" t="s">
        <v>85131</v>
      </c>
      <c r="K19284" s="1" t="s">
        <v>137415</v>
      </c>
      <c r="L19284" t="s">
        <v>137416</v>
      </c>
      <c r="M19284" s="3" t="str">
        <f>CONCATENATE(List_B3[[#This Row],[FIRST_NAME]]," ",List_B3[[#This Row],[MIDDLE_NAME]]," ",List_B3[[#This Row],[LAST_NAME]])</f>
        <v xml:space="preserve">JAMES  MANGIAFICO </v>
      </c>
    </row>
    <row r="19285" spans="1:13" x14ac:dyDescent="0.25">
      <c r="A19285" t="s">
        <v>137417</v>
      </c>
      <c r="B19285" t="s">
        <v>137418</v>
      </c>
      <c r="C19285" t="s">
        <v>44</v>
      </c>
      <c r="D19285" t="s">
        <v>108511</v>
      </c>
      <c r="F19285" t="s">
        <v>107059</v>
      </c>
      <c r="G19285" t="s">
        <v>1381</v>
      </c>
      <c r="H19285" t="s">
        <v>15</v>
      </c>
      <c r="I19285" t="s">
        <v>137414</v>
      </c>
      <c r="J19285" t="s">
        <v>85131</v>
      </c>
      <c r="K19285" s="1" t="s">
        <v>137415</v>
      </c>
      <c r="L19285" t="s">
        <v>137416</v>
      </c>
      <c r="M19285" s="3" t="str">
        <f>CONCATENATE(List_B3[[#This Row],[FIRST_NAME]]," ",List_B3[[#This Row],[MIDDLE_NAME]]," ",List_B3[[#This Row],[LAST_NAME]])</f>
        <v xml:space="preserve">GABRIELLE L OPHAUG </v>
      </c>
    </row>
    <row r="19286" spans="1:13" x14ac:dyDescent="0.25">
      <c r="A19286" t="s">
        <v>137419</v>
      </c>
      <c r="B19286" t="s">
        <v>102634</v>
      </c>
      <c r="C19286" t="s">
        <v>15</v>
      </c>
      <c r="D19286" t="s">
        <v>70374</v>
      </c>
      <c r="F19286" t="s">
        <v>6461</v>
      </c>
      <c r="G19286" t="s">
        <v>137420</v>
      </c>
      <c r="H19286" t="s">
        <v>15</v>
      </c>
      <c r="I19286" t="s">
        <v>137414</v>
      </c>
      <c r="J19286" t="s">
        <v>85131</v>
      </c>
      <c r="K19286" s="1" t="s">
        <v>137415</v>
      </c>
      <c r="L19286" t="s">
        <v>137421</v>
      </c>
      <c r="M19286" s="3" t="str">
        <f>CONCATENATE(List_B3[[#This Row],[FIRST_NAME]]," ",List_B3[[#This Row],[MIDDLE_NAME]]," ",List_B3[[#This Row],[LAST_NAME]])</f>
        <v xml:space="preserve">KATHYANN  GIRON </v>
      </c>
    </row>
    <row r="19287" spans="1:13" x14ac:dyDescent="0.25">
      <c r="A19287" t="s">
        <v>137422</v>
      </c>
      <c r="B19287" t="s">
        <v>102634</v>
      </c>
      <c r="C19287" t="s">
        <v>15</v>
      </c>
      <c r="D19287" t="s">
        <v>70374</v>
      </c>
      <c r="F19287" t="s">
        <v>6461</v>
      </c>
      <c r="G19287" t="s">
        <v>137423</v>
      </c>
      <c r="H19287" t="s">
        <v>15</v>
      </c>
      <c r="I19287" t="s">
        <v>137414</v>
      </c>
      <c r="J19287" t="s">
        <v>85131</v>
      </c>
      <c r="K19287" s="1" t="s">
        <v>137415</v>
      </c>
      <c r="L19287" t="s">
        <v>137421</v>
      </c>
      <c r="M19287" s="3" t="str">
        <f>CONCATENATE(List_B3[[#This Row],[FIRST_NAME]]," ",List_B3[[#This Row],[MIDDLE_NAME]]," ",List_B3[[#This Row],[LAST_NAME]])</f>
        <v xml:space="preserve">KATHYANN  GIRON </v>
      </c>
    </row>
    <row r="19288" spans="1:13" x14ac:dyDescent="0.25">
      <c r="A19288" t="s">
        <v>140187</v>
      </c>
      <c r="B19288" t="s">
        <v>2000</v>
      </c>
      <c r="C19288" t="s">
        <v>36</v>
      </c>
      <c r="D19288" t="s">
        <v>106997</v>
      </c>
      <c r="F19288" t="s">
        <v>6308</v>
      </c>
      <c r="G19288" t="s">
        <v>140188</v>
      </c>
      <c r="H19288" t="s">
        <v>15</v>
      </c>
      <c r="I19288" t="s">
        <v>140189</v>
      </c>
      <c r="J19288" t="s">
        <v>85131</v>
      </c>
      <c r="K19288" s="1" t="s">
        <v>140190</v>
      </c>
      <c r="L19288" t="s">
        <v>140191</v>
      </c>
      <c r="M19288" s="3" t="str">
        <f>CONCATENATE(List_B3[[#This Row],[FIRST_NAME]]," ",List_B3[[#This Row],[MIDDLE_NAME]]," ",List_B3[[#This Row],[LAST_NAME]])</f>
        <v xml:space="preserve">LUZ B SPRINGS </v>
      </c>
    </row>
    <row r="19289" spans="1:13" x14ac:dyDescent="0.25">
      <c r="A19289" t="s">
        <v>140192</v>
      </c>
      <c r="B19289" t="s">
        <v>1092</v>
      </c>
      <c r="C19289" t="s">
        <v>15</v>
      </c>
      <c r="D19289" t="s">
        <v>333</v>
      </c>
      <c r="F19289" t="s">
        <v>140193</v>
      </c>
      <c r="G19289" t="s">
        <v>140194</v>
      </c>
      <c r="H19289" t="s">
        <v>15</v>
      </c>
      <c r="I19289" t="s">
        <v>140189</v>
      </c>
      <c r="J19289" t="s">
        <v>85131</v>
      </c>
      <c r="K19289" s="1" t="s">
        <v>140190</v>
      </c>
      <c r="L19289" t="s">
        <v>140195</v>
      </c>
      <c r="M19289" s="3" t="str">
        <f>CONCATENATE(List_B3[[#This Row],[FIRST_NAME]]," ",List_B3[[#This Row],[MIDDLE_NAME]]," ",List_B3[[#This Row],[LAST_NAME]])</f>
        <v xml:space="preserve">KATHLEEN  ANDERSON </v>
      </c>
    </row>
    <row r="19290" spans="1:13" x14ac:dyDescent="0.25">
      <c r="A19290" t="s">
        <v>140196</v>
      </c>
      <c r="B19290" t="s">
        <v>4307</v>
      </c>
      <c r="C19290" t="s">
        <v>15</v>
      </c>
      <c r="D19290" t="s">
        <v>333</v>
      </c>
      <c r="F19290" t="s">
        <v>140193</v>
      </c>
      <c r="G19290" t="s">
        <v>140194</v>
      </c>
      <c r="H19290" t="s">
        <v>15</v>
      </c>
      <c r="I19290" t="s">
        <v>140189</v>
      </c>
      <c r="J19290" t="s">
        <v>85131</v>
      </c>
      <c r="K19290" s="1" t="s">
        <v>140190</v>
      </c>
      <c r="L19290" t="s">
        <v>140195</v>
      </c>
      <c r="M19290" s="3" t="str">
        <f>CONCATENATE(List_B3[[#This Row],[FIRST_NAME]]," ",List_B3[[#This Row],[MIDDLE_NAME]]," ",List_B3[[#This Row],[LAST_NAME]])</f>
        <v xml:space="preserve">CATHERINE  ANDERSON </v>
      </c>
    </row>
    <row r="19291" spans="1:13" x14ac:dyDescent="0.25">
      <c r="A19291" t="s">
        <v>140197</v>
      </c>
      <c r="B19291" t="s">
        <v>19533</v>
      </c>
      <c r="C19291" t="s">
        <v>57</v>
      </c>
      <c r="D19291" t="s">
        <v>113022</v>
      </c>
      <c r="F19291" t="s">
        <v>7131</v>
      </c>
      <c r="G19291" t="s">
        <v>280273</v>
      </c>
      <c r="H19291" t="s">
        <v>15</v>
      </c>
      <c r="I19291" t="s">
        <v>140189</v>
      </c>
      <c r="J19291" t="s">
        <v>85131</v>
      </c>
      <c r="K19291" s="1" t="s">
        <v>140190</v>
      </c>
      <c r="L19291" t="s">
        <v>140198</v>
      </c>
      <c r="M19291" s="3" t="str">
        <f>CONCATENATE(List_B3[[#This Row],[FIRST_NAME]]," ",List_B3[[#This Row],[MIDDLE_NAME]]," ",List_B3[[#This Row],[LAST_NAME]])</f>
        <v xml:space="preserve">LUCY A GEISER </v>
      </c>
    </row>
    <row r="19292" spans="1:13" x14ac:dyDescent="0.25">
      <c r="A19292" t="s">
        <v>140199</v>
      </c>
      <c r="B19292" t="s">
        <v>131300</v>
      </c>
      <c r="C19292" t="s">
        <v>266</v>
      </c>
      <c r="D19292" t="s">
        <v>2560</v>
      </c>
      <c r="F19292" t="s">
        <v>140193</v>
      </c>
      <c r="G19292" t="s">
        <v>140200</v>
      </c>
      <c r="H19292" t="s">
        <v>15</v>
      </c>
      <c r="I19292" t="s">
        <v>140189</v>
      </c>
      <c r="J19292" t="s">
        <v>85131</v>
      </c>
      <c r="K19292" s="1" t="s">
        <v>140190</v>
      </c>
      <c r="L19292" t="s">
        <v>140201</v>
      </c>
      <c r="M19292" s="3" t="str">
        <f>CONCATENATE(List_B3[[#This Row],[FIRST_NAME]]," ",List_B3[[#This Row],[MIDDLE_NAME]]," ",List_B3[[#This Row],[LAST_NAME]])</f>
        <v xml:space="preserve">GILFORD C ELLIS </v>
      </c>
    </row>
    <row r="19293" spans="1:13" x14ac:dyDescent="0.25">
      <c r="A19293" t="s">
        <v>140202</v>
      </c>
      <c r="B19293" t="s">
        <v>131300</v>
      </c>
      <c r="C19293" t="s">
        <v>266</v>
      </c>
      <c r="D19293" t="s">
        <v>2560</v>
      </c>
      <c r="F19293" t="s">
        <v>140193</v>
      </c>
      <c r="G19293" t="s">
        <v>140194</v>
      </c>
      <c r="H19293" t="s">
        <v>15</v>
      </c>
      <c r="I19293" t="s">
        <v>140189</v>
      </c>
      <c r="J19293" t="s">
        <v>85131</v>
      </c>
      <c r="K19293" s="1" t="s">
        <v>140190</v>
      </c>
      <c r="L19293" t="s">
        <v>140201</v>
      </c>
      <c r="M19293" s="3" t="str">
        <f>CONCATENATE(List_B3[[#This Row],[FIRST_NAME]]," ",List_B3[[#This Row],[MIDDLE_NAME]]," ",List_B3[[#This Row],[LAST_NAME]])</f>
        <v xml:space="preserve">GILFORD C ELLIS </v>
      </c>
    </row>
    <row r="19294" spans="1:13" x14ac:dyDescent="0.25">
      <c r="A19294" t="s">
        <v>140203</v>
      </c>
      <c r="B19294" t="s">
        <v>1552</v>
      </c>
      <c r="C19294" t="s">
        <v>15</v>
      </c>
      <c r="D19294" t="s">
        <v>140204</v>
      </c>
      <c r="F19294" t="s">
        <v>140193</v>
      </c>
      <c r="G19294" t="s">
        <v>140194</v>
      </c>
      <c r="H19294" t="s">
        <v>15</v>
      </c>
      <c r="I19294" t="s">
        <v>140189</v>
      </c>
      <c r="J19294" t="s">
        <v>85131</v>
      </c>
      <c r="K19294" s="1" t="s">
        <v>140190</v>
      </c>
      <c r="L19294" t="s">
        <v>140201</v>
      </c>
      <c r="M19294" s="3" t="str">
        <f>CONCATENATE(List_B3[[#This Row],[FIRST_NAME]]," ",List_B3[[#This Row],[MIDDLE_NAME]]," ",List_B3[[#This Row],[LAST_NAME]])</f>
        <v xml:space="preserve">ANDREA  AVELINO </v>
      </c>
    </row>
    <row r="19295" spans="1:13" x14ac:dyDescent="0.25">
      <c r="A19295" t="s">
        <v>140205</v>
      </c>
      <c r="B19295" t="s">
        <v>140206</v>
      </c>
      <c r="C19295" t="s">
        <v>15</v>
      </c>
      <c r="D19295" t="s">
        <v>113026</v>
      </c>
      <c r="F19295" t="s">
        <v>7131</v>
      </c>
      <c r="G19295" t="s">
        <v>140207</v>
      </c>
      <c r="H19295" t="s">
        <v>15</v>
      </c>
      <c r="I19295" t="s">
        <v>140208</v>
      </c>
      <c r="J19295" t="s">
        <v>85131</v>
      </c>
      <c r="K19295" s="1" t="s">
        <v>140190</v>
      </c>
      <c r="L19295" t="s">
        <v>140198</v>
      </c>
      <c r="M19295" s="3" t="str">
        <f>CONCATENATE(List_B3[[#This Row],[FIRST_NAME]]," ",List_B3[[#This Row],[MIDDLE_NAME]]," ",List_B3[[#This Row],[LAST_NAME]])</f>
        <v xml:space="preserve">MAROC  ROSILES </v>
      </c>
    </row>
    <row r="19296" spans="1:13" x14ac:dyDescent="0.25">
      <c r="A19296" t="s">
        <v>140209</v>
      </c>
      <c r="B19296" t="s">
        <v>2000</v>
      </c>
      <c r="C19296" t="s">
        <v>36</v>
      </c>
      <c r="D19296" t="s">
        <v>106997</v>
      </c>
      <c r="F19296" t="s">
        <v>6308</v>
      </c>
      <c r="G19296" t="s">
        <v>140188</v>
      </c>
      <c r="H19296" t="s">
        <v>15</v>
      </c>
      <c r="I19296" t="s">
        <v>140210</v>
      </c>
      <c r="J19296" t="s">
        <v>85131</v>
      </c>
      <c r="K19296" s="1" t="s">
        <v>140190</v>
      </c>
      <c r="L19296" t="s">
        <v>140191</v>
      </c>
      <c r="M19296" s="3" t="str">
        <f>CONCATENATE(List_B3[[#This Row],[FIRST_NAME]]," ",List_B3[[#This Row],[MIDDLE_NAME]]," ",List_B3[[#This Row],[LAST_NAME]])</f>
        <v xml:space="preserve">LUZ B SPRINGS </v>
      </c>
    </row>
    <row r="19297" spans="1:13" x14ac:dyDescent="0.25">
      <c r="A19297" t="s">
        <v>90840</v>
      </c>
      <c r="B19297" t="s">
        <v>90800</v>
      </c>
      <c r="C19297" t="s">
        <v>72</v>
      </c>
      <c r="D19297" t="s">
        <v>1275</v>
      </c>
      <c r="F19297" t="s">
        <v>87103</v>
      </c>
      <c r="G19297" t="s">
        <v>90841</v>
      </c>
      <c r="H19297" t="s">
        <v>15</v>
      </c>
      <c r="I19297" t="s">
        <v>90842</v>
      </c>
      <c r="J19297" t="s">
        <v>547</v>
      </c>
      <c r="K19297" s="2" t="s">
        <v>42887</v>
      </c>
      <c r="L19297" t="s">
        <v>90843</v>
      </c>
      <c r="M19297" s="3" t="str">
        <f>CONCATENATE(List_B3[[#This Row],[FIRST_NAME]]," ",List_B3[[#This Row],[MIDDLE_NAME]]," ",List_B3[[#This Row],[LAST_NAME]])</f>
        <v xml:space="preserve">ANACLETO R DANIELS </v>
      </c>
    </row>
    <row r="19298" spans="1:13" x14ac:dyDescent="0.25">
      <c r="A19298" t="s">
        <v>90894</v>
      </c>
      <c r="B19298" t="s">
        <v>90800</v>
      </c>
      <c r="C19298" t="s">
        <v>72</v>
      </c>
      <c r="D19298" t="s">
        <v>1275</v>
      </c>
      <c r="F19298" t="s">
        <v>87103</v>
      </c>
      <c r="G19298" t="s">
        <v>90895</v>
      </c>
      <c r="H19298" t="s">
        <v>15</v>
      </c>
      <c r="I19298" t="s">
        <v>90842</v>
      </c>
      <c r="J19298" t="s">
        <v>547</v>
      </c>
      <c r="K19298" s="1" t="s">
        <v>90892</v>
      </c>
      <c r="L19298" t="s">
        <v>90843</v>
      </c>
      <c r="M19298" s="3" t="str">
        <f>CONCATENATE(List_B3[[#This Row],[FIRST_NAME]]," ",List_B3[[#This Row],[MIDDLE_NAME]]," ",List_B3[[#This Row],[LAST_NAME]])</f>
        <v xml:space="preserve">ANACLETO R DANIELS </v>
      </c>
    </row>
    <row r="19299" spans="1:13" x14ac:dyDescent="0.25">
      <c r="A19299" t="s">
        <v>90896</v>
      </c>
      <c r="B19299" t="s">
        <v>6175</v>
      </c>
      <c r="C19299" t="s">
        <v>15</v>
      </c>
      <c r="D19299" t="s">
        <v>1248</v>
      </c>
      <c r="F19299" t="s">
        <v>2708</v>
      </c>
      <c r="G19299" t="s">
        <v>90897</v>
      </c>
      <c r="H19299" t="s">
        <v>15</v>
      </c>
      <c r="I19299" t="s">
        <v>90842</v>
      </c>
      <c r="J19299" t="s">
        <v>547</v>
      </c>
      <c r="K19299" s="1" t="s">
        <v>90892</v>
      </c>
      <c r="L19299" t="s">
        <v>90898</v>
      </c>
      <c r="M19299" s="3" t="str">
        <f>CONCATENATE(List_B3[[#This Row],[FIRST_NAME]]," ",List_B3[[#This Row],[MIDDLE_NAME]]," ",List_B3[[#This Row],[LAST_NAME]])</f>
        <v xml:space="preserve">CELIA  NGUYEN </v>
      </c>
    </row>
    <row r="19300" spans="1:13" x14ac:dyDescent="0.25">
      <c r="A19300" t="s">
        <v>90899</v>
      </c>
      <c r="B19300" t="s">
        <v>90800</v>
      </c>
      <c r="C19300" t="s">
        <v>72</v>
      </c>
      <c r="D19300" t="s">
        <v>10395</v>
      </c>
      <c r="F19300" t="s">
        <v>87103</v>
      </c>
      <c r="G19300" t="s">
        <v>90900</v>
      </c>
      <c r="H19300" t="s">
        <v>15</v>
      </c>
      <c r="I19300" t="s">
        <v>90842</v>
      </c>
      <c r="J19300" t="s">
        <v>547</v>
      </c>
      <c r="K19300" s="1" t="s">
        <v>90892</v>
      </c>
      <c r="L19300" t="s">
        <v>90843</v>
      </c>
      <c r="M19300" s="3" t="str">
        <f>CONCATENATE(List_B3[[#This Row],[FIRST_NAME]]," ",List_B3[[#This Row],[MIDDLE_NAME]]," ",List_B3[[#This Row],[LAST_NAME]])</f>
        <v xml:space="preserve">ANACLETO R D </v>
      </c>
    </row>
    <row r="19301" spans="1:13" x14ac:dyDescent="0.25">
      <c r="A19301" t="s">
        <v>22735</v>
      </c>
      <c r="B19301" t="s">
        <v>1411</v>
      </c>
      <c r="C19301" t="s">
        <v>89</v>
      </c>
      <c r="D19301" t="s">
        <v>13767</v>
      </c>
      <c r="F19301" t="s">
        <v>10929</v>
      </c>
      <c r="G19301" t="s">
        <v>22736</v>
      </c>
      <c r="H19301" t="s">
        <v>15</v>
      </c>
      <c r="I19301" t="s">
        <v>22737</v>
      </c>
      <c r="J19301" t="s">
        <v>939</v>
      </c>
      <c r="K19301" s="1" t="s">
        <v>22511</v>
      </c>
      <c r="L19301">
        <v>407143751</v>
      </c>
      <c r="M19301" s="3" t="str">
        <f>CONCATENATE(List_B3[[#This Row],[FIRST_NAME]]," ",List_B3[[#This Row],[MIDDLE_NAME]]," ",List_B3[[#This Row],[LAST_NAME]])</f>
        <v xml:space="preserve">ELENA M FIERRO </v>
      </c>
    </row>
    <row r="19302" spans="1:13" x14ac:dyDescent="0.25">
      <c r="A19302" t="s">
        <v>122122</v>
      </c>
      <c r="D19302" t="s">
        <v>7568</v>
      </c>
      <c r="F19302" t="s">
        <v>57903</v>
      </c>
      <c r="G19302" t="s">
        <v>122123</v>
      </c>
      <c r="H19302" t="s">
        <v>122124</v>
      </c>
      <c r="I19302" t="s">
        <v>122125</v>
      </c>
      <c r="J19302" t="s">
        <v>85131</v>
      </c>
      <c r="K19302" s="1" t="s">
        <v>122126</v>
      </c>
      <c r="L19302" t="s">
        <v>122127</v>
      </c>
      <c r="M19302" s="3" t="str">
        <f>CONCATENATE(List_B3[[#This Row],[FIRST_NAME]]," ",List_B3[[#This Row],[MIDDLE_NAME]]," ",List_B3[[#This Row],[LAST_NAME]])</f>
        <v xml:space="preserve">  J </v>
      </c>
    </row>
    <row r="19303" spans="1:13" x14ac:dyDescent="0.25">
      <c r="A19303" t="s">
        <v>16234</v>
      </c>
      <c r="B19303" t="s">
        <v>10937</v>
      </c>
      <c r="C19303" t="s">
        <v>3029</v>
      </c>
      <c r="D19303" t="s">
        <v>16235</v>
      </c>
      <c r="F19303" t="s">
        <v>6212</v>
      </c>
      <c r="G19303" t="s">
        <v>16198</v>
      </c>
      <c r="H19303" t="s">
        <v>15</v>
      </c>
      <c r="I19303" t="s">
        <v>16236</v>
      </c>
      <c r="J19303" t="s">
        <v>939</v>
      </c>
      <c r="K19303" s="1" t="s">
        <v>16125</v>
      </c>
      <c r="L19303" t="s">
        <v>16199</v>
      </c>
      <c r="M19303" s="3" t="str">
        <f>CONCATENATE(List_B3[[#This Row],[FIRST_NAME]]," ",List_B3[[#This Row],[MIDDLE_NAME]]," ",List_B3[[#This Row],[LAST_NAME]])</f>
        <v xml:space="preserve">NATHAN K MICAELS </v>
      </c>
    </row>
    <row r="19304" spans="1:13" x14ac:dyDescent="0.25">
      <c r="A19304" t="s">
        <v>16237</v>
      </c>
      <c r="B19304" t="s">
        <v>16238</v>
      </c>
      <c r="C19304" t="s">
        <v>57</v>
      </c>
      <c r="D19304" t="s">
        <v>9390</v>
      </c>
      <c r="F19304" t="s">
        <v>16239</v>
      </c>
      <c r="G19304" t="s">
        <v>16240</v>
      </c>
      <c r="H19304" t="s">
        <v>15</v>
      </c>
      <c r="I19304" t="s">
        <v>16236</v>
      </c>
      <c r="J19304" t="s">
        <v>939</v>
      </c>
      <c r="K19304" s="1" t="s">
        <v>16125</v>
      </c>
      <c r="L19304" t="s">
        <v>16241</v>
      </c>
      <c r="M19304" s="3" t="str">
        <f>CONCATENATE(List_B3[[#This Row],[FIRST_NAME]]," ",List_B3[[#This Row],[MIDDLE_NAME]]," ",List_B3[[#This Row],[LAST_NAME]])</f>
        <v xml:space="preserve">WLILIAM A MILLS </v>
      </c>
    </row>
    <row r="19305" spans="1:13" x14ac:dyDescent="0.25">
      <c r="A19305" t="s">
        <v>103810</v>
      </c>
      <c r="B19305" t="s">
        <v>176</v>
      </c>
      <c r="C19305" t="s">
        <v>15</v>
      </c>
      <c r="D19305" t="s">
        <v>103811</v>
      </c>
      <c r="F19305" t="s">
        <v>6591</v>
      </c>
      <c r="G19305" t="s">
        <v>103812</v>
      </c>
      <c r="H19305" t="s">
        <v>15</v>
      </c>
      <c r="I19305" t="s">
        <v>103813</v>
      </c>
      <c r="J19305" t="s">
        <v>85131</v>
      </c>
      <c r="K19305" s="1" t="s">
        <v>103808</v>
      </c>
      <c r="L19305" t="s">
        <v>103814</v>
      </c>
      <c r="M19305" s="3" t="str">
        <f>CONCATENATE(List_B3[[#This Row],[FIRST_NAME]]," ",List_B3[[#This Row],[MIDDLE_NAME]]," ",List_B3[[#This Row],[LAST_NAME]])</f>
        <v xml:space="preserve">ANA  LEKCEL </v>
      </c>
    </row>
    <row r="19306" spans="1:13" x14ac:dyDescent="0.25">
      <c r="A19306" t="s">
        <v>112228</v>
      </c>
      <c r="B19306" t="s">
        <v>3393</v>
      </c>
      <c r="C19306" t="s">
        <v>57</v>
      </c>
      <c r="D19306" t="s">
        <v>87121</v>
      </c>
      <c r="F19306" t="s">
        <v>22498</v>
      </c>
      <c r="G19306" t="s">
        <v>91664</v>
      </c>
      <c r="H19306" t="s">
        <v>15</v>
      </c>
      <c r="I19306" t="s">
        <v>112229</v>
      </c>
      <c r="J19306" t="s">
        <v>85131</v>
      </c>
      <c r="K19306" s="1" t="s">
        <v>112123</v>
      </c>
      <c r="L19306" t="s">
        <v>85388</v>
      </c>
      <c r="M19306" s="3" t="str">
        <f>CONCATENATE(List_B3[[#This Row],[FIRST_NAME]]," ",List_B3[[#This Row],[MIDDLE_NAME]]," ",List_B3[[#This Row],[LAST_NAME]])</f>
        <v xml:space="preserve">ELIZABETH A RUIBE </v>
      </c>
    </row>
    <row r="19307" spans="1:13" x14ac:dyDescent="0.25">
      <c r="A19307" t="s">
        <v>186151</v>
      </c>
      <c r="B19307" t="s">
        <v>7407</v>
      </c>
      <c r="C19307" t="s">
        <v>374</v>
      </c>
      <c r="D19307" t="s">
        <v>74831</v>
      </c>
      <c r="F19307" t="s">
        <v>54496</v>
      </c>
      <c r="G19307" t="s">
        <v>186152</v>
      </c>
      <c r="H19307" t="s">
        <v>186153</v>
      </c>
      <c r="I19307" t="s">
        <v>186154</v>
      </c>
      <c r="J19307" t="s">
        <v>17</v>
      </c>
      <c r="K19307" s="1" t="s">
        <v>186149</v>
      </c>
      <c r="L19307" t="s">
        <v>186155</v>
      </c>
      <c r="M19307" s="3" t="str">
        <f>CONCATENATE(List_B3[[#This Row],[FIRST_NAME]]," ",List_B3[[#This Row],[MIDDLE_NAME]]," ",List_B3[[#This Row],[LAST_NAME]])</f>
        <v xml:space="preserve">TAMARRA H HAYLING </v>
      </c>
    </row>
    <row r="19308" spans="1:13" x14ac:dyDescent="0.25">
      <c r="A19308" t="s">
        <v>186156</v>
      </c>
      <c r="B19308" t="s">
        <v>11</v>
      </c>
      <c r="C19308" t="s">
        <v>57</v>
      </c>
      <c r="D19308" t="s">
        <v>2207</v>
      </c>
      <c r="F19308" t="s">
        <v>6356</v>
      </c>
      <c r="G19308" t="s">
        <v>186157</v>
      </c>
      <c r="H19308" t="s">
        <v>15</v>
      </c>
      <c r="I19308" t="s">
        <v>186158</v>
      </c>
      <c r="J19308" t="s">
        <v>17</v>
      </c>
      <c r="K19308" s="1" t="s">
        <v>186149</v>
      </c>
      <c r="L19308" t="s">
        <v>186159</v>
      </c>
      <c r="M19308" s="3" t="str">
        <f>CONCATENATE(List_B3[[#This Row],[FIRST_NAME]]," ",List_B3[[#This Row],[MIDDLE_NAME]]," ",List_B3[[#This Row],[LAST_NAME]])</f>
        <v xml:space="preserve">T A HARRIS </v>
      </c>
    </row>
    <row r="19309" spans="1:13" x14ac:dyDescent="0.25">
      <c r="A19309" t="s">
        <v>186160</v>
      </c>
      <c r="B19309" t="s">
        <v>157459</v>
      </c>
      <c r="C19309" t="s">
        <v>266</v>
      </c>
      <c r="D19309" t="s">
        <v>47390</v>
      </c>
      <c r="F19309" t="s">
        <v>56557</v>
      </c>
      <c r="G19309" t="s">
        <v>186161</v>
      </c>
      <c r="H19309" t="s">
        <v>15</v>
      </c>
      <c r="I19309" t="s">
        <v>186162</v>
      </c>
      <c r="J19309" t="s">
        <v>17</v>
      </c>
      <c r="K19309" s="1" t="s">
        <v>186149</v>
      </c>
      <c r="L19309" t="s">
        <v>186163</v>
      </c>
      <c r="M19309" s="3" t="str">
        <f>CONCATENATE(List_B3[[#This Row],[FIRST_NAME]]," ",List_B3[[#This Row],[MIDDLE_NAME]]," ",List_B3[[#This Row],[LAST_NAME]])</f>
        <v xml:space="preserve">JNAA C GASDAGLIS </v>
      </c>
    </row>
    <row r="19310" spans="1:13" x14ac:dyDescent="0.25">
      <c r="A19310" t="s">
        <v>186164</v>
      </c>
      <c r="B19310" t="s">
        <v>3083</v>
      </c>
      <c r="C19310" t="s">
        <v>44</v>
      </c>
      <c r="D19310" t="s">
        <v>2207</v>
      </c>
      <c r="F19310" t="s">
        <v>6356</v>
      </c>
      <c r="G19310" t="s">
        <v>186157</v>
      </c>
      <c r="H19310" t="s">
        <v>15</v>
      </c>
      <c r="I19310" t="s">
        <v>186165</v>
      </c>
      <c r="J19310" t="s">
        <v>17</v>
      </c>
      <c r="K19310" s="1" t="s">
        <v>186149</v>
      </c>
      <c r="L19310" t="s">
        <v>186159</v>
      </c>
      <c r="M19310" s="3" t="str">
        <f>CONCATENATE(List_B3[[#This Row],[FIRST_NAME]]," ",List_B3[[#This Row],[MIDDLE_NAME]]," ",List_B3[[#This Row],[LAST_NAME]])</f>
        <v xml:space="preserve">MARY L HARRIS </v>
      </c>
    </row>
    <row r="19311" spans="1:13" x14ac:dyDescent="0.25">
      <c r="A19311" t="s">
        <v>186166</v>
      </c>
      <c r="B19311" t="s">
        <v>61098</v>
      </c>
      <c r="C19311" t="s">
        <v>57</v>
      </c>
      <c r="D19311" t="s">
        <v>2207</v>
      </c>
      <c r="F19311" t="s">
        <v>6356</v>
      </c>
      <c r="G19311" t="s">
        <v>186157</v>
      </c>
      <c r="H19311" t="s">
        <v>15</v>
      </c>
      <c r="I19311" t="s">
        <v>186165</v>
      </c>
      <c r="J19311" t="s">
        <v>17</v>
      </c>
      <c r="K19311" s="1" t="s">
        <v>186149</v>
      </c>
      <c r="L19311" t="s">
        <v>186159</v>
      </c>
      <c r="M19311" s="3" t="str">
        <f>CONCATENATE(List_B3[[#This Row],[FIRST_NAME]]," ",List_B3[[#This Row],[MIDDLE_NAME]]," ",List_B3[[#This Row],[LAST_NAME]])</f>
        <v xml:space="preserve">TOMMY A HARRIS </v>
      </c>
    </row>
    <row r="19312" spans="1:13" x14ac:dyDescent="0.25">
      <c r="A19312" t="s">
        <v>186167</v>
      </c>
      <c r="B19312" t="s">
        <v>735</v>
      </c>
      <c r="C19312" t="s">
        <v>15</v>
      </c>
      <c r="D19312" t="s">
        <v>59396</v>
      </c>
      <c r="F19312" t="s">
        <v>2791</v>
      </c>
      <c r="G19312" t="s">
        <v>186168</v>
      </c>
      <c r="H19312" t="s">
        <v>51729</v>
      </c>
      <c r="I19312" t="s">
        <v>186165</v>
      </c>
      <c r="J19312" t="s">
        <v>17</v>
      </c>
      <c r="K19312" s="1" t="s">
        <v>186149</v>
      </c>
      <c r="L19312" t="s">
        <v>186169</v>
      </c>
      <c r="M19312" s="3" t="str">
        <f>CONCATENATE(List_B3[[#This Row],[FIRST_NAME]]," ",List_B3[[#This Row],[MIDDLE_NAME]]," ",List_B3[[#This Row],[LAST_NAME]])</f>
        <v xml:space="preserve">JASON  GARDON </v>
      </c>
    </row>
    <row r="19313" spans="1:13" x14ac:dyDescent="0.25">
      <c r="A19313" t="s">
        <v>186170</v>
      </c>
      <c r="B19313" t="s">
        <v>142968</v>
      </c>
      <c r="C19313" t="s">
        <v>44</v>
      </c>
      <c r="D19313" t="s">
        <v>90043</v>
      </c>
      <c r="F19313" t="s">
        <v>186171</v>
      </c>
      <c r="G19313" t="s">
        <v>186172</v>
      </c>
      <c r="H19313" t="s">
        <v>15</v>
      </c>
      <c r="I19313" t="s">
        <v>186165</v>
      </c>
      <c r="J19313" t="s">
        <v>17</v>
      </c>
      <c r="K19313" s="1" t="s">
        <v>186149</v>
      </c>
      <c r="L19313" t="s">
        <v>186173</v>
      </c>
      <c r="M19313" s="3" t="str">
        <f>CONCATENATE(List_B3[[#This Row],[FIRST_NAME]]," ",List_B3[[#This Row],[MIDDLE_NAME]]," ",List_B3[[#This Row],[LAST_NAME]])</f>
        <v xml:space="preserve">BRYNN L MERINO </v>
      </c>
    </row>
    <row r="19314" spans="1:13" x14ac:dyDescent="0.25">
      <c r="A19314" t="s">
        <v>186174</v>
      </c>
      <c r="B19314" t="s">
        <v>534</v>
      </c>
      <c r="C19314" t="s">
        <v>15</v>
      </c>
      <c r="D19314" t="s">
        <v>90268</v>
      </c>
      <c r="F19314" t="s">
        <v>24091</v>
      </c>
      <c r="G19314" t="s">
        <v>186175</v>
      </c>
      <c r="H19314" t="s">
        <v>15</v>
      </c>
      <c r="I19314" t="s">
        <v>186165</v>
      </c>
      <c r="J19314" t="s">
        <v>17</v>
      </c>
      <c r="K19314" s="1" t="s">
        <v>186149</v>
      </c>
      <c r="L19314" t="s">
        <v>186176</v>
      </c>
      <c r="M19314" s="3" t="str">
        <f>CONCATENATE(List_B3[[#This Row],[FIRST_NAME]]," ",List_B3[[#This Row],[MIDDLE_NAME]]," ",List_B3[[#This Row],[LAST_NAME]])</f>
        <v xml:space="preserve">JOHN  TAVARES </v>
      </c>
    </row>
    <row r="19315" spans="1:13" x14ac:dyDescent="0.25">
      <c r="A19315" t="s">
        <v>186177</v>
      </c>
      <c r="B19315" t="s">
        <v>8244</v>
      </c>
      <c r="C19315" t="s">
        <v>122</v>
      </c>
      <c r="D19315" t="s">
        <v>6992</v>
      </c>
      <c r="F19315" t="s">
        <v>56662</v>
      </c>
      <c r="G19315" t="s">
        <v>186178</v>
      </c>
      <c r="H19315" t="s">
        <v>15</v>
      </c>
      <c r="I19315" t="s">
        <v>186165</v>
      </c>
      <c r="J19315" t="s">
        <v>17</v>
      </c>
      <c r="K19315" s="1" t="s">
        <v>186149</v>
      </c>
      <c r="L19315" t="s">
        <v>186179</v>
      </c>
      <c r="M19315" s="3" t="str">
        <f>CONCATENATE(List_B3[[#This Row],[FIRST_NAME]]," ",List_B3[[#This Row],[MIDDLE_NAME]]," ",List_B3[[#This Row],[LAST_NAME]])</f>
        <v xml:space="preserve">RIGOBERTO S FISHER </v>
      </c>
    </row>
    <row r="19316" spans="1:13" x14ac:dyDescent="0.25">
      <c r="A19316" t="s">
        <v>186180</v>
      </c>
      <c r="D19316" t="s">
        <v>186181</v>
      </c>
      <c r="F19316" t="s">
        <v>15520</v>
      </c>
      <c r="G19316" t="s">
        <v>186182</v>
      </c>
      <c r="H19316" t="s">
        <v>186183</v>
      </c>
      <c r="I19316" t="s">
        <v>186165</v>
      </c>
      <c r="J19316" t="s">
        <v>17</v>
      </c>
      <c r="K19316" s="1" t="s">
        <v>186149</v>
      </c>
      <c r="L19316" t="s">
        <v>186184</v>
      </c>
      <c r="M19316" s="3" t="str">
        <f>CONCATENATE(List_B3[[#This Row],[FIRST_NAME]]," ",List_B3[[#This Row],[MIDDLE_NAME]]," ",List_B3[[#This Row],[LAST_NAME]])</f>
        <v xml:space="preserve">  PFLEIDER </v>
      </c>
    </row>
    <row r="19317" spans="1:13" x14ac:dyDescent="0.25">
      <c r="A19317" t="s">
        <v>186185</v>
      </c>
      <c r="B19317" t="s">
        <v>80</v>
      </c>
      <c r="C19317" t="s">
        <v>15</v>
      </c>
      <c r="D19317" t="s">
        <v>170844</v>
      </c>
      <c r="F19317" t="s">
        <v>186186</v>
      </c>
      <c r="G19317" t="s">
        <v>186187</v>
      </c>
      <c r="H19317" t="s">
        <v>15</v>
      </c>
      <c r="I19317" t="s">
        <v>186165</v>
      </c>
      <c r="J19317" t="s">
        <v>17</v>
      </c>
      <c r="K19317" s="1" t="s">
        <v>186149</v>
      </c>
      <c r="L19317" t="s">
        <v>186188</v>
      </c>
      <c r="M19317" s="3" t="str">
        <f>CONCATENATE(List_B3[[#This Row],[FIRST_NAME]]," ",List_B3[[#This Row],[MIDDLE_NAME]]," ",List_B3[[#This Row],[LAST_NAME]])</f>
        <v xml:space="preserve">D  LEWIS-SAM </v>
      </c>
    </row>
    <row r="19318" spans="1:13" x14ac:dyDescent="0.25">
      <c r="A19318" t="s">
        <v>186189</v>
      </c>
      <c r="D19318" t="s">
        <v>6992</v>
      </c>
      <c r="F19318" t="s">
        <v>56662</v>
      </c>
      <c r="G19318" t="s">
        <v>186190</v>
      </c>
      <c r="H19318" t="s">
        <v>15</v>
      </c>
      <c r="I19318" t="s">
        <v>186165</v>
      </c>
      <c r="J19318" t="s">
        <v>17</v>
      </c>
      <c r="K19318" s="1" t="s">
        <v>186149</v>
      </c>
      <c r="L19318" t="s">
        <v>186179</v>
      </c>
      <c r="M19318" s="3" t="str">
        <f>CONCATENATE(List_B3[[#This Row],[FIRST_NAME]]," ",List_B3[[#This Row],[MIDDLE_NAME]]," ",List_B3[[#This Row],[LAST_NAME]])</f>
        <v xml:space="preserve">  FISHER </v>
      </c>
    </row>
    <row r="19319" spans="1:13" x14ac:dyDescent="0.25">
      <c r="A19319" t="s">
        <v>186191</v>
      </c>
      <c r="B19319" t="s">
        <v>1770</v>
      </c>
      <c r="C19319" t="s">
        <v>15</v>
      </c>
      <c r="D19319" t="s">
        <v>186192</v>
      </c>
      <c r="F19319" t="s">
        <v>186186</v>
      </c>
      <c r="G19319" t="s">
        <v>186193</v>
      </c>
      <c r="H19319" t="s">
        <v>15</v>
      </c>
      <c r="I19319" t="s">
        <v>186165</v>
      </c>
      <c r="J19319" t="s">
        <v>17</v>
      </c>
      <c r="K19319" s="1" t="s">
        <v>186149</v>
      </c>
      <c r="L19319" t="s">
        <v>186188</v>
      </c>
      <c r="M19319" s="3" t="str">
        <f>CONCATENATE(List_B3[[#This Row],[FIRST_NAME]]," ",List_B3[[#This Row],[MIDDLE_NAME]]," ",List_B3[[#This Row],[LAST_NAME]])</f>
        <v xml:space="preserve">DAVID  LEWIS-SZAM </v>
      </c>
    </row>
    <row r="19320" spans="1:13" x14ac:dyDescent="0.25">
      <c r="A19320" t="s">
        <v>186194</v>
      </c>
      <c r="B19320" t="s">
        <v>2959</v>
      </c>
      <c r="C19320" t="s">
        <v>643</v>
      </c>
      <c r="D19320" t="s">
        <v>186195</v>
      </c>
      <c r="F19320" t="s">
        <v>186196</v>
      </c>
      <c r="G19320" t="s">
        <v>186197</v>
      </c>
      <c r="H19320" t="s">
        <v>18615</v>
      </c>
      <c r="I19320" t="s">
        <v>186165</v>
      </c>
      <c r="J19320" t="s">
        <v>17</v>
      </c>
      <c r="K19320" s="1" t="s">
        <v>186149</v>
      </c>
      <c r="L19320" t="s">
        <v>186198</v>
      </c>
      <c r="M19320" s="3" t="str">
        <f>CONCATENATE(List_B3[[#This Row],[FIRST_NAME]]," ",List_B3[[#This Row],[MIDDLE_NAME]]," ",List_B3[[#This Row],[LAST_NAME]])</f>
        <v xml:space="preserve">ROBETR V GONAZGA </v>
      </c>
    </row>
    <row r="19321" spans="1:13" x14ac:dyDescent="0.25">
      <c r="A19321" t="s">
        <v>186199</v>
      </c>
      <c r="B19321" t="s">
        <v>4093</v>
      </c>
      <c r="C19321" t="s">
        <v>15</v>
      </c>
      <c r="D19321" t="s">
        <v>48766</v>
      </c>
      <c r="F19321" t="s">
        <v>56662</v>
      </c>
      <c r="G19321" t="s">
        <v>186200</v>
      </c>
      <c r="H19321" t="s">
        <v>15</v>
      </c>
      <c r="I19321" t="s">
        <v>186165</v>
      </c>
      <c r="J19321" t="s">
        <v>17</v>
      </c>
      <c r="K19321" s="1" t="s">
        <v>186149</v>
      </c>
      <c r="L19321" t="s">
        <v>186179</v>
      </c>
      <c r="M19321" s="3" t="str">
        <f>CONCATENATE(List_B3[[#This Row],[FIRST_NAME]]," ",List_B3[[#This Row],[MIDDLE_NAME]]," ",List_B3[[#This Row],[LAST_NAME]])</f>
        <v xml:space="preserve">CYNTHIA  FIHSER </v>
      </c>
    </row>
    <row r="19322" spans="1:13" x14ac:dyDescent="0.25">
      <c r="A19322" t="s">
        <v>186201</v>
      </c>
      <c r="B19322" t="s">
        <v>1467</v>
      </c>
      <c r="C19322" t="s">
        <v>15</v>
      </c>
      <c r="D19322" t="s">
        <v>186202</v>
      </c>
      <c r="F19322" t="s">
        <v>56557</v>
      </c>
      <c r="G19322" t="s">
        <v>186178</v>
      </c>
      <c r="H19322" t="s">
        <v>15</v>
      </c>
      <c r="I19322" t="s">
        <v>186165</v>
      </c>
      <c r="J19322" t="s">
        <v>17</v>
      </c>
      <c r="K19322" s="1" t="s">
        <v>186149</v>
      </c>
      <c r="L19322" t="s">
        <v>186163</v>
      </c>
      <c r="M19322" s="3" t="str">
        <f>CONCATENATE(List_B3[[#This Row],[FIRST_NAME]]," ",List_B3[[#This Row],[MIDDLE_NAME]]," ",List_B3[[#This Row],[LAST_NAME]])</f>
        <v xml:space="preserve">BRUCE  GASDAGLSI </v>
      </c>
    </row>
    <row r="19323" spans="1:13" x14ac:dyDescent="0.25">
      <c r="A19323" t="s">
        <v>186203</v>
      </c>
      <c r="B19323" t="s">
        <v>4093</v>
      </c>
      <c r="C19323" t="s">
        <v>15</v>
      </c>
      <c r="D19323" t="s">
        <v>186204</v>
      </c>
      <c r="F19323" t="s">
        <v>56662</v>
      </c>
      <c r="G19323" t="s">
        <v>186178</v>
      </c>
      <c r="H19323" t="s">
        <v>15</v>
      </c>
      <c r="I19323" t="s">
        <v>186165</v>
      </c>
      <c r="J19323" t="s">
        <v>17</v>
      </c>
      <c r="K19323" s="1" t="s">
        <v>186149</v>
      </c>
      <c r="L19323" t="s">
        <v>186179</v>
      </c>
      <c r="M19323" s="3" t="str">
        <f>CONCATENATE(List_B3[[#This Row],[FIRST_NAME]]," ",List_B3[[#This Row],[MIDDLE_NAME]]," ",List_B3[[#This Row],[LAST_NAME]])</f>
        <v xml:space="preserve">CYNTHIA  ISHER </v>
      </c>
    </row>
    <row r="19324" spans="1:13" x14ac:dyDescent="0.25">
      <c r="A19324" t="s">
        <v>186205</v>
      </c>
      <c r="D19324" t="s">
        <v>186206</v>
      </c>
      <c r="F19324" t="s">
        <v>186171</v>
      </c>
      <c r="G19324" t="s">
        <v>186172</v>
      </c>
      <c r="H19324" t="s">
        <v>15</v>
      </c>
      <c r="I19324" t="s">
        <v>186165</v>
      </c>
      <c r="J19324" t="s">
        <v>17</v>
      </c>
      <c r="K19324" s="1" t="s">
        <v>186149</v>
      </c>
      <c r="L19324" t="s">
        <v>186173</v>
      </c>
      <c r="M19324" s="3" t="str">
        <f>CONCATENATE(List_B3[[#This Row],[FIRST_NAME]]," ",List_B3[[#This Row],[MIDDLE_NAME]]," ",List_B3[[#This Row],[LAST_NAME]])</f>
        <v xml:space="preserve">  MERNO </v>
      </c>
    </row>
    <row r="19325" spans="1:13" x14ac:dyDescent="0.25">
      <c r="A19325" t="s">
        <v>186207</v>
      </c>
      <c r="B19325" t="s">
        <v>29688</v>
      </c>
      <c r="C19325" t="s">
        <v>15</v>
      </c>
      <c r="D19325" t="s">
        <v>90268</v>
      </c>
      <c r="F19325" t="s">
        <v>24091</v>
      </c>
      <c r="G19325" t="s">
        <v>186208</v>
      </c>
      <c r="H19325" t="s">
        <v>15</v>
      </c>
      <c r="I19325" t="s">
        <v>186165</v>
      </c>
      <c r="J19325" t="s">
        <v>17</v>
      </c>
      <c r="K19325" s="1" t="s">
        <v>186149</v>
      </c>
      <c r="L19325" t="s">
        <v>186176</v>
      </c>
      <c r="M19325" s="3" t="str">
        <f>CONCATENATE(List_B3[[#This Row],[FIRST_NAME]]," ",List_B3[[#This Row],[MIDDLE_NAME]]," ",List_B3[[#This Row],[LAST_NAME]])</f>
        <v xml:space="preserve">GIAN  TAVARES </v>
      </c>
    </row>
    <row r="19326" spans="1:13" x14ac:dyDescent="0.25">
      <c r="A19326" t="s">
        <v>186209</v>
      </c>
      <c r="B19326" t="s">
        <v>3594</v>
      </c>
      <c r="C19326" t="s">
        <v>15</v>
      </c>
      <c r="D19326" t="s">
        <v>1563</v>
      </c>
      <c r="F19326" t="s">
        <v>186210</v>
      </c>
      <c r="G19326" t="s">
        <v>186211</v>
      </c>
      <c r="H19326" t="s">
        <v>15</v>
      </c>
      <c r="I19326" t="s">
        <v>186165</v>
      </c>
      <c r="J19326" t="s">
        <v>17</v>
      </c>
      <c r="K19326" s="1" t="s">
        <v>186149</v>
      </c>
      <c r="L19326" t="s">
        <v>186212</v>
      </c>
      <c r="M19326" s="3" t="str">
        <f>CONCATENATE(List_B3[[#This Row],[FIRST_NAME]]," ",List_B3[[#This Row],[MIDDLE_NAME]]," ",List_B3[[#This Row],[LAST_NAME]])</f>
        <v xml:space="preserve">ROBIN  RIVERA </v>
      </c>
    </row>
    <row r="19327" spans="1:13" x14ac:dyDescent="0.25">
      <c r="A19327" t="s">
        <v>186213</v>
      </c>
      <c r="D19327" t="s">
        <v>17303</v>
      </c>
      <c r="F19327" t="s">
        <v>15520</v>
      </c>
      <c r="G19327" t="s">
        <v>280385</v>
      </c>
      <c r="H19327" t="s">
        <v>186214</v>
      </c>
      <c r="I19327" t="s">
        <v>186165</v>
      </c>
      <c r="J19327" t="s">
        <v>17</v>
      </c>
      <c r="K19327" s="1" t="s">
        <v>186149</v>
      </c>
      <c r="L19327" t="s">
        <v>186215</v>
      </c>
      <c r="M19327" s="3" t="str">
        <f>CONCATENATE(List_B3[[#This Row],[FIRST_NAME]]," ",List_B3[[#This Row],[MIDDLE_NAME]]," ",List_B3[[#This Row],[LAST_NAME]])</f>
        <v xml:space="preserve">  MALIN </v>
      </c>
    </row>
    <row r="19328" spans="1:13" x14ac:dyDescent="0.25">
      <c r="A19328" t="s">
        <v>186216</v>
      </c>
      <c r="B19328" t="s">
        <v>855</v>
      </c>
      <c r="C19328" t="s">
        <v>643</v>
      </c>
      <c r="D19328" t="s">
        <v>109817</v>
      </c>
      <c r="F19328" t="s">
        <v>186196</v>
      </c>
      <c r="G19328" t="s">
        <v>186217</v>
      </c>
      <c r="H19328" t="s">
        <v>13715</v>
      </c>
      <c r="I19328" t="s">
        <v>186165</v>
      </c>
      <c r="J19328" t="s">
        <v>17</v>
      </c>
      <c r="K19328" s="1" t="s">
        <v>186149</v>
      </c>
      <c r="L19328" t="s">
        <v>186198</v>
      </c>
      <c r="M19328" s="3" t="str">
        <f>CONCATENATE(List_B3[[#This Row],[FIRST_NAME]]," ",List_B3[[#This Row],[MIDDLE_NAME]]," ",List_B3[[#This Row],[LAST_NAME]])</f>
        <v xml:space="preserve">ROBERT V GONZAGA </v>
      </c>
    </row>
    <row r="19329" spans="1:13" x14ac:dyDescent="0.25">
      <c r="A19329" t="s">
        <v>186218</v>
      </c>
      <c r="B19329" t="s">
        <v>3115</v>
      </c>
      <c r="C19329" t="s">
        <v>266</v>
      </c>
      <c r="D19329" t="s">
        <v>119565</v>
      </c>
      <c r="F19329" t="s">
        <v>15520</v>
      </c>
      <c r="G19329" t="s">
        <v>186182</v>
      </c>
      <c r="H19329" t="s">
        <v>186219</v>
      </c>
      <c r="I19329" t="s">
        <v>186165</v>
      </c>
      <c r="J19329" t="s">
        <v>17</v>
      </c>
      <c r="K19329" s="1" t="s">
        <v>186149</v>
      </c>
      <c r="L19329" t="s">
        <v>186184</v>
      </c>
      <c r="M19329" s="3" t="str">
        <f>CONCATENATE(List_B3[[#This Row],[FIRST_NAME]]," ",List_B3[[#This Row],[MIDDLE_NAME]]," ",List_B3[[#This Row],[LAST_NAME]])</f>
        <v xml:space="preserve">JESSIE C CASTELLANO </v>
      </c>
    </row>
    <row r="19330" spans="1:13" x14ac:dyDescent="0.25">
      <c r="A19330" t="s">
        <v>186220</v>
      </c>
      <c r="B19330" t="s">
        <v>14811</v>
      </c>
      <c r="C19330" t="s">
        <v>57</v>
      </c>
      <c r="D19330" t="s">
        <v>14812</v>
      </c>
      <c r="F19330" t="s">
        <v>22095</v>
      </c>
      <c r="G19330" t="s">
        <v>186221</v>
      </c>
      <c r="H19330" t="s">
        <v>15</v>
      </c>
      <c r="I19330" t="s">
        <v>186165</v>
      </c>
      <c r="J19330" t="s">
        <v>17</v>
      </c>
      <c r="K19330" s="1" t="s">
        <v>186149</v>
      </c>
      <c r="L19330" t="s">
        <v>186222</v>
      </c>
      <c r="M19330" s="3" t="str">
        <f>CONCATENATE(List_B3[[#This Row],[FIRST_NAME]]," ",List_B3[[#This Row],[MIDDLE_NAME]]," ",List_B3[[#This Row],[LAST_NAME]])</f>
        <v xml:space="preserve">CHRISTYNA A KEIPER </v>
      </c>
    </row>
    <row r="19331" spans="1:13" x14ac:dyDescent="0.25">
      <c r="A19331" t="s">
        <v>186223</v>
      </c>
      <c r="B19331" t="s">
        <v>13067</v>
      </c>
      <c r="C19331" t="s">
        <v>15</v>
      </c>
      <c r="D19331" t="s">
        <v>2292</v>
      </c>
      <c r="F19331" t="s">
        <v>24091</v>
      </c>
      <c r="G19331" t="s">
        <v>186224</v>
      </c>
      <c r="H19331" t="s">
        <v>15</v>
      </c>
      <c r="I19331" t="s">
        <v>186165</v>
      </c>
      <c r="J19331" t="s">
        <v>17</v>
      </c>
      <c r="K19331" s="1" t="s">
        <v>186149</v>
      </c>
      <c r="L19331" t="s">
        <v>186176</v>
      </c>
      <c r="M19331" s="3" t="str">
        <f>CONCATENATE(List_B3[[#This Row],[FIRST_NAME]]," ",List_B3[[#This Row],[MIDDLE_NAME]]," ",List_B3[[#This Row],[LAST_NAME]])</f>
        <v xml:space="preserve">GINA  CONTRERAS </v>
      </c>
    </row>
    <row r="19332" spans="1:13" x14ac:dyDescent="0.25">
      <c r="A19332" t="s">
        <v>186225</v>
      </c>
      <c r="B19332" t="s">
        <v>1901</v>
      </c>
      <c r="C19332" t="s">
        <v>15</v>
      </c>
      <c r="D19332" t="s">
        <v>2165</v>
      </c>
      <c r="F19332" t="s">
        <v>21803</v>
      </c>
      <c r="G19332" t="s">
        <v>186226</v>
      </c>
      <c r="H19332" t="s">
        <v>15</v>
      </c>
      <c r="I19332" t="s">
        <v>186165</v>
      </c>
      <c r="J19332" t="s">
        <v>17</v>
      </c>
      <c r="K19332" s="1" t="s">
        <v>186149</v>
      </c>
      <c r="L19332" t="s">
        <v>186227</v>
      </c>
      <c r="M19332" s="3" t="str">
        <f>CONCATENATE(List_B3[[#This Row],[FIRST_NAME]]," ",List_B3[[#This Row],[MIDDLE_NAME]]," ",List_B3[[#This Row],[LAST_NAME]])</f>
        <v xml:space="preserve">JAMES  G </v>
      </c>
    </row>
    <row r="19333" spans="1:13" x14ac:dyDescent="0.25">
      <c r="A19333" t="s">
        <v>186228</v>
      </c>
      <c r="B19333" t="s">
        <v>1585</v>
      </c>
      <c r="C19333" t="s">
        <v>15</v>
      </c>
      <c r="D19333" t="s">
        <v>114584</v>
      </c>
      <c r="F19333" t="s">
        <v>134136</v>
      </c>
      <c r="G19333" t="s">
        <v>186229</v>
      </c>
      <c r="H19333" t="s">
        <v>15</v>
      </c>
      <c r="I19333" t="s">
        <v>186165</v>
      </c>
      <c r="J19333" t="s">
        <v>17</v>
      </c>
      <c r="K19333" s="1" t="s">
        <v>186149</v>
      </c>
      <c r="L19333" t="s">
        <v>186230</v>
      </c>
      <c r="M19333" s="3" t="str">
        <f>CONCATENATE(List_B3[[#This Row],[FIRST_NAME]]," ",List_B3[[#This Row],[MIDDLE_NAME]]," ",List_B3[[#This Row],[LAST_NAME]])</f>
        <v xml:space="preserve">GARY  PSURGEON </v>
      </c>
    </row>
    <row r="19334" spans="1:13" x14ac:dyDescent="0.25">
      <c r="A19334" t="s">
        <v>186231</v>
      </c>
      <c r="B19334" t="s">
        <v>435</v>
      </c>
      <c r="C19334" t="s">
        <v>122</v>
      </c>
      <c r="D19334" t="s">
        <v>23512</v>
      </c>
      <c r="F19334" t="s">
        <v>2263</v>
      </c>
      <c r="G19334" t="s">
        <v>47446</v>
      </c>
      <c r="H19334" t="s">
        <v>186232</v>
      </c>
      <c r="I19334" t="s">
        <v>186165</v>
      </c>
      <c r="J19334" t="s">
        <v>17</v>
      </c>
      <c r="K19334" s="1" t="s">
        <v>186149</v>
      </c>
      <c r="L19334" t="s">
        <v>186233</v>
      </c>
      <c r="M19334" s="3" t="str">
        <f>CONCATENATE(List_B3[[#This Row],[FIRST_NAME]]," ",List_B3[[#This Row],[MIDDLE_NAME]]," ",List_B3[[#This Row],[LAST_NAME]])</f>
        <v xml:space="preserve">PATRICIA S BUTCHER </v>
      </c>
    </row>
    <row r="19335" spans="1:13" x14ac:dyDescent="0.25">
      <c r="A19335" t="s">
        <v>186234</v>
      </c>
      <c r="B19335" t="s">
        <v>27991</v>
      </c>
      <c r="C19335" t="s">
        <v>44</v>
      </c>
      <c r="D19335" t="s">
        <v>27992</v>
      </c>
      <c r="F19335" t="s">
        <v>61160</v>
      </c>
      <c r="G19335" t="s">
        <v>186235</v>
      </c>
      <c r="H19335" t="s">
        <v>186236</v>
      </c>
      <c r="I19335" t="s">
        <v>186165</v>
      </c>
      <c r="J19335" t="s">
        <v>17</v>
      </c>
      <c r="K19335" s="1" t="s">
        <v>186149</v>
      </c>
      <c r="L19335" t="s">
        <v>186237</v>
      </c>
      <c r="M19335" s="3" t="str">
        <f>CONCATENATE(List_B3[[#This Row],[FIRST_NAME]]," ",List_B3[[#This Row],[MIDDLE_NAME]]," ",List_B3[[#This Row],[LAST_NAME]])</f>
        <v xml:space="preserve">JACALYN L SUMNER </v>
      </c>
    </row>
    <row r="19336" spans="1:13" x14ac:dyDescent="0.25">
      <c r="A19336" t="s">
        <v>186238</v>
      </c>
      <c r="B19336" t="s">
        <v>6170</v>
      </c>
      <c r="C19336" t="s">
        <v>15</v>
      </c>
      <c r="D19336" t="s">
        <v>2292</v>
      </c>
      <c r="F19336" t="s">
        <v>24091</v>
      </c>
      <c r="G19336" t="s">
        <v>186239</v>
      </c>
      <c r="H19336" t="s">
        <v>15</v>
      </c>
      <c r="I19336" t="s">
        <v>186165</v>
      </c>
      <c r="J19336" t="s">
        <v>17</v>
      </c>
      <c r="K19336" s="1" t="s">
        <v>186149</v>
      </c>
      <c r="L19336" t="s">
        <v>186176</v>
      </c>
      <c r="M19336" s="3" t="str">
        <f>CONCATENATE(List_B3[[#This Row],[FIRST_NAME]]," ",List_B3[[#This Row],[MIDDLE_NAME]]," ",List_B3[[#This Row],[LAST_NAME]])</f>
        <v xml:space="preserve">REGINA  CONTRERAS </v>
      </c>
    </row>
    <row r="19337" spans="1:13" x14ac:dyDescent="0.25">
      <c r="A19337" t="s">
        <v>186240</v>
      </c>
      <c r="B19337" t="s">
        <v>68717</v>
      </c>
      <c r="C19337" t="s">
        <v>89</v>
      </c>
      <c r="D19337" t="s">
        <v>5420</v>
      </c>
      <c r="F19337" t="s">
        <v>80334</v>
      </c>
      <c r="G19337" t="s">
        <v>186241</v>
      </c>
      <c r="H19337" t="s">
        <v>35026</v>
      </c>
      <c r="I19337" t="s">
        <v>186165</v>
      </c>
      <c r="J19337" t="s">
        <v>17</v>
      </c>
      <c r="K19337" s="1" t="s">
        <v>186149</v>
      </c>
      <c r="L19337" t="s">
        <v>186242</v>
      </c>
      <c r="M19337" s="3" t="str">
        <f>CONCATENATE(List_B3[[#This Row],[FIRST_NAME]]," ",List_B3[[#This Row],[MIDDLE_NAME]]," ",List_B3[[#This Row],[LAST_NAME]])</f>
        <v xml:space="preserve">LILAIN M COBB </v>
      </c>
    </row>
    <row r="19338" spans="1:13" x14ac:dyDescent="0.25">
      <c r="A19338" t="s">
        <v>186243</v>
      </c>
      <c r="B19338" t="s">
        <v>6170</v>
      </c>
      <c r="C19338" t="s">
        <v>44</v>
      </c>
      <c r="D19338" t="s">
        <v>113534</v>
      </c>
      <c r="F19338" t="s">
        <v>24091</v>
      </c>
      <c r="G19338" t="s">
        <v>186244</v>
      </c>
      <c r="H19338" t="s">
        <v>15</v>
      </c>
      <c r="I19338" t="s">
        <v>186165</v>
      </c>
      <c r="J19338" t="s">
        <v>17</v>
      </c>
      <c r="K19338" s="1" t="s">
        <v>186149</v>
      </c>
      <c r="L19338" t="s">
        <v>186245</v>
      </c>
      <c r="M19338" s="3" t="str">
        <f>CONCATENATE(List_B3[[#This Row],[FIRST_NAME]]," ",List_B3[[#This Row],[MIDDLE_NAME]]," ",List_B3[[#This Row],[LAST_NAME]])</f>
        <v xml:space="preserve">REGINA L SHOWALTER </v>
      </c>
    </row>
    <row r="19339" spans="1:13" x14ac:dyDescent="0.25">
      <c r="A19339" t="s">
        <v>186246</v>
      </c>
      <c r="B19339" t="s">
        <v>32116</v>
      </c>
      <c r="C19339" t="s">
        <v>72</v>
      </c>
      <c r="D19339" t="s">
        <v>32157</v>
      </c>
      <c r="F19339" t="s">
        <v>61160</v>
      </c>
      <c r="G19339" t="s">
        <v>186247</v>
      </c>
      <c r="H19339" t="s">
        <v>186248</v>
      </c>
      <c r="I19339" t="s">
        <v>186165</v>
      </c>
      <c r="J19339" t="s">
        <v>17</v>
      </c>
      <c r="K19339" s="1" t="s">
        <v>186149</v>
      </c>
      <c r="L19339" t="s">
        <v>186249</v>
      </c>
      <c r="M19339" s="3" t="str">
        <f>CONCATENATE(List_B3[[#This Row],[FIRST_NAME]]," ",List_B3[[#This Row],[MIDDLE_NAME]]," ",List_B3[[#This Row],[LAST_NAME]])</f>
        <v xml:space="preserve">ANGELITO R ORMONDE </v>
      </c>
    </row>
    <row r="19340" spans="1:13" x14ac:dyDescent="0.25">
      <c r="A19340" t="s">
        <v>186250</v>
      </c>
      <c r="B19340" t="s">
        <v>608</v>
      </c>
      <c r="C19340" t="s">
        <v>72</v>
      </c>
      <c r="D19340" t="s">
        <v>7211</v>
      </c>
      <c r="F19340" t="s">
        <v>46665</v>
      </c>
      <c r="G19340" t="s">
        <v>186251</v>
      </c>
      <c r="H19340" t="s">
        <v>15</v>
      </c>
      <c r="I19340" t="s">
        <v>186165</v>
      </c>
      <c r="J19340" t="s">
        <v>17</v>
      </c>
      <c r="K19340" s="1" t="s">
        <v>186149</v>
      </c>
      <c r="L19340" t="s">
        <v>186252</v>
      </c>
      <c r="M19340" s="3" t="str">
        <f>CONCATENATE(List_B3[[#This Row],[FIRST_NAME]]," ",List_B3[[#This Row],[MIDDLE_NAME]]," ",List_B3[[#This Row],[LAST_NAME]])</f>
        <v xml:space="preserve">CHRISTINE R ORTIZ </v>
      </c>
    </row>
    <row r="19341" spans="1:13" x14ac:dyDescent="0.25">
      <c r="A19341" t="s">
        <v>186253</v>
      </c>
      <c r="B19341" t="s">
        <v>1770</v>
      </c>
      <c r="C19341" t="s">
        <v>15</v>
      </c>
      <c r="D19341" t="s">
        <v>170844</v>
      </c>
      <c r="F19341" t="s">
        <v>186186</v>
      </c>
      <c r="G19341" t="s">
        <v>186254</v>
      </c>
      <c r="H19341" t="s">
        <v>15</v>
      </c>
      <c r="I19341" t="s">
        <v>186165</v>
      </c>
      <c r="J19341" t="s">
        <v>17</v>
      </c>
      <c r="K19341" s="1" t="s">
        <v>186149</v>
      </c>
      <c r="L19341" t="s">
        <v>186188</v>
      </c>
      <c r="M19341" s="3" t="str">
        <f>CONCATENATE(List_B3[[#This Row],[FIRST_NAME]]," ",List_B3[[#This Row],[MIDDLE_NAME]]," ",List_B3[[#This Row],[LAST_NAME]])</f>
        <v xml:space="preserve">DAVID  LEWIS-SAM </v>
      </c>
    </row>
    <row r="19342" spans="1:13" x14ac:dyDescent="0.25">
      <c r="A19342" t="s">
        <v>186255</v>
      </c>
      <c r="B19342" t="s">
        <v>3115</v>
      </c>
      <c r="C19342" t="s">
        <v>266</v>
      </c>
      <c r="D19342" t="s">
        <v>119565</v>
      </c>
      <c r="F19342" t="s">
        <v>15520</v>
      </c>
      <c r="G19342" t="s">
        <v>102897</v>
      </c>
      <c r="H19342" t="s">
        <v>186183</v>
      </c>
      <c r="I19342" t="s">
        <v>186165</v>
      </c>
      <c r="J19342" t="s">
        <v>17</v>
      </c>
      <c r="K19342" s="1" t="s">
        <v>186149</v>
      </c>
      <c r="L19342" t="s">
        <v>186184</v>
      </c>
      <c r="M19342" s="3" t="str">
        <f>CONCATENATE(List_B3[[#This Row],[FIRST_NAME]]," ",List_B3[[#This Row],[MIDDLE_NAME]]," ",List_B3[[#This Row],[LAST_NAME]])</f>
        <v xml:space="preserve">JESSIE C CASTELLANO </v>
      </c>
    </row>
    <row r="19343" spans="1:13" x14ac:dyDescent="0.25">
      <c r="A19343" t="s">
        <v>186256</v>
      </c>
      <c r="B19343" t="s">
        <v>67070</v>
      </c>
      <c r="C19343" t="s">
        <v>44</v>
      </c>
      <c r="D19343" t="s">
        <v>59396</v>
      </c>
      <c r="F19343" t="s">
        <v>2791</v>
      </c>
      <c r="G19343" t="s">
        <v>186257</v>
      </c>
      <c r="H19343" t="s">
        <v>72111</v>
      </c>
      <c r="I19343" t="s">
        <v>186165</v>
      </c>
      <c r="J19343" t="s">
        <v>17</v>
      </c>
      <c r="K19343" s="1" t="s">
        <v>186149</v>
      </c>
      <c r="L19343" t="s">
        <v>186169</v>
      </c>
      <c r="M19343" s="3" t="str">
        <f>CONCATENATE(List_B3[[#This Row],[FIRST_NAME]]," ",List_B3[[#This Row],[MIDDLE_NAME]]," ",List_B3[[#This Row],[LAST_NAME]])</f>
        <v xml:space="preserve">KACI L GARDON </v>
      </c>
    </row>
    <row r="19344" spans="1:13" x14ac:dyDescent="0.25">
      <c r="A19344" t="s">
        <v>186258</v>
      </c>
      <c r="B19344" t="s">
        <v>67070</v>
      </c>
      <c r="C19344" t="s">
        <v>44</v>
      </c>
      <c r="D19344" t="s">
        <v>12700</v>
      </c>
      <c r="F19344" t="s">
        <v>2791</v>
      </c>
      <c r="G19344" t="s">
        <v>186259</v>
      </c>
      <c r="H19344" t="s">
        <v>51729</v>
      </c>
      <c r="I19344" t="s">
        <v>186165</v>
      </c>
      <c r="J19344" t="s">
        <v>17</v>
      </c>
      <c r="K19344" s="1" t="s">
        <v>186149</v>
      </c>
      <c r="L19344" t="s">
        <v>186169</v>
      </c>
      <c r="M19344" s="3" t="str">
        <f>CONCATENATE(List_B3[[#This Row],[FIRST_NAME]]," ",List_B3[[#This Row],[MIDDLE_NAME]]," ",List_B3[[#This Row],[LAST_NAME]])</f>
        <v xml:space="preserve">KACI L PALMER </v>
      </c>
    </row>
    <row r="19345" spans="1:13" x14ac:dyDescent="0.25">
      <c r="A19345" t="s">
        <v>186260</v>
      </c>
      <c r="B19345" t="s">
        <v>27991</v>
      </c>
      <c r="C19345" t="s">
        <v>44</v>
      </c>
      <c r="D19345" t="s">
        <v>27992</v>
      </c>
      <c r="F19345" t="s">
        <v>61160</v>
      </c>
      <c r="G19345" t="s">
        <v>186261</v>
      </c>
      <c r="H19345" t="s">
        <v>186262</v>
      </c>
      <c r="I19345" t="s">
        <v>186165</v>
      </c>
      <c r="J19345" t="s">
        <v>17</v>
      </c>
      <c r="K19345" s="1" t="s">
        <v>186149</v>
      </c>
      <c r="L19345" t="s">
        <v>186237</v>
      </c>
      <c r="M19345" s="3" t="str">
        <f>CONCATENATE(List_B3[[#This Row],[FIRST_NAME]]," ",List_B3[[#This Row],[MIDDLE_NAME]]," ",List_B3[[#This Row],[LAST_NAME]])</f>
        <v xml:space="preserve">JACALYN L SUMNER </v>
      </c>
    </row>
    <row r="19346" spans="1:13" x14ac:dyDescent="0.25">
      <c r="A19346" t="s">
        <v>186263</v>
      </c>
      <c r="B19346" t="s">
        <v>855</v>
      </c>
      <c r="C19346" t="s">
        <v>643</v>
      </c>
      <c r="D19346" t="s">
        <v>109817</v>
      </c>
      <c r="F19346" t="s">
        <v>186196</v>
      </c>
      <c r="G19346" t="s">
        <v>186217</v>
      </c>
      <c r="H19346" t="s">
        <v>13715</v>
      </c>
      <c r="I19346" t="s">
        <v>186165</v>
      </c>
      <c r="J19346" t="s">
        <v>17</v>
      </c>
      <c r="K19346" s="1" t="s">
        <v>186149</v>
      </c>
      <c r="L19346" t="s">
        <v>186198</v>
      </c>
      <c r="M19346" s="3" t="str">
        <f>CONCATENATE(List_B3[[#This Row],[FIRST_NAME]]," ",List_B3[[#This Row],[MIDDLE_NAME]]," ",List_B3[[#This Row],[LAST_NAME]])</f>
        <v xml:space="preserve">ROBERT V GONZAGA </v>
      </c>
    </row>
    <row r="19347" spans="1:13" x14ac:dyDescent="0.25">
      <c r="A19347" t="s">
        <v>186264</v>
      </c>
      <c r="B19347" t="s">
        <v>20785</v>
      </c>
      <c r="C19347" t="s">
        <v>72</v>
      </c>
      <c r="D19347" t="s">
        <v>7211</v>
      </c>
      <c r="F19347" t="s">
        <v>46665</v>
      </c>
      <c r="G19347" t="s">
        <v>186251</v>
      </c>
      <c r="H19347" t="s">
        <v>15</v>
      </c>
      <c r="I19347" t="s">
        <v>186165</v>
      </c>
      <c r="J19347" t="s">
        <v>17</v>
      </c>
      <c r="K19347" s="1" t="s">
        <v>186149</v>
      </c>
      <c r="L19347" t="s">
        <v>186252</v>
      </c>
      <c r="M19347" s="3" t="str">
        <f>CONCATENATE(List_B3[[#This Row],[FIRST_NAME]]," ",List_B3[[#This Row],[MIDDLE_NAME]]," ",List_B3[[#This Row],[LAST_NAME]])</f>
        <v xml:space="preserve">XINA R ORTIZ </v>
      </c>
    </row>
    <row r="19348" spans="1:13" x14ac:dyDescent="0.25">
      <c r="A19348" t="s">
        <v>186265</v>
      </c>
      <c r="B19348" t="s">
        <v>6170</v>
      </c>
      <c r="C19348" t="s">
        <v>44</v>
      </c>
      <c r="D19348" t="s">
        <v>113534</v>
      </c>
      <c r="F19348" t="s">
        <v>24091</v>
      </c>
      <c r="G19348" t="s">
        <v>280386</v>
      </c>
      <c r="H19348" t="s">
        <v>15</v>
      </c>
      <c r="I19348" t="s">
        <v>186165</v>
      </c>
      <c r="J19348" t="s">
        <v>17</v>
      </c>
      <c r="K19348" s="1" t="s">
        <v>186149</v>
      </c>
      <c r="L19348" t="s">
        <v>186245</v>
      </c>
      <c r="M19348" s="3" t="str">
        <f>CONCATENATE(List_B3[[#This Row],[FIRST_NAME]]," ",List_B3[[#This Row],[MIDDLE_NAME]]," ",List_B3[[#This Row],[LAST_NAME]])</f>
        <v xml:space="preserve">REGINA L SHOWALTER </v>
      </c>
    </row>
    <row r="19349" spans="1:13" x14ac:dyDescent="0.25">
      <c r="A19349" t="s">
        <v>186266</v>
      </c>
      <c r="B19349" t="s">
        <v>435</v>
      </c>
      <c r="C19349" t="s">
        <v>122</v>
      </c>
      <c r="D19349" t="s">
        <v>23512</v>
      </c>
      <c r="F19349" t="s">
        <v>2263</v>
      </c>
      <c r="G19349" t="s">
        <v>47446</v>
      </c>
      <c r="H19349" t="s">
        <v>186267</v>
      </c>
      <c r="I19349" t="s">
        <v>186165</v>
      </c>
      <c r="J19349" t="s">
        <v>17</v>
      </c>
      <c r="K19349" s="1" t="s">
        <v>186149</v>
      </c>
      <c r="L19349" t="s">
        <v>186233</v>
      </c>
      <c r="M19349" s="3" t="str">
        <f>CONCATENATE(List_B3[[#This Row],[FIRST_NAME]]," ",List_B3[[#This Row],[MIDDLE_NAME]]," ",List_B3[[#This Row],[LAST_NAME]])</f>
        <v xml:space="preserve">PATRICIA S BUTCHER </v>
      </c>
    </row>
    <row r="19350" spans="1:13" x14ac:dyDescent="0.25">
      <c r="A19350" t="s">
        <v>186268</v>
      </c>
      <c r="B19350" t="s">
        <v>186269</v>
      </c>
      <c r="C19350" t="s">
        <v>11</v>
      </c>
      <c r="D19350" t="s">
        <v>3411</v>
      </c>
      <c r="F19350" t="s">
        <v>186146</v>
      </c>
      <c r="G19350" t="s">
        <v>186147</v>
      </c>
      <c r="H19350" t="s">
        <v>15</v>
      </c>
      <c r="I19350" t="s">
        <v>186165</v>
      </c>
      <c r="J19350" t="s">
        <v>17</v>
      </c>
      <c r="K19350" s="1" t="s">
        <v>186149</v>
      </c>
      <c r="L19350" t="s">
        <v>186150</v>
      </c>
      <c r="M19350" s="3" t="str">
        <f>CONCATENATE(List_B3[[#This Row],[FIRST_NAME]]," ",List_B3[[#This Row],[MIDDLE_NAME]]," ",List_B3[[#This Row],[LAST_NAME]])</f>
        <v xml:space="preserve">ELIAH T TRAN </v>
      </c>
    </row>
    <row r="19351" spans="1:13" x14ac:dyDescent="0.25">
      <c r="A19351" t="s">
        <v>186270</v>
      </c>
      <c r="B19351" t="s">
        <v>13872</v>
      </c>
      <c r="C19351" t="s">
        <v>266</v>
      </c>
      <c r="D19351" t="s">
        <v>296</v>
      </c>
      <c r="F19351" t="s">
        <v>56557</v>
      </c>
      <c r="G19351" t="s">
        <v>186271</v>
      </c>
      <c r="H19351" t="s">
        <v>15</v>
      </c>
      <c r="I19351" t="s">
        <v>186165</v>
      </c>
      <c r="J19351" t="s">
        <v>17</v>
      </c>
      <c r="K19351" s="1" t="s">
        <v>186149</v>
      </c>
      <c r="L19351" t="s">
        <v>186163</v>
      </c>
      <c r="M19351" s="3" t="str">
        <f>CONCATENATE(List_B3[[#This Row],[FIRST_NAME]]," ",List_B3[[#This Row],[MIDDLE_NAME]]," ",List_B3[[#This Row],[LAST_NAME]])</f>
        <v xml:space="preserve">JANA C LOPEZ </v>
      </c>
    </row>
    <row r="19352" spans="1:13" x14ac:dyDescent="0.25">
      <c r="A19352" t="s">
        <v>186272</v>
      </c>
      <c r="B19352" t="s">
        <v>352</v>
      </c>
      <c r="C19352" t="s">
        <v>15</v>
      </c>
      <c r="D19352" t="s">
        <v>88073</v>
      </c>
      <c r="F19352" t="s">
        <v>49989</v>
      </c>
      <c r="G19352" t="s">
        <v>186273</v>
      </c>
      <c r="H19352" t="s">
        <v>15</v>
      </c>
      <c r="I19352" t="s">
        <v>186165</v>
      </c>
      <c r="J19352" t="s">
        <v>17</v>
      </c>
      <c r="K19352" s="1" t="s">
        <v>186149</v>
      </c>
      <c r="L19352" t="s">
        <v>186274</v>
      </c>
      <c r="M19352" s="3" t="str">
        <f>CONCATENATE(List_B3[[#This Row],[FIRST_NAME]]," ",List_B3[[#This Row],[MIDDLE_NAME]]," ",List_B3[[#This Row],[LAST_NAME]])</f>
        <v xml:space="preserve">SAMUEL  ELLIN </v>
      </c>
    </row>
    <row r="19353" spans="1:13" x14ac:dyDescent="0.25">
      <c r="A19353" t="s">
        <v>186275</v>
      </c>
      <c r="B19353" t="s">
        <v>855</v>
      </c>
      <c r="C19353" t="s">
        <v>15</v>
      </c>
      <c r="D19353" t="s">
        <v>1563</v>
      </c>
      <c r="F19353" t="s">
        <v>186210</v>
      </c>
      <c r="G19353" t="s">
        <v>186276</v>
      </c>
      <c r="H19353" t="s">
        <v>15</v>
      </c>
      <c r="I19353" t="s">
        <v>186165</v>
      </c>
      <c r="J19353" t="s">
        <v>17</v>
      </c>
      <c r="K19353" s="1" t="s">
        <v>186149</v>
      </c>
      <c r="L19353" t="s">
        <v>186212</v>
      </c>
      <c r="M19353" s="3" t="str">
        <f>CONCATENATE(List_B3[[#This Row],[FIRST_NAME]]," ",List_B3[[#This Row],[MIDDLE_NAME]]," ",List_B3[[#This Row],[LAST_NAME]])</f>
        <v xml:space="preserve">ROBERT  RIVERA </v>
      </c>
    </row>
    <row r="19354" spans="1:13" x14ac:dyDescent="0.25">
      <c r="A19354" t="s">
        <v>186277</v>
      </c>
      <c r="B19354" t="s">
        <v>11035</v>
      </c>
      <c r="C19354" t="s">
        <v>89</v>
      </c>
      <c r="D19354" t="s">
        <v>9652</v>
      </c>
      <c r="F19354" t="s">
        <v>56557</v>
      </c>
      <c r="G19354" t="s">
        <v>186178</v>
      </c>
      <c r="H19354" t="s">
        <v>15</v>
      </c>
      <c r="I19354" t="s">
        <v>186165</v>
      </c>
      <c r="J19354" t="s">
        <v>17</v>
      </c>
      <c r="K19354" s="1" t="s">
        <v>186149</v>
      </c>
      <c r="L19354" t="s">
        <v>186278</v>
      </c>
      <c r="M19354" s="3" t="str">
        <f>CONCATENATE(List_B3[[#This Row],[FIRST_NAME]]," ",List_B3[[#This Row],[MIDDLE_NAME]]," ",List_B3[[#This Row],[LAST_NAME]])</f>
        <v xml:space="preserve">CONNIE M K </v>
      </c>
    </row>
    <row r="19355" spans="1:13" x14ac:dyDescent="0.25">
      <c r="A19355" t="s">
        <v>186279</v>
      </c>
      <c r="B19355" t="s">
        <v>11657</v>
      </c>
      <c r="C19355" t="s">
        <v>15</v>
      </c>
      <c r="D19355" t="s">
        <v>90268</v>
      </c>
      <c r="F19355" t="s">
        <v>24091</v>
      </c>
      <c r="G19355" t="s">
        <v>186280</v>
      </c>
      <c r="H19355" t="s">
        <v>15</v>
      </c>
      <c r="I19355" t="s">
        <v>186165</v>
      </c>
      <c r="J19355" t="s">
        <v>17</v>
      </c>
      <c r="K19355" s="1" t="s">
        <v>186149</v>
      </c>
      <c r="L19355" t="s">
        <v>186176</v>
      </c>
      <c r="M19355" s="3" t="str">
        <f>CONCATENATE(List_B3[[#This Row],[FIRST_NAME]]," ",List_B3[[#This Row],[MIDDLE_NAME]]," ",List_B3[[#This Row],[LAST_NAME]])</f>
        <v xml:space="preserve">JONH  TAVARES </v>
      </c>
    </row>
    <row r="19356" spans="1:13" x14ac:dyDescent="0.25">
      <c r="A19356" t="s">
        <v>186281</v>
      </c>
      <c r="B19356" t="s">
        <v>608</v>
      </c>
      <c r="C19356" t="s">
        <v>72</v>
      </c>
      <c r="D19356" t="s">
        <v>8385</v>
      </c>
      <c r="F19356" t="s">
        <v>46665</v>
      </c>
      <c r="G19356" t="s">
        <v>186251</v>
      </c>
      <c r="H19356" t="s">
        <v>15</v>
      </c>
      <c r="I19356" t="s">
        <v>186165</v>
      </c>
      <c r="J19356" t="s">
        <v>17</v>
      </c>
      <c r="K19356" s="1" t="s">
        <v>186149</v>
      </c>
      <c r="L19356" t="s">
        <v>186252</v>
      </c>
      <c r="M19356" s="3" t="str">
        <f>CONCATENATE(List_B3[[#This Row],[FIRST_NAME]]," ",List_B3[[#This Row],[MIDDLE_NAME]]," ",List_B3[[#This Row],[LAST_NAME]])</f>
        <v xml:space="preserve">CHRISTINE R O </v>
      </c>
    </row>
    <row r="19357" spans="1:13" x14ac:dyDescent="0.25">
      <c r="A19357" t="s">
        <v>186282</v>
      </c>
      <c r="D19357" t="s">
        <v>17303</v>
      </c>
      <c r="F19357" t="s">
        <v>15520</v>
      </c>
      <c r="G19357" t="s">
        <v>102897</v>
      </c>
      <c r="H19357" t="s">
        <v>186283</v>
      </c>
      <c r="I19357" t="s">
        <v>186165</v>
      </c>
      <c r="J19357" t="s">
        <v>17</v>
      </c>
      <c r="K19357" s="1" t="s">
        <v>186149</v>
      </c>
      <c r="L19357" t="s">
        <v>186215</v>
      </c>
      <c r="M19357" s="3" t="str">
        <f>CONCATENATE(List_B3[[#This Row],[FIRST_NAME]]," ",List_B3[[#This Row],[MIDDLE_NAME]]," ",List_B3[[#This Row],[LAST_NAME]])</f>
        <v xml:space="preserve">  MALIN </v>
      </c>
    </row>
    <row r="19358" spans="1:13" x14ac:dyDescent="0.25">
      <c r="A19358" t="s">
        <v>186284</v>
      </c>
      <c r="D19358" t="s">
        <v>3411</v>
      </c>
      <c r="F19358" t="s">
        <v>186146</v>
      </c>
      <c r="G19358" t="s">
        <v>186285</v>
      </c>
      <c r="H19358" t="s">
        <v>15</v>
      </c>
      <c r="I19358" t="s">
        <v>186165</v>
      </c>
      <c r="J19358" t="s">
        <v>17</v>
      </c>
      <c r="K19358" s="1" t="s">
        <v>186149</v>
      </c>
      <c r="L19358" t="s">
        <v>186150</v>
      </c>
      <c r="M19358" s="3" t="str">
        <f>CONCATENATE(List_B3[[#This Row],[FIRST_NAME]]," ",List_B3[[#This Row],[MIDDLE_NAME]]," ",List_B3[[#This Row],[LAST_NAME]])</f>
        <v xml:space="preserve">  TRAN </v>
      </c>
    </row>
    <row r="19359" spans="1:13" x14ac:dyDescent="0.25">
      <c r="A19359" t="s">
        <v>186286</v>
      </c>
      <c r="B19359" t="s">
        <v>142968</v>
      </c>
      <c r="C19359" t="s">
        <v>44</v>
      </c>
      <c r="D19359" t="s">
        <v>49629</v>
      </c>
      <c r="F19359" t="s">
        <v>186171</v>
      </c>
      <c r="G19359" t="s">
        <v>186287</v>
      </c>
      <c r="H19359" t="s">
        <v>15</v>
      </c>
      <c r="I19359" t="s">
        <v>186165</v>
      </c>
      <c r="J19359" t="s">
        <v>17</v>
      </c>
      <c r="K19359" s="1" t="s">
        <v>186149</v>
      </c>
      <c r="L19359" t="s">
        <v>186173</v>
      </c>
      <c r="M19359" s="3" t="str">
        <f>CONCATENATE(List_B3[[#This Row],[FIRST_NAME]]," ",List_B3[[#This Row],[MIDDLE_NAME]]," ",List_B3[[#This Row],[LAST_NAME]])</f>
        <v xml:space="preserve">BRYNN L CARLISLE </v>
      </c>
    </row>
    <row r="19360" spans="1:13" x14ac:dyDescent="0.25">
      <c r="A19360" t="s">
        <v>186288</v>
      </c>
      <c r="B19360" t="s">
        <v>1585</v>
      </c>
      <c r="C19360" t="s">
        <v>15</v>
      </c>
      <c r="D19360" t="s">
        <v>4205</v>
      </c>
      <c r="F19360" t="s">
        <v>134136</v>
      </c>
      <c r="G19360" t="s">
        <v>186229</v>
      </c>
      <c r="H19360" t="s">
        <v>15</v>
      </c>
      <c r="I19360" t="s">
        <v>186165</v>
      </c>
      <c r="J19360" t="s">
        <v>17</v>
      </c>
      <c r="K19360" s="1" t="s">
        <v>186149</v>
      </c>
      <c r="L19360" t="s">
        <v>186230</v>
      </c>
      <c r="M19360" s="3" t="str">
        <f>CONCATENATE(List_B3[[#This Row],[FIRST_NAME]]," ",List_B3[[#This Row],[MIDDLE_NAME]]," ",List_B3[[#This Row],[LAST_NAME]])</f>
        <v xml:space="preserve">GARY  SPURGEON </v>
      </c>
    </row>
    <row r="19361" spans="1:13" x14ac:dyDescent="0.25">
      <c r="A19361" t="s">
        <v>186289</v>
      </c>
      <c r="D19361" t="s">
        <v>157018</v>
      </c>
      <c r="F19361" t="s">
        <v>56557</v>
      </c>
      <c r="G19361" t="s">
        <v>186178</v>
      </c>
      <c r="H19361" t="s">
        <v>15</v>
      </c>
      <c r="I19361" t="s">
        <v>186165</v>
      </c>
      <c r="J19361" t="s">
        <v>17</v>
      </c>
      <c r="K19361" s="1" t="s">
        <v>186149</v>
      </c>
      <c r="L19361" t="s">
        <v>186278</v>
      </c>
      <c r="M19361" s="3" t="str">
        <f>CONCATENATE(List_B3[[#This Row],[FIRST_NAME]]," ",List_B3[[#This Row],[MIDDLE_NAME]]," ",List_B3[[#This Row],[LAST_NAME]])</f>
        <v xml:space="preserve">  KRAH </v>
      </c>
    </row>
    <row r="19362" spans="1:13" x14ac:dyDescent="0.25">
      <c r="A19362" t="s">
        <v>186290</v>
      </c>
      <c r="B19362" t="s">
        <v>12798</v>
      </c>
      <c r="C19362" t="s">
        <v>44</v>
      </c>
      <c r="D19362" t="s">
        <v>51785</v>
      </c>
      <c r="F19362" t="s">
        <v>23150</v>
      </c>
      <c r="G19362" t="s">
        <v>186291</v>
      </c>
      <c r="H19362" t="s">
        <v>15</v>
      </c>
      <c r="I19362" t="s">
        <v>186292</v>
      </c>
      <c r="J19362" t="s">
        <v>17</v>
      </c>
      <c r="K19362" s="1" t="s">
        <v>186149</v>
      </c>
      <c r="L19362" t="s">
        <v>186293</v>
      </c>
      <c r="M19362" s="3" t="str">
        <f>CONCATENATE(List_B3[[#This Row],[FIRST_NAME]]," ",List_B3[[#This Row],[MIDDLE_NAME]]," ",List_B3[[#This Row],[LAST_NAME]])</f>
        <v xml:space="preserve">DERRICK L FREEMAN </v>
      </c>
    </row>
    <row r="19363" spans="1:13" x14ac:dyDescent="0.25">
      <c r="A19363" t="s">
        <v>186294</v>
      </c>
      <c r="B19363" t="s">
        <v>36</v>
      </c>
      <c r="C19363" t="s">
        <v>57</v>
      </c>
      <c r="D19363" t="s">
        <v>3347</v>
      </c>
      <c r="F19363" t="s">
        <v>29454</v>
      </c>
      <c r="G19363" t="s">
        <v>186295</v>
      </c>
      <c r="H19363" t="s">
        <v>15</v>
      </c>
      <c r="I19363" t="s">
        <v>186296</v>
      </c>
      <c r="J19363" t="s">
        <v>17</v>
      </c>
      <c r="K19363" s="1" t="s">
        <v>186149</v>
      </c>
      <c r="L19363" t="s">
        <v>186297</v>
      </c>
      <c r="M19363" s="3" t="str">
        <f>CONCATENATE(List_B3[[#This Row],[FIRST_NAME]]," ",List_B3[[#This Row],[MIDDLE_NAME]]," ",List_B3[[#This Row],[LAST_NAME]])</f>
        <v xml:space="preserve">B A M </v>
      </c>
    </row>
    <row r="19364" spans="1:13" x14ac:dyDescent="0.25">
      <c r="A19364" t="s">
        <v>186298</v>
      </c>
      <c r="B19364" t="s">
        <v>266</v>
      </c>
      <c r="C19364" t="s">
        <v>57</v>
      </c>
      <c r="D19364" t="s">
        <v>14812</v>
      </c>
      <c r="F19364" t="s">
        <v>22095</v>
      </c>
      <c r="G19364" t="s">
        <v>186299</v>
      </c>
      <c r="H19364" t="s">
        <v>15</v>
      </c>
      <c r="I19364" t="s">
        <v>186300</v>
      </c>
      <c r="J19364" t="s">
        <v>17</v>
      </c>
      <c r="K19364" s="1" t="s">
        <v>186149</v>
      </c>
      <c r="L19364" t="s">
        <v>186222</v>
      </c>
      <c r="M19364" s="3" t="str">
        <f>CONCATENATE(List_B3[[#This Row],[FIRST_NAME]]," ",List_B3[[#This Row],[MIDDLE_NAME]]," ",List_B3[[#This Row],[LAST_NAME]])</f>
        <v xml:space="preserve">C A KEIPER </v>
      </c>
    </row>
    <row r="19365" spans="1:13" x14ac:dyDescent="0.25">
      <c r="A19365" t="s">
        <v>265569</v>
      </c>
      <c r="B19365" t="s">
        <v>181496</v>
      </c>
      <c r="C19365" t="s">
        <v>15</v>
      </c>
      <c r="D19365" t="s">
        <v>154</v>
      </c>
      <c r="F19365" t="s">
        <v>50771</v>
      </c>
      <c r="G19365" t="s">
        <v>265570</v>
      </c>
      <c r="H19365" t="s">
        <v>15</v>
      </c>
      <c r="I19365" t="s">
        <v>265571</v>
      </c>
      <c r="J19365" t="s">
        <v>17</v>
      </c>
      <c r="K19365" s="1" t="s">
        <v>265572</v>
      </c>
      <c r="L19365" t="s">
        <v>265573</v>
      </c>
      <c r="M19365" s="3" t="str">
        <f>CONCATENATE(List_B3[[#This Row],[FIRST_NAME]]," ",List_B3[[#This Row],[MIDDLE_NAME]]," ",List_B3[[#This Row],[LAST_NAME]])</f>
        <v xml:space="preserve">ZOYLA  H </v>
      </c>
    </row>
    <row r="19366" spans="1:13" x14ac:dyDescent="0.25">
      <c r="A19366" t="s">
        <v>265574</v>
      </c>
      <c r="B19366" t="s">
        <v>181496</v>
      </c>
      <c r="C19366" t="s">
        <v>15</v>
      </c>
      <c r="D19366" t="s">
        <v>11252</v>
      </c>
      <c r="F19366" t="s">
        <v>50771</v>
      </c>
      <c r="G19366" t="s">
        <v>265575</v>
      </c>
      <c r="H19366" t="s">
        <v>15</v>
      </c>
      <c r="I19366" t="s">
        <v>265571</v>
      </c>
      <c r="J19366" t="s">
        <v>17</v>
      </c>
      <c r="K19366" s="1" t="s">
        <v>265572</v>
      </c>
      <c r="L19366" t="s">
        <v>265573</v>
      </c>
      <c r="M19366" s="3" t="str">
        <f>CONCATENATE(List_B3[[#This Row],[FIRST_NAME]]," ",List_B3[[#This Row],[MIDDLE_NAME]]," ",List_B3[[#This Row],[LAST_NAME]])</f>
        <v xml:space="preserve">ZOYLA  HUGHES </v>
      </c>
    </row>
    <row r="19367" spans="1:13" x14ac:dyDescent="0.25">
      <c r="A19367" t="s">
        <v>265576</v>
      </c>
      <c r="D19367" t="s">
        <v>104042</v>
      </c>
      <c r="F19367" t="s">
        <v>50771</v>
      </c>
      <c r="G19367" t="s">
        <v>265577</v>
      </c>
      <c r="H19367" t="s">
        <v>15</v>
      </c>
      <c r="I19367" t="s">
        <v>265571</v>
      </c>
      <c r="J19367" t="s">
        <v>17</v>
      </c>
      <c r="K19367" s="1" t="s">
        <v>265572</v>
      </c>
      <c r="L19367" t="s">
        <v>265578</v>
      </c>
      <c r="M19367" s="3" t="str">
        <f>CONCATENATE(List_B3[[#This Row],[FIRST_NAME]]," ",List_B3[[#This Row],[MIDDLE_NAME]]," ",List_B3[[#This Row],[LAST_NAME]])</f>
        <v xml:space="preserve">  KOCHANSKI </v>
      </c>
    </row>
    <row r="19368" spans="1:13" x14ac:dyDescent="0.25">
      <c r="A19368" t="s">
        <v>277140</v>
      </c>
      <c r="B19368" t="s">
        <v>2994</v>
      </c>
      <c r="C19368" t="s">
        <v>57</v>
      </c>
      <c r="D19368" t="s">
        <v>104042</v>
      </c>
      <c r="F19368" t="s">
        <v>50771</v>
      </c>
      <c r="G19368" t="s">
        <v>277141</v>
      </c>
      <c r="H19368" t="s">
        <v>15</v>
      </c>
      <c r="I19368" t="s">
        <v>265571</v>
      </c>
      <c r="J19368" t="s">
        <v>17</v>
      </c>
      <c r="K19368" s="2" t="s">
        <v>78296</v>
      </c>
      <c r="L19368" t="s">
        <v>265578</v>
      </c>
      <c r="M19368" s="3" t="str">
        <f>CONCATENATE(List_B3[[#This Row],[FIRST_NAME]]," ",List_B3[[#This Row],[MIDDLE_NAME]]," ",List_B3[[#This Row],[LAST_NAME]])</f>
        <v xml:space="preserve">TERESA A KOCHANSKI </v>
      </c>
    </row>
    <row r="19369" spans="1:13" x14ac:dyDescent="0.25">
      <c r="A19369" t="s">
        <v>186301</v>
      </c>
      <c r="B19369" t="s">
        <v>1467</v>
      </c>
      <c r="C19369" t="s">
        <v>15</v>
      </c>
      <c r="D19369" t="s">
        <v>47390</v>
      </c>
      <c r="F19369" t="s">
        <v>56557</v>
      </c>
      <c r="G19369" t="s">
        <v>186161</v>
      </c>
      <c r="H19369" t="s">
        <v>15</v>
      </c>
      <c r="I19369" t="s">
        <v>186302</v>
      </c>
      <c r="J19369" t="s">
        <v>17</v>
      </c>
      <c r="K19369" s="1" t="s">
        <v>186149</v>
      </c>
      <c r="L19369" t="s">
        <v>186163</v>
      </c>
      <c r="M19369" s="3" t="str">
        <f>CONCATENATE(List_B3[[#This Row],[FIRST_NAME]]," ",List_B3[[#This Row],[MIDDLE_NAME]]," ",List_B3[[#This Row],[LAST_NAME]])</f>
        <v xml:space="preserve">BRUCE  GASDAGLIS </v>
      </c>
    </row>
    <row r="19370" spans="1:13" x14ac:dyDescent="0.25">
      <c r="A19370" t="s">
        <v>186303</v>
      </c>
      <c r="B19370" t="s">
        <v>4585</v>
      </c>
      <c r="C19370" t="s">
        <v>44</v>
      </c>
      <c r="D19370" t="s">
        <v>113534</v>
      </c>
      <c r="F19370" t="s">
        <v>24091</v>
      </c>
      <c r="G19370" t="s">
        <v>186244</v>
      </c>
      <c r="H19370" t="s">
        <v>15</v>
      </c>
      <c r="I19370" t="s">
        <v>186302</v>
      </c>
      <c r="J19370" t="s">
        <v>17</v>
      </c>
      <c r="K19370" s="1" t="s">
        <v>186149</v>
      </c>
      <c r="L19370" t="s">
        <v>186245</v>
      </c>
      <c r="M19370" s="3" t="str">
        <f>CONCATENATE(List_B3[[#This Row],[FIRST_NAME]]," ",List_B3[[#This Row],[MIDDLE_NAME]]," ",List_B3[[#This Row],[LAST_NAME]])</f>
        <v xml:space="preserve">RAY L SHOWALTER </v>
      </c>
    </row>
    <row r="19371" spans="1:13" x14ac:dyDescent="0.25">
      <c r="A19371" t="s">
        <v>186304</v>
      </c>
      <c r="B19371" t="s">
        <v>89</v>
      </c>
      <c r="C19371" t="s">
        <v>44</v>
      </c>
      <c r="D19371" t="s">
        <v>29833</v>
      </c>
      <c r="F19371" t="s">
        <v>6356</v>
      </c>
      <c r="G19371" t="s">
        <v>186157</v>
      </c>
      <c r="H19371" t="s">
        <v>15</v>
      </c>
      <c r="I19371" t="s">
        <v>186305</v>
      </c>
      <c r="J19371" t="s">
        <v>17</v>
      </c>
      <c r="K19371" s="1" t="s">
        <v>186149</v>
      </c>
      <c r="L19371" t="s">
        <v>186159</v>
      </c>
      <c r="M19371" s="3" t="str">
        <f>CONCATENATE(List_B3[[#This Row],[FIRST_NAME]]," ",List_B3[[#This Row],[MIDDLE_NAME]]," ",List_B3[[#This Row],[LAST_NAME]])</f>
        <v xml:space="preserve">M L HARRSI </v>
      </c>
    </row>
    <row r="19372" spans="1:13" x14ac:dyDescent="0.25">
      <c r="A19372" t="s">
        <v>114503</v>
      </c>
      <c r="D19372" t="s">
        <v>26811</v>
      </c>
      <c r="F19372" t="s">
        <v>114504</v>
      </c>
      <c r="G19372" t="s">
        <v>114505</v>
      </c>
      <c r="H19372" t="s">
        <v>15</v>
      </c>
      <c r="I19372" t="s">
        <v>153</v>
      </c>
      <c r="J19372" t="s">
        <v>85131</v>
      </c>
      <c r="K19372" s="1" t="s">
        <v>114506</v>
      </c>
      <c r="L19372" t="s">
        <v>114507</v>
      </c>
      <c r="M19372" s="3" t="str">
        <f>CONCATENATE(List_B3[[#This Row],[FIRST_NAME]]," ",List_B3[[#This Row],[MIDDLE_NAME]]," ",List_B3[[#This Row],[LAST_NAME]])</f>
        <v xml:space="preserve">  PROKOP </v>
      </c>
    </row>
    <row r="19373" spans="1:13" x14ac:dyDescent="0.25">
      <c r="A19373" t="s">
        <v>114508</v>
      </c>
      <c r="B19373" t="s">
        <v>114509</v>
      </c>
      <c r="C19373" t="s">
        <v>89</v>
      </c>
      <c r="D19373" t="s">
        <v>112643</v>
      </c>
      <c r="F19373" t="s">
        <v>24609</v>
      </c>
      <c r="G19373" t="s">
        <v>114510</v>
      </c>
      <c r="H19373" t="s">
        <v>15</v>
      </c>
      <c r="I19373" t="s">
        <v>153</v>
      </c>
      <c r="J19373" t="s">
        <v>85131</v>
      </c>
      <c r="K19373" s="1" t="s">
        <v>114506</v>
      </c>
      <c r="L19373" t="s">
        <v>114511</v>
      </c>
      <c r="M19373" s="3" t="str">
        <f>CONCATENATE(List_B3[[#This Row],[FIRST_NAME]]," ",List_B3[[#This Row],[MIDDLE_NAME]]," ",List_B3[[#This Row],[LAST_NAME]])</f>
        <v xml:space="preserve">RASHIK M BASSI </v>
      </c>
    </row>
    <row r="19374" spans="1:13" x14ac:dyDescent="0.25">
      <c r="A19374" t="s">
        <v>114512</v>
      </c>
      <c r="B19374" t="s">
        <v>26810</v>
      </c>
      <c r="C19374" t="s">
        <v>80</v>
      </c>
      <c r="D19374" t="s">
        <v>26811</v>
      </c>
      <c r="F19374" t="s">
        <v>114504</v>
      </c>
      <c r="G19374" t="s">
        <v>114513</v>
      </c>
      <c r="H19374" t="s">
        <v>15</v>
      </c>
      <c r="I19374" t="s">
        <v>153</v>
      </c>
      <c r="J19374" t="s">
        <v>85131</v>
      </c>
      <c r="K19374" s="1" t="s">
        <v>114506</v>
      </c>
      <c r="L19374" t="s">
        <v>114507</v>
      </c>
      <c r="M19374" s="3" t="str">
        <f>CONCATENATE(List_B3[[#This Row],[FIRST_NAME]]," ",List_B3[[#This Row],[MIDDLE_NAME]]," ",List_B3[[#This Row],[LAST_NAME]])</f>
        <v xml:space="preserve">SHELESHIA D PROKOP </v>
      </c>
    </row>
    <row r="19375" spans="1:13" x14ac:dyDescent="0.25">
      <c r="A19375" t="s">
        <v>114514</v>
      </c>
      <c r="B19375" t="s">
        <v>104</v>
      </c>
      <c r="C19375" t="s">
        <v>89</v>
      </c>
      <c r="D19375" t="s">
        <v>10870</v>
      </c>
      <c r="F19375" t="s">
        <v>89836</v>
      </c>
      <c r="G19375" t="s">
        <v>172</v>
      </c>
      <c r="H19375" t="s">
        <v>15</v>
      </c>
      <c r="I19375" t="s">
        <v>153</v>
      </c>
      <c r="J19375" t="s">
        <v>85131</v>
      </c>
      <c r="K19375" s="1" t="s">
        <v>114506</v>
      </c>
      <c r="L19375" t="s">
        <v>114515</v>
      </c>
      <c r="M19375" s="3" t="str">
        <f>CONCATENATE(List_B3[[#This Row],[FIRST_NAME]]," ",List_B3[[#This Row],[MIDDLE_NAME]]," ",List_B3[[#This Row],[LAST_NAME]])</f>
        <v xml:space="preserve">J M COX </v>
      </c>
    </row>
    <row r="19376" spans="1:13" x14ac:dyDescent="0.25">
      <c r="A19376" t="s">
        <v>114516</v>
      </c>
      <c r="B19376" t="s">
        <v>114509</v>
      </c>
      <c r="C19376" t="s">
        <v>89</v>
      </c>
      <c r="D19376" t="s">
        <v>112643</v>
      </c>
      <c r="F19376" t="s">
        <v>24609</v>
      </c>
      <c r="G19376" t="s">
        <v>114517</v>
      </c>
      <c r="H19376" t="s">
        <v>15</v>
      </c>
      <c r="I19376" t="s">
        <v>153</v>
      </c>
      <c r="J19376" t="s">
        <v>85131</v>
      </c>
      <c r="K19376" s="1" t="s">
        <v>114506</v>
      </c>
      <c r="L19376" t="s">
        <v>114511</v>
      </c>
      <c r="M19376" s="3" t="str">
        <f>CONCATENATE(List_B3[[#This Row],[FIRST_NAME]]," ",List_B3[[#This Row],[MIDDLE_NAME]]," ",List_B3[[#This Row],[LAST_NAME]])</f>
        <v xml:space="preserve">RASHIK M BASSI </v>
      </c>
    </row>
    <row r="19377" spans="1:13" x14ac:dyDescent="0.25">
      <c r="A19377" t="s">
        <v>186306</v>
      </c>
      <c r="B19377" t="s">
        <v>832</v>
      </c>
      <c r="C19377" t="s">
        <v>122</v>
      </c>
      <c r="D19377" t="s">
        <v>23512</v>
      </c>
      <c r="F19377" t="s">
        <v>2263</v>
      </c>
      <c r="G19377" t="s">
        <v>186307</v>
      </c>
      <c r="H19377" t="s">
        <v>186308</v>
      </c>
      <c r="I19377" t="s">
        <v>186309</v>
      </c>
      <c r="J19377" t="s">
        <v>17</v>
      </c>
      <c r="K19377" s="1" t="s">
        <v>186149</v>
      </c>
      <c r="L19377" t="s">
        <v>186233</v>
      </c>
      <c r="M19377" s="3" t="str">
        <f>CONCATENATE(List_B3[[#This Row],[FIRST_NAME]]," ",List_B3[[#This Row],[MIDDLE_NAME]]," ",List_B3[[#This Row],[LAST_NAME]])</f>
        <v xml:space="preserve">P S BUTCHER </v>
      </c>
    </row>
    <row r="19378" spans="1:13" x14ac:dyDescent="0.25">
      <c r="A19378" t="s">
        <v>116451</v>
      </c>
      <c r="B19378" t="s">
        <v>116452</v>
      </c>
      <c r="C19378" t="s">
        <v>57</v>
      </c>
      <c r="D19378" t="s">
        <v>116453</v>
      </c>
      <c r="F19378" t="s">
        <v>2529</v>
      </c>
      <c r="G19378" t="s">
        <v>277540</v>
      </c>
      <c r="H19378" t="s">
        <v>15</v>
      </c>
      <c r="I19378" t="s">
        <v>116454</v>
      </c>
      <c r="J19378" t="s">
        <v>85131</v>
      </c>
      <c r="K19378" s="1" t="s">
        <v>116455</v>
      </c>
      <c r="L19378" t="s">
        <v>116456</v>
      </c>
      <c r="M19378" s="3" t="str">
        <f>CONCATENATE(List_B3[[#This Row],[FIRST_NAME]]," ",List_B3[[#This Row],[MIDDLE_NAME]]," ",List_B3[[#This Row],[LAST_NAME]])</f>
        <v xml:space="preserve">FARZAD A PAYAN </v>
      </c>
    </row>
    <row r="19379" spans="1:13" x14ac:dyDescent="0.25">
      <c r="A19379" t="s">
        <v>137424</v>
      </c>
      <c r="B19379" t="s">
        <v>19685</v>
      </c>
      <c r="C19379" t="s">
        <v>44</v>
      </c>
      <c r="D19379" t="s">
        <v>58703</v>
      </c>
      <c r="F19379" t="s">
        <v>18715</v>
      </c>
      <c r="G19379" t="s">
        <v>137425</v>
      </c>
      <c r="H19379" t="s">
        <v>15</v>
      </c>
      <c r="I19379" t="s">
        <v>137426</v>
      </c>
      <c r="J19379" t="s">
        <v>85131</v>
      </c>
      <c r="K19379" s="1" t="s">
        <v>137427</v>
      </c>
      <c r="L19379" t="s">
        <v>137428</v>
      </c>
      <c r="M19379" s="3" t="str">
        <f>CONCATENATE(List_B3[[#This Row],[FIRST_NAME]]," ",List_B3[[#This Row],[MIDDLE_NAME]]," ",List_B3[[#This Row],[LAST_NAME]])</f>
        <v xml:space="preserve">DAMIEN L PERSON </v>
      </c>
    </row>
    <row r="19380" spans="1:13" x14ac:dyDescent="0.25">
      <c r="A19380" t="s">
        <v>137429</v>
      </c>
      <c r="B19380" t="s">
        <v>116136</v>
      </c>
      <c r="C19380" t="s">
        <v>89</v>
      </c>
      <c r="D19380" t="s">
        <v>296</v>
      </c>
      <c r="F19380" t="s">
        <v>26646</v>
      </c>
      <c r="G19380" t="s">
        <v>137430</v>
      </c>
      <c r="H19380" t="s">
        <v>15</v>
      </c>
      <c r="I19380" t="s">
        <v>137431</v>
      </c>
      <c r="J19380" t="s">
        <v>85131</v>
      </c>
      <c r="K19380" s="1" t="s">
        <v>137427</v>
      </c>
      <c r="L19380" t="s">
        <v>137432</v>
      </c>
      <c r="M19380" s="3" t="str">
        <f>CONCATENATE(List_B3[[#This Row],[FIRST_NAME]]," ",List_B3[[#This Row],[MIDDLE_NAME]]," ",List_B3[[#This Row],[LAST_NAME]])</f>
        <v xml:space="preserve">BLADIMIR M LOPEZ </v>
      </c>
    </row>
    <row r="19381" spans="1:13" x14ac:dyDescent="0.25">
      <c r="A19381" t="s">
        <v>112894</v>
      </c>
      <c r="B19381" t="s">
        <v>64</v>
      </c>
      <c r="C19381" t="s">
        <v>57</v>
      </c>
      <c r="D19381" t="s">
        <v>2566</v>
      </c>
      <c r="F19381" t="s">
        <v>7885</v>
      </c>
      <c r="G19381" t="s">
        <v>112895</v>
      </c>
      <c r="H19381" t="s">
        <v>15</v>
      </c>
      <c r="I19381" t="s">
        <v>112896</v>
      </c>
      <c r="J19381" t="s">
        <v>85131</v>
      </c>
      <c r="K19381" s="2" t="s">
        <v>112897</v>
      </c>
      <c r="L19381" t="s">
        <v>112898</v>
      </c>
      <c r="M19381" s="3" t="str">
        <f>CONCATENATE(List_B3[[#This Row],[FIRST_NAME]]," ",List_B3[[#This Row],[MIDDLE_NAME]]," ",List_B3[[#This Row],[LAST_NAME]])</f>
        <v xml:space="preserve">RENEE A WILLIAMS </v>
      </c>
    </row>
    <row r="19382" spans="1:13" x14ac:dyDescent="0.25">
      <c r="A19382" t="s">
        <v>137433</v>
      </c>
      <c r="B19382" t="s">
        <v>11572</v>
      </c>
      <c r="C19382" t="s">
        <v>15</v>
      </c>
      <c r="D19382" t="s">
        <v>1683</v>
      </c>
      <c r="F19382" t="s">
        <v>19869</v>
      </c>
      <c r="G19382" t="s">
        <v>137434</v>
      </c>
      <c r="H19382" t="s">
        <v>15</v>
      </c>
      <c r="I19382" t="s">
        <v>112896</v>
      </c>
      <c r="J19382" t="s">
        <v>85131</v>
      </c>
      <c r="K19382" s="1" t="s">
        <v>137427</v>
      </c>
      <c r="L19382" t="s">
        <v>137435</v>
      </c>
      <c r="M19382" s="3" t="str">
        <f>CONCATENATE(List_B3[[#This Row],[FIRST_NAME]]," ",List_B3[[#This Row],[MIDDLE_NAME]]," ",List_B3[[#This Row],[LAST_NAME]])</f>
        <v xml:space="preserve">CAMILO  GONZALES </v>
      </c>
    </row>
    <row r="19383" spans="1:13" x14ac:dyDescent="0.25">
      <c r="A19383" t="s">
        <v>137436</v>
      </c>
      <c r="B19383" t="s">
        <v>7343</v>
      </c>
      <c r="C19383" t="s">
        <v>89</v>
      </c>
      <c r="D19383" t="s">
        <v>2555</v>
      </c>
      <c r="F19383" t="s">
        <v>5185</v>
      </c>
      <c r="G19383" t="s">
        <v>137437</v>
      </c>
      <c r="H19383" t="s">
        <v>15</v>
      </c>
      <c r="I19383" t="s">
        <v>112896</v>
      </c>
      <c r="J19383" t="s">
        <v>85131</v>
      </c>
      <c r="K19383" s="1" t="s">
        <v>137427</v>
      </c>
      <c r="L19383" t="s">
        <v>137438</v>
      </c>
      <c r="M19383" s="3" t="str">
        <f>CONCATENATE(List_B3[[#This Row],[FIRST_NAME]]," ",List_B3[[#This Row],[MIDDLE_NAME]]," ",List_B3[[#This Row],[LAST_NAME]])</f>
        <v xml:space="preserve">DENISE M TAYLOR </v>
      </c>
    </row>
    <row r="19384" spans="1:13" x14ac:dyDescent="0.25">
      <c r="A19384" t="s">
        <v>137439</v>
      </c>
      <c r="B19384" t="s">
        <v>855</v>
      </c>
      <c r="C19384" t="s">
        <v>104</v>
      </c>
      <c r="D19384" t="s">
        <v>3450</v>
      </c>
      <c r="F19384" t="s">
        <v>5185</v>
      </c>
      <c r="G19384" t="s">
        <v>137437</v>
      </c>
      <c r="H19384" t="s">
        <v>15</v>
      </c>
      <c r="I19384" t="s">
        <v>112896</v>
      </c>
      <c r="J19384" t="s">
        <v>85131</v>
      </c>
      <c r="K19384" s="1" t="s">
        <v>137427</v>
      </c>
      <c r="L19384">
        <v>281401354</v>
      </c>
      <c r="M19384" s="3" t="str">
        <f>CONCATENATE(List_B3[[#This Row],[FIRST_NAME]]," ",List_B3[[#This Row],[MIDDLE_NAME]]," ",List_B3[[#This Row],[LAST_NAME]])</f>
        <v xml:space="preserve">ROBERT J HOBSON-PROCTOR </v>
      </c>
    </row>
    <row r="19385" spans="1:13" x14ac:dyDescent="0.25">
      <c r="A19385" t="s">
        <v>137440</v>
      </c>
      <c r="B19385" t="s">
        <v>109638</v>
      </c>
      <c r="C19385" t="s">
        <v>260</v>
      </c>
      <c r="D19385" t="s">
        <v>109639</v>
      </c>
      <c r="F19385" t="s">
        <v>18715</v>
      </c>
      <c r="G19385" t="s">
        <v>137441</v>
      </c>
      <c r="H19385" t="s">
        <v>15</v>
      </c>
      <c r="I19385" t="s">
        <v>112896</v>
      </c>
      <c r="J19385" t="s">
        <v>85131</v>
      </c>
      <c r="K19385" s="1" t="s">
        <v>137427</v>
      </c>
      <c r="L19385" t="s">
        <v>137442</v>
      </c>
      <c r="M19385" s="3" t="str">
        <f>CONCATENATE(List_B3[[#This Row],[FIRST_NAME]]," ",List_B3[[#This Row],[MIDDLE_NAME]]," ",List_B3[[#This Row],[LAST_NAME]])</f>
        <v xml:space="preserve">DANENG E WAITS </v>
      </c>
    </row>
    <row r="19386" spans="1:13" x14ac:dyDescent="0.25">
      <c r="A19386" t="s">
        <v>137443</v>
      </c>
      <c r="B19386" t="s">
        <v>89</v>
      </c>
      <c r="C19386" t="s">
        <v>332</v>
      </c>
      <c r="D19386" t="s">
        <v>14622</v>
      </c>
      <c r="F19386" t="s">
        <v>24</v>
      </c>
      <c r="G19386" t="s">
        <v>137444</v>
      </c>
      <c r="H19386" t="s">
        <v>15</v>
      </c>
      <c r="I19386" t="s">
        <v>112896</v>
      </c>
      <c r="J19386" t="s">
        <v>85131</v>
      </c>
      <c r="K19386" s="1" t="s">
        <v>137427</v>
      </c>
      <c r="L19386" t="s">
        <v>137445</v>
      </c>
      <c r="M19386" s="3" t="str">
        <f>CONCATENATE(List_B3[[#This Row],[FIRST_NAME]]," ",List_B3[[#This Row],[MIDDLE_NAME]]," ",List_B3[[#This Row],[LAST_NAME]])</f>
        <v xml:space="preserve">M G GUERRA </v>
      </c>
    </row>
    <row r="19387" spans="1:13" x14ac:dyDescent="0.25">
      <c r="A19387" t="s">
        <v>137446</v>
      </c>
      <c r="B19387" t="s">
        <v>886</v>
      </c>
      <c r="C19387" t="s">
        <v>72</v>
      </c>
      <c r="D19387" t="s">
        <v>23666</v>
      </c>
      <c r="F19387" t="s">
        <v>24166</v>
      </c>
      <c r="G19387" t="s">
        <v>280261</v>
      </c>
      <c r="H19387" t="s">
        <v>15</v>
      </c>
      <c r="I19387" t="s">
        <v>112896</v>
      </c>
      <c r="J19387" t="s">
        <v>85131</v>
      </c>
      <c r="K19387" s="1" t="s">
        <v>137427</v>
      </c>
      <c r="L19387" t="s">
        <v>137447</v>
      </c>
      <c r="M19387" s="3" t="str">
        <f>CONCATENATE(List_B3[[#This Row],[FIRST_NAME]]," ",List_B3[[#This Row],[MIDDLE_NAME]]," ",List_B3[[#This Row],[LAST_NAME]])</f>
        <v xml:space="preserve">PAUL R BENITEZ </v>
      </c>
    </row>
    <row r="19388" spans="1:13" x14ac:dyDescent="0.25">
      <c r="A19388" t="s">
        <v>137448</v>
      </c>
      <c r="B19388" t="s">
        <v>116136</v>
      </c>
      <c r="C19388" t="s">
        <v>89</v>
      </c>
      <c r="D19388" t="s">
        <v>2262</v>
      </c>
      <c r="F19388" t="s">
        <v>26646</v>
      </c>
      <c r="G19388" t="s">
        <v>137449</v>
      </c>
      <c r="H19388" t="s">
        <v>15</v>
      </c>
      <c r="I19388" t="s">
        <v>112896</v>
      </c>
      <c r="J19388" t="s">
        <v>85131</v>
      </c>
      <c r="K19388" s="1" t="s">
        <v>137427</v>
      </c>
      <c r="L19388" t="s">
        <v>137432</v>
      </c>
      <c r="M19388" s="3" t="str">
        <f>CONCATENATE(List_B3[[#This Row],[FIRST_NAME]]," ",List_B3[[#This Row],[MIDDLE_NAME]]," ",List_B3[[#This Row],[LAST_NAME]])</f>
        <v xml:space="preserve">BLADIMIR M L </v>
      </c>
    </row>
    <row r="19389" spans="1:13" x14ac:dyDescent="0.25">
      <c r="A19389" t="s">
        <v>137450</v>
      </c>
      <c r="B19389" t="s">
        <v>93191</v>
      </c>
      <c r="C19389" t="s">
        <v>44</v>
      </c>
      <c r="D19389" t="s">
        <v>137451</v>
      </c>
      <c r="F19389" t="s">
        <v>71125</v>
      </c>
      <c r="G19389" t="s">
        <v>137452</v>
      </c>
      <c r="H19389" t="s">
        <v>15</v>
      </c>
      <c r="I19389" t="s">
        <v>112896</v>
      </c>
      <c r="J19389" t="s">
        <v>85131</v>
      </c>
      <c r="K19389" s="1" t="s">
        <v>137427</v>
      </c>
      <c r="L19389" t="s">
        <v>137453</v>
      </c>
      <c r="M19389" s="3" t="str">
        <f>CONCATENATE(List_B3[[#This Row],[FIRST_NAME]]," ",List_B3[[#This Row],[MIDDLE_NAME]]," ",List_B3[[#This Row],[LAST_NAME]])</f>
        <v xml:space="preserve">ROXANNE L GIBBONS </v>
      </c>
    </row>
    <row r="19390" spans="1:13" x14ac:dyDescent="0.25">
      <c r="A19390" t="s">
        <v>137454</v>
      </c>
      <c r="D19390" t="s">
        <v>2707</v>
      </c>
      <c r="F19390" t="s">
        <v>2571</v>
      </c>
      <c r="G19390" t="s">
        <v>137455</v>
      </c>
      <c r="H19390" t="s">
        <v>15</v>
      </c>
      <c r="I19390" t="s">
        <v>112896</v>
      </c>
      <c r="J19390" t="s">
        <v>85131</v>
      </c>
      <c r="K19390" s="1" t="s">
        <v>137427</v>
      </c>
      <c r="L19390" t="s">
        <v>137456</v>
      </c>
      <c r="M19390" s="3" t="str">
        <f>CONCATENATE(List_B3[[#This Row],[FIRST_NAME]]," ",List_B3[[#This Row],[MIDDLE_NAME]]," ",List_B3[[#This Row],[LAST_NAME]])</f>
        <v xml:space="preserve">  REYNOLDS </v>
      </c>
    </row>
    <row r="19391" spans="1:13" x14ac:dyDescent="0.25">
      <c r="A19391" t="s">
        <v>137457</v>
      </c>
      <c r="B19391" t="s">
        <v>107014</v>
      </c>
      <c r="C19391" t="s">
        <v>1930</v>
      </c>
      <c r="D19391" t="s">
        <v>2707</v>
      </c>
      <c r="F19391" t="s">
        <v>2571</v>
      </c>
      <c r="G19391" t="s">
        <v>137455</v>
      </c>
      <c r="H19391" t="s">
        <v>15</v>
      </c>
      <c r="I19391" t="s">
        <v>112896</v>
      </c>
      <c r="J19391" t="s">
        <v>85131</v>
      </c>
      <c r="K19391" s="1" t="s">
        <v>137427</v>
      </c>
      <c r="L19391" t="s">
        <v>137456</v>
      </c>
      <c r="M19391" s="3" t="str">
        <f>CONCATENATE(List_B3[[#This Row],[FIRST_NAME]]," ",List_B3[[#This Row],[MIDDLE_NAME]]," ",List_B3[[#This Row],[LAST_NAME]])</f>
        <v xml:space="preserve">AMEY N REYNOLDS </v>
      </c>
    </row>
    <row r="19392" spans="1:13" x14ac:dyDescent="0.25">
      <c r="A19392" t="s">
        <v>137458</v>
      </c>
      <c r="B19392" t="s">
        <v>4855</v>
      </c>
      <c r="C19392" t="s">
        <v>72</v>
      </c>
      <c r="D19392" t="s">
        <v>14622</v>
      </c>
      <c r="F19392" t="s">
        <v>24</v>
      </c>
      <c r="G19392" t="s">
        <v>137444</v>
      </c>
      <c r="H19392" t="s">
        <v>15</v>
      </c>
      <c r="I19392" t="s">
        <v>112896</v>
      </c>
      <c r="J19392" t="s">
        <v>85131</v>
      </c>
      <c r="K19392" s="1" t="s">
        <v>137427</v>
      </c>
      <c r="L19392" t="s">
        <v>137445</v>
      </c>
      <c r="M19392" s="3" t="str">
        <f>CONCATENATE(List_B3[[#This Row],[FIRST_NAME]]," ",List_B3[[#This Row],[MIDDLE_NAME]]," ",List_B3[[#This Row],[LAST_NAME]])</f>
        <v xml:space="preserve">ADRIANA R GUERRA </v>
      </c>
    </row>
    <row r="19393" spans="1:13" x14ac:dyDescent="0.25">
      <c r="A19393" t="s">
        <v>137459</v>
      </c>
      <c r="B19393" t="s">
        <v>1693</v>
      </c>
      <c r="C19393" t="s">
        <v>89</v>
      </c>
      <c r="D19393" t="s">
        <v>58703</v>
      </c>
      <c r="F19393" t="s">
        <v>18715</v>
      </c>
      <c r="G19393" t="s">
        <v>137441</v>
      </c>
      <c r="H19393" t="s">
        <v>15</v>
      </c>
      <c r="I19393" t="s">
        <v>112896</v>
      </c>
      <c r="J19393" t="s">
        <v>85131</v>
      </c>
      <c r="K19393" s="1" t="s">
        <v>137427</v>
      </c>
      <c r="L19393" t="s">
        <v>137428</v>
      </c>
      <c r="M19393" s="3" t="str">
        <f>CONCATENATE(List_B3[[#This Row],[FIRST_NAME]]," ",List_B3[[#This Row],[MIDDLE_NAME]]," ",List_B3[[#This Row],[LAST_NAME]])</f>
        <v xml:space="preserve">JENNIFER M PERSON </v>
      </c>
    </row>
    <row r="19394" spans="1:13" x14ac:dyDescent="0.25">
      <c r="A19394" t="s">
        <v>137460</v>
      </c>
      <c r="B19394" t="s">
        <v>832</v>
      </c>
      <c r="C19394" t="s">
        <v>72</v>
      </c>
      <c r="D19394" t="s">
        <v>23666</v>
      </c>
      <c r="F19394" t="s">
        <v>24166</v>
      </c>
      <c r="G19394" t="s">
        <v>137461</v>
      </c>
      <c r="H19394" t="s">
        <v>15</v>
      </c>
      <c r="I19394" t="s">
        <v>112896</v>
      </c>
      <c r="J19394" t="s">
        <v>85131</v>
      </c>
      <c r="K19394" s="1" t="s">
        <v>137427</v>
      </c>
      <c r="L19394" t="s">
        <v>137447</v>
      </c>
      <c r="M19394" s="3" t="str">
        <f>CONCATENATE(List_B3[[#This Row],[FIRST_NAME]]," ",List_B3[[#This Row],[MIDDLE_NAME]]," ",List_B3[[#This Row],[LAST_NAME]])</f>
        <v xml:space="preserve">P R BENITEZ </v>
      </c>
    </row>
    <row r="19395" spans="1:13" x14ac:dyDescent="0.25">
      <c r="A19395" t="s">
        <v>137462</v>
      </c>
      <c r="B19395" t="s">
        <v>855</v>
      </c>
      <c r="C19395" t="s">
        <v>104</v>
      </c>
      <c r="D19395" t="s">
        <v>137463</v>
      </c>
      <c r="F19395" t="s">
        <v>5185</v>
      </c>
      <c r="G19395" t="s">
        <v>137437</v>
      </c>
      <c r="H19395" t="s">
        <v>15</v>
      </c>
      <c r="I19395" t="s">
        <v>112896</v>
      </c>
      <c r="J19395" t="s">
        <v>85131</v>
      </c>
      <c r="K19395" s="1" t="s">
        <v>137427</v>
      </c>
      <c r="L19395" t="s">
        <v>137438</v>
      </c>
      <c r="M19395" s="3" t="str">
        <f>CONCATENATE(List_B3[[#This Row],[FIRST_NAME]]," ",List_B3[[#This Row],[MIDDLE_NAME]]," ",List_B3[[#This Row],[LAST_NAME]])</f>
        <v xml:space="preserve">ROBERT J HOBSNO-PROCTOR </v>
      </c>
    </row>
    <row r="19396" spans="1:13" x14ac:dyDescent="0.25">
      <c r="A19396" t="s">
        <v>137464</v>
      </c>
      <c r="B19396" t="s">
        <v>17818</v>
      </c>
      <c r="C19396" t="s">
        <v>72</v>
      </c>
      <c r="D19396" t="s">
        <v>22227</v>
      </c>
      <c r="F19396" t="s">
        <v>84429</v>
      </c>
      <c r="G19396" t="s">
        <v>137465</v>
      </c>
      <c r="H19396" t="s">
        <v>15</v>
      </c>
      <c r="I19396" t="s">
        <v>112896</v>
      </c>
      <c r="J19396" t="s">
        <v>85131</v>
      </c>
      <c r="K19396" s="1" t="s">
        <v>137427</v>
      </c>
      <c r="L19396" t="s">
        <v>137466</v>
      </c>
      <c r="M19396" s="3" t="str">
        <f>CONCATENATE(List_B3[[#This Row],[FIRST_NAME]]," ",List_B3[[#This Row],[MIDDLE_NAME]]," ",List_B3[[#This Row],[LAST_NAME]])</f>
        <v xml:space="preserve">GLORY R FLETCHER </v>
      </c>
    </row>
    <row r="19397" spans="1:13" x14ac:dyDescent="0.25">
      <c r="A19397" t="s">
        <v>137467</v>
      </c>
      <c r="B19397" t="s">
        <v>107014</v>
      </c>
      <c r="C19397" t="s">
        <v>1930</v>
      </c>
      <c r="D19397" t="s">
        <v>137468</v>
      </c>
      <c r="F19397" t="s">
        <v>2571</v>
      </c>
      <c r="G19397" t="s">
        <v>137469</v>
      </c>
      <c r="H19397" t="s">
        <v>15</v>
      </c>
      <c r="I19397" t="s">
        <v>112896</v>
      </c>
      <c r="J19397" t="s">
        <v>85131</v>
      </c>
      <c r="K19397" s="1" t="s">
        <v>137427</v>
      </c>
      <c r="L19397" t="s">
        <v>137456</v>
      </c>
      <c r="M19397" s="3" t="str">
        <f>CONCATENATE(List_B3[[#This Row],[FIRST_NAME]]," ",List_B3[[#This Row],[MIDDLE_NAME]]," ",List_B3[[#This Row],[LAST_NAME]])</f>
        <v xml:space="preserve">AMEY N REYNOKLDS </v>
      </c>
    </row>
    <row r="19398" spans="1:13" x14ac:dyDescent="0.25">
      <c r="A19398" t="s">
        <v>137470</v>
      </c>
      <c r="B19398" t="s">
        <v>1901</v>
      </c>
      <c r="C19398" t="s">
        <v>260</v>
      </c>
      <c r="D19398" t="s">
        <v>22227</v>
      </c>
      <c r="F19398" t="s">
        <v>84429</v>
      </c>
      <c r="G19398" t="s">
        <v>137471</v>
      </c>
      <c r="H19398" t="s">
        <v>15</v>
      </c>
      <c r="I19398" t="s">
        <v>112896</v>
      </c>
      <c r="J19398" t="s">
        <v>85131</v>
      </c>
      <c r="K19398" s="1" t="s">
        <v>137427</v>
      </c>
      <c r="L19398" t="s">
        <v>137466</v>
      </c>
      <c r="M19398" s="3" t="str">
        <f>CONCATENATE(List_B3[[#This Row],[FIRST_NAME]]," ",List_B3[[#This Row],[MIDDLE_NAME]]," ",List_B3[[#This Row],[LAST_NAME]])</f>
        <v xml:space="preserve">JAMES E FLETCHER </v>
      </c>
    </row>
    <row r="19399" spans="1:13" x14ac:dyDescent="0.25">
      <c r="A19399" t="s">
        <v>137472</v>
      </c>
      <c r="B19399" t="s">
        <v>137473</v>
      </c>
      <c r="C19399" t="s">
        <v>44</v>
      </c>
      <c r="D19399" t="s">
        <v>58703</v>
      </c>
      <c r="F19399" t="s">
        <v>18715</v>
      </c>
      <c r="G19399" t="s">
        <v>137474</v>
      </c>
      <c r="H19399" t="s">
        <v>15</v>
      </c>
      <c r="I19399" t="s">
        <v>112896</v>
      </c>
      <c r="J19399" t="s">
        <v>85131</v>
      </c>
      <c r="K19399" s="1" t="s">
        <v>137427</v>
      </c>
      <c r="L19399" t="s">
        <v>137428</v>
      </c>
      <c r="M19399" s="3" t="str">
        <f>CONCATENATE(List_B3[[#This Row],[FIRST_NAME]]," ",List_B3[[#This Row],[MIDDLE_NAME]]," ",List_B3[[#This Row],[LAST_NAME]])</f>
        <v xml:space="preserve">DAIMEN L PERSON </v>
      </c>
    </row>
    <row r="19400" spans="1:13" x14ac:dyDescent="0.25">
      <c r="A19400" t="s">
        <v>137475</v>
      </c>
      <c r="B19400" t="s">
        <v>104</v>
      </c>
      <c r="C19400" t="s">
        <v>89</v>
      </c>
      <c r="D19400" t="s">
        <v>94866</v>
      </c>
      <c r="F19400" t="s">
        <v>18715</v>
      </c>
      <c r="G19400" t="s">
        <v>137476</v>
      </c>
      <c r="H19400" t="s">
        <v>15</v>
      </c>
      <c r="I19400" t="s">
        <v>112896</v>
      </c>
      <c r="J19400" t="s">
        <v>85131</v>
      </c>
      <c r="K19400" s="1" t="s">
        <v>137427</v>
      </c>
      <c r="L19400" t="s">
        <v>137428</v>
      </c>
      <c r="M19400" s="3" t="str">
        <f>CONCATENATE(List_B3[[#This Row],[FIRST_NAME]]," ",List_B3[[#This Row],[MIDDLE_NAME]]," ",List_B3[[#This Row],[LAST_NAME]])</f>
        <v xml:space="preserve">J M ISLAS </v>
      </c>
    </row>
    <row r="19401" spans="1:13" x14ac:dyDescent="0.25">
      <c r="A19401" t="s">
        <v>137477</v>
      </c>
      <c r="B19401" t="s">
        <v>93191</v>
      </c>
      <c r="C19401" t="s">
        <v>44</v>
      </c>
      <c r="D19401" t="s">
        <v>137451</v>
      </c>
      <c r="F19401" t="s">
        <v>71125</v>
      </c>
      <c r="G19401" t="s">
        <v>137478</v>
      </c>
      <c r="H19401" t="s">
        <v>15</v>
      </c>
      <c r="I19401" t="s">
        <v>112896</v>
      </c>
      <c r="J19401" t="s">
        <v>85131</v>
      </c>
      <c r="K19401" s="1" t="s">
        <v>137427</v>
      </c>
      <c r="L19401" t="s">
        <v>137453</v>
      </c>
      <c r="M19401" s="3" t="str">
        <f>CONCATENATE(List_B3[[#This Row],[FIRST_NAME]]," ",List_B3[[#This Row],[MIDDLE_NAME]]," ",List_B3[[#This Row],[LAST_NAME]])</f>
        <v xml:space="preserve">ROXANNE L GIBBONS </v>
      </c>
    </row>
    <row r="19402" spans="1:13" x14ac:dyDescent="0.25">
      <c r="A19402" t="s">
        <v>137479</v>
      </c>
      <c r="B19402" t="s">
        <v>693</v>
      </c>
      <c r="C19402" t="s">
        <v>332</v>
      </c>
      <c r="D19402" t="s">
        <v>14622</v>
      </c>
      <c r="F19402" t="s">
        <v>24</v>
      </c>
      <c r="G19402" t="s">
        <v>137480</v>
      </c>
      <c r="H19402" t="s">
        <v>15</v>
      </c>
      <c r="I19402" t="s">
        <v>112896</v>
      </c>
      <c r="J19402" t="s">
        <v>85131</v>
      </c>
      <c r="K19402" s="1" t="s">
        <v>137427</v>
      </c>
      <c r="L19402" t="s">
        <v>137445</v>
      </c>
      <c r="M19402" s="3" t="str">
        <f>CONCATENATE(List_B3[[#This Row],[FIRST_NAME]]," ",List_B3[[#This Row],[MIDDLE_NAME]]," ",List_B3[[#This Row],[LAST_NAME]])</f>
        <v xml:space="preserve">MARK G GUERRA </v>
      </c>
    </row>
    <row r="19403" spans="1:13" x14ac:dyDescent="0.25">
      <c r="A19403" t="s">
        <v>137481</v>
      </c>
      <c r="B19403" t="s">
        <v>855</v>
      </c>
      <c r="C19403" t="s">
        <v>104</v>
      </c>
      <c r="D19403" t="s">
        <v>137463</v>
      </c>
      <c r="F19403" t="s">
        <v>5185</v>
      </c>
      <c r="G19403" t="s">
        <v>137437</v>
      </c>
      <c r="H19403" t="s">
        <v>15</v>
      </c>
      <c r="I19403" t="s">
        <v>112896</v>
      </c>
      <c r="J19403" t="s">
        <v>85131</v>
      </c>
      <c r="K19403" s="1" t="s">
        <v>137427</v>
      </c>
      <c r="L19403" t="s">
        <v>137438</v>
      </c>
      <c r="M19403" s="3" t="str">
        <f>CONCATENATE(List_B3[[#This Row],[FIRST_NAME]]," ",List_B3[[#This Row],[MIDDLE_NAME]]," ",List_B3[[#This Row],[LAST_NAME]])</f>
        <v xml:space="preserve">ROBERT J HOBSNO-PROCTOR </v>
      </c>
    </row>
    <row r="19404" spans="1:13" x14ac:dyDescent="0.25">
      <c r="A19404" t="s">
        <v>137482</v>
      </c>
      <c r="B19404" t="s">
        <v>11572</v>
      </c>
      <c r="C19404" t="s">
        <v>15</v>
      </c>
      <c r="D19404" t="s">
        <v>1683</v>
      </c>
      <c r="F19404" t="s">
        <v>19869</v>
      </c>
      <c r="G19404" t="s">
        <v>137434</v>
      </c>
      <c r="H19404" t="s">
        <v>15</v>
      </c>
      <c r="I19404" t="s">
        <v>112896</v>
      </c>
      <c r="J19404" t="s">
        <v>85131</v>
      </c>
      <c r="K19404" s="1" t="s">
        <v>137427</v>
      </c>
      <c r="L19404" t="s">
        <v>137435</v>
      </c>
      <c r="M19404" s="3" t="str">
        <f>CONCATENATE(List_B3[[#This Row],[FIRST_NAME]]," ",List_B3[[#This Row],[MIDDLE_NAME]]," ",List_B3[[#This Row],[LAST_NAME]])</f>
        <v xml:space="preserve">CAMILO  GONZALES </v>
      </c>
    </row>
    <row r="19405" spans="1:13" x14ac:dyDescent="0.25">
      <c r="A19405" t="s">
        <v>137483</v>
      </c>
      <c r="B19405" t="s">
        <v>176</v>
      </c>
      <c r="C19405" t="s">
        <v>374</v>
      </c>
      <c r="D19405" t="s">
        <v>9531</v>
      </c>
      <c r="F19405" t="s">
        <v>2273</v>
      </c>
      <c r="G19405" t="s">
        <v>137484</v>
      </c>
      <c r="H19405" t="s">
        <v>15</v>
      </c>
      <c r="I19405" t="s">
        <v>112896</v>
      </c>
      <c r="J19405" t="s">
        <v>85131</v>
      </c>
      <c r="K19405" s="1" t="s">
        <v>137427</v>
      </c>
      <c r="L19405" t="s">
        <v>137485</v>
      </c>
      <c r="M19405" s="3" t="str">
        <f>CONCATENATE(List_B3[[#This Row],[FIRST_NAME]]," ",List_B3[[#This Row],[MIDDLE_NAME]]," ",List_B3[[#This Row],[LAST_NAME]])</f>
        <v xml:space="preserve">ANA H SALINAS </v>
      </c>
    </row>
    <row r="19406" spans="1:13" x14ac:dyDescent="0.25">
      <c r="A19406" t="s">
        <v>137486</v>
      </c>
      <c r="B19406" t="s">
        <v>36</v>
      </c>
      <c r="C19406" t="s">
        <v>89</v>
      </c>
      <c r="D19406" t="s">
        <v>296</v>
      </c>
      <c r="F19406" t="s">
        <v>26646</v>
      </c>
      <c r="G19406" t="s">
        <v>137487</v>
      </c>
      <c r="H19406" t="s">
        <v>15</v>
      </c>
      <c r="I19406" t="s">
        <v>112896</v>
      </c>
      <c r="J19406" t="s">
        <v>85131</v>
      </c>
      <c r="K19406" s="1" t="s">
        <v>137427</v>
      </c>
      <c r="L19406" t="s">
        <v>137432</v>
      </c>
      <c r="M19406" s="3" t="str">
        <f>CONCATENATE(List_B3[[#This Row],[FIRST_NAME]]," ",List_B3[[#This Row],[MIDDLE_NAME]]," ",List_B3[[#This Row],[LAST_NAME]])</f>
        <v xml:space="preserve">B M LOPEZ </v>
      </c>
    </row>
    <row r="19407" spans="1:13" x14ac:dyDescent="0.25">
      <c r="A19407" t="s">
        <v>137488</v>
      </c>
      <c r="B19407" t="s">
        <v>2199</v>
      </c>
      <c r="C19407" t="s">
        <v>15</v>
      </c>
      <c r="D19407" t="s">
        <v>25297</v>
      </c>
      <c r="F19407" t="s">
        <v>84429</v>
      </c>
      <c r="G19407" t="s">
        <v>137471</v>
      </c>
      <c r="H19407" t="s">
        <v>15</v>
      </c>
      <c r="I19407" t="s">
        <v>112896</v>
      </c>
      <c r="J19407" t="s">
        <v>85131</v>
      </c>
      <c r="K19407" s="1" t="s">
        <v>137427</v>
      </c>
      <c r="L19407" t="s">
        <v>137489</v>
      </c>
      <c r="M19407" s="3" t="str">
        <f>CONCATENATE(List_B3[[#This Row],[FIRST_NAME]]," ",List_B3[[#This Row],[MIDDLE_NAME]]," ",List_B3[[#This Row],[LAST_NAME]])</f>
        <v xml:space="preserve">DANK  AGOPIAN </v>
      </c>
    </row>
    <row r="19408" spans="1:13" x14ac:dyDescent="0.25">
      <c r="A19408" t="s">
        <v>137490</v>
      </c>
      <c r="B19408" t="s">
        <v>64430</v>
      </c>
      <c r="C19408" t="s">
        <v>15</v>
      </c>
      <c r="D19408" t="s">
        <v>25297</v>
      </c>
      <c r="F19408" t="s">
        <v>84429</v>
      </c>
      <c r="G19408" t="s">
        <v>137491</v>
      </c>
      <c r="H19408" t="s">
        <v>15</v>
      </c>
      <c r="I19408" t="s">
        <v>112896</v>
      </c>
      <c r="J19408" t="s">
        <v>85131</v>
      </c>
      <c r="K19408" s="1" t="s">
        <v>137427</v>
      </c>
      <c r="L19408" t="s">
        <v>137489</v>
      </c>
      <c r="M19408" s="3" t="str">
        <f>CONCATENATE(List_B3[[#This Row],[FIRST_NAME]]," ",List_B3[[#This Row],[MIDDLE_NAME]]," ",List_B3[[#This Row],[LAST_NAME]])</f>
        <v xml:space="preserve">DNAIEL  AGOPIAN </v>
      </c>
    </row>
    <row r="19409" spans="1:13" x14ac:dyDescent="0.25">
      <c r="A19409" t="s">
        <v>137492</v>
      </c>
      <c r="B19409" t="s">
        <v>161</v>
      </c>
      <c r="C19409" t="s">
        <v>89</v>
      </c>
      <c r="D19409" t="s">
        <v>94866</v>
      </c>
      <c r="F19409" t="s">
        <v>18715</v>
      </c>
      <c r="G19409" t="s">
        <v>137441</v>
      </c>
      <c r="H19409" t="s">
        <v>15</v>
      </c>
      <c r="I19409" t="s">
        <v>112896</v>
      </c>
      <c r="J19409" t="s">
        <v>85131</v>
      </c>
      <c r="K19409" s="1" t="s">
        <v>137427</v>
      </c>
      <c r="L19409" t="s">
        <v>137428</v>
      </c>
      <c r="M19409" s="3" t="str">
        <f>CONCATENATE(List_B3[[#This Row],[FIRST_NAME]]," ",List_B3[[#This Row],[MIDDLE_NAME]]," ",List_B3[[#This Row],[LAST_NAME]])</f>
        <v xml:space="preserve">JAN M ISLAS </v>
      </c>
    </row>
    <row r="19410" spans="1:13" x14ac:dyDescent="0.25">
      <c r="A19410" t="s">
        <v>137493</v>
      </c>
      <c r="B19410" t="s">
        <v>176</v>
      </c>
      <c r="C19410" t="s">
        <v>374</v>
      </c>
      <c r="D19410" t="s">
        <v>137494</v>
      </c>
      <c r="F19410" t="s">
        <v>2273</v>
      </c>
      <c r="G19410" t="s">
        <v>137495</v>
      </c>
      <c r="H19410" t="s">
        <v>15</v>
      </c>
      <c r="I19410" t="s">
        <v>112896</v>
      </c>
      <c r="J19410" t="s">
        <v>85131</v>
      </c>
      <c r="K19410" s="1" t="s">
        <v>137427</v>
      </c>
      <c r="L19410" t="s">
        <v>137485</v>
      </c>
      <c r="M19410" s="3" t="str">
        <f>CONCATENATE(List_B3[[#This Row],[FIRST_NAME]]," ",List_B3[[#This Row],[MIDDLE_NAME]]," ",List_B3[[#This Row],[LAST_NAME]])</f>
        <v xml:space="preserve">ANA H ALINAS </v>
      </c>
    </row>
    <row r="19411" spans="1:13" x14ac:dyDescent="0.25">
      <c r="A19411" t="s">
        <v>137496</v>
      </c>
      <c r="B19411" t="s">
        <v>36</v>
      </c>
      <c r="C19411" t="s">
        <v>15</v>
      </c>
      <c r="D19411" t="s">
        <v>117641</v>
      </c>
      <c r="F19411" t="s">
        <v>49070</v>
      </c>
      <c r="G19411" t="s">
        <v>279465</v>
      </c>
      <c r="H19411" t="s">
        <v>15</v>
      </c>
      <c r="I19411" t="s">
        <v>112896</v>
      </c>
      <c r="J19411" t="s">
        <v>85131</v>
      </c>
      <c r="K19411" s="1" t="s">
        <v>137427</v>
      </c>
      <c r="L19411" t="s">
        <v>137497</v>
      </c>
      <c r="M19411" s="3" t="str">
        <f>CONCATENATE(List_B3[[#This Row],[FIRST_NAME]]," ",List_B3[[#This Row],[MIDDLE_NAME]]," ",List_B3[[#This Row],[LAST_NAME]])</f>
        <v xml:space="preserve">B  VALDEBENITO </v>
      </c>
    </row>
    <row r="19412" spans="1:13" x14ac:dyDescent="0.25">
      <c r="A19412" t="s">
        <v>137498</v>
      </c>
      <c r="B19412" t="s">
        <v>98413</v>
      </c>
      <c r="C19412" t="s">
        <v>72</v>
      </c>
      <c r="D19412" t="s">
        <v>694</v>
      </c>
      <c r="F19412" t="s">
        <v>24166</v>
      </c>
      <c r="G19412" t="s">
        <v>137499</v>
      </c>
      <c r="H19412" t="s">
        <v>15</v>
      </c>
      <c r="I19412" t="s">
        <v>112896</v>
      </c>
      <c r="J19412" t="s">
        <v>85131</v>
      </c>
      <c r="K19412" s="1" t="s">
        <v>137427</v>
      </c>
      <c r="L19412" t="s">
        <v>137447</v>
      </c>
      <c r="M19412" s="3" t="str">
        <f>CONCATENATE(List_B3[[#This Row],[FIRST_NAME]]," ",List_B3[[#This Row],[MIDDLE_NAME]]," ",List_B3[[#This Row],[LAST_NAME]])</f>
        <v xml:space="preserve">PUAL R B </v>
      </c>
    </row>
    <row r="19413" spans="1:13" x14ac:dyDescent="0.25">
      <c r="A19413" t="s">
        <v>137500</v>
      </c>
      <c r="B19413" t="s">
        <v>12533</v>
      </c>
      <c r="C19413" t="s">
        <v>260</v>
      </c>
      <c r="D19413" t="s">
        <v>22227</v>
      </c>
      <c r="F19413" t="s">
        <v>84429</v>
      </c>
      <c r="G19413" t="s">
        <v>137501</v>
      </c>
      <c r="H19413" t="s">
        <v>15</v>
      </c>
      <c r="I19413" t="s">
        <v>112896</v>
      </c>
      <c r="J19413" t="s">
        <v>85131</v>
      </c>
      <c r="K19413" s="1" t="s">
        <v>137427</v>
      </c>
      <c r="L19413" t="s">
        <v>137466</v>
      </c>
      <c r="M19413" s="3" t="str">
        <f>CONCATENATE(List_B3[[#This Row],[FIRST_NAME]]," ",List_B3[[#This Row],[MIDDLE_NAME]]," ",List_B3[[#This Row],[LAST_NAME]])</f>
        <v xml:space="preserve">AJMES E FLETCHER </v>
      </c>
    </row>
    <row r="19414" spans="1:13" x14ac:dyDescent="0.25">
      <c r="A19414" t="s">
        <v>137502</v>
      </c>
      <c r="B19414" t="s">
        <v>7343</v>
      </c>
      <c r="C19414" t="s">
        <v>89</v>
      </c>
      <c r="D19414" t="s">
        <v>2555</v>
      </c>
      <c r="F19414" t="s">
        <v>5185</v>
      </c>
      <c r="G19414" t="s">
        <v>137503</v>
      </c>
      <c r="H19414" t="s">
        <v>15</v>
      </c>
      <c r="I19414" t="s">
        <v>112896</v>
      </c>
      <c r="J19414" t="s">
        <v>85131</v>
      </c>
      <c r="K19414" s="1" t="s">
        <v>137427</v>
      </c>
      <c r="L19414">
        <v>281401354</v>
      </c>
      <c r="M19414" s="3" t="str">
        <f>CONCATENATE(List_B3[[#This Row],[FIRST_NAME]]," ",List_B3[[#This Row],[MIDDLE_NAME]]," ",List_B3[[#This Row],[LAST_NAME]])</f>
        <v xml:space="preserve">DENISE M TAYLOR </v>
      </c>
    </row>
    <row r="19415" spans="1:13" x14ac:dyDescent="0.25">
      <c r="A19415" t="s">
        <v>137504</v>
      </c>
      <c r="B19415" t="s">
        <v>17818</v>
      </c>
      <c r="C19415" t="s">
        <v>72</v>
      </c>
      <c r="D19415" t="s">
        <v>11300</v>
      </c>
      <c r="F19415" t="s">
        <v>84429</v>
      </c>
      <c r="G19415" t="s">
        <v>137491</v>
      </c>
      <c r="H19415" t="s">
        <v>15</v>
      </c>
      <c r="I19415" t="s">
        <v>112896</v>
      </c>
      <c r="J19415" t="s">
        <v>85131</v>
      </c>
      <c r="K19415" s="1" t="s">
        <v>137427</v>
      </c>
      <c r="L19415" t="s">
        <v>137466</v>
      </c>
      <c r="M19415" s="3" t="str">
        <f>CONCATENATE(List_B3[[#This Row],[FIRST_NAME]]," ",List_B3[[#This Row],[MIDDLE_NAME]]," ",List_B3[[#This Row],[LAST_NAME]])</f>
        <v xml:space="preserve">GLORY R F </v>
      </c>
    </row>
    <row r="19416" spans="1:13" x14ac:dyDescent="0.25">
      <c r="A19416" t="s">
        <v>137505</v>
      </c>
      <c r="D19416" t="s">
        <v>137506</v>
      </c>
      <c r="F19416" t="s">
        <v>24</v>
      </c>
      <c r="G19416" t="s">
        <v>137444</v>
      </c>
      <c r="H19416" t="s">
        <v>15</v>
      </c>
      <c r="I19416" t="s">
        <v>112896</v>
      </c>
      <c r="J19416" t="s">
        <v>85131</v>
      </c>
      <c r="K19416" s="1" t="s">
        <v>137427</v>
      </c>
      <c r="L19416" t="s">
        <v>137445</v>
      </c>
      <c r="M19416" s="3" t="str">
        <f>CONCATENATE(List_B3[[#This Row],[FIRST_NAME]]," ",List_B3[[#This Row],[MIDDLE_NAME]]," ",List_B3[[#This Row],[LAST_NAME]])</f>
        <v xml:space="preserve">  BANNING </v>
      </c>
    </row>
    <row r="19417" spans="1:13" x14ac:dyDescent="0.25">
      <c r="A19417" t="s">
        <v>137507</v>
      </c>
      <c r="B19417" t="s">
        <v>11325</v>
      </c>
      <c r="C19417" t="s">
        <v>374</v>
      </c>
      <c r="D19417" t="s">
        <v>9531</v>
      </c>
      <c r="F19417" t="s">
        <v>2273</v>
      </c>
      <c r="G19417" t="s">
        <v>137508</v>
      </c>
      <c r="H19417" t="s">
        <v>15</v>
      </c>
      <c r="I19417" t="s">
        <v>112896</v>
      </c>
      <c r="J19417" t="s">
        <v>85131</v>
      </c>
      <c r="K19417" s="1" t="s">
        <v>137427</v>
      </c>
      <c r="L19417" t="s">
        <v>137485</v>
      </c>
      <c r="M19417" s="3" t="str">
        <f>CONCATENATE(List_B3[[#This Row],[FIRST_NAME]]," ",List_B3[[#This Row],[MIDDLE_NAME]]," ",List_B3[[#This Row],[LAST_NAME]])</f>
        <v xml:space="preserve">ANASTASIA H SALINAS </v>
      </c>
    </row>
    <row r="19418" spans="1:13" x14ac:dyDescent="0.25">
      <c r="A19418" t="s">
        <v>137509</v>
      </c>
      <c r="B19418" t="s">
        <v>200</v>
      </c>
      <c r="C19418" t="s">
        <v>72</v>
      </c>
      <c r="D19418" t="s">
        <v>40453</v>
      </c>
      <c r="F19418" t="s">
        <v>84429</v>
      </c>
      <c r="G19418" t="s">
        <v>137510</v>
      </c>
      <c r="H19418" t="s">
        <v>15</v>
      </c>
      <c r="I19418" t="s">
        <v>137511</v>
      </c>
      <c r="J19418" t="s">
        <v>85131</v>
      </c>
      <c r="K19418" s="1" t="s">
        <v>137427</v>
      </c>
      <c r="L19418" t="s">
        <v>137466</v>
      </c>
      <c r="M19418" s="3" t="str">
        <f>CONCATENATE(List_B3[[#This Row],[FIRST_NAME]]," ",List_B3[[#This Row],[MIDDLE_NAME]]," ",List_B3[[#This Row],[LAST_NAME]])</f>
        <v xml:space="preserve">GLORIA R TWOHIG </v>
      </c>
    </row>
    <row r="19419" spans="1:13" x14ac:dyDescent="0.25">
      <c r="A19419" t="s">
        <v>242982</v>
      </c>
      <c r="B19419" t="s">
        <v>1637</v>
      </c>
      <c r="C19419" t="s">
        <v>260</v>
      </c>
      <c r="D19419" t="s">
        <v>242983</v>
      </c>
      <c r="F19419" t="s">
        <v>23399</v>
      </c>
      <c r="G19419" t="s">
        <v>242984</v>
      </c>
      <c r="H19419" t="s">
        <v>15</v>
      </c>
      <c r="I19419" t="s">
        <v>242985</v>
      </c>
      <c r="J19419" t="s">
        <v>17</v>
      </c>
      <c r="K19419" s="1" t="s">
        <v>242986</v>
      </c>
      <c r="L19419" t="s">
        <v>242664</v>
      </c>
      <c r="M19419" s="3" t="str">
        <f>CONCATENATE(List_B3[[#This Row],[FIRST_NAME]]," ",List_B3[[#This Row],[MIDDLE_NAME]]," ",List_B3[[#This Row],[LAST_NAME]])</f>
        <v xml:space="preserve">JAMIE E TSUEART </v>
      </c>
    </row>
    <row r="19420" spans="1:13" x14ac:dyDescent="0.25">
      <c r="A19420" t="s">
        <v>52007</v>
      </c>
      <c r="B19420" t="s">
        <v>3410</v>
      </c>
      <c r="C19420" t="s">
        <v>44</v>
      </c>
      <c r="D19420" t="s">
        <v>52008</v>
      </c>
      <c r="F19420" t="s">
        <v>52009</v>
      </c>
      <c r="G19420" t="s">
        <v>52010</v>
      </c>
      <c r="H19420" t="s">
        <v>52011</v>
      </c>
      <c r="I19420" t="s">
        <v>52012</v>
      </c>
      <c r="J19420" t="s">
        <v>939</v>
      </c>
      <c r="K19420" s="1" t="s">
        <v>51946</v>
      </c>
      <c r="L19420" t="s">
        <v>52013</v>
      </c>
      <c r="M19420" s="3" t="str">
        <f>CONCATENATE(List_B3[[#This Row],[FIRST_NAME]]," ",List_B3[[#This Row],[MIDDLE_NAME]]," ",List_B3[[#This Row],[LAST_NAME]])</f>
        <v xml:space="preserve">DONNA L KONG </v>
      </c>
    </row>
    <row r="19421" spans="1:13" x14ac:dyDescent="0.25">
      <c r="A19421" t="s">
        <v>87931</v>
      </c>
      <c r="B19421" t="s">
        <v>7343</v>
      </c>
      <c r="C19421" t="s">
        <v>15</v>
      </c>
      <c r="D19421" t="s">
        <v>9577</v>
      </c>
      <c r="F19421" t="s">
        <v>32398</v>
      </c>
      <c r="G19421" t="s">
        <v>87932</v>
      </c>
      <c r="H19421" t="s">
        <v>15</v>
      </c>
      <c r="I19421" t="s">
        <v>87933</v>
      </c>
      <c r="J19421" t="s">
        <v>547</v>
      </c>
      <c r="K19421" s="1" t="s">
        <v>87934</v>
      </c>
      <c r="L19421">
        <v>870470077</v>
      </c>
      <c r="M19421" s="3" t="str">
        <f>CONCATENATE(List_B3[[#This Row],[FIRST_NAME]]," ",List_B3[[#This Row],[MIDDLE_NAME]]," ",List_B3[[#This Row],[LAST_NAME]])</f>
        <v xml:space="preserve">DENISE  FAVELA </v>
      </c>
    </row>
    <row r="19422" spans="1:13" x14ac:dyDescent="0.25">
      <c r="A19422" t="s">
        <v>150691</v>
      </c>
      <c r="B19422" t="s">
        <v>27062</v>
      </c>
      <c r="C19422" t="s">
        <v>1930</v>
      </c>
      <c r="D19422" t="s">
        <v>78513</v>
      </c>
      <c r="F19422" t="s">
        <v>51490</v>
      </c>
      <c r="G19422" t="s">
        <v>38173</v>
      </c>
      <c r="H19422" t="s">
        <v>15</v>
      </c>
      <c r="I19422" t="s">
        <v>150692</v>
      </c>
      <c r="J19422" t="s">
        <v>85131</v>
      </c>
      <c r="K19422" s="1" t="s">
        <v>150693</v>
      </c>
      <c r="L19422" t="s">
        <v>150694</v>
      </c>
      <c r="M19422" s="3" t="str">
        <f>CONCATENATE(List_B3[[#This Row],[FIRST_NAME]]," ",List_B3[[#This Row],[MIDDLE_NAME]]," ",List_B3[[#This Row],[LAST_NAME]])</f>
        <v xml:space="preserve">GABRIEL N JAMNIK </v>
      </c>
    </row>
    <row r="19423" spans="1:13" x14ac:dyDescent="0.25">
      <c r="A19423" t="s">
        <v>150695</v>
      </c>
      <c r="B19423" t="s">
        <v>52736</v>
      </c>
      <c r="C19423" t="s">
        <v>1930</v>
      </c>
      <c r="D19423" t="s">
        <v>78513</v>
      </c>
      <c r="F19423" t="s">
        <v>51490</v>
      </c>
      <c r="G19423" t="s">
        <v>150696</v>
      </c>
      <c r="H19423" t="s">
        <v>15</v>
      </c>
      <c r="I19423" t="s">
        <v>150697</v>
      </c>
      <c r="J19423" t="s">
        <v>85131</v>
      </c>
      <c r="K19423" s="1" t="s">
        <v>150693</v>
      </c>
      <c r="L19423" t="s">
        <v>150694</v>
      </c>
      <c r="M19423" s="3" t="str">
        <f>CONCATENATE(List_B3[[#This Row],[FIRST_NAME]]," ",List_B3[[#This Row],[MIDDLE_NAME]]," ",List_B3[[#This Row],[LAST_NAME]])</f>
        <v xml:space="preserve">GABBY N JAMNIK </v>
      </c>
    </row>
    <row r="19424" spans="1:13" x14ac:dyDescent="0.25">
      <c r="A19424" t="s">
        <v>150698</v>
      </c>
      <c r="B19424" t="s">
        <v>23819</v>
      </c>
      <c r="C19424" t="s">
        <v>104</v>
      </c>
      <c r="D19424" t="s">
        <v>127625</v>
      </c>
      <c r="F19424" t="s">
        <v>15904</v>
      </c>
      <c r="G19424" t="s">
        <v>113274</v>
      </c>
      <c r="H19424" t="s">
        <v>15</v>
      </c>
      <c r="I19424" t="s">
        <v>150697</v>
      </c>
      <c r="J19424" t="s">
        <v>85131</v>
      </c>
      <c r="K19424" s="1" t="s">
        <v>150693</v>
      </c>
      <c r="L19424" t="s">
        <v>150699</v>
      </c>
      <c r="M19424" s="3" t="str">
        <f>CONCATENATE(List_B3[[#This Row],[FIRST_NAME]]," ",List_B3[[#This Row],[MIDDLE_NAME]]," ",List_B3[[#This Row],[LAST_NAME]])</f>
        <v xml:space="preserve">MARLENE J AMBROSE </v>
      </c>
    </row>
    <row r="19425" spans="1:13" x14ac:dyDescent="0.25">
      <c r="A19425" t="s">
        <v>186310</v>
      </c>
      <c r="B19425" t="s">
        <v>11035</v>
      </c>
      <c r="C19425" t="s">
        <v>89</v>
      </c>
      <c r="D19425" t="s">
        <v>157018</v>
      </c>
      <c r="F19425" t="s">
        <v>56557</v>
      </c>
      <c r="G19425" t="s">
        <v>186311</v>
      </c>
      <c r="H19425" t="s">
        <v>15</v>
      </c>
      <c r="I19425" t="s">
        <v>186312</v>
      </c>
      <c r="J19425" t="s">
        <v>17</v>
      </c>
      <c r="K19425" s="1" t="s">
        <v>186149</v>
      </c>
      <c r="L19425" t="s">
        <v>186278</v>
      </c>
      <c r="M19425" s="3" t="str">
        <f>CONCATENATE(List_B3[[#This Row],[FIRST_NAME]]," ",List_B3[[#This Row],[MIDDLE_NAME]]," ",List_B3[[#This Row],[LAST_NAME]])</f>
        <v xml:space="preserve">CONNIE M KRAH </v>
      </c>
    </row>
    <row r="19426" spans="1:13" x14ac:dyDescent="0.25">
      <c r="A19426" t="s">
        <v>146653</v>
      </c>
      <c r="B19426" t="s">
        <v>886</v>
      </c>
      <c r="C19426" t="s">
        <v>15</v>
      </c>
      <c r="D19426" t="s">
        <v>144968</v>
      </c>
      <c r="F19426" t="s">
        <v>110745</v>
      </c>
      <c r="G19426" t="s">
        <v>146654</v>
      </c>
      <c r="H19426" t="s">
        <v>15</v>
      </c>
      <c r="I19426" t="s">
        <v>146655</v>
      </c>
      <c r="J19426" t="s">
        <v>85131</v>
      </c>
      <c r="K19426" s="1" t="s">
        <v>146656</v>
      </c>
      <c r="L19426" t="s">
        <v>146657</v>
      </c>
      <c r="M19426" s="3" t="str">
        <f>CONCATENATE(List_B3[[#This Row],[FIRST_NAME]]," ",List_B3[[#This Row],[MIDDLE_NAME]]," ",List_B3[[#This Row],[LAST_NAME]])</f>
        <v xml:space="preserve">PAUL  BLANCARTE </v>
      </c>
    </row>
    <row r="19427" spans="1:13" x14ac:dyDescent="0.25">
      <c r="A19427" t="s">
        <v>234829</v>
      </c>
      <c r="B19427" t="s">
        <v>28793</v>
      </c>
      <c r="C19427" t="s">
        <v>15</v>
      </c>
      <c r="D19427" t="s">
        <v>428</v>
      </c>
      <c r="F19427" t="s">
        <v>2049</v>
      </c>
      <c r="G19427" t="s">
        <v>234830</v>
      </c>
      <c r="H19427" t="s">
        <v>15</v>
      </c>
      <c r="I19427" t="s">
        <v>234831</v>
      </c>
      <c r="J19427" t="s">
        <v>17</v>
      </c>
      <c r="K19427" s="1" t="s">
        <v>234832</v>
      </c>
      <c r="L19427" t="s">
        <v>234833</v>
      </c>
      <c r="M19427" s="3" t="str">
        <f>CONCATENATE(List_B3[[#This Row],[FIRST_NAME]]," ",List_B3[[#This Row],[MIDDLE_NAME]]," ",List_B3[[#This Row],[LAST_NAME]])</f>
        <v xml:space="preserve">GEORGIA  PEREZ </v>
      </c>
    </row>
    <row r="19428" spans="1:13" x14ac:dyDescent="0.25">
      <c r="A19428" t="s">
        <v>234834</v>
      </c>
      <c r="B19428" t="s">
        <v>3403</v>
      </c>
      <c r="C19428" t="s">
        <v>15</v>
      </c>
      <c r="D19428" t="s">
        <v>66706</v>
      </c>
      <c r="F19428" t="s">
        <v>234835</v>
      </c>
      <c r="G19428" t="s">
        <v>234836</v>
      </c>
      <c r="H19428" t="s">
        <v>15</v>
      </c>
      <c r="I19428" t="s">
        <v>234831</v>
      </c>
      <c r="J19428" t="s">
        <v>17</v>
      </c>
      <c r="K19428" s="1" t="s">
        <v>234832</v>
      </c>
      <c r="L19428" t="s">
        <v>234837</v>
      </c>
      <c r="M19428" s="3" t="str">
        <f>CONCATENATE(List_B3[[#This Row],[FIRST_NAME]]," ",List_B3[[#This Row],[MIDDLE_NAME]]," ",List_B3[[#This Row],[LAST_NAME]])</f>
        <v xml:space="preserve">DONALD  DAUGHTERS </v>
      </c>
    </row>
    <row r="19429" spans="1:13" x14ac:dyDescent="0.25">
      <c r="A19429" t="s">
        <v>234838</v>
      </c>
      <c r="B19429" t="s">
        <v>4773</v>
      </c>
      <c r="C19429" t="s">
        <v>122</v>
      </c>
      <c r="D19429" t="s">
        <v>234839</v>
      </c>
      <c r="F19429" t="s">
        <v>234840</v>
      </c>
      <c r="G19429" t="s">
        <v>234841</v>
      </c>
      <c r="H19429" t="s">
        <v>15</v>
      </c>
      <c r="I19429" t="s">
        <v>234831</v>
      </c>
      <c r="J19429" t="s">
        <v>17</v>
      </c>
      <c r="K19429" s="1" t="s">
        <v>234832</v>
      </c>
      <c r="L19429" t="s">
        <v>234842</v>
      </c>
      <c r="M19429" s="3" t="str">
        <f>CONCATENATE(List_B3[[#This Row],[FIRST_NAME]]," ",List_B3[[#This Row],[MIDDLE_NAME]]," ",List_B3[[#This Row],[LAST_NAME]])</f>
        <v xml:space="preserve">KATRINA S DALEY </v>
      </c>
    </row>
    <row r="19430" spans="1:13" x14ac:dyDescent="0.25">
      <c r="A19430" t="s">
        <v>234843</v>
      </c>
      <c r="B19430" t="s">
        <v>3403</v>
      </c>
      <c r="C19430" t="s">
        <v>15</v>
      </c>
      <c r="D19430" t="s">
        <v>66706</v>
      </c>
      <c r="F19430" t="s">
        <v>234835</v>
      </c>
      <c r="G19430" t="s">
        <v>234844</v>
      </c>
      <c r="H19430" t="s">
        <v>15</v>
      </c>
      <c r="I19430" t="s">
        <v>234831</v>
      </c>
      <c r="J19430" t="s">
        <v>17</v>
      </c>
      <c r="K19430" s="1" t="s">
        <v>234832</v>
      </c>
      <c r="L19430" t="s">
        <v>234837</v>
      </c>
      <c r="M19430" s="3" t="str">
        <f>CONCATENATE(List_B3[[#This Row],[FIRST_NAME]]," ",List_B3[[#This Row],[MIDDLE_NAME]]," ",List_B3[[#This Row],[LAST_NAME]])</f>
        <v xml:space="preserve">DONALD  DAUGHTERS </v>
      </c>
    </row>
    <row r="19431" spans="1:13" x14ac:dyDescent="0.25">
      <c r="A19431" t="s">
        <v>234845</v>
      </c>
      <c r="B19431" t="s">
        <v>80</v>
      </c>
      <c r="C19431" t="s">
        <v>15</v>
      </c>
      <c r="D19431" t="s">
        <v>66706</v>
      </c>
      <c r="F19431" t="s">
        <v>234835</v>
      </c>
      <c r="G19431" t="s">
        <v>234836</v>
      </c>
      <c r="H19431" t="s">
        <v>15</v>
      </c>
      <c r="I19431" t="s">
        <v>234831</v>
      </c>
      <c r="J19431" t="s">
        <v>17</v>
      </c>
      <c r="K19431" s="1" t="s">
        <v>234832</v>
      </c>
      <c r="L19431" t="s">
        <v>234837</v>
      </c>
      <c r="M19431" s="3" t="str">
        <f>CONCATENATE(List_B3[[#This Row],[FIRST_NAME]]," ",List_B3[[#This Row],[MIDDLE_NAME]]," ",List_B3[[#This Row],[LAST_NAME]])</f>
        <v xml:space="preserve">D  DAUGHTERS </v>
      </c>
    </row>
    <row r="19432" spans="1:13" x14ac:dyDescent="0.25">
      <c r="A19432" t="s">
        <v>234846</v>
      </c>
      <c r="B19432" t="s">
        <v>11633</v>
      </c>
      <c r="C19432" t="s">
        <v>3029</v>
      </c>
      <c r="D19432" t="s">
        <v>234847</v>
      </c>
      <c r="F19432" t="s">
        <v>2049</v>
      </c>
      <c r="G19432" t="s">
        <v>234848</v>
      </c>
      <c r="H19432" t="s">
        <v>15</v>
      </c>
      <c r="I19432" t="s">
        <v>234831</v>
      </c>
      <c r="J19432" t="s">
        <v>17</v>
      </c>
      <c r="K19432" s="1" t="s">
        <v>234832</v>
      </c>
      <c r="L19432" t="s">
        <v>234833</v>
      </c>
      <c r="M19432" s="3" t="str">
        <f>CONCATENATE(List_B3[[#This Row],[FIRST_NAME]]," ",List_B3[[#This Row],[MIDDLE_NAME]]," ",List_B3[[#This Row],[LAST_NAME]])</f>
        <v xml:space="preserve">ANGEL K HARARIS </v>
      </c>
    </row>
    <row r="19433" spans="1:13" x14ac:dyDescent="0.25">
      <c r="A19433" t="s">
        <v>234849</v>
      </c>
      <c r="B19433" t="s">
        <v>48995</v>
      </c>
      <c r="C19433" t="s">
        <v>15</v>
      </c>
      <c r="D19433" t="s">
        <v>234850</v>
      </c>
      <c r="F19433" t="s">
        <v>575</v>
      </c>
      <c r="G19433" t="s">
        <v>234851</v>
      </c>
      <c r="H19433" t="s">
        <v>234852</v>
      </c>
      <c r="I19433" t="s">
        <v>234831</v>
      </c>
      <c r="J19433" t="s">
        <v>17</v>
      </c>
      <c r="K19433" s="1" t="s">
        <v>234832</v>
      </c>
      <c r="L19433" t="s">
        <v>234853</v>
      </c>
      <c r="M19433" s="3" t="str">
        <f>CONCATENATE(List_B3[[#This Row],[FIRST_NAME]]," ",List_B3[[#This Row],[MIDDLE_NAME]]," ",List_B3[[#This Row],[LAST_NAME]])</f>
        <v xml:space="preserve">DACIA  CRONELISSEN </v>
      </c>
    </row>
    <row r="19434" spans="1:13" x14ac:dyDescent="0.25">
      <c r="A19434" t="s">
        <v>234854</v>
      </c>
      <c r="B19434" t="s">
        <v>234855</v>
      </c>
      <c r="C19434" t="s">
        <v>57</v>
      </c>
      <c r="D19434" t="s">
        <v>2853</v>
      </c>
      <c r="F19434" t="s">
        <v>575</v>
      </c>
      <c r="G19434" t="s">
        <v>234856</v>
      </c>
      <c r="H19434" t="s">
        <v>234857</v>
      </c>
      <c r="I19434" t="s">
        <v>234831</v>
      </c>
      <c r="J19434" t="s">
        <v>17</v>
      </c>
      <c r="K19434" s="1" t="s">
        <v>234832</v>
      </c>
      <c r="L19434" t="s">
        <v>234858</v>
      </c>
      <c r="M19434" s="3" t="str">
        <f>CONCATENATE(List_B3[[#This Row],[FIRST_NAME]]," ",List_B3[[#This Row],[MIDDLE_NAME]]," ",List_B3[[#This Row],[LAST_NAME]])</f>
        <v xml:space="preserve">OGAR A W </v>
      </c>
    </row>
    <row r="19435" spans="1:13" x14ac:dyDescent="0.25">
      <c r="A19435" t="s">
        <v>234859</v>
      </c>
      <c r="B19435" t="s">
        <v>234860</v>
      </c>
      <c r="C19435" t="s">
        <v>57</v>
      </c>
      <c r="D19435" t="s">
        <v>17439</v>
      </c>
      <c r="F19435" t="s">
        <v>575</v>
      </c>
      <c r="G19435" t="s">
        <v>234861</v>
      </c>
      <c r="H19435" t="s">
        <v>234852</v>
      </c>
      <c r="I19435" t="s">
        <v>234831</v>
      </c>
      <c r="J19435" t="s">
        <v>17</v>
      </c>
      <c r="K19435" s="1" t="s">
        <v>234832</v>
      </c>
      <c r="L19435" t="s">
        <v>234858</v>
      </c>
      <c r="M19435" s="3" t="str">
        <f>CONCATENATE(List_B3[[#This Row],[FIRST_NAME]]," ",List_B3[[#This Row],[MIDDLE_NAME]]," ",List_B3[[#This Row],[LAST_NAME]])</f>
        <v xml:space="preserve">GOAR A WOOD </v>
      </c>
    </row>
    <row r="19436" spans="1:13" x14ac:dyDescent="0.25">
      <c r="A19436" t="s">
        <v>234862</v>
      </c>
      <c r="B19436" t="s">
        <v>1303</v>
      </c>
      <c r="C19436" t="s">
        <v>863</v>
      </c>
      <c r="D19436" t="s">
        <v>2425</v>
      </c>
      <c r="F19436" t="s">
        <v>16152</v>
      </c>
      <c r="G19436" t="s">
        <v>234863</v>
      </c>
      <c r="H19436" t="s">
        <v>15</v>
      </c>
      <c r="I19436" t="s">
        <v>234831</v>
      </c>
      <c r="J19436" t="s">
        <v>17</v>
      </c>
      <c r="K19436" s="1" t="s">
        <v>234832</v>
      </c>
      <c r="L19436" t="s">
        <v>234864</v>
      </c>
      <c r="M19436" s="3" t="str">
        <f>CONCATENATE(List_B3[[#This Row],[FIRST_NAME]]," ",List_B3[[#This Row],[MIDDLE_NAME]]," ",List_B3[[#This Row],[LAST_NAME]])</f>
        <v xml:space="preserve">CARLOS W THOMAS </v>
      </c>
    </row>
    <row r="19437" spans="1:13" x14ac:dyDescent="0.25">
      <c r="A19437" t="s">
        <v>234865</v>
      </c>
      <c r="B19437" t="s">
        <v>332</v>
      </c>
      <c r="C19437" t="s">
        <v>15</v>
      </c>
      <c r="D19437" t="s">
        <v>234866</v>
      </c>
      <c r="F19437" t="s">
        <v>2049</v>
      </c>
      <c r="G19437" t="s">
        <v>234830</v>
      </c>
      <c r="H19437" t="s">
        <v>15</v>
      </c>
      <c r="I19437" t="s">
        <v>234831</v>
      </c>
      <c r="J19437" t="s">
        <v>17</v>
      </c>
      <c r="K19437" s="1" t="s">
        <v>234832</v>
      </c>
      <c r="L19437" t="s">
        <v>234833</v>
      </c>
      <c r="M19437" s="3" t="str">
        <f>CONCATENATE(List_B3[[#This Row],[FIRST_NAME]]," ",List_B3[[#This Row],[MIDDLE_NAME]]," ",List_B3[[#This Row],[LAST_NAME]])</f>
        <v xml:space="preserve">G  HQARRIS </v>
      </c>
    </row>
    <row r="19438" spans="1:13" x14ac:dyDescent="0.25">
      <c r="A19438" t="s">
        <v>234867</v>
      </c>
      <c r="B19438" t="s">
        <v>12456</v>
      </c>
      <c r="C19438" t="s">
        <v>80</v>
      </c>
      <c r="D19438" t="s">
        <v>4975</v>
      </c>
      <c r="F19438" t="s">
        <v>49770</v>
      </c>
      <c r="G19438" t="s">
        <v>234868</v>
      </c>
      <c r="H19438" t="s">
        <v>15</v>
      </c>
      <c r="I19438" t="s">
        <v>234831</v>
      </c>
      <c r="J19438" t="s">
        <v>17</v>
      </c>
      <c r="K19438" s="1" t="s">
        <v>234832</v>
      </c>
      <c r="L19438" t="s">
        <v>234869</v>
      </c>
      <c r="M19438" s="3" t="str">
        <f>CONCATENATE(List_B3[[#This Row],[FIRST_NAME]]," ",List_B3[[#This Row],[MIDDLE_NAME]]," ",List_B3[[#This Row],[LAST_NAME]])</f>
        <v xml:space="preserve">JOEL D LEWIS </v>
      </c>
    </row>
    <row r="19439" spans="1:13" x14ac:dyDescent="0.25">
      <c r="A19439" t="s">
        <v>234870</v>
      </c>
      <c r="B19439" t="s">
        <v>1303</v>
      </c>
      <c r="C19439" t="s">
        <v>863</v>
      </c>
      <c r="D19439" t="s">
        <v>2425</v>
      </c>
      <c r="F19439" t="s">
        <v>16152</v>
      </c>
      <c r="G19439" t="s">
        <v>234871</v>
      </c>
      <c r="H19439" t="s">
        <v>15</v>
      </c>
      <c r="I19439" t="s">
        <v>234831</v>
      </c>
      <c r="J19439" t="s">
        <v>17</v>
      </c>
      <c r="K19439" s="1" t="s">
        <v>234832</v>
      </c>
      <c r="L19439" t="s">
        <v>234864</v>
      </c>
      <c r="M19439" s="3" t="str">
        <f>CONCATENATE(List_B3[[#This Row],[FIRST_NAME]]," ",List_B3[[#This Row],[MIDDLE_NAME]]," ",List_B3[[#This Row],[LAST_NAME]])</f>
        <v xml:space="preserve">CARLOS W THOMAS </v>
      </c>
    </row>
    <row r="19440" spans="1:13" x14ac:dyDescent="0.25">
      <c r="A19440" t="s">
        <v>234872</v>
      </c>
      <c r="B19440" t="s">
        <v>12456</v>
      </c>
      <c r="C19440" t="s">
        <v>80</v>
      </c>
      <c r="D19440" t="s">
        <v>4975</v>
      </c>
      <c r="F19440" t="s">
        <v>49770</v>
      </c>
      <c r="G19440" t="s">
        <v>234873</v>
      </c>
      <c r="H19440" t="s">
        <v>15</v>
      </c>
      <c r="I19440" t="s">
        <v>234831</v>
      </c>
      <c r="J19440" t="s">
        <v>17</v>
      </c>
      <c r="K19440" s="1" t="s">
        <v>234832</v>
      </c>
      <c r="L19440" t="s">
        <v>234869</v>
      </c>
      <c r="M19440" s="3" t="str">
        <f>CONCATENATE(List_B3[[#This Row],[FIRST_NAME]]," ",List_B3[[#This Row],[MIDDLE_NAME]]," ",List_B3[[#This Row],[LAST_NAME]])</f>
        <v xml:space="preserve">JOEL D LEWIS </v>
      </c>
    </row>
    <row r="19441" spans="1:13" x14ac:dyDescent="0.25">
      <c r="A19441" t="s">
        <v>234874</v>
      </c>
      <c r="B19441" t="s">
        <v>48995</v>
      </c>
      <c r="C19441" t="s">
        <v>15</v>
      </c>
      <c r="D19441" t="s">
        <v>31002</v>
      </c>
      <c r="F19441" t="s">
        <v>575</v>
      </c>
      <c r="G19441" t="s">
        <v>234875</v>
      </c>
      <c r="H19441" t="s">
        <v>234852</v>
      </c>
      <c r="I19441" t="s">
        <v>234831</v>
      </c>
      <c r="J19441" t="s">
        <v>17</v>
      </c>
      <c r="K19441" s="1" t="s">
        <v>234832</v>
      </c>
      <c r="L19441" t="s">
        <v>234853</v>
      </c>
      <c r="M19441" s="3" t="str">
        <f>CONCATENATE(List_B3[[#This Row],[FIRST_NAME]]," ",List_B3[[#This Row],[MIDDLE_NAME]]," ",List_B3[[#This Row],[LAST_NAME]])</f>
        <v xml:space="preserve">DACIA  CORNELISSEN </v>
      </c>
    </row>
    <row r="19442" spans="1:13" x14ac:dyDescent="0.25">
      <c r="A19442" t="s">
        <v>234876</v>
      </c>
      <c r="B19442" t="s">
        <v>3029</v>
      </c>
      <c r="C19442" t="s">
        <v>122</v>
      </c>
      <c r="D19442" t="s">
        <v>234877</v>
      </c>
      <c r="F19442" t="s">
        <v>234840</v>
      </c>
      <c r="G19442" t="s">
        <v>234878</v>
      </c>
      <c r="H19442" t="s">
        <v>15</v>
      </c>
      <c r="I19442" t="s">
        <v>234831</v>
      </c>
      <c r="J19442" t="s">
        <v>17</v>
      </c>
      <c r="K19442" s="1" t="s">
        <v>234832</v>
      </c>
      <c r="L19442" t="s">
        <v>234842</v>
      </c>
      <c r="M19442" s="3" t="str">
        <f>CONCATENATE(List_B3[[#This Row],[FIRST_NAME]]," ",List_B3[[#This Row],[MIDDLE_NAME]]," ",List_B3[[#This Row],[LAST_NAME]])</f>
        <v xml:space="preserve">K S BDALEY </v>
      </c>
    </row>
    <row r="19443" spans="1:13" x14ac:dyDescent="0.25">
      <c r="A19443" t="s">
        <v>234879</v>
      </c>
      <c r="B19443" t="s">
        <v>528</v>
      </c>
      <c r="C19443" t="s">
        <v>3029</v>
      </c>
      <c r="D19443" t="s">
        <v>114044</v>
      </c>
      <c r="F19443" t="s">
        <v>2049</v>
      </c>
      <c r="G19443" t="s">
        <v>234880</v>
      </c>
      <c r="H19443" t="s">
        <v>15</v>
      </c>
      <c r="I19443" t="s">
        <v>234831</v>
      </c>
      <c r="J19443" t="s">
        <v>17</v>
      </c>
      <c r="K19443" s="1" t="s">
        <v>234832</v>
      </c>
      <c r="L19443" t="s">
        <v>234833</v>
      </c>
      <c r="M19443" s="3" t="str">
        <f>CONCATENATE(List_B3[[#This Row],[FIRST_NAME]]," ",List_B3[[#This Row],[MIDDLE_NAME]]," ",List_B3[[#This Row],[LAST_NAME]])</f>
        <v xml:space="preserve">ANGELA K HARIS </v>
      </c>
    </row>
    <row r="19444" spans="1:13" x14ac:dyDescent="0.25">
      <c r="A19444" t="s">
        <v>234881</v>
      </c>
      <c r="B19444" t="s">
        <v>104</v>
      </c>
      <c r="C19444" t="s">
        <v>89</v>
      </c>
      <c r="D19444" t="s">
        <v>94866</v>
      </c>
      <c r="F19444" t="s">
        <v>2506</v>
      </c>
      <c r="G19444" t="s">
        <v>234882</v>
      </c>
      <c r="H19444" t="s">
        <v>15</v>
      </c>
      <c r="I19444" t="s">
        <v>234831</v>
      </c>
      <c r="J19444" t="s">
        <v>17</v>
      </c>
      <c r="K19444" s="1" t="s">
        <v>234832</v>
      </c>
      <c r="L19444" t="s">
        <v>234883</v>
      </c>
      <c r="M19444" s="3" t="str">
        <f>CONCATENATE(List_B3[[#This Row],[FIRST_NAME]]," ",List_B3[[#This Row],[MIDDLE_NAME]]," ",List_B3[[#This Row],[LAST_NAME]])</f>
        <v xml:space="preserve">J M ISLAS </v>
      </c>
    </row>
    <row r="19445" spans="1:13" x14ac:dyDescent="0.25">
      <c r="A19445" t="s">
        <v>234884</v>
      </c>
      <c r="B19445" t="s">
        <v>28793</v>
      </c>
      <c r="C19445" t="s">
        <v>15</v>
      </c>
      <c r="D19445" t="s">
        <v>184332</v>
      </c>
      <c r="F19445" t="s">
        <v>2049</v>
      </c>
      <c r="G19445" t="s">
        <v>234830</v>
      </c>
      <c r="H19445" t="s">
        <v>15</v>
      </c>
      <c r="I19445" t="s">
        <v>234831</v>
      </c>
      <c r="J19445" t="s">
        <v>17</v>
      </c>
      <c r="K19445" s="1" t="s">
        <v>234832</v>
      </c>
      <c r="L19445" t="s">
        <v>234833</v>
      </c>
      <c r="M19445" s="3" t="str">
        <f>CONCATENATE(List_B3[[#This Row],[FIRST_NAME]]," ",List_B3[[#This Row],[MIDDLE_NAME]]," ",List_B3[[#This Row],[LAST_NAME]])</f>
        <v xml:space="preserve">GEORGIA  HRRIS </v>
      </c>
    </row>
    <row r="19446" spans="1:13" x14ac:dyDescent="0.25">
      <c r="A19446" t="s">
        <v>234885</v>
      </c>
      <c r="B19446" t="s">
        <v>8663</v>
      </c>
      <c r="C19446" t="s">
        <v>260</v>
      </c>
      <c r="D19446" t="s">
        <v>12900</v>
      </c>
      <c r="F19446" t="s">
        <v>575</v>
      </c>
      <c r="G19446" t="s">
        <v>234861</v>
      </c>
      <c r="H19446" t="s">
        <v>15</v>
      </c>
      <c r="I19446" t="s">
        <v>234831</v>
      </c>
      <c r="J19446" t="s">
        <v>17</v>
      </c>
      <c r="K19446" s="1" t="s">
        <v>234832</v>
      </c>
      <c r="L19446">
        <v>559723564</v>
      </c>
      <c r="M19446" s="3" t="str">
        <f>CONCATENATE(List_B3[[#This Row],[FIRST_NAME]]," ",List_B3[[#This Row],[MIDDLE_NAME]]," ",List_B3[[#This Row],[LAST_NAME]])</f>
        <v xml:space="preserve">DARLA E GAMERO </v>
      </c>
    </row>
    <row r="19447" spans="1:13" x14ac:dyDescent="0.25">
      <c r="A19447" t="s">
        <v>234886</v>
      </c>
      <c r="B19447" t="s">
        <v>161</v>
      </c>
      <c r="C19447" t="s">
        <v>89</v>
      </c>
      <c r="D19447" t="s">
        <v>94866</v>
      </c>
      <c r="F19447" t="s">
        <v>2506</v>
      </c>
      <c r="G19447" t="s">
        <v>234887</v>
      </c>
      <c r="H19447" t="s">
        <v>15</v>
      </c>
      <c r="I19447" t="s">
        <v>234831</v>
      </c>
      <c r="J19447" t="s">
        <v>17</v>
      </c>
      <c r="K19447" s="1" t="s">
        <v>234832</v>
      </c>
      <c r="L19447" t="s">
        <v>234883</v>
      </c>
      <c r="M19447" s="3" t="str">
        <f>CONCATENATE(List_B3[[#This Row],[FIRST_NAME]]," ",List_B3[[#This Row],[MIDDLE_NAME]]," ",List_B3[[#This Row],[LAST_NAME]])</f>
        <v xml:space="preserve">JAN M ISLAS </v>
      </c>
    </row>
    <row r="19448" spans="1:13" x14ac:dyDescent="0.25">
      <c r="A19448" t="s">
        <v>234888</v>
      </c>
      <c r="B19448" t="s">
        <v>1693</v>
      </c>
      <c r="C19448" t="s">
        <v>89</v>
      </c>
      <c r="D19448" t="s">
        <v>94866</v>
      </c>
      <c r="F19448" t="s">
        <v>2506</v>
      </c>
      <c r="G19448" t="s">
        <v>234889</v>
      </c>
      <c r="H19448" t="s">
        <v>15</v>
      </c>
      <c r="I19448" t="s">
        <v>234831</v>
      </c>
      <c r="J19448" t="s">
        <v>17</v>
      </c>
      <c r="K19448" s="1" t="s">
        <v>234832</v>
      </c>
      <c r="L19448" t="s">
        <v>234883</v>
      </c>
      <c r="M19448" s="3" t="str">
        <f>CONCATENATE(List_B3[[#This Row],[FIRST_NAME]]," ",List_B3[[#This Row],[MIDDLE_NAME]]," ",List_B3[[#This Row],[LAST_NAME]])</f>
        <v xml:space="preserve">JENNIFER M ISLAS </v>
      </c>
    </row>
    <row r="19449" spans="1:13" x14ac:dyDescent="0.25">
      <c r="A19449" t="s">
        <v>234890</v>
      </c>
      <c r="B19449" t="s">
        <v>528</v>
      </c>
      <c r="C19449" t="s">
        <v>3029</v>
      </c>
      <c r="D19449" t="s">
        <v>2207</v>
      </c>
      <c r="F19449" t="s">
        <v>2049</v>
      </c>
      <c r="G19449" t="s">
        <v>234891</v>
      </c>
      <c r="H19449" t="s">
        <v>15</v>
      </c>
      <c r="I19449" t="s">
        <v>234831</v>
      </c>
      <c r="J19449" t="s">
        <v>17</v>
      </c>
      <c r="K19449" s="1" t="s">
        <v>234832</v>
      </c>
      <c r="L19449" t="s">
        <v>234833</v>
      </c>
      <c r="M19449" s="3" t="str">
        <f>CONCATENATE(List_B3[[#This Row],[FIRST_NAME]]," ",List_B3[[#This Row],[MIDDLE_NAME]]," ",List_B3[[#This Row],[LAST_NAME]])</f>
        <v xml:space="preserve">ANGELA K HARRIS </v>
      </c>
    </row>
    <row r="19450" spans="1:13" x14ac:dyDescent="0.25">
      <c r="A19450" t="s">
        <v>234892</v>
      </c>
      <c r="B19450" t="s">
        <v>113654</v>
      </c>
      <c r="C19450" t="s">
        <v>57</v>
      </c>
      <c r="D19450" t="s">
        <v>113648</v>
      </c>
      <c r="F19450" t="s">
        <v>49770</v>
      </c>
      <c r="G19450" t="s">
        <v>234893</v>
      </c>
      <c r="H19450" t="s">
        <v>15</v>
      </c>
      <c r="I19450" t="s">
        <v>234831</v>
      </c>
      <c r="J19450" t="s">
        <v>17</v>
      </c>
      <c r="K19450" s="1" t="s">
        <v>234832</v>
      </c>
      <c r="L19450" t="s">
        <v>234869</v>
      </c>
      <c r="M19450" s="3" t="str">
        <f>CONCATENATE(List_B3[[#This Row],[FIRST_NAME]]," ",List_B3[[#This Row],[MIDDLE_NAME]]," ",List_B3[[#This Row],[LAST_NAME]])</f>
        <v xml:space="preserve">JANNIE A SIVIL </v>
      </c>
    </row>
    <row r="19451" spans="1:13" x14ac:dyDescent="0.25">
      <c r="A19451" t="s">
        <v>234894</v>
      </c>
      <c r="B19451" t="s">
        <v>4773</v>
      </c>
      <c r="C19451" t="s">
        <v>122</v>
      </c>
      <c r="D19451" t="s">
        <v>234839</v>
      </c>
      <c r="F19451" t="s">
        <v>234840</v>
      </c>
      <c r="G19451" t="s">
        <v>234878</v>
      </c>
      <c r="H19451" t="s">
        <v>15</v>
      </c>
      <c r="I19451" t="s">
        <v>234831</v>
      </c>
      <c r="J19451" t="s">
        <v>17</v>
      </c>
      <c r="K19451" s="1" t="s">
        <v>234832</v>
      </c>
      <c r="L19451" t="s">
        <v>234842</v>
      </c>
      <c r="M19451" s="3" t="str">
        <f>CONCATENATE(List_B3[[#This Row],[FIRST_NAME]]," ",List_B3[[#This Row],[MIDDLE_NAME]]," ",List_B3[[#This Row],[LAST_NAME]])</f>
        <v xml:space="preserve">KATRINA S DALEY </v>
      </c>
    </row>
    <row r="19452" spans="1:13" x14ac:dyDescent="0.25">
      <c r="A19452" t="s">
        <v>234895</v>
      </c>
      <c r="B19452" t="s">
        <v>48995</v>
      </c>
      <c r="C19452" t="s">
        <v>15</v>
      </c>
      <c r="D19452" t="s">
        <v>31002</v>
      </c>
      <c r="F19452" t="s">
        <v>575</v>
      </c>
      <c r="G19452" t="s">
        <v>234861</v>
      </c>
      <c r="H19452" t="s">
        <v>234896</v>
      </c>
      <c r="I19452" t="s">
        <v>234897</v>
      </c>
      <c r="J19452" t="s">
        <v>17</v>
      </c>
      <c r="K19452" s="1" t="s">
        <v>234832</v>
      </c>
      <c r="L19452" t="s">
        <v>234853</v>
      </c>
      <c r="M19452" s="3" t="str">
        <f>CONCATENATE(List_B3[[#This Row],[FIRST_NAME]]," ",List_B3[[#This Row],[MIDDLE_NAME]]," ",List_B3[[#This Row],[LAST_NAME]])</f>
        <v xml:space="preserve">DACIA  CORNELISSEN </v>
      </c>
    </row>
    <row r="19453" spans="1:13" x14ac:dyDescent="0.25">
      <c r="A19453" t="s">
        <v>234898</v>
      </c>
      <c r="B19453" t="s">
        <v>25965</v>
      </c>
      <c r="C19453" t="s">
        <v>332</v>
      </c>
      <c r="D19453" t="s">
        <v>172807</v>
      </c>
      <c r="F19453" t="s">
        <v>234835</v>
      </c>
      <c r="G19453" t="s">
        <v>234899</v>
      </c>
      <c r="H19453" t="s">
        <v>15</v>
      </c>
      <c r="I19453" t="s">
        <v>234900</v>
      </c>
      <c r="J19453" t="s">
        <v>17</v>
      </c>
      <c r="K19453" s="1" t="s">
        <v>234832</v>
      </c>
      <c r="L19453" t="s">
        <v>234901</v>
      </c>
      <c r="M19453" s="3" t="str">
        <f>CONCATENATE(List_B3[[#This Row],[FIRST_NAME]]," ",List_B3[[#This Row],[MIDDLE_NAME]]," ",List_B3[[#This Row],[LAST_NAME]])</f>
        <v xml:space="preserve">BRENT G ZIPAGAN-DELACRUZ </v>
      </c>
    </row>
    <row r="19454" spans="1:13" x14ac:dyDescent="0.25">
      <c r="A19454" t="s">
        <v>265593</v>
      </c>
      <c r="B19454" t="s">
        <v>3127</v>
      </c>
      <c r="C19454" t="s">
        <v>44</v>
      </c>
      <c r="D19454" t="s">
        <v>42342</v>
      </c>
      <c r="F19454" t="s">
        <v>33118</v>
      </c>
      <c r="G19454" t="s">
        <v>215652</v>
      </c>
      <c r="H19454" t="s">
        <v>15</v>
      </c>
      <c r="I19454" t="s">
        <v>33291</v>
      </c>
      <c r="J19454" t="s">
        <v>17</v>
      </c>
      <c r="K19454" s="1" t="s">
        <v>265591</v>
      </c>
      <c r="L19454" t="s">
        <v>265594</v>
      </c>
      <c r="M19454" s="3" t="str">
        <f>CONCATENATE(List_B3[[#This Row],[FIRST_NAME]]," ",List_B3[[#This Row],[MIDDLE_NAME]]," ",List_B3[[#This Row],[LAST_NAME]])</f>
        <v xml:space="preserve">KEVIN L FRY </v>
      </c>
    </row>
    <row r="19455" spans="1:13" x14ac:dyDescent="0.25">
      <c r="A19455" t="s">
        <v>102349</v>
      </c>
      <c r="B19455" t="s">
        <v>28964</v>
      </c>
      <c r="C19455" t="s">
        <v>9027</v>
      </c>
      <c r="D19455" t="s">
        <v>3497</v>
      </c>
      <c r="F19455" t="s">
        <v>102350</v>
      </c>
      <c r="G19455" t="s">
        <v>929</v>
      </c>
      <c r="H19455" t="s">
        <v>15</v>
      </c>
      <c r="I19455" t="s">
        <v>102351</v>
      </c>
      <c r="J19455" t="s">
        <v>85131</v>
      </c>
      <c r="K19455" s="1" t="s">
        <v>102352</v>
      </c>
      <c r="L19455" t="s">
        <v>102353</v>
      </c>
      <c r="M19455" s="3" t="str">
        <f>CONCATENATE(List_B3[[#This Row],[FIRST_NAME]]," ",List_B3[[#This Row],[MIDDLE_NAME]]," ",List_B3[[#This Row],[LAST_NAME]])</f>
        <v xml:space="preserve">JEFFRYE GERARD HARVEY </v>
      </c>
    </row>
    <row r="19456" spans="1:13" x14ac:dyDescent="0.25">
      <c r="A19456" t="s">
        <v>242987</v>
      </c>
      <c r="B19456" t="s">
        <v>1444</v>
      </c>
      <c r="C19456" t="s">
        <v>89</v>
      </c>
      <c r="D19456" t="s">
        <v>13528</v>
      </c>
      <c r="F19456" t="s">
        <v>141036</v>
      </c>
      <c r="G19456" t="s">
        <v>242988</v>
      </c>
      <c r="H19456" t="s">
        <v>15</v>
      </c>
      <c r="I19456" t="s">
        <v>242989</v>
      </c>
      <c r="J19456" t="s">
        <v>17</v>
      </c>
      <c r="K19456" s="1" t="s">
        <v>242986</v>
      </c>
      <c r="L19456" t="s">
        <v>242990</v>
      </c>
      <c r="M19456" s="3" t="str">
        <f>CONCATENATE(List_B3[[#This Row],[FIRST_NAME]]," ",List_B3[[#This Row],[MIDDLE_NAME]]," ",List_B3[[#This Row],[LAST_NAME]])</f>
        <v xml:space="preserve">LINDA M WORKMAN </v>
      </c>
    </row>
    <row r="19457" spans="1:13" x14ac:dyDescent="0.25">
      <c r="A19457" t="s">
        <v>242991</v>
      </c>
      <c r="D19457" t="s">
        <v>15147</v>
      </c>
      <c r="F19457" t="s">
        <v>242992</v>
      </c>
      <c r="G19457" t="s">
        <v>242993</v>
      </c>
      <c r="H19457" t="s">
        <v>15</v>
      </c>
      <c r="I19457" t="s">
        <v>242994</v>
      </c>
      <c r="J19457" t="s">
        <v>17</v>
      </c>
      <c r="K19457" s="1" t="s">
        <v>242986</v>
      </c>
      <c r="L19457" t="s">
        <v>242995</v>
      </c>
      <c r="M19457" s="3" t="str">
        <f>CONCATENATE(List_B3[[#This Row],[FIRST_NAME]]," ",List_B3[[#This Row],[MIDDLE_NAME]]," ",List_B3[[#This Row],[LAST_NAME]])</f>
        <v xml:space="preserve">  TURNER </v>
      </c>
    </row>
    <row r="19458" spans="1:13" x14ac:dyDescent="0.25">
      <c r="A19458" t="s">
        <v>242996</v>
      </c>
      <c r="B19458" t="s">
        <v>18004</v>
      </c>
      <c r="C19458" t="s">
        <v>15</v>
      </c>
      <c r="D19458" t="s">
        <v>18013</v>
      </c>
      <c r="F19458" t="s">
        <v>26457</v>
      </c>
      <c r="G19458" t="s">
        <v>242997</v>
      </c>
      <c r="H19458" t="s">
        <v>15</v>
      </c>
      <c r="I19458" t="s">
        <v>242998</v>
      </c>
      <c r="J19458" t="s">
        <v>17</v>
      </c>
      <c r="K19458" s="1" t="s">
        <v>242986</v>
      </c>
      <c r="L19458" t="s">
        <v>242999</v>
      </c>
      <c r="M19458" s="3" t="str">
        <f>CONCATENATE(List_B3[[#This Row],[FIRST_NAME]]," ",List_B3[[#This Row],[MIDDLE_NAME]]," ",List_B3[[#This Row],[LAST_NAME]])</f>
        <v xml:space="preserve">MIRIAM  RAMIC </v>
      </c>
    </row>
    <row r="19459" spans="1:13" x14ac:dyDescent="0.25">
      <c r="A19459" t="s">
        <v>84880</v>
      </c>
      <c r="B19459" t="s">
        <v>22679</v>
      </c>
      <c r="C19459" t="s">
        <v>44</v>
      </c>
      <c r="D19459" t="s">
        <v>84881</v>
      </c>
      <c r="F19459" t="s">
        <v>84882</v>
      </c>
      <c r="G19459" t="s">
        <v>100</v>
      </c>
      <c r="H19459" t="s">
        <v>15</v>
      </c>
      <c r="I19459" t="s">
        <v>84883</v>
      </c>
      <c r="J19459" t="s">
        <v>17</v>
      </c>
      <c r="K19459" s="2" t="s">
        <v>79730</v>
      </c>
      <c r="L19459" t="s">
        <v>84884</v>
      </c>
      <c r="M19459" s="3" t="str">
        <f>CONCATENATE(List_B3[[#This Row],[FIRST_NAME]]," ",List_B3[[#This Row],[MIDDLE_NAME]]," ",List_B3[[#This Row],[LAST_NAME]])</f>
        <v xml:space="preserve">REGLA L GRIFFITHS </v>
      </c>
    </row>
    <row r="19460" spans="1:13" x14ac:dyDescent="0.25">
      <c r="A19460" t="s">
        <v>242662</v>
      </c>
      <c r="B19460" t="s">
        <v>1901</v>
      </c>
      <c r="C19460" t="s">
        <v>260</v>
      </c>
      <c r="D19460" t="s">
        <v>67646</v>
      </c>
      <c r="F19460" t="s">
        <v>23399</v>
      </c>
      <c r="G19460" t="s">
        <v>242663</v>
      </c>
      <c r="H19460" t="s">
        <v>15</v>
      </c>
      <c r="I19460" t="s">
        <v>84883</v>
      </c>
      <c r="J19460" t="s">
        <v>17</v>
      </c>
      <c r="K19460" s="2" t="s">
        <v>66858</v>
      </c>
      <c r="L19460" t="s">
        <v>242664</v>
      </c>
      <c r="M19460" s="3" t="str">
        <f>CONCATENATE(List_B3[[#This Row],[FIRST_NAME]]," ",List_B3[[#This Row],[MIDDLE_NAME]]," ",List_B3[[#This Row],[LAST_NAME]])</f>
        <v xml:space="preserve">JAMES E STUEART </v>
      </c>
    </row>
    <row r="19461" spans="1:13" x14ac:dyDescent="0.25">
      <c r="A19461" t="s">
        <v>243000</v>
      </c>
      <c r="D19461" t="s">
        <v>2399</v>
      </c>
      <c r="F19461" t="s">
        <v>26457</v>
      </c>
      <c r="G19461" t="s">
        <v>243001</v>
      </c>
      <c r="H19461" t="s">
        <v>15</v>
      </c>
      <c r="I19461" t="s">
        <v>84883</v>
      </c>
      <c r="J19461" t="s">
        <v>17</v>
      </c>
      <c r="K19461" s="1" t="s">
        <v>242986</v>
      </c>
      <c r="L19461" t="s">
        <v>243002</v>
      </c>
      <c r="M19461" s="3" t="str">
        <f>CONCATENATE(List_B3[[#This Row],[FIRST_NAME]]," ",List_B3[[#This Row],[MIDDLE_NAME]]," ",List_B3[[#This Row],[LAST_NAME]])</f>
        <v xml:space="preserve">  SANTOS </v>
      </c>
    </row>
    <row r="19462" spans="1:13" x14ac:dyDescent="0.25">
      <c r="A19462" t="s">
        <v>243003</v>
      </c>
      <c r="D19462" t="s">
        <v>116330</v>
      </c>
      <c r="F19462" t="s">
        <v>84804</v>
      </c>
      <c r="G19462" t="s">
        <v>243004</v>
      </c>
      <c r="H19462" t="s">
        <v>15</v>
      </c>
      <c r="I19462" t="s">
        <v>84883</v>
      </c>
      <c r="J19462" t="s">
        <v>17</v>
      </c>
      <c r="K19462" s="1" t="s">
        <v>242986</v>
      </c>
      <c r="L19462" t="s">
        <v>243005</v>
      </c>
      <c r="M19462" s="3" t="str">
        <f>CONCATENATE(List_B3[[#This Row],[FIRST_NAME]]," ",List_B3[[#This Row],[MIDDLE_NAME]]," ",List_B3[[#This Row],[LAST_NAME]])</f>
        <v xml:space="preserve">  ODOM </v>
      </c>
    </row>
    <row r="19463" spans="1:13" x14ac:dyDescent="0.25">
      <c r="A19463" t="s">
        <v>243006</v>
      </c>
      <c r="B19463" t="s">
        <v>97</v>
      </c>
      <c r="C19463" t="s">
        <v>104</v>
      </c>
      <c r="D19463" t="s">
        <v>116330</v>
      </c>
      <c r="F19463" t="s">
        <v>84804</v>
      </c>
      <c r="G19463" t="s">
        <v>243007</v>
      </c>
      <c r="H19463" t="s">
        <v>15</v>
      </c>
      <c r="I19463" t="s">
        <v>84883</v>
      </c>
      <c r="J19463" t="s">
        <v>17</v>
      </c>
      <c r="K19463" s="1" t="s">
        <v>242986</v>
      </c>
      <c r="L19463" t="s">
        <v>243005</v>
      </c>
      <c r="M19463" s="3" t="str">
        <f>CONCATENATE(List_B3[[#This Row],[FIRST_NAME]]," ",List_B3[[#This Row],[MIDDLE_NAME]]," ",List_B3[[#This Row],[LAST_NAME]])</f>
        <v xml:space="preserve">STEPHEN J ODOM </v>
      </c>
    </row>
    <row r="19464" spans="1:13" x14ac:dyDescent="0.25">
      <c r="A19464" t="s">
        <v>243008</v>
      </c>
      <c r="B19464" t="s">
        <v>404</v>
      </c>
      <c r="C19464" t="s">
        <v>57</v>
      </c>
      <c r="D19464" t="s">
        <v>114990</v>
      </c>
      <c r="F19464" t="s">
        <v>141036</v>
      </c>
      <c r="G19464" t="s">
        <v>243009</v>
      </c>
      <c r="H19464" t="s">
        <v>15</v>
      </c>
      <c r="I19464" t="s">
        <v>84883</v>
      </c>
      <c r="J19464" t="s">
        <v>17</v>
      </c>
      <c r="K19464" s="1" t="s">
        <v>242986</v>
      </c>
      <c r="L19464" t="s">
        <v>243010</v>
      </c>
      <c r="M19464" s="3" t="str">
        <f>CONCATENATE(List_B3[[#This Row],[FIRST_NAME]]," ",List_B3[[#This Row],[MIDDLE_NAME]]," ",List_B3[[#This Row],[LAST_NAME]])</f>
        <v xml:space="preserve">RACHEL A TIMMONS </v>
      </c>
    </row>
    <row r="19465" spans="1:13" x14ac:dyDescent="0.25">
      <c r="A19465" t="s">
        <v>243011</v>
      </c>
      <c r="B19465" t="s">
        <v>855</v>
      </c>
      <c r="C19465" t="s">
        <v>260</v>
      </c>
      <c r="D19465" t="s">
        <v>25916</v>
      </c>
      <c r="F19465" t="s">
        <v>84882</v>
      </c>
      <c r="G19465" t="s">
        <v>866</v>
      </c>
      <c r="H19465" t="s">
        <v>15</v>
      </c>
      <c r="I19465" t="s">
        <v>84883</v>
      </c>
      <c r="J19465" t="s">
        <v>17</v>
      </c>
      <c r="K19465" s="1" t="s">
        <v>242986</v>
      </c>
      <c r="L19465" t="s">
        <v>243012</v>
      </c>
      <c r="M19465" s="3" t="str">
        <f>CONCATENATE(List_B3[[#This Row],[FIRST_NAME]]," ",List_B3[[#This Row],[MIDDLE_NAME]]," ",List_B3[[#This Row],[LAST_NAME]])</f>
        <v xml:space="preserve">ROBERT E NICHOLSON </v>
      </c>
    </row>
    <row r="19466" spans="1:13" x14ac:dyDescent="0.25">
      <c r="A19466" t="s">
        <v>243013</v>
      </c>
      <c r="B19466" t="s">
        <v>15371</v>
      </c>
      <c r="C19466" t="s">
        <v>260</v>
      </c>
      <c r="D19466" t="s">
        <v>15147</v>
      </c>
      <c r="F19466" t="s">
        <v>242992</v>
      </c>
      <c r="G19466" t="s">
        <v>243014</v>
      </c>
      <c r="H19466" t="s">
        <v>15</v>
      </c>
      <c r="I19466" t="s">
        <v>84883</v>
      </c>
      <c r="J19466" t="s">
        <v>17</v>
      </c>
      <c r="K19466" s="1" t="s">
        <v>242986</v>
      </c>
      <c r="L19466" t="s">
        <v>242995</v>
      </c>
      <c r="M19466" s="3" t="str">
        <f>CONCATENATE(List_B3[[#This Row],[FIRST_NAME]]," ",List_B3[[#This Row],[MIDDLE_NAME]]," ",List_B3[[#This Row],[LAST_NAME]])</f>
        <v xml:space="preserve">RODRIGO E TURNER </v>
      </c>
    </row>
    <row r="19467" spans="1:13" x14ac:dyDescent="0.25">
      <c r="A19467" t="s">
        <v>243015</v>
      </c>
      <c r="B19467" t="s">
        <v>3843</v>
      </c>
      <c r="C19467" t="s">
        <v>89</v>
      </c>
      <c r="D19467" t="s">
        <v>10852</v>
      </c>
      <c r="F19467" t="s">
        <v>84882</v>
      </c>
      <c r="G19467" t="s">
        <v>172</v>
      </c>
      <c r="H19467" t="s">
        <v>15</v>
      </c>
      <c r="I19467" t="s">
        <v>84883</v>
      </c>
      <c r="J19467" t="s">
        <v>17</v>
      </c>
      <c r="K19467" s="1" t="s">
        <v>242986</v>
      </c>
      <c r="L19467" t="s">
        <v>243016</v>
      </c>
      <c r="M19467" s="3" t="str">
        <f>CONCATENATE(List_B3[[#This Row],[FIRST_NAME]]," ",List_B3[[#This Row],[MIDDLE_NAME]]," ",List_B3[[#This Row],[LAST_NAME]])</f>
        <v xml:space="preserve">OLGA M LUTZ </v>
      </c>
    </row>
    <row r="19468" spans="1:13" x14ac:dyDescent="0.25">
      <c r="A19468" t="s">
        <v>243017</v>
      </c>
      <c r="B19468" t="s">
        <v>176</v>
      </c>
      <c r="C19468" t="s">
        <v>44</v>
      </c>
      <c r="D19468" t="s">
        <v>736</v>
      </c>
      <c r="F19468" t="s">
        <v>23399</v>
      </c>
      <c r="G19468" t="s">
        <v>243018</v>
      </c>
      <c r="H19468" t="s">
        <v>15</v>
      </c>
      <c r="I19468" t="s">
        <v>84883</v>
      </c>
      <c r="J19468" t="s">
        <v>17</v>
      </c>
      <c r="K19468" s="1" t="s">
        <v>242986</v>
      </c>
      <c r="L19468" t="s">
        <v>242664</v>
      </c>
      <c r="M19468" s="3" t="str">
        <f>CONCATENATE(List_B3[[#This Row],[FIRST_NAME]]," ",List_B3[[#This Row],[MIDDLE_NAME]]," ",List_B3[[#This Row],[LAST_NAME]])</f>
        <v xml:space="preserve">ANA L GONZALEZ </v>
      </c>
    </row>
    <row r="19469" spans="1:13" x14ac:dyDescent="0.25">
      <c r="A19469" t="s">
        <v>243019</v>
      </c>
      <c r="B19469" t="s">
        <v>5049</v>
      </c>
      <c r="C19469" t="s">
        <v>104</v>
      </c>
      <c r="D19469" t="s">
        <v>116330</v>
      </c>
      <c r="F19469" t="s">
        <v>84804</v>
      </c>
      <c r="G19469" t="s">
        <v>243020</v>
      </c>
      <c r="H19469" t="s">
        <v>15</v>
      </c>
      <c r="I19469" t="s">
        <v>84883</v>
      </c>
      <c r="J19469" t="s">
        <v>17</v>
      </c>
      <c r="K19469" s="1" t="s">
        <v>242986</v>
      </c>
      <c r="L19469" t="s">
        <v>243005</v>
      </c>
      <c r="M19469" s="3" t="str">
        <f>CONCATENATE(List_B3[[#This Row],[FIRST_NAME]]," ",List_B3[[#This Row],[MIDDLE_NAME]]," ",List_B3[[#This Row],[LAST_NAME]])</f>
        <v xml:space="preserve">STEVEN J ODOM </v>
      </c>
    </row>
    <row r="19470" spans="1:13" x14ac:dyDescent="0.25">
      <c r="A19470" t="s">
        <v>243021</v>
      </c>
      <c r="B19470" t="s">
        <v>15371</v>
      </c>
      <c r="C19470" t="s">
        <v>260</v>
      </c>
      <c r="D19470" t="s">
        <v>15147</v>
      </c>
      <c r="F19470" t="s">
        <v>242992</v>
      </c>
      <c r="G19470" t="s">
        <v>242993</v>
      </c>
      <c r="H19470" t="s">
        <v>15</v>
      </c>
      <c r="I19470" t="s">
        <v>84883</v>
      </c>
      <c r="J19470" t="s">
        <v>17</v>
      </c>
      <c r="K19470" s="1" t="s">
        <v>242986</v>
      </c>
      <c r="L19470" t="s">
        <v>242995</v>
      </c>
      <c r="M19470" s="3" t="str">
        <f>CONCATENATE(List_B3[[#This Row],[FIRST_NAME]]," ",List_B3[[#This Row],[MIDDLE_NAME]]," ",List_B3[[#This Row],[LAST_NAME]])</f>
        <v xml:space="preserve">RODRIGO E TURNER </v>
      </c>
    </row>
    <row r="19471" spans="1:13" x14ac:dyDescent="0.25">
      <c r="A19471" t="s">
        <v>243022</v>
      </c>
      <c r="B19471" t="s">
        <v>11994</v>
      </c>
      <c r="C19471" t="s">
        <v>15</v>
      </c>
      <c r="D19471" t="s">
        <v>19893</v>
      </c>
      <c r="F19471" t="s">
        <v>84882</v>
      </c>
      <c r="G19471" t="s">
        <v>196</v>
      </c>
      <c r="H19471" t="s">
        <v>15</v>
      </c>
      <c r="I19471" t="s">
        <v>84883</v>
      </c>
      <c r="J19471" t="s">
        <v>17</v>
      </c>
      <c r="K19471" s="1" t="s">
        <v>242986</v>
      </c>
      <c r="L19471" t="s">
        <v>243023</v>
      </c>
      <c r="M19471" s="3" t="str">
        <f>CONCATENATE(List_B3[[#This Row],[FIRST_NAME]]," ",List_B3[[#This Row],[MIDDLE_NAME]]," ",List_B3[[#This Row],[LAST_NAME]])</f>
        <v xml:space="preserve">SHEILA  GREER </v>
      </c>
    </row>
    <row r="19472" spans="1:13" x14ac:dyDescent="0.25">
      <c r="A19472" t="s">
        <v>243024</v>
      </c>
      <c r="B19472" t="s">
        <v>12743</v>
      </c>
      <c r="C19472" t="s">
        <v>332</v>
      </c>
      <c r="D19472" t="s">
        <v>14653</v>
      </c>
      <c r="F19472" t="s">
        <v>84882</v>
      </c>
      <c r="G19472" t="s">
        <v>866</v>
      </c>
      <c r="H19472" t="s">
        <v>15</v>
      </c>
      <c r="I19472" t="s">
        <v>84883</v>
      </c>
      <c r="J19472" t="s">
        <v>17</v>
      </c>
      <c r="K19472" s="1" t="s">
        <v>242986</v>
      </c>
      <c r="L19472" t="s">
        <v>243025</v>
      </c>
      <c r="M19472" s="3" t="str">
        <f>CONCATENATE(List_B3[[#This Row],[FIRST_NAME]]," ",List_B3[[#This Row],[MIDDLE_NAME]]," ",List_B3[[#This Row],[LAST_NAME]])</f>
        <v xml:space="preserve">LAWRENCE G PARKER </v>
      </c>
    </row>
    <row r="19473" spans="1:13" x14ac:dyDescent="0.25">
      <c r="A19473" t="s">
        <v>243026</v>
      </c>
      <c r="B19473" t="s">
        <v>735</v>
      </c>
      <c r="C19473" t="s">
        <v>260</v>
      </c>
      <c r="D19473" t="s">
        <v>176247</v>
      </c>
      <c r="F19473" t="s">
        <v>101872</v>
      </c>
      <c r="G19473" t="s">
        <v>243027</v>
      </c>
      <c r="H19473" t="s">
        <v>15</v>
      </c>
      <c r="I19473" t="s">
        <v>84883</v>
      </c>
      <c r="J19473" t="s">
        <v>17</v>
      </c>
      <c r="K19473" s="1" t="s">
        <v>242986</v>
      </c>
      <c r="L19473" t="s">
        <v>243028</v>
      </c>
      <c r="M19473" s="3" t="str">
        <f>CONCATENATE(List_B3[[#This Row],[FIRST_NAME]]," ",List_B3[[#This Row],[MIDDLE_NAME]]," ",List_B3[[#This Row],[LAST_NAME]])</f>
        <v xml:space="preserve">JASON E WRGIHT </v>
      </c>
    </row>
    <row r="19474" spans="1:13" x14ac:dyDescent="0.25">
      <c r="A19474" t="s">
        <v>243029</v>
      </c>
      <c r="B19474" t="s">
        <v>104</v>
      </c>
      <c r="C19474" t="s">
        <v>832</v>
      </c>
      <c r="D19474" t="s">
        <v>21484</v>
      </c>
      <c r="F19474" t="s">
        <v>80573</v>
      </c>
      <c r="G19474" t="s">
        <v>243030</v>
      </c>
      <c r="H19474" t="s">
        <v>15</v>
      </c>
      <c r="I19474" t="s">
        <v>84883</v>
      </c>
      <c r="J19474" t="s">
        <v>17</v>
      </c>
      <c r="K19474" s="1" t="s">
        <v>242986</v>
      </c>
      <c r="L19474" t="s">
        <v>243031</v>
      </c>
      <c r="M19474" s="3" t="str">
        <f>CONCATENATE(List_B3[[#This Row],[FIRST_NAME]]," ",List_B3[[#This Row],[MIDDLE_NAME]]," ",List_B3[[#This Row],[LAST_NAME]])</f>
        <v xml:space="preserve">J P GRESHAM-HUNT </v>
      </c>
    </row>
    <row r="19475" spans="1:13" x14ac:dyDescent="0.25">
      <c r="A19475" t="s">
        <v>243032</v>
      </c>
      <c r="B19475" t="s">
        <v>735</v>
      </c>
      <c r="C19475" t="s">
        <v>260</v>
      </c>
      <c r="D19475" t="s">
        <v>2344</v>
      </c>
      <c r="F19475" t="s">
        <v>101872</v>
      </c>
      <c r="G19475" t="s">
        <v>243033</v>
      </c>
      <c r="H19475" t="s">
        <v>15</v>
      </c>
      <c r="I19475" t="s">
        <v>84883</v>
      </c>
      <c r="J19475" t="s">
        <v>17</v>
      </c>
      <c r="K19475" s="1" t="s">
        <v>242986</v>
      </c>
      <c r="L19475" t="s">
        <v>243028</v>
      </c>
      <c r="M19475" s="3" t="str">
        <f>CONCATENATE(List_B3[[#This Row],[FIRST_NAME]]," ",List_B3[[#This Row],[MIDDLE_NAME]]," ",List_B3[[#This Row],[LAST_NAME]])</f>
        <v xml:space="preserve">JASON E WRIGHT </v>
      </c>
    </row>
    <row r="19476" spans="1:13" x14ac:dyDescent="0.25">
      <c r="A19476" t="s">
        <v>243034</v>
      </c>
      <c r="B19476" t="s">
        <v>4755</v>
      </c>
      <c r="C19476" t="s">
        <v>57</v>
      </c>
      <c r="D19476" t="s">
        <v>105245</v>
      </c>
      <c r="F19476" t="s">
        <v>33997</v>
      </c>
      <c r="G19476" t="s">
        <v>243035</v>
      </c>
      <c r="H19476" t="s">
        <v>15</v>
      </c>
      <c r="I19476" t="s">
        <v>84883</v>
      </c>
      <c r="J19476" t="s">
        <v>17</v>
      </c>
      <c r="K19476" s="1" t="s">
        <v>242986</v>
      </c>
      <c r="L19476" t="s">
        <v>243036</v>
      </c>
      <c r="M19476" s="3" t="str">
        <f>CONCATENATE(List_B3[[#This Row],[FIRST_NAME]]," ",List_B3[[#This Row],[MIDDLE_NAME]]," ",List_B3[[#This Row],[LAST_NAME]])</f>
        <v xml:space="preserve">KENNETH A HILLS </v>
      </c>
    </row>
    <row r="19477" spans="1:13" x14ac:dyDescent="0.25">
      <c r="A19477" t="s">
        <v>243037</v>
      </c>
      <c r="B19477" t="s">
        <v>157660</v>
      </c>
      <c r="C19477" t="s">
        <v>15</v>
      </c>
      <c r="D19477" t="s">
        <v>123460</v>
      </c>
      <c r="F19477" t="s">
        <v>33997</v>
      </c>
      <c r="G19477" t="s">
        <v>243035</v>
      </c>
      <c r="H19477" t="s">
        <v>15</v>
      </c>
      <c r="I19477" t="s">
        <v>84883</v>
      </c>
      <c r="J19477" t="s">
        <v>17</v>
      </c>
      <c r="K19477" s="1" t="s">
        <v>242986</v>
      </c>
      <c r="L19477" t="s">
        <v>243038</v>
      </c>
      <c r="M19477" s="3" t="str">
        <f>CONCATENATE(List_B3[[#This Row],[FIRST_NAME]]," ",List_B3[[#This Row],[MIDDLE_NAME]]," ",List_B3[[#This Row],[LAST_NAME]])</f>
        <v xml:space="preserve">BOHANNA  MAHMUTOVIC </v>
      </c>
    </row>
    <row r="19478" spans="1:13" x14ac:dyDescent="0.25">
      <c r="A19478" t="s">
        <v>243039</v>
      </c>
      <c r="B19478" t="s">
        <v>352</v>
      </c>
      <c r="C19478" t="s">
        <v>57</v>
      </c>
      <c r="D19478" t="s">
        <v>1600</v>
      </c>
      <c r="F19478" t="s">
        <v>84882</v>
      </c>
      <c r="G19478" t="s">
        <v>866</v>
      </c>
      <c r="H19478" t="s">
        <v>15</v>
      </c>
      <c r="I19478" t="s">
        <v>84883</v>
      </c>
      <c r="J19478" t="s">
        <v>17</v>
      </c>
      <c r="K19478" s="1" t="s">
        <v>242986</v>
      </c>
      <c r="L19478" t="s">
        <v>243040</v>
      </c>
      <c r="M19478" s="3" t="str">
        <f>CONCATENATE(List_B3[[#This Row],[FIRST_NAME]]," ",List_B3[[#This Row],[MIDDLE_NAME]]," ",List_B3[[#This Row],[LAST_NAME]])</f>
        <v xml:space="preserve">SAMUEL A MARTINEZ </v>
      </c>
    </row>
    <row r="19479" spans="1:13" x14ac:dyDescent="0.25">
      <c r="A19479" t="s">
        <v>243041</v>
      </c>
      <c r="B19479" t="s">
        <v>12743</v>
      </c>
      <c r="C19479" t="s">
        <v>15</v>
      </c>
      <c r="D19479" t="s">
        <v>172489</v>
      </c>
      <c r="F19479" t="s">
        <v>19465</v>
      </c>
      <c r="G19479" t="s">
        <v>243042</v>
      </c>
      <c r="H19479" t="s">
        <v>15</v>
      </c>
      <c r="I19479" t="s">
        <v>84883</v>
      </c>
      <c r="J19479" t="s">
        <v>17</v>
      </c>
      <c r="K19479" s="1" t="s">
        <v>242986</v>
      </c>
      <c r="L19479" t="s">
        <v>243043</v>
      </c>
      <c r="M19479" s="3" t="str">
        <f>CONCATENATE(List_B3[[#This Row],[FIRST_NAME]]," ",List_B3[[#This Row],[MIDDLE_NAME]]," ",List_B3[[#This Row],[LAST_NAME]])</f>
        <v xml:space="preserve">LAWRENCE  TORTOLEDO </v>
      </c>
    </row>
    <row r="19480" spans="1:13" x14ac:dyDescent="0.25">
      <c r="A19480" t="s">
        <v>243044</v>
      </c>
      <c r="B19480" t="s">
        <v>5122</v>
      </c>
      <c r="C19480" t="s">
        <v>89</v>
      </c>
      <c r="D19480" t="s">
        <v>13528</v>
      </c>
      <c r="F19480" t="s">
        <v>141036</v>
      </c>
      <c r="G19480" t="s">
        <v>243045</v>
      </c>
      <c r="H19480" t="s">
        <v>15</v>
      </c>
      <c r="I19480" t="s">
        <v>84883</v>
      </c>
      <c r="J19480" t="s">
        <v>17</v>
      </c>
      <c r="K19480" s="1" t="s">
        <v>242986</v>
      </c>
      <c r="L19480" t="s">
        <v>242990</v>
      </c>
      <c r="M19480" s="3" t="str">
        <f>CONCATENATE(List_B3[[#This Row],[FIRST_NAME]]," ",List_B3[[#This Row],[MIDDLE_NAME]]," ",List_B3[[#This Row],[LAST_NAME]])</f>
        <v xml:space="preserve">CELINDA M WORKMAN </v>
      </c>
    </row>
    <row r="19481" spans="1:13" x14ac:dyDescent="0.25">
      <c r="A19481" t="s">
        <v>243046</v>
      </c>
      <c r="B19481" t="s">
        <v>104</v>
      </c>
      <c r="C19481" t="s">
        <v>57</v>
      </c>
      <c r="D19481" t="s">
        <v>138</v>
      </c>
      <c r="F19481" t="s">
        <v>77300</v>
      </c>
      <c r="G19481" t="s">
        <v>243047</v>
      </c>
      <c r="H19481" t="s">
        <v>15</v>
      </c>
      <c r="I19481" t="s">
        <v>84883</v>
      </c>
      <c r="J19481" t="s">
        <v>17</v>
      </c>
      <c r="K19481" s="1" t="s">
        <v>242986</v>
      </c>
      <c r="L19481" t="s">
        <v>243025</v>
      </c>
      <c r="M19481" s="3" t="str">
        <f>CONCATENATE(List_B3[[#This Row],[FIRST_NAME]]," ",List_B3[[#This Row],[MIDDLE_NAME]]," ",List_B3[[#This Row],[LAST_NAME]])</f>
        <v xml:space="preserve">J A GARCIA </v>
      </c>
    </row>
    <row r="19482" spans="1:13" x14ac:dyDescent="0.25">
      <c r="A19482" t="s">
        <v>243048</v>
      </c>
      <c r="B19482" t="s">
        <v>18004</v>
      </c>
      <c r="C19482" t="s">
        <v>15</v>
      </c>
      <c r="D19482" t="s">
        <v>18013</v>
      </c>
      <c r="F19482" t="s">
        <v>26457</v>
      </c>
      <c r="G19482" t="s">
        <v>243049</v>
      </c>
      <c r="H19482" t="s">
        <v>15</v>
      </c>
      <c r="I19482" t="s">
        <v>84883</v>
      </c>
      <c r="J19482" t="s">
        <v>17</v>
      </c>
      <c r="K19482" s="1" t="s">
        <v>242986</v>
      </c>
      <c r="L19482" t="s">
        <v>242999</v>
      </c>
      <c r="M19482" s="3" t="str">
        <f>CONCATENATE(List_B3[[#This Row],[FIRST_NAME]]," ",List_B3[[#This Row],[MIDDLE_NAME]]," ",List_B3[[#This Row],[LAST_NAME]])</f>
        <v xml:space="preserve">MIRIAM  RAMIC </v>
      </c>
    </row>
    <row r="19483" spans="1:13" x14ac:dyDescent="0.25">
      <c r="A19483" t="s">
        <v>243050</v>
      </c>
      <c r="B19483" t="s">
        <v>157660</v>
      </c>
      <c r="C19483" t="s">
        <v>15</v>
      </c>
      <c r="D19483" t="s">
        <v>123460</v>
      </c>
      <c r="F19483" t="s">
        <v>33997</v>
      </c>
      <c r="G19483" t="s">
        <v>243051</v>
      </c>
      <c r="H19483" t="s">
        <v>15</v>
      </c>
      <c r="I19483" t="s">
        <v>243052</v>
      </c>
      <c r="J19483" t="s">
        <v>17</v>
      </c>
      <c r="K19483" s="1" t="s">
        <v>242986</v>
      </c>
      <c r="L19483" t="s">
        <v>243038</v>
      </c>
      <c r="M19483" s="3" t="str">
        <f>CONCATENATE(List_B3[[#This Row],[FIRST_NAME]]," ",List_B3[[#This Row],[MIDDLE_NAME]]," ",List_B3[[#This Row],[LAST_NAME]])</f>
        <v xml:space="preserve">BOHANNA  MAHMUTOVIC </v>
      </c>
    </row>
    <row r="19484" spans="1:13" x14ac:dyDescent="0.25">
      <c r="A19484" t="s">
        <v>243053</v>
      </c>
      <c r="B19484" t="s">
        <v>1637</v>
      </c>
      <c r="C19484" t="s">
        <v>260</v>
      </c>
      <c r="D19484" t="s">
        <v>67646</v>
      </c>
      <c r="F19484" t="s">
        <v>23399</v>
      </c>
      <c r="G19484" t="s">
        <v>243054</v>
      </c>
      <c r="H19484" t="s">
        <v>15</v>
      </c>
      <c r="I19484" t="s">
        <v>243055</v>
      </c>
      <c r="J19484" t="s">
        <v>17</v>
      </c>
      <c r="K19484" s="1" t="s">
        <v>242986</v>
      </c>
      <c r="L19484" t="s">
        <v>242664</v>
      </c>
      <c r="M19484" s="3" t="str">
        <f>CONCATENATE(List_B3[[#This Row],[FIRST_NAME]]," ",List_B3[[#This Row],[MIDDLE_NAME]]," ",List_B3[[#This Row],[LAST_NAME]])</f>
        <v xml:space="preserve">JAMIE E STUEART </v>
      </c>
    </row>
    <row r="19485" spans="1:13" x14ac:dyDescent="0.25">
      <c r="A19485" t="s">
        <v>243056</v>
      </c>
      <c r="B19485" t="s">
        <v>332</v>
      </c>
      <c r="C19485" t="s">
        <v>15</v>
      </c>
      <c r="D19485" t="s">
        <v>159042</v>
      </c>
      <c r="F19485" t="s">
        <v>84882</v>
      </c>
      <c r="G19485" t="s">
        <v>399</v>
      </c>
      <c r="H19485" t="s">
        <v>15</v>
      </c>
      <c r="I19485" t="s">
        <v>243057</v>
      </c>
      <c r="J19485" t="s">
        <v>17</v>
      </c>
      <c r="K19485" s="1" t="s">
        <v>242986</v>
      </c>
      <c r="L19485" t="s">
        <v>243058</v>
      </c>
      <c r="M19485" s="3" t="str">
        <f>CONCATENATE(List_B3[[#This Row],[FIRST_NAME]]," ",List_B3[[#This Row],[MIDDLE_NAME]]," ",List_B3[[#This Row],[LAST_NAME]])</f>
        <v xml:space="preserve">G  RIVERS </v>
      </c>
    </row>
    <row r="19486" spans="1:13" x14ac:dyDescent="0.25">
      <c r="A19486" t="s">
        <v>243059</v>
      </c>
      <c r="B19486" t="s">
        <v>19257</v>
      </c>
      <c r="C19486" t="s">
        <v>311</v>
      </c>
      <c r="D19486" t="s">
        <v>12058</v>
      </c>
      <c r="F19486" t="s">
        <v>84882</v>
      </c>
      <c r="G19486" t="s">
        <v>866</v>
      </c>
      <c r="H19486" t="s">
        <v>15</v>
      </c>
      <c r="I19486" t="s">
        <v>243060</v>
      </c>
      <c r="J19486" t="s">
        <v>17</v>
      </c>
      <c r="K19486" s="1" t="s">
        <v>242986</v>
      </c>
      <c r="L19486" t="s">
        <v>243040</v>
      </c>
      <c r="M19486" s="3" t="str">
        <f>CONCATENATE(List_B3[[#This Row],[FIRST_NAME]]," ",List_B3[[#This Row],[MIDDLE_NAME]]," ",List_B3[[#This Row],[LAST_NAME]])</f>
        <v xml:space="preserve">DELIA O GORDON </v>
      </c>
    </row>
    <row r="19487" spans="1:13" x14ac:dyDescent="0.25">
      <c r="A19487" t="s">
        <v>265595</v>
      </c>
      <c r="B19487" t="s">
        <v>51718</v>
      </c>
      <c r="C19487" t="s">
        <v>903</v>
      </c>
      <c r="D19487" t="s">
        <v>265596</v>
      </c>
      <c r="F19487" t="s">
        <v>93788</v>
      </c>
      <c r="G19487" t="s">
        <v>265597</v>
      </c>
      <c r="H19487" t="s">
        <v>15</v>
      </c>
      <c r="I19487" t="s">
        <v>265598</v>
      </c>
      <c r="J19487" t="s">
        <v>17</v>
      </c>
      <c r="K19487" s="1" t="s">
        <v>265591</v>
      </c>
      <c r="L19487" t="s">
        <v>265583</v>
      </c>
      <c r="M19487" s="3" t="str">
        <f>CONCATENATE(List_B3[[#This Row],[FIRST_NAME]]," ",List_B3[[#This Row],[MIDDLE_NAME]]," ",List_B3[[#This Row],[LAST_NAME]])</f>
        <v xml:space="preserve">MARDI I HADON </v>
      </c>
    </row>
    <row r="19488" spans="1:13" x14ac:dyDescent="0.25">
      <c r="A19488" t="s">
        <v>85535</v>
      </c>
      <c r="B19488" t="s">
        <v>1693</v>
      </c>
      <c r="C19488" t="s">
        <v>89</v>
      </c>
      <c r="D19488" t="s">
        <v>59055</v>
      </c>
      <c r="F19488" t="s">
        <v>85083</v>
      </c>
      <c r="G19488" t="s">
        <v>85536</v>
      </c>
      <c r="H19488" t="s">
        <v>15</v>
      </c>
      <c r="I19488" t="s">
        <v>85537</v>
      </c>
      <c r="J19488" t="s">
        <v>17</v>
      </c>
      <c r="K19488" s="2" t="s">
        <v>17500</v>
      </c>
      <c r="L19488" t="s">
        <v>85538</v>
      </c>
      <c r="M19488" s="3" t="str">
        <f>CONCATENATE(List_B3[[#This Row],[FIRST_NAME]]," ",List_B3[[#This Row],[MIDDLE_NAME]]," ",List_B3[[#This Row],[LAST_NAME]])</f>
        <v xml:space="preserve">JENNIFER M SHOLES </v>
      </c>
    </row>
    <row r="19489" spans="1:13" x14ac:dyDescent="0.25">
      <c r="A19489" t="s">
        <v>265581</v>
      </c>
      <c r="B19489" t="s">
        <v>253096</v>
      </c>
      <c r="C19489" t="s">
        <v>903</v>
      </c>
      <c r="D19489" t="s">
        <v>161773</v>
      </c>
      <c r="F19489" t="s">
        <v>93788</v>
      </c>
      <c r="G19489" t="s">
        <v>265582</v>
      </c>
      <c r="H19489" t="s">
        <v>15</v>
      </c>
      <c r="I19489" t="s">
        <v>85537</v>
      </c>
      <c r="J19489" t="s">
        <v>17</v>
      </c>
      <c r="K19489" s="2" t="s">
        <v>265580</v>
      </c>
      <c r="L19489" t="s">
        <v>265583</v>
      </c>
      <c r="M19489" s="3" t="str">
        <f>CONCATENATE(List_B3[[#This Row],[FIRST_NAME]]," ",List_B3[[#This Row],[MIDDLE_NAME]]," ",List_B3[[#This Row],[LAST_NAME]])</f>
        <v xml:space="preserve">AMRDI I HADDON </v>
      </c>
    </row>
    <row r="19490" spans="1:13" x14ac:dyDescent="0.25">
      <c r="A19490" t="s">
        <v>265599</v>
      </c>
      <c r="B19490" t="s">
        <v>233200</v>
      </c>
      <c r="C19490" t="s">
        <v>57</v>
      </c>
      <c r="D19490" t="s">
        <v>22378</v>
      </c>
      <c r="F19490" t="s">
        <v>31161</v>
      </c>
      <c r="G19490" t="s">
        <v>265600</v>
      </c>
      <c r="H19490" t="s">
        <v>15</v>
      </c>
      <c r="I19490" t="s">
        <v>85537</v>
      </c>
      <c r="J19490" t="s">
        <v>17</v>
      </c>
      <c r="K19490" s="1" t="s">
        <v>265591</v>
      </c>
      <c r="L19490" t="s">
        <v>265601</v>
      </c>
      <c r="M19490" s="3" t="str">
        <f>CONCATENATE(List_B3[[#This Row],[FIRST_NAME]]," ",List_B3[[#This Row],[MIDDLE_NAME]]," ",List_B3[[#This Row],[LAST_NAME]])</f>
        <v xml:space="preserve">SHARDEY A WILLIMAS </v>
      </c>
    </row>
    <row r="19491" spans="1:13" x14ac:dyDescent="0.25">
      <c r="A19491" t="s">
        <v>265602</v>
      </c>
      <c r="B19491" t="s">
        <v>1901</v>
      </c>
      <c r="C19491" t="s">
        <v>44</v>
      </c>
      <c r="D19491" t="s">
        <v>24535</v>
      </c>
      <c r="F19491" t="s">
        <v>23852</v>
      </c>
      <c r="G19491" t="s">
        <v>265603</v>
      </c>
      <c r="H19491" t="s">
        <v>15</v>
      </c>
      <c r="I19491" t="s">
        <v>85537</v>
      </c>
      <c r="J19491" t="s">
        <v>17</v>
      </c>
      <c r="K19491" s="1" t="s">
        <v>265591</v>
      </c>
      <c r="L19491" t="s">
        <v>265604</v>
      </c>
      <c r="M19491" s="3" t="str">
        <f>CONCATENATE(List_B3[[#This Row],[FIRST_NAME]]," ",List_B3[[#This Row],[MIDDLE_NAME]]," ",List_B3[[#This Row],[LAST_NAME]])</f>
        <v xml:space="preserve">JAMES L SMTIH </v>
      </c>
    </row>
    <row r="19492" spans="1:13" x14ac:dyDescent="0.25">
      <c r="A19492" t="s">
        <v>265605</v>
      </c>
      <c r="B19492" t="s">
        <v>259</v>
      </c>
      <c r="C19492" t="s">
        <v>15</v>
      </c>
      <c r="D19492" t="s">
        <v>3411</v>
      </c>
      <c r="F19492" t="s">
        <v>21522</v>
      </c>
      <c r="G19492" t="s">
        <v>265606</v>
      </c>
      <c r="H19492" t="s">
        <v>15</v>
      </c>
      <c r="I19492" t="s">
        <v>85537</v>
      </c>
      <c r="J19492" t="s">
        <v>17</v>
      </c>
      <c r="K19492" s="1" t="s">
        <v>265591</v>
      </c>
      <c r="L19492" t="s">
        <v>265607</v>
      </c>
      <c r="M19492" s="3" t="str">
        <f>CONCATENATE(List_B3[[#This Row],[FIRST_NAME]]," ",List_B3[[#This Row],[MIDDLE_NAME]]," ",List_B3[[#This Row],[LAST_NAME]])</f>
        <v xml:space="preserve">SEAN  TRAN </v>
      </c>
    </row>
    <row r="19493" spans="1:13" x14ac:dyDescent="0.25">
      <c r="A19493" t="s">
        <v>265608</v>
      </c>
      <c r="B19493" t="s">
        <v>1437</v>
      </c>
      <c r="C19493" t="s">
        <v>57</v>
      </c>
      <c r="D19493" t="s">
        <v>175339</v>
      </c>
      <c r="F19493" t="s">
        <v>86218</v>
      </c>
      <c r="G19493" t="s">
        <v>265609</v>
      </c>
      <c r="H19493" t="s">
        <v>15</v>
      </c>
      <c r="I19493" t="s">
        <v>85537</v>
      </c>
      <c r="J19493" t="s">
        <v>17</v>
      </c>
      <c r="K19493" s="1" t="s">
        <v>265591</v>
      </c>
      <c r="L19493" t="s">
        <v>265610</v>
      </c>
      <c r="M19493" s="3" t="str">
        <f>CONCATENATE(List_B3[[#This Row],[FIRST_NAME]]," ",List_B3[[#This Row],[MIDDLE_NAME]]," ",List_B3[[#This Row],[LAST_NAME]])</f>
        <v xml:space="preserve">VICTORIA A STOQUERT </v>
      </c>
    </row>
    <row r="19494" spans="1:13" x14ac:dyDescent="0.25">
      <c r="A19494" t="s">
        <v>265611</v>
      </c>
      <c r="B19494" t="s">
        <v>19927</v>
      </c>
      <c r="C19494" t="s">
        <v>15</v>
      </c>
      <c r="D19494" t="s">
        <v>29</v>
      </c>
      <c r="F19494" t="s">
        <v>18273</v>
      </c>
      <c r="G19494" t="s">
        <v>265612</v>
      </c>
      <c r="H19494" t="s">
        <v>15</v>
      </c>
      <c r="I19494" t="s">
        <v>85537</v>
      </c>
      <c r="J19494" t="s">
        <v>17</v>
      </c>
      <c r="K19494" s="1" t="s">
        <v>265591</v>
      </c>
      <c r="L19494" t="s">
        <v>265613</v>
      </c>
      <c r="M19494" s="3" t="str">
        <f>CONCATENATE(List_B3[[#This Row],[FIRST_NAME]]," ",List_B3[[#This Row],[MIDDLE_NAME]]," ",List_B3[[#This Row],[LAST_NAME]])</f>
        <v xml:space="preserve">DARRELL  JONES </v>
      </c>
    </row>
    <row r="19495" spans="1:13" x14ac:dyDescent="0.25">
      <c r="A19495" t="s">
        <v>265614</v>
      </c>
      <c r="B19495" t="s">
        <v>3127</v>
      </c>
      <c r="C19495" t="s">
        <v>44</v>
      </c>
      <c r="D19495" t="s">
        <v>265615</v>
      </c>
      <c r="F19495" t="s">
        <v>33118</v>
      </c>
      <c r="G19495" t="s">
        <v>215652</v>
      </c>
      <c r="H19495" t="s">
        <v>15</v>
      </c>
      <c r="I19495" t="s">
        <v>85537</v>
      </c>
      <c r="J19495" t="s">
        <v>17</v>
      </c>
      <c r="K19495" s="1" t="s">
        <v>265591</v>
      </c>
      <c r="L19495" t="s">
        <v>265594</v>
      </c>
      <c r="M19495" s="3" t="str">
        <f>CONCATENATE(List_B3[[#This Row],[FIRST_NAME]]," ",List_B3[[#This Row],[MIDDLE_NAME]]," ",List_B3[[#This Row],[LAST_NAME]])</f>
        <v xml:space="preserve">KEVIN L RFY </v>
      </c>
    </row>
    <row r="19496" spans="1:13" x14ac:dyDescent="0.25">
      <c r="A19496" t="s">
        <v>265616</v>
      </c>
      <c r="B19496" t="s">
        <v>19699</v>
      </c>
      <c r="C19496" t="s">
        <v>11</v>
      </c>
      <c r="D19496" t="s">
        <v>84325</v>
      </c>
      <c r="F19496" t="s">
        <v>19681</v>
      </c>
      <c r="G19496" t="s">
        <v>265617</v>
      </c>
      <c r="H19496" t="s">
        <v>15</v>
      </c>
      <c r="I19496" t="s">
        <v>85537</v>
      </c>
      <c r="J19496" t="s">
        <v>17</v>
      </c>
      <c r="K19496" s="1" t="s">
        <v>265591</v>
      </c>
      <c r="L19496" t="s">
        <v>265618</v>
      </c>
      <c r="M19496" s="3" t="str">
        <f>CONCATENATE(List_B3[[#This Row],[FIRST_NAME]]," ",List_B3[[#This Row],[MIDDLE_NAME]]," ",List_B3[[#This Row],[LAST_NAME]])</f>
        <v xml:space="preserve">JANIS T RONDEAU </v>
      </c>
    </row>
    <row r="19497" spans="1:13" x14ac:dyDescent="0.25">
      <c r="A19497" t="s">
        <v>265619</v>
      </c>
      <c r="B19497" t="s">
        <v>3224</v>
      </c>
      <c r="C19497" t="s">
        <v>15</v>
      </c>
      <c r="D19497" t="s">
        <v>115338</v>
      </c>
      <c r="F19497" t="s">
        <v>23852</v>
      </c>
      <c r="G19497" t="s">
        <v>265603</v>
      </c>
      <c r="H19497" t="s">
        <v>15</v>
      </c>
      <c r="I19497" t="s">
        <v>85537</v>
      </c>
      <c r="J19497" t="s">
        <v>17</v>
      </c>
      <c r="K19497" s="1" t="s">
        <v>265591</v>
      </c>
      <c r="L19497" t="s">
        <v>265620</v>
      </c>
      <c r="M19497" s="3" t="str">
        <f>CONCATENATE(List_B3[[#This Row],[FIRST_NAME]]," ",List_B3[[#This Row],[MIDDLE_NAME]]," ",List_B3[[#This Row],[LAST_NAME]])</f>
        <v xml:space="preserve">GEORGE  COLIN </v>
      </c>
    </row>
    <row r="19498" spans="1:13" x14ac:dyDescent="0.25">
      <c r="A19498" t="s">
        <v>265621</v>
      </c>
      <c r="B19498" t="s">
        <v>1444</v>
      </c>
      <c r="C19498" t="s">
        <v>15</v>
      </c>
      <c r="D19498" t="s">
        <v>143877</v>
      </c>
      <c r="F19498" t="s">
        <v>19681</v>
      </c>
      <c r="G19498" t="s">
        <v>265617</v>
      </c>
      <c r="H19498" t="s">
        <v>15</v>
      </c>
      <c r="I19498" t="s">
        <v>85537</v>
      </c>
      <c r="J19498" t="s">
        <v>17</v>
      </c>
      <c r="K19498" s="1" t="s">
        <v>265591</v>
      </c>
      <c r="L19498" t="s">
        <v>265622</v>
      </c>
      <c r="M19498" s="3" t="str">
        <f>CONCATENATE(List_B3[[#This Row],[FIRST_NAME]]," ",List_B3[[#This Row],[MIDDLE_NAME]]," ",List_B3[[#This Row],[LAST_NAME]])</f>
        <v xml:space="preserve">LINDA  DE LA VEGA </v>
      </c>
    </row>
    <row r="19499" spans="1:13" x14ac:dyDescent="0.25">
      <c r="A19499" t="s">
        <v>265623</v>
      </c>
      <c r="B19499" t="s">
        <v>51718</v>
      </c>
      <c r="C19499" t="s">
        <v>903</v>
      </c>
      <c r="D19499" t="s">
        <v>265624</v>
      </c>
      <c r="F19499" t="s">
        <v>93788</v>
      </c>
      <c r="G19499" t="s">
        <v>265625</v>
      </c>
      <c r="H19499" t="s">
        <v>15</v>
      </c>
      <c r="I19499" t="s">
        <v>85537</v>
      </c>
      <c r="J19499" t="s">
        <v>17</v>
      </c>
      <c r="K19499" s="1" t="s">
        <v>265591</v>
      </c>
      <c r="L19499" t="s">
        <v>265583</v>
      </c>
      <c r="M19499" s="3" t="str">
        <f>CONCATENATE(List_B3[[#This Row],[FIRST_NAME]]," ",List_B3[[#This Row],[MIDDLE_NAME]]," ",List_B3[[#This Row],[LAST_NAME]])</f>
        <v xml:space="preserve">MARDI I HDADON </v>
      </c>
    </row>
    <row r="19500" spans="1:13" x14ac:dyDescent="0.25">
      <c r="A19500" t="s">
        <v>265626</v>
      </c>
      <c r="B19500" t="s">
        <v>21202</v>
      </c>
      <c r="C19500" t="s">
        <v>15</v>
      </c>
      <c r="D19500" t="s">
        <v>7211</v>
      </c>
      <c r="F19500" t="s">
        <v>18273</v>
      </c>
      <c r="G19500" t="s">
        <v>265627</v>
      </c>
      <c r="H19500" t="s">
        <v>15</v>
      </c>
      <c r="I19500" t="s">
        <v>85537</v>
      </c>
      <c r="J19500" t="s">
        <v>17</v>
      </c>
      <c r="K19500" s="1" t="s">
        <v>265591</v>
      </c>
      <c r="L19500" t="s">
        <v>265628</v>
      </c>
      <c r="M19500" s="3" t="str">
        <f>CONCATENATE(List_B3[[#This Row],[FIRST_NAME]]," ",List_B3[[#This Row],[MIDDLE_NAME]]," ",List_B3[[#This Row],[LAST_NAME]])</f>
        <v xml:space="preserve">DOLORES  ORTIZ </v>
      </c>
    </row>
    <row r="19501" spans="1:13" x14ac:dyDescent="0.25">
      <c r="A19501" t="s">
        <v>265629</v>
      </c>
      <c r="B19501" t="s">
        <v>19699</v>
      </c>
      <c r="C19501" t="s">
        <v>11</v>
      </c>
      <c r="D19501" t="s">
        <v>84325</v>
      </c>
      <c r="F19501" t="s">
        <v>19681</v>
      </c>
      <c r="G19501" t="s">
        <v>265630</v>
      </c>
      <c r="H19501" t="s">
        <v>15</v>
      </c>
      <c r="I19501" t="s">
        <v>85537</v>
      </c>
      <c r="J19501" t="s">
        <v>17</v>
      </c>
      <c r="K19501" s="1" t="s">
        <v>265591</v>
      </c>
      <c r="L19501" t="s">
        <v>265618</v>
      </c>
      <c r="M19501" s="3" t="str">
        <f>CONCATENATE(List_B3[[#This Row],[FIRST_NAME]]," ",List_B3[[#This Row],[MIDDLE_NAME]]," ",List_B3[[#This Row],[LAST_NAME]])</f>
        <v xml:space="preserve">JANIS T RONDEAU </v>
      </c>
    </row>
    <row r="19502" spans="1:13" x14ac:dyDescent="0.25">
      <c r="A19502" t="s">
        <v>265631</v>
      </c>
      <c r="B19502" t="s">
        <v>19699</v>
      </c>
      <c r="C19502" t="s">
        <v>11</v>
      </c>
      <c r="D19502" t="s">
        <v>223</v>
      </c>
      <c r="F19502" t="s">
        <v>19681</v>
      </c>
      <c r="G19502" t="s">
        <v>265632</v>
      </c>
      <c r="H19502" t="s">
        <v>15</v>
      </c>
      <c r="I19502" t="s">
        <v>85537</v>
      </c>
      <c r="J19502" t="s">
        <v>17</v>
      </c>
      <c r="K19502" s="1" t="s">
        <v>265591</v>
      </c>
      <c r="L19502" t="s">
        <v>265618</v>
      </c>
      <c r="M19502" s="3" t="str">
        <f>CONCATENATE(List_B3[[#This Row],[FIRST_NAME]]," ",List_B3[[#This Row],[MIDDLE_NAME]]," ",List_B3[[#This Row],[LAST_NAME]])</f>
        <v xml:space="preserve">JANIS T R </v>
      </c>
    </row>
    <row r="19503" spans="1:13" x14ac:dyDescent="0.25">
      <c r="A19503" t="s">
        <v>265633</v>
      </c>
      <c r="B19503" t="s">
        <v>13893</v>
      </c>
      <c r="C19503" t="s">
        <v>863</v>
      </c>
      <c r="D19503" t="s">
        <v>8268</v>
      </c>
      <c r="F19503" t="s">
        <v>42644</v>
      </c>
      <c r="G19503" t="s">
        <v>120590</v>
      </c>
      <c r="H19503" t="s">
        <v>265634</v>
      </c>
      <c r="I19503" t="s">
        <v>85537</v>
      </c>
      <c r="J19503" t="s">
        <v>17</v>
      </c>
      <c r="K19503" s="1" t="s">
        <v>265591</v>
      </c>
      <c r="L19503" t="s">
        <v>265592</v>
      </c>
      <c r="M19503" s="3" t="str">
        <f>CONCATENATE(List_B3[[#This Row],[FIRST_NAME]]," ",List_B3[[#This Row],[MIDDLE_NAME]]," ",List_B3[[#This Row],[LAST_NAME]])</f>
        <v xml:space="preserve">DOROTHY W MCDERMOTT </v>
      </c>
    </row>
    <row r="19504" spans="1:13" x14ac:dyDescent="0.25">
      <c r="A19504" t="s">
        <v>265635</v>
      </c>
      <c r="B19504" t="s">
        <v>233200</v>
      </c>
      <c r="C19504" t="s">
        <v>57</v>
      </c>
      <c r="D19504" t="s">
        <v>2566</v>
      </c>
      <c r="F19504" t="s">
        <v>31161</v>
      </c>
      <c r="G19504" t="s">
        <v>278574</v>
      </c>
      <c r="H19504" t="s">
        <v>15</v>
      </c>
      <c r="I19504" t="s">
        <v>85537</v>
      </c>
      <c r="J19504" t="s">
        <v>17</v>
      </c>
      <c r="K19504" s="1" t="s">
        <v>265591</v>
      </c>
      <c r="L19504" t="s">
        <v>265601</v>
      </c>
      <c r="M19504" s="3" t="str">
        <f>CONCATENATE(List_B3[[#This Row],[FIRST_NAME]]," ",List_B3[[#This Row],[MIDDLE_NAME]]," ",List_B3[[#This Row],[LAST_NAME]])</f>
        <v xml:space="preserve">SHARDEY A WILLIAMS </v>
      </c>
    </row>
    <row r="19505" spans="1:13" x14ac:dyDescent="0.25">
      <c r="A19505" t="s">
        <v>265636</v>
      </c>
      <c r="B19505" t="s">
        <v>265637</v>
      </c>
      <c r="C19505" t="s">
        <v>15</v>
      </c>
      <c r="D19505" t="s">
        <v>3036</v>
      </c>
      <c r="F19505" t="s">
        <v>22590</v>
      </c>
      <c r="G19505" t="s">
        <v>185651</v>
      </c>
      <c r="H19505" t="s">
        <v>13972</v>
      </c>
      <c r="I19505" t="s">
        <v>85537</v>
      </c>
      <c r="J19505" t="s">
        <v>17</v>
      </c>
      <c r="K19505" s="1" t="s">
        <v>265591</v>
      </c>
      <c r="L19505" t="s">
        <v>265638</v>
      </c>
      <c r="M19505" s="3" t="str">
        <f>CONCATENATE(List_B3[[#This Row],[FIRST_NAME]]," ",List_B3[[#This Row],[MIDDLE_NAME]]," ",List_B3[[#This Row],[LAST_NAME]])</f>
        <v xml:space="preserve">LAMESHIA  SALAZAR </v>
      </c>
    </row>
    <row r="19506" spans="1:13" x14ac:dyDescent="0.25">
      <c r="A19506" t="s">
        <v>265639</v>
      </c>
      <c r="B19506" t="s">
        <v>5586</v>
      </c>
      <c r="C19506" t="s">
        <v>57</v>
      </c>
      <c r="D19506" t="s">
        <v>14622</v>
      </c>
      <c r="F19506" t="s">
        <v>796</v>
      </c>
      <c r="G19506" t="s">
        <v>265640</v>
      </c>
      <c r="H19506" t="s">
        <v>15</v>
      </c>
      <c r="I19506" t="s">
        <v>85537</v>
      </c>
      <c r="J19506" t="s">
        <v>17</v>
      </c>
      <c r="K19506" s="1" t="s">
        <v>265591</v>
      </c>
      <c r="L19506" t="s">
        <v>265641</v>
      </c>
      <c r="M19506" s="3" t="str">
        <f>CONCATENATE(List_B3[[#This Row],[FIRST_NAME]]," ",List_B3[[#This Row],[MIDDLE_NAME]]," ",List_B3[[#This Row],[LAST_NAME]])</f>
        <v xml:space="preserve">TIFFANY A GUERRA </v>
      </c>
    </row>
    <row r="19507" spans="1:13" x14ac:dyDescent="0.25">
      <c r="A19507" t="s">
        <v>265642</v>
      </c>
      <c r="B19507" t="s">
        <v>24180</v>
      </c>
      <c r="C19507" t="s">
        <v>26586</v>
      </c>
      <c r="D19507" t="s">
        <v>60703</v>
      </c>
      <c r="F19507" t="s">
        <v>234052</v>
      </c>
      <c r="G19507" t="s">
        <v>265643</v>
      </c>
      <c r="H19507" t="s">
        <v>15</v>
      </c>
      <c r="I19507" t="s">
        <v>85537</v>
      </c>
      <c r="J19507" t="s">
        <v>17</v>
      </c>
      <c r="K19507" s="1" t="s">
        <v>265591</v>
      </c>
      <c r="L19507" t="s">
        <v>265644</v>
      </c>
      <c r="M19507" s="3" t="str">
        <f>CONCATENATE(List_B3[[#This Row],[FIRST_NAME]]," ",List_B3[[#This Row],[MIDDLE_NAME]]," ",List_B3[[#This Row],[LAST_NAME]])</f>
        <v xml:space="preserve">ALBERT FLORENTINO QUERIJERO </v>
      </c>
    </row>
    <row r="19508" spans="1:13" x14ac:dyDescent="0.25">
      <c r="A19508" t="s">
        <v>265645</v>
      </c>
      <c r="B19508" t="s">
        <v>3127</v>
      </c>
      <c r="C19508" t="s">
        <v>44</v>
      </c>
      <c r="D19508" t="s">
        <v>42342</v>
      </c>
      <c r="F19508" t="s">
        <v>33118</v>
      </c>
      <c r="G19508" t="s">
        <v>265646</v>
      </c>
      <c r="H19508" t="s">
        <v>15</v>
      </c>
      <c r="I19508" t="s">
        <v>85537</v>
      </c>
      <c r="J19508" t="s">
        <v>17</v>
      </c>
      <c r="K19508" s="1" t="s">
        <v>265591</v>
      </c>
      <c r="L19508" t="s">
        <v>265594</v>
      </c>
      <c r="M19508" s="3" t="str">
        <f>CONCATENATE(List_B3[[#This Row],[FIRST_NAME]]," ",List_B3[[#This Row],[MIDDLE_NAME]]," ",List_B3[[#This Row],[LAST_NAME]])</f>
        <v xml:space="preserve">KEVIN L FRY </v>
      </c>
    </row>
    <row r="19509" spans="1:13" x14ac:dyDescent="0.25">
      <c r="A19509" t="s">
        <v>265647</v>
      </c>
      <c r="B19509" t="s">
        <v>13893</v>
      </c>
      <c r="C19509" t="s">
        <v>863</v>
      </c>
      <c r="D19509" t="s">
        <v>6382</v>
      </c>
      <c r="F19509" t="s">
        <v>42644</v>
      </c>
      <c r="G19509" t="s">
        <v>265648</v>
      </c>
      <c r="H19509" t="s">
        <v>265634</v>
      </c>
      <c r="I19509" t="s">
        <v>85537</v>
      </c>
      <c r="J19509" t="s">
        <v>17</v>
      </c>
      <c r="K19509" s="1" t="s">
        <v>265591</v>
      </c>
      <c r="L19509" t="s">
        <v>265592</v>
      </c>
      <c r="M19509" s="3" t="str">
        <f>CONCATENATE(List_B3[[#This Row],[FIRST_NAME]]," ",List_B3[[#This Row],[MIDDLE_NAME]]," ",List_B3[[#This Row],[LAST_NAME]])</f>
        <v xml:space="preserve">DOROTHY W ALLEN </v>
      </c>
    </row>
    <row r="19510" spans="1:13" x14ac:dyDescent="0.25">
      <c r="A19510" t="s">
        <v>265649</v>
      </c>
      <c r="B19510" t="s">
        <v>11</v>
      </c>
      <c r="C19510" t="s">
        <v>57</v>
      </c>
      <c r="D19510" t="s">
        <v>14622</v>
      </c>
      <c r="F19510" t="s">
        <v>796</v>
      </c>
      <c r="G19510" t="s">
        <v>265640</v>
      </c>
      <c r="H19510" t="s">
        <v>15</v>
      </c>
      <c r="I19510" t="s">
        <v>85537</v>
      </c>
      <c r="J19510" t="s">
        <v>17</v>
      </c>
      <c r="K19510" s="1" t="s">
        <v>265591</v>
      </c>
      <c r="L19510" t="s">
        <v>265641</v>
      </c>
      <c r="M19510" s="3" t="str">
        <f>CONCATENATE(List_B3[[#This Row],[FIRST_NAME]]," ",List_B3[[#This Row],[MIDDLE_NAME]]," ",List_B3[[#This Row],[LAST_NAME]])</f>
        <v xml:space="preserve">T A GUERRA </v>
      </c>
    </row>
    <row r="19511" spans="1:13" x14ac:dyDescent="0.25">
      <c r="A19511" t="s">
        <v>265650</v>
      </c>
      <c r="B19511" t="s">
        <v>178787</v>
      </c>
      <c r="C19511" t="s">
        <v>36</v>
      </c>
      <c r="D19511" t="s">
        <v>178806</v>
      </c>
      <c r="F19511" t="s">
        <v>22590</v>
      </c>
      <c r="G19511" t="s">
        <v>265651</v>
      </c>
      <c r="H19511" t="s">
        <v>161615</v>
      </c>
      <c r="I19511" t="s">
        <v>85537</v>
      </c>
      <c r="J19511" t="s">
        <v>17</v>
      </c>
      <c r="K19511" s="1" t="s">
        <v>265591</v>
      </c>
      <c r="L19511" t="s">
        <v>265652</v>
      </c>
      <c r="M19511" s="3" t="str">
        <f>CONCATENATE(List_B3[[#This Row],[FIRST_NAME]]," ",List_B3[[#This Row],[MIDDLE_NAME]]," ",List_B3[[#This Row],[LAST_NAME]])</f>
        <v xml:space="preserve">NEREYDA B YANCY </v>
      </c>
    </row>
    <row r="19512" spans="1:13" x14ac:dyDescent="0.25">
      <c r="A19512" t="s">
        <v>90832</v>
      </c>
      <c r="B19512" t="s">
        <v>90833</v>
      </c>
      <c r="C19512" t="s">
        <v>44</v>
      </c>
      <c r="D19512" t="s">
        <v>9240</v>
      </c>
      <c r="F19512" t="s">
        <v>5853</v>
      </c>
      <c r="G19512" t="s">
        <v>90822</v>
      </c>
      <c r="H19512" t="s">
        <v>15</v>
      </c>
      <c r="I19512" t="s">
        <v>90834</v>
      </c>
      <c r="J19512" t="s">
        <v>547</v>
      </c>
      <c r="K19512" s="1" t="s">
        <v>90824</v>
      </c>
      <c r="L19512" t="s">
        <v>90825</v>
      </c>
      <c r="M19512" s="3" t="str">
        <f>CONCATENATE(List_B3[[#This Row],[FIRST_NAME]]," ",List_B3[[#This Row],[MIDDLE_NAME]]," ",List_B3[[#This Row],[LAST_NAME]])</f>
        <v xml:space="preserve">JOHANA L TORRES </v>
      </c>
    </row>
    <row r="19513" spans="1:13" x14ac:dyDescent="0.25">
      <c r="A19513" t="s">
        <v>32086</v>
      </c>
      <c r="B19513" t="s">
        <v>3594</v>
      </c>
      <c r="C19513" t="s">
        <v>332</v>
      </c>
      <c r="D19513" t="s">
        <v>32087</v>
      </c>
      <c r="F19513" t="s">
        <v>32048</v>
      </c>
      <c r="G19513" t="s">
        <v>32088</v>
      </c>
      <c r="H19513" t="s">
        <v>15</v>
      </c>
      <c r="I19513" t="s">
        <v>32089</v>
      </c>
      <c r="J19513" t="s">
        <v>939</v>
      </c>
      <c r="K19513" s="1" t="s">
        <v>32040</v>
      </c>
      <c r="L19513" t="s">
        <v>32049</v>
      </c>
      <c r="M19513" s="3" t="str">
        <f>CONCATENATE(List_B3[[#This Row],[FIRST_NAME]]," ",List_B3[[#This Row],[MIDDLE_NAME]]," ",List_B3[[#This Row],[LAST_NAME]])</f>
        <v xml:space="preserve">ROBIN G KNIG </v>
      </c>
    </row>
    <row r="19514" spans="1:13" x14ac:dyDescent="0.25">
      <c r="A19514" t="s">
        <v>114199</v>
      </c>
      <c r="B19514" t="s">
        <v>1171</v>
      </c>
      <c r="C19514" t="s">
        <v>15</v>
      </c>
      <c r="D19514" t="s">
        <v>94928</v>
      </c>
      <c r="F19514" t="s">
        <v>25116</v>
      </c>
      <c r="G19514" t="s">
        <v>114193</v>
      </c>
      <c r="H19514" t="s">
        <v>15</v>
      </c>
      <c r="I19514" t="s">
        <v>114200</v>
      </c>
      <c r="J19514" t="s">
        <v>85131</v>
      </c>
      <c r="K19514" s="1" t="s">
        <v>114178</v>
      </c>
      <c r="L19514" t="s">
        <v>114187</v>
      </c>
      <c r="M19514" s="3" t="str">
        <f>CONCATENATE(List_B3[[#This Row],[FIRST_NAME]]," ",List_B3[[#This Row],[MIDDLE_NAME]]," ",List_B3[[#This Row],[LAST_NAME]])</f>
        <v xml:space="preserve">NORMAN  MCERLANE </v>
      </c>
    </row>
    <row r="19515" spans="1:13" x14ac:dyDescent="0.25">
      <c r="A19515" t="s">
        <v>111896</v>
      </c>
      <c r="B19515" t="s">
        <v>479</v>
      </c>
      <c r="C19515" t="s">
        <v>15</v>
      </c>
      <c r="D19515" t="s">
        <v>111897</v>
      </c>
      <c r="F19515" t="s">
        <v>34052</v>
      </c>
      <c r="G19515" t="s">
        <v>280129</v>
      </c>
      <c r="H19515" t="s">
        <v>15</v>
      </c>
      <c r="I19515" t="s">
        <v>111898</v>
      </c>
      <c r="J19515" t="s">
        <v>85131</v>
      </c>
      <c r="K19515" s="1" t="s">
        <v>111874</v>
      </c>
      <c r="L19515" t="s">
        <v>94907</v>
      </c>
      <c r="M19515" s="3" t="str">
        <f>CONCATENATE(List_B3[[#This Row],[FIRST_NAME]]," ",List_B3[[#This Row],[MIDDLE_NAME]]," ",List_B3[[#This Row],[LAST_NAME]])</f>
        <v xml:space="preserve">ALFONSO  UMNOZ </v>
      </c>
    </row>
    <row r="19516" spans="1:13" x14ac:dyDescent="0.25">
      <c r="A19516" t="s">
        <v>135209</v>
      </c>
      <c r="B19516" t="s">
        <v>534</v>
      </c>
      <c r="C19516" t="s">
        <v>11</v>
      </c>
      <c r="D19516" t="s">
        <v>106478</v>
      </c>
      <c r="F19516" t="s">
        <v>135210</v>
      </c>
      <c r="G19516" t="s">
        <v>135211</v>
      </c>
      <c r="H19516" t="s">
        <v>15</v>
      </c>
      <c r="I19516" t="s">
        <v>135212</v>
      </c>
      <c r="J19516" t="s">
        <v>85131</v>
      </c>
      <c r="K19516" s="1" t="s">
        <v>135213</v>
      </c>
      <c r="L19516" t="s">
        <v>135214</v>
      </c>
      <c r="M19516" s="3" t="str">
        <f>CONCATENATE(List_B3[[#This Row],[FIRST_NAME]]," ",List_B3[[#This Row],[MIDDLE_NAME]]," ",List_B3[[#This Row],[LAST_NAME]])</f>
        <v xml:space="preserve">JOHN T MILIAN </v>
      </c>
    </row>
    <row r="19517" spans="1:13" x14ac:dyDescent="0.25">
      <c r="A19517" t="s">
        <v>22421</v>
      </c>
      <c r="B19517" t="s">
        <v>2109</v>
      </c>
      <c r="C19517" t="s">
        <v>57</v>
      </c>
      <c r="D19517" t="s">
        <v>22422</v>
      </c>
      <c r="F19517" t="s">
        <v>13682</v>
      </c>
      <c r="G19517" t="s">
        <v>399</v>
      </c>
      <c r="H19517" t="s">
        <v>15</v>
      </c>
      <c r="I19517" t="s">
        <v>22423</v>
      </c>
      <c r="J19517" t="s">
        <v>939</v>
      </c>
      <c r="K19517" s="1" t="s">
        <v>22368</v>
      </c>
      <c r="L19517" t="s">
        <v>22424</v>
      </c>
      <c r="M19517" s="3" t="str">
        <f>CONCATENATE(List_B3[[#This Row],[FIRST_NAME]]," ",List_B3[[#This Row],[MIDDLE_NAME]]," ",List_B3[[#This Row],[LAST_NAME]])</f>
        <v xml:space="preserve">NANCY A MCKEOWN </v>
      </c>
    </row>
    <row r="19518" spans="1:13" x14ac:dyDescent="0.25">
      <c r="A19518" t="s">
        <v>140975</v>
      </c>
      <c r="B19518" t="s">
        <v>693</v>
      </c>
      <c r="C19518" t="s">
        <v>36</v>
      </c>
      <c r="D19518" t="s">
        <v>140941</v>
      </c>
      <c r="F19518" t="s">
        <v>140923</v>
      </c>
      <c r="G19518" t="s">
        <v>140924</v>
      </c>
      <c r="H19518" t="s">
        <v>15</v>
      </c>
      <c r="I19518" t="s">
        <v>140976</v>
      </c>
      <c r="J19518" t="s">
        <v>85131</v>
      </c>
      <c r="K19518" s="1" t="s">
        <v>140926</v>
      </c>
      <c r="L19518" t="s">
        <v>140927</v>
      </c>
      <c r="M19518" s="3" t="str">
        <f>CONCATENATE(List_B3[[#This Row],[FIRST_NAME]]," ",List_B3[[#This Row],[MIDDLE_NAME]]," ",List_B3[[#This Row],[LAST_NAME]])</f>
        <v xml:space="preserve">MARK B LEDAHL </v>
      </c>
    </row>
    <row r="19519" spans="1:13" x14ac:dyDescent="0.25">
      <c r="A19519" t="s">
        <v>150522</v>
      </c>
      <c r="B19519" t="s">
        <v>28522</v>
      </c>
      <c r="C19519" t="s">
        <v>260</v>
      </c>
      <c r="D19519" t="s">
        <v>107806</v>
      </c>
      <c r="F19519" t="s">
        <v>41704</v>
      </c>
      <c r="G19519" t="s">
        <v>277588</v>
      </c>
      <c r="H19519" t="s">
        <v>15</v>
      </c>
      <c r="I19519" t="s">
        <v>150523</v>
      </c>
      <c r="J19519" t="s">
        <v>85131</v>
      </c>
      <c r="K19519" s="1" t="s">
        <v>150464</v>
      </c>
      <c r="L19519" t="s">
        <v>150501</v>
      </c>
      <c r="M19519" s="3" t="str">
        <f>CONCATENATE(List_B3[[#This Row],[FIRST_NAME]]," ",List_B3[[#This Row],[MIDDLE_NAME]]," ",List_B3[[#This Row],[LAST_NAME]])</f>
        <v xml:space="preserve">CARRIE E BRIDGES </v>
      </c>
    </row>
    <row r="19520" spans="1:13" x14ac:dyDescent="0.25">
      <c r="A19520" t="s">
        <v>22360</v>
      </c>
      <c r="B19520" t="s">
        <v>4278</v>
      </c>
      <c r="C19520" t="s">
        <v>832</v>
      </c>
      <c r="D19520" t="s">
        <v>4411</v>
      </c>
      <c r="F19520" t="s">
        <v>22361</v>
      </c>
      <c r="G19520" t="s">
        <v>22362</v>
      </c>
      <c r="H19520" t="s">
        <v>15</v>
      </c>
      <c r="I19520" t="s">
        <v>22363</v>
      </c>
      <c r="J19520" t="s">
        <v>939</v>
      </c>
      <c r="K19520" s="1" t="s">
        <v>22284</v>
      </c>
      <c r="L19520" t="s">
        <v>22364</v>
      </c>
      <c r="M19520" s="3" t="str">
        <f>CONCATENATE(List_B3[[#This Row],[FIRST_NAME]]," ",List_B3[[#This Row],[MIDDLE_NAME]]," ",List_B3[[#This Row],[LAST_NAME]])</f>
        <v xml:space="preserve">LAURA P MENDOZA </v>
      </c>
    </row>
    <row r="19521" spans="1:13" x14ac:dyDescent="0.25">
      <c r="A19521" t="s">
        <v>111044</v>
      </c>
      <c r="B19521" t="s">
        <v>101948</v>
      </c>
      <c r="C19521" t="s">
        <v>11</v>
      </c>
      <c r="D19521" t="s">
        <v>20011</v>
      </c>
      <c r="F19521" t="s">
        <v>51579</v>
      </c>
      <c r="G19521" t="s">
        <v>111045</v>
      </c>
      <c r="H19521" t="s">
        <v>15</v>
      </c>
      <c r="I19521" t="s">
        <v>111046</v>
      </c>
      <c r="J19521" t="s">
        <v>85131</v>
      </c>
      <c r="K19521" s="1" t="s">
        <v>110980</v>
      </c>
      <c r="L19521" t="s">
        <v>111047</v>
      </c>
      <c r="M19521" s="3" t="str">
        <f>CONCATENATE(List_B3[[#This Row],[FIRST_NAME]]," ",List_B3[[#This Row],[MIDDLE_NAME]]," ",List_B3[[#This Row],[LAST_NAME]])</f>
        <v xml:space="preserve">ZOE T WINSTEAD </v>
      </c>
    </row>
    <row r="19522" spans="1:13" x14ac:dyDescent="0.25">
      <c r="A19522" t="s">
        <v>111245</v>
      </c>
      <c r="B19522" t="s">
        <v>44</v>
      </c>
      <c r="C19522" t="s">
        <v>122</v>
      </c>
      <c r="D19522" t="s">
        <v>111196</v>
      </c>
      <c r="F19522" t="s">
        <v>11183</v>
      </c>
      <c r="G19522" t="s">
        <v>111197</v>
      </c>
      <c r="H19522" t="s">
        <v>14088</v>
      </c>
      <c r="I19522" t="s">
        <v>111046</v>
      </c>
      <c r="J19522" t="s">
        <v>85131</v>
      </c>
      <c r="K19522" s="1" t="s">
        <v>111200</v>
      </c>
      <c r="L19522" t="s">
        <v>111201</v>
      </c>
      <c r="M19522" s="3" t="str">
        <f>CONCATENATE(List_B3[[#This Row],[FIRST_NAME]]," ",List_B3[[#This Row],[MIDDLE_NAME]]," ",List_B3[[#This Row],[LAST_NAME]])</f>
        <v xml:space="preserve">L S CAVALLARO </v>
      </c>
    </row>
    <row r="19523" spans="1:13" x14ac:dyDescent="0.25">
      <c r="A19523" t="s">
        <v>111514</v>
      </c>
      <c r="D19523" t="s">
        <v>5293</v>
      </c>
      <c r="F19523" t="s">
        <v>57898</v>
      </c>
      <c r="G19523" t="s">
        <v>111476</v>
      </c>
      <c r="H19523" t="s">
        <v>15</v>
      </c>
      <c r="I19523" t="s">
        <v>111046</v>
      </c>
      <c r="J19523" t="s">
        <v>85131</v>
      </c>
      <c r="K19523" s="1" t="s">
        <v>111391</v>
      </c>
      <c r="L19523" t="s">
        <v>111477</v>
      </c>
      <c r="M19523" s="3" t="str">
        <f>CONCATENATE(List_B3[[#This Row],[FIRST_NAME]]," ",List_B3[[#This Row],[MIDDLE_NAME]]," ",List_B3[[#This Row],[LAST_NAME]])</f>
        <v xml:space="preserve">  PADILLA </v>
      </c>
    </row>
    <row r="19524" spans="1:13" x14ac:dyDescent="0.25">
      <c r="A19524" t="s">
        <v>111644</v>
      </c>
      <c r="B19524" t="s">
        <v>8831</v>
      </c>
      <c r="C19524" t="s">
        <v>332</v>
      </c>
      <c r="D19524" t="s">
        <v>111196</v>
      </c>
      <c r="F19524" t="s">
        <v>63144</v>
      </c>
      <c r="G19524" t="s">
        <v>111645</v>
      </c>
      <c r="H19524" t="s">
        <v>15</v>
      </c>
      <c r="I19524" t="s">
        <v>111046</v>
      </c>
      <c r="J19524" t="s">
        <v>85131</v>
      </c>
      <c r="K19524" s="1" t="s">
        <v>111517</v>
      </c>
      <c r="L19524" t="s">
        <v>111578</v>
      </c>
      <c r="M19524" s="3" t="str">
        <f>CONCATENATE(List_B3[[#This Row],[FIRST_NAME]]," ",List_B3[[#This Row],[MIDDLE_NAME]]," ",List_B3[[#This Row],[LAST_NAME]])</f>
        <v xml:space="preserve">MANUEL G CAVALLARO </v>
      </c>
    </row>
    <row r="19525" spans="1:13" x14ac:dyDescent="0.25">
      <c r="A19525" t="s">
        <v>111899</v>
      </c>
      <c r="B19525" t="s">
        <v>58094</v>
      </c>
      <c r="C19525" t="s">
        <v>57</v>
      </c>
      <c r="D19525" t="s">
        <v>111900</v>
      </c>
      <c r="F19525" t="s">
        <v>84766</v>
      </c>
      <c r="G19525" t="s">
        <v>111901</v>
      </c>
      <c r="H19525" t="s">
        <v>15</v>
      </c>
      <c r="I19525" t="s">
        <v>111046</v>
      </c>
      <c r="J19525" t="s">
        <v>85131</v>
      </c>
      <c r="K19525" s="1" t="s">
        <v>111874</v>
      </c>
      <c r="L19525" t="s">
        <v>111886</v>
      </c>
      <c r="M19525" s="3" t="str">
        <f>CONCATENATE(List_B3[[#This Row],[FIRST_NAME]]," ",List_B3[[#This Row],[MIDDLE_NAME]]," ",List_B3[[#This Row],[LAST_NAME]])</f>
        <v xml:space="preserve">SANG A COROMNAS </v>
      </c>
    </row>
    <row r="19526" spans="1:13" x14ac:dyDescent="0.25">
      <c r="A19526" t="s">
        <v>112271</v>
      </c>
      <c r="B19526" t="s">
        <v>4928</v>
      </c>
      <c r="C19526" t="s">
        <v>266</v>
      </c>
      <c r="D19526" t="s">
        <v>112272</v>
      </c>
      <c r="F19526" t="s">
        <v>112239</v>
      </c>
      <c r="G19526" t="s">
        <v>112273</v>
      </c>
      <c r="H19526" t="s">
        <v>15</v>
      </c>
      <c r="I19526" t="s">
        <v>111046</v>
      </c>
      <c r="J19526" t="s">
        <v>85131</v>
      </c>
      <c r="K19526" s="1" t="s">
        <v>112233</v>
      </c>
      <c r="L19526" t="s">
        <v>112274</v>
      </c>
      <c r="M19526" s="3" t="str">
        <f>CONCATENATE(List_B3[[#This Row],[FIRST_NAME]]," ",List_B3[[#This Row],[MIDDLE_NAME]]," ",List_B3[[#This Row],[LAST_NAME]])</f>
        <v xml:space="preserve">PAULA C GCOODELL </v>
      </c>
    </row>
    <row r="19527" spans="1:13" x14ac:dyDescent="0.25">
      <c r="A19527" t="s">
        <v>112884</v>
      </c>
      <c r="B19527" t="s">
        <v>25846</v>
      </c>
      <c r="C19527" t="s">
        <v>15</v>
      </c>
      <c r="D19527" t="s">
        <v>112885</v>
      </c>
      <c r="F19527" t="s">
        <v>101584</v>
      </c>
      <c r="G19527" t="s">
        <v>866</v>
      </c>
      <c r="H19527" t="s">
        <v>15</v>
      </c>
      <c r="I19527" t="s">
        <v>111046</v>
      </c>
      <c r="J19527" t="s">
        <v>85131</v>
      </c>
      <c r="K19527" s="1" t="s">
        <v>112661</v>
      </c>
      <c r="L19527" t="s">
        <v>112742</v>
      </c>
      <c r="M19527" s="3" t="str">
        <f>CONCATENATE(List_B3[[#This Row],[FIRST_NAME]]," ",List_B3[[#This Row],[MIDDLE_NAME]]," ",List_B3[[#This Row],[LAST_NAME]])</f>
        <v xml:space="preserve">JEANIE  GAVREL </v>
      </c>
    </row>
    <row r="19528" spans="1:13" x14ac:dyDescent="0.25">
      <c r="A19528" t="s">
        <v>112886</v>
      </c>
      <c r="B19528" t="s">
        <v>112887</v>
      </c>
      <c r="C19528" t="s">
        <v>89</v>
      </c>
      <c r="D19528" t="s">
        <v>94548</v>
      </c>
      <c r="F19528" t="s">
        <v>101584</v>
      </c>
      <c r="G19528" t="s">
        <v>196</v>
      </c>
      <c r="H19528" t="s">
        <v>15</v>
      </c>
      <c r="I19528" t="s">
        <v>111046</v>
      </c>
      <c r="J19528" t="s">
        <v>85131</v>
      </c>
      <c r="K19528" s="1" t="s">
        <v>112661</v>
      </c>
      <c r="L19528" t="s">
        <v>112888</v>
      </c>
      <c r="M19528" s="3" t="str">
        <f>CONCATENATE(List_B3[[#This Row],[FIRST_NAME]]," ",List_B3[[#This Row],[MIDDLE_NAME]]," ",List_B3[[#This Row],[LAST_NAME]])</f>
        <v xml:space="preserve">GERICK M HOLLISTER </v>
      </c>
    </row>
    <row r="19529" spans="1:13" x14ac:dyDescent="0.25">
      <c r="A19529" t="s">
        <v>112889</v>
      </c>
      <c r="B19529" t="s">
        <v>68017</v>
      </c>
      <c r="C19529" t="s">
        <v>122</v>
      </c>
      <c r="D19529" t="s">
        <v>2541</v>
      </c>
      <c r="F19529" t="s">
        <v>101584</v>
      </c>
      <c r="G19529" t="s">
        <v>196</v>
      </c>
      <c r="H19529" t="s">
        <v>15</v>
      </c>
      <c r="I19529" t="s">
        <v>111046</v>
      </c>
      <c r="J19529" t="s">
        <v>85131</v>
      </c>
      <c r="K19529" s="1" t="s">
        <v>112661</v>
      </c>
      <c r="L19529" t="s">
        <v>112890</v>
      </c>
      <c r="M19529" s="3" t="str">
        <f>CONCATENATE(List_B3[[#This Row],[FIRST_NAME]]," ",List_B3[[#This Row],[MIDDLE_NAME]]," ",List_B3[[#This Row],[LAST_NAME]])</f>
        <v xml:space="preserve">LEESA S BROWN </v>
      </c>
    </row>
    <row r="19530" spans="1:13" x14ac:dyDescent="0.25">
      <c r="A19530" t="s">
        <v>258391</v>
      </c>
      <c r="B19530" t="s">
        <v>18360</v>
      </c>
      <c r="C19530" t="s">
        <v>57</v>
      </c>
      <c r="D19530" t="s">
        <v>359</v>
      </c>
      <c r="F19530" t="s">
        <v>16391</v>
      </c>
      <c r="G19530" t="s">
        <v>278537</v>
      </c>
      <c r="H19530" t="s">
        <v>15</v>
      </c>
      <c r="I19530" t="s">
        <v>258392</v>
      </c>
      <c r="J19530" t="s">
        <v>17</v>
      </c>
      <c r="K19530" s="1" t="s">
        <v>258393</v>
      </c>
      <c r="L19530" t="s">
        <v>258394</v>
      </c>
      <c r="M19530" s="3" t="str">
        <f>CONCATENATE(List_B3[[#This Row],[FIRST_NAME]]," ",List_B3[[#This Row],[MIDDLE_NAME]]," ",List_B3[[#This Row],[LAST_NAME]])</f>
        <v xml:space="preserve">CRAIG A MORALES </v>
      </c>
    </row>
    <row r="19531" spans="1:13" x14ac:dyDescent="0.25">
      <c r="A19531" t="s">
        <v>52044</v>
      </c>
      <c r="B19531" t="s">
        <v>3000</v>
      </c>
      <c r="C19531" t="s">
        <v>374</v>
      </c>
      <c r="D19531" t="s">
        <v>7324</v>
      </c>
      <c r="F19531" t="s">
        <v>32248</v>
      </c>
      <c r="G19531" t="s">
        <v>52045</v>
      </c>
      <c r="H19531" t="s">
        <v>30711</v>
      </c>
      <c r="I19531" t="s">
        <v>52046</v>
      </c>
      <c r="J19531" t="s">
        <v>939</v>
      </c>
      <c r="K19531" s="1" t="s">
        <v>52019</v>
      </c>
      <c r="L19531" t="s">
        <v>52036</v>
      </c>
      <c r="M19531" s="3" t="str">
        <f>CONCATENATE(List_B3[[#This Row],[FIRST_NAME]]," ",List_B3[[#This Row],[MIDDLE_NAME]]," ",List_B3[[#This Row],[LAST_NAME]])</f>
        <v xml:space="preserve">MIGUEL H MADARANG </v>
      </c>
    </row>
    <row r="19532" spans="1:13" x14ac:dyDescent="0.25">
      <c r="A19532" t="s">
        <v>22738</v>
      </c>
      <c r="B19532" t="s">
        <v>1637</v>
      </c>
      <c r="C19532" t="s">
        <v>44</v>
      </c>
      <c r="D19532" t="s">
        <v>22739</v>
      </c>
      <c r="F19532" t="s">
        <v>1093</v>
      </c>
      <c r="G19532" t="s">
        <v>22740</v>
      </c>
      <c r="H19532" t="s">
        <v>15</v>
      </c>
      <c r="I19532" t="s">
        <v>22741</v>
      </c>
      <c r="J19532" t="s">
        <v>939</v>
      </c>
      <c r="K19532" s="1" t="s">
        <v>22511</v>
      </c>
      <c r="L19532" t="s">
        <v>22742</v>
      </c>
      <c r="M19532" s="3" t="str">
        <f>CONCATENATE(List_B3[[#This Row],[FIRST_NAME]]," ",List_B3[[#This Row],[MIDDLE_NAME]]," ",List_B3[[#This Row],[LAST_NAME]])</f>
        <v xml:space="preserve">JAMIE L KIMBELL </v>
      </c>
    </row>
    <row r="19533" spans="1:13" x14ac:dyDescent="0.25">
      <c r="A19533" t="s">
        <v>22743</v>
      </c>
      <c r="B19533" t="s">
        <v>2199</v>
      </c>
      <c r="C19533" t="s">
        <v>15</v>
      </c>
      <c r="D19533" t="s">
        <v>10323</v>
      </c>
      <c r="F19533" t="s">
        <v>22590</v>
      </c>
      <c r="G19533" t="s">
        <v>22744</v>
      </c>
      <c r="H19533" t="s">
        <v>15</v>
      </c>
      <c r="I19533" t="s">
        <v>22741</v>
      </c>
      <c r="J19533" t="s">
        <v>939</v>
      </c>
      <c r="K19533" s="1" t="s">
        <v>22511</v>
      </c>
      <c r="L19533" t="s">
        <v>22592</v>
      </c>
      <c r="M19533" s="3" t="str">
        <f>CONCATENATE(List_B3[[#This Row],[FIRST_NAME]]," ",List_B3[[#This Row],[MIDDLE_NAME]]," ",List_B3[[#This Row],[LAST_NAME]])</f>
        <v xml:space="preserve">DANK  ROBLES </v>
      </c>
    </row>
    <row r="19534" spans="1:13" x14ac:dyDescent="0.25">
      <c r="A19534" t="s">
        <v>23329</v>
      </c>
      <c r="B19534" t="s">
        <v>280</v>
      </c>
      <c r="C19534" t="s">
        <v>863</v>
      </c>
      <c r="D19534" t="s">
        <v>23330</v>
      </c>
      <c r="F19534" t="s">
        <v>23260</v>
      </c>
      <c r="G19534" t="s">
        <v>23331</v>
      </c>
      <c r="H19534" t="s">
        <v>15</v>
      </c>
      <c r="I19534" t="s">
        <v>22741</v>
      </c>
      <c r="J19534" t="s">
        <v>939</v>
      </c>
      <c r="K19534" s="1" t="s">
        <v>23129</v>
      </c>
      <c r="L19534" t="s">
        <v>23261</v>
      </c>
      <c r="M19534" s="3" t="str">
        <f>CONCATENATE(List_B3[[#This Row],[FIRST_NAME]]," ",List_B3[[#This Row],[MIDDLE_NAME]]," ",List_B3[[#This Row],[LAST_NAME]])</f>
        <v xml:space="preserve">JOSE W BROOKES </v>
      </c>
    </row>
    <row r="19535" spans="1:13" x14ac:dyDescent="0.25">
      <c r="A19535" t="s">
        <v>240059</v>
      </c>
      <c r="B19535" t="s">
        <v>30827</v>
      </c>
      <c r="C19535" t="s">
        <v>15</v>
      </c>
      <c r="D19535" t="s">
        <v>29577</v>
      </c>
      <c r="F19535" t="s">
        <v>8821</v>
      </c>
      <c r="G19535" t="s">
        <v>183455</v>
      </c>
      <c r="H19535" t="s">
        <v>14250</v>
      </c>
      <c r="I19535" t="s">
        <v>240060</v>
      </c>
      <c r="J19535" t="s">
        <v>17</v>
      </c>
      <c r="K19535" s="1" t="s">
        <v>239943</v>
      </c>
      <c r="L19535" t="s">
        <v>239978</v>
      </c>
      <c r="M19535" s="3" t="str">
        <f>CONCATENATE(List_B3[[#This Row],[FIRST_NAME]]," ",List_B3[[#This Row],[MIDDLE_NAME]]," ",List_B3[[#This Row],[LAST_NAME]])</f>
        <v xml:space="preserve">CAROLE  ZAVALA </v>
      </c>
    </row>
    <row r="19536" spans="1:13" x14ac:dyDescent="0.25">
      <c r="A19536" t="s">
        <v>240287</v>
      </c>
      <c r="B19536" t="s">
        <v>46144</v>
      </c>
      <c r="C19536" t="s">
        <v>260</v>
      </c>
      <c r="D19536" t="s">
        <v>84574</v>
      </c>
      <c r="F19536" t="s">
        <v>1801</v>
      </c>
      <c r="G19536" t="s">
        <v>172</v>
      </c>
      <c r="H19536" t="s">
        <v>15</v>
      </c>
      <c r="I19536" t="s">
        <v>240060</v>
      </c>
      <c r="J19536" t="s">
        <v>17</v>
      </c>
      <c r="K19536" s="1" t="s">
        <v>240247</v>
      </c>
      <c r="L19536" t="s">
        <v>240236</v>
      </c>
      <c r="M19536" s="3" t="str">
        <f>CONCATENATE(List_B3[[#This Row],[FIRST_NAME]]," ",List_B3[[#This Row],[MIDDLE_NAME]]," ",List_B3[[#This Row],[LAST_NAME]])</f>
        <v xml:space="preserve">GRETCHEN E HAUGEN </v>
      </c>
    </row>
    <row r="19537" spans="1:13" x14ac:dyDescent="0.25">
      <c r="A19537" t="s">
        <v>64334</v>
      </c>
      <c r="B19537" t="s">
        <v>2699</v>
      </c>
      <c r="C19537" t="s">
        <v>22</v>
      </c>
      <c r="D19537" t="s">
        <v>50728</v>
      </c>
      <c r="F19537" t="s">
        <v>14498</v>
      </c>
      <c r="G19537" t="s">
        <v>64335</v>
      </c>
      <c r="H19537" t="s">
        <v>15</v>
      </c>
      <c r="I19537" t="s">
        <v>64336</v>
      </c>
      <c r="J19537" t="s">
        <v>939</v>
      </c>
      <c r="K19537" s="1" t="s">
        <v>64337</v>
      </c>
      <c r="L19537" t="s">
        <v>64338</v>
      </c>
      <c r="M19537" s="3" t="str">
        <f>CONCATENATE(List_B3[[#This Row],[FIRST_NAME]]," ",List_B3[[#This Row],[MIDDLE_NAME]]," ",List_B3[[#This Row],[LAST_NAME]])</f>
        <v xml:space="preserve">CARMEN F ARREDONDO </v>
      </c>
    </row>
    <row r="19538" spans="1:13" x14ac:dyDescent="0.25">
      <c r="A19538" t="s">
        <v>79458</v>
      </c>
      <c r="B19538" t="s">
        <v>14055</v>
      </c>
      <c r="C19538" t="s">
        <v>15</v>
      </c>
      <c r="D19538" t="s">
        <v>14056</v>
      </c>
      <c r="F19538" t="s">
        <v>79459</v>
      </c>
      <c r="G19538" t="s">
        <v>79460</v>
      </c>
      <c r="H19538" t="s">
        <v>15</v>
      </c>
      <c r="I19538" t="s">
        <v>79461</v>
      </c>
      <c r="J19538" t="s">
        <v>939</v>
      </c>
      <c r="K19538" s="1" t="s">
        <v>79462</v>
      </c>
      <c r="L19538" t="s">
        <v>79463</v>
      </c>
      <c r="M19538" s="3" t="str">
        <f>CONCATENATE(List_B3[[#This Row],[FIRST_NAME]]," ",List_B3[[#This Row],[MIDDLE_NAME]]," ",List_B3[[#This Row],[LAST_NAME]])</f>
        <v xml:space="preserve">SID  ESQUEDA </v>
      </c>
    </row>
    <row r="19539" spans="1:13" x14ac:dyDescent="0.25">
      <c r="A19539" t="s">
        <v>174638</v>
      </c>
      <c r="B19539" t="s">
        <v>782</v>
      </c>
      <c r="C19539" t="s">
        <v>89</v>
      </c>
      <c r="D19539" t="s">
        <v>155285</v>
      </c>
      <c r="F19539" t="s">
        <v>202</v>
      </c>
      <c r="G19539" t="s">
        <v>174639</v>
      </c>
      <c r="H19539" t="s">
        <v>15</v>
      </c>
      <c r="I19539" t="s">
        <v>174640</v>
      </c>
      <c r="J19539" t="s">
        <v>17</v>
      </c>
      <c r="K19539" s="1" t="s">
        <v>174641</v>
      </c>
      <c r="L19539" t="s">
        <v>174642</v>
      </c>
      <c r="M19539" s="3" t="str">
        <f>CONCATENATE(List_B3[[#This Row],[FIRST_NAME]]," ",List_B3[[#This Row],[MIDDLE_NAME]]," ",List_B3[[#This Row],[LAST_NAME]])</f>
        <v xml:space="preserve">MARIA M GUZMN </v>
      </c>
    </row>
    <row r="19540" spans="1:13" x14ac:dyDescent="0.25">
      <c r="A19540" t="s">
        <v>32090</v>
      </c>
      <c r="B19540" t="s">
        <v>5591</v>
      </c>
      <c r="C19540" t="s">
        <v>57</v>
      </c>
      <c r="D19540" t="s">
        <v>7612</v>
      </c>
      <c r="F19540" t="s">
        <v>4871</v>
      </c>
      <c r="G19540" t="s">
        <v>32071</v>
      </c>
      <c r="H19540" t="s">
        <v>15</v>
      </c>
      <c r="I19540" t="s">
        <v>32091</v>
      </c>
      <c r="J19540" t="s">
        <v>939</v>
      </c>
      <c r="K19540" s="1" t="s">
        <v>32040</v>
      </c>
      <c r="L19540">
        <v>954271236</v>
      </c>
      <c r="M19540" s="3" t="str">
        <f>CONCATENATE(List_B3[[#This Row],[FIRST_NAME]]," ",List_B3[[#This Row],[MIDDLE_NAME]]," ",List_B3[[#This Row],[LAST_NAME]])</f>
        <v xml:space="preserve">MICHELE A CALLAHAN </v>
      </c>
    </row>
    <row r="19541" spans="1:13" x14ac:dyDescent="0.25">
      <c r="A19541" t="s">
        <v>74589</v>
      </c>
      <c r="B19541" t="s">
        <v>35605</v>
      </c>
      <c r="C19541" t="s">
        <v>332</v>
      </c>
      <c r="D19541" t="s">
        <v>35591</v>
      </c>
      <c r="F19541" t="s">
        <v>34824</v>
      </c>
      <c r="G19541" t="s">
        <v>172</v>
      </c>
      <c r="H19541" t="s">
        <v>15</v>
      </c>
      <c r="I19541" t="s">
        <v>74590</v>
      </c>
      <c r="J19541" t="s">
        <v>939</v>
      </c>
      <c r="K19541" s="1" t="s">
        <v>74591</v>
      </c>
      <c r="L19541" t="s">
        <v>74592</v>
      </c>
      <c r="M19541" s="3" t="str">
        <f>CONCATENATE(List_B3[[#This Row],[FIRST_NAME]]," ",List_B3[[#This Row],[MIDDLE_NAME]]," ",List_B3[[#This Row],[LAST_NAME]])</f>
        <v xml:space="preserve">HYEIN G EBARB </v>
      </c>
    </row>
    <row r="19542" spans="1:13" x14ac:dyDescent="0.25">
      <c r="A19542" t="s">
        <v>42438</v>
      </c>
      <c r="D19542" t="s">
        <v>20275</v>
      </c>
      <c r="F19542" t="s">
        <v>27313</v>
      </c>
      <c r="G19542" t="s">
        <v>33837</v>
      </c>
      <c r="H19542" t="s">
        <v>15</v>
      </c>
      <c r="I19542" t="s">
        <v>42439</v>
      </c>
      <c r="J19542" t="s">
        <v>939</v>
      </c>
      <c r="K19542" s="1" t="s">
        <v>42440</v>
      </c>
      <c r="L19542" t="s">
        <v>42441</v>
      </c>
      <c r="M19542" s="3" t="str">
        <f>CONCATENATE(List_B3[[#This Row],[FIRST_NAME]]," ",List_B3[[#This Row],[MIDDLE_NAME]]," ",List_B3[[#This Row],[LAST_NAME]])</f>
        <v xml:space="preserve">  SIM </v>
      </c>
    </row>
    <row r="19543" spans="1:13" x14ac:dyDescent="0.25">
      <c r="A19543" t="s">
        <v>167788</v>
      </c>
      <c r="B19543" t="s">
        <v>2620</v>
      </c>
      <c r="C19543" t="s">
        <v>57</v>
      </c>
      <c r="D19543" t="s">
        <v>107010</v>
      </c>
      <c r="F19543" t="s">
        <v>167783</v>
      </c>
      <c r="G19543" t="s">
        <v>167789</v>
      </c>
      <c r="H19543" t="s">
        <v>15</v>
      </c>
      <c r="I19543" t="s">
        <v>167790</v>
      </c>
      <c r="J19543" t="s">
        <v>17</v>
      </c>
      <c r="K19543" s="1" t="s">
        <v>167786</v>
      </c>
      <c r="L19543" t="s">
        <v>167791</v>
      </c>
      <c r="M19543" s="3" t="str">
        <f>CONCATENATE(List_B3[[#This Row],[FIRST_NAME]]," ",List_B3[[#This Row],[MIDDLE_NAME]]," ",List_B3[[#This Row],[LAST_NAME]])</f>
        <v xml:space="preserve">TERRI A BOLTZ </v>
      </c>
    </row>
    <row r="19544" spans="1:13" x14ac:dyDescent="0.25">
      <c r="A19544" t="s">
        <v>42255</v>
      </c>
      <c r="B19544" t="s">
        <v>22749</v>
      </c>
      <c r="C19544" t="s">
        <v>863</v>
      </c>
      <c r="D19544" t="s">
        <v>42256</v>
      </c>
      <c r="F19544" t="s">
        <v>42257</v>
      </c>
      <c r="G19544" t="s">
        <v>42258</v>
      </c>
      <c r="H19544" t="s">
        <v>15</v>
      </c>
      <c r="I19544" t="s">
        <v>42259</v>
      </c>
      <c r="J19544" t="s">
        <v>939</v>
      </c>
      <c r="K19544" s="1" t="s">
        <v>42260</v>
      </c>
      <c r="L19544" t="s">
        <v>42261</v>
      </c>
      <c r="M19544" s="3" t="str">
        <f>CONCATENATE(List_B3[[#This Row],[FIRST_NAME]]," ",List_B3[[#This Row],[MIDDLE_NAME]]," ",List_B3[[#This Row],[LAST_NAME]])</f>
        <v xml:space="preserve">JOREAN W ABNKS </v>
      </c>
    </row>
    <row r="19545" spans="1:13" x14ac:dyDescent="0.25">
      <c r="A19545" t="s">
        <v>43704</v>
      </c>
      <c r="B19545" t="s">
        <v>37888</v>
      </c>
      <c r="C19545" t="s">
        <v>266</v>
      </c>
      <c r="D19545" t="s">
        <v>37889</v>
      </c>
      <c r="F19545" t="s">
        <v>9481</v>
      </c>
      <c r="G19545" t="s">
        <v>43705</v>
      </c>
      <c r="H19545" t="s">
        <v>43706</v>
      </c>
      <c r="I19545" t="s">
        <v>42259</v>
      </c>
      <c r="J19545" t="s">
        <v>939</v>
      </c>
      <c r="K19545" s="1" t="s">
        <v>43707</v>
      </c>
      <c r="L19545" t="s">
        <v>43708</v>
      </c>
      <c r="M19545" s="3" t="str">
        <f>CONCATENATE(List_B3[[#This Row],[FIRST_NAME]]," ",List_B3[[#This Row],[MIDDLE_NAME]]," ",List_B3[[#This Row],[LAST_NAME]])</f>
        <v xml:space="preserve">ARNEL C MCGEE </v>
      </c>
    </row>
    <row r="19546" spans="1:13" x14ac:dyDescent="0.25">
      <c r="A19546" t="s">
        <v>81731</v>
      </c>
      <c r="B19546" t="s">
        <v>12555</v>
      </c>
      <c r="C19546" t="s">
        <v>260</v>
      </c>
      <c r="D19546" t="s">
        <v>38276</v>
      </c>
      <c r="F19546" t="s">
        <v>409</v>
      </c>
      <c r="G19546" t="s">
        <v>81732</v>
      </c>
      <c r="H19546" t="s">
        <v>15</v>
      </c>
      <c r="I19546" t="s">
        <v>81733</v>
      </c>
      <c r="J19546" t="s">
        <v>939</v>
      </c>
      <c r="K19546" s="1" t="s">
        <v>81729</v>
      </c>
      <c r="L19546" t="s">
        <v>81734</v>
      </c>
      <c r="M19546" s="3" t="str">
        <f>CONCATENATE(List_B3[[#This Row],[FIRST_NAME]]," ",List_B3[[#This Row],[MIDDLE_NAME]]," ",List_B3[[#This Row],[LAST_NAME]])</f>
        <v xml:space="preserve">GLADYS E ROARK </v>
      </c>
    </row>
    <row r="19547" spans="1:13" x14ac:dyDescent="0.25">
      <c r="A19547" t="s">
        <v>89097</v>
      </c>
      <c r="B19547" t="s">
        <v>7047</v>
      </c>
      <c r="C19547" t="s">
        <v>104</v>
      </c>
      <c r="D19547" t="s">
        <v>89098</v>
      </c>
      <c r="F19547" t="s">
        <v>7836</v>
      </c>
      <c r="G19547" t="s">
        <v>89099</v>
      </c>
      <c r="H19547" t="s">
        <v>15</v>
      </c>
      <c r="I19547" t="s">
        <v>89100</v>
      </c>
      <c r="J19547" t="s">
        <v>547</v>
      </c>
      <c r="K19547" s="1" t="s">
        <v>89101</v>
      </c>
      <c r="L19547" t="s">
        <v>89102</v>
      </c>
      <c r="M19547" s="3" t="str">
        <f>CONCATENATE(List_B3[[#This Row],[FIRST_NAME]]," ",List_B3[[#This Row],[MIDDLE_NAME]]," ",List_B3[[#This Row],[LAST_NAME]])</f>
        <v xml:space="preserve">ESTHER J ROELLER </v>
      </c>
    </row>
    <row r="19548" spans="1:13" x14ac:dyDescent="0.25">
      <c r="A19548" t="s">
        <v>146537</v>
      </c>
      <c r="B19548" t="s">
        <v>5789</v>
      </c>
      <c r="C19548" t="s">
        <v>332</v>
      </c>
      <c r="D19548" t="s">
        <v>9336</v>
      </c>
      <c r="F19548" t="s">
        <v>19962</v>
      </c>
      <c r="G19548" t="s">
        <v>146538</v>
      </c>
      <c r="H19548" t="s">
        <v>15</v>
      </c>
      <c r="I19548" t="s">
        <v>146539</v>
      </c>
      <c r="J19548" t="s">
        <v>85131</v>
      </c>
      <c r="K19548" s="1" t="s">
        <v>146540</v>
      </c>
      <c r="L19548" t="s">
        <v>146541</v>
      </c>
      <c r="M19548" s="3" t="str">
        <f>CONCATENATE(List_B3[[#This Row],[FIRST_NAME]]," ",List_B3[[#This Row],[MIDDLE_NAME]]," ",List_B3[[#This Row],[LAST_NAME]])</f>
        <v xml:space="preserve">BECKY G MCKINNEY </v>
      </c>
    </row>
    <row r="19549" spans="1:13" x14ac:dyDescent="0.25">
      <c r="A19549" t="s">
        <v>88677</v>
      </c>
      <c r="B19549" t="s">
        <v>8108</v>
      </c>
      <c r="C19549" t="s">
        <v>15</v>
      </c>
      <c r="D19549" t="s">
        <v>31540</v>
      </c>
      <c r="F19549" t="s">
        <v>4333</v>
      </c>
      <c r="G19549" t="s">
        <v>88678</v>
      </c>
      <c r="H19549" t="s">
        <v>15</v>
      </c>
      <c r="I19549" t="s">
        <v>88679</v>
      </c>
      <c r="J19549" t="s">
        <v>547</v>
      </c>
      <c r="K19549" s="2" t="s">
        <v>88680</v>
      </c>
      <c r="L19549" t="s">
        <v>88681</v>
      </c>
      <c r="M19549" s="3" t="str">
        <f>CONCATENATE(List_B3[[#This Row],[FIRST_NAME]]," ",List_B3[[#This Row],[MIDDLE_NAME]]," ",List_B3[[#This Row],[LAST_NAME]])</f>
        <v xml:space="preserve">SUZANNE  MOON </v>
      </c>
    </row>
    <row r="19550" spans="1:13" x14ac:dyDescent="0.25">
      <c r="A19550" t="s">
        <v>89103</v>
      </c>
      <c r="B19550" t="s">
        <v>7047</v>
      </c>
      <c r="C19550" t="s">
        <v>104</v>
      </c>
      <c r="D19550" t="s">
        <v>89104</v>
      </c>
      <c r="F19550" t="s">
        <v>7836</v>
      </c>
      <c r="G19550" t="s">
        <v>89105</v>
      </c>
      <c r="H19550" t="s">
        <v>15</v>
      </c>
      <c r="I19550" t="s">
        <v>88679</v>
      </c>
      <c r="J19550" t="s">
        <v>547</v>
      </c>
      <c r="K19550" s="1" t="s">
        <v>89101</v>
      </c>
      <c r="L19550" t="s">
        <v>89102</v>
      </c>
      <c r="M19550" s="3" t="str">
        <f>CONCATENATE(List_B3[[#This Row],[FIRST_NAME]]," ",List_B3[[#This Row],[MIDDLE_NAME]]," ",List_B3[[#This Row],[LAST_NAME]])</f>
        <v xml:space="preserve">ESTHER J ROCKFERRHY </v>
      </c>
    </row>
    <row r="19551" spans="1:13" x14ac:dyDescent="0.25">
      <c r="A19551" t="s">
        <v>89106</v>
      </c>
      <c r="B19551" t="s">
        <v>8108</v>
      </c>
      <c r="C19551" t="s">
        <v>15</v>
      </c>
      <c r="D19551" t="s">
        <v>31540</v>
      </c>
      <c r="F19551" t="s">
        <v>4333</v>
      </c>
      <c r="G19551" t="s">
        <v>89107</v>
      </c>
      <c r="H19551" t="s">
        <v>15</v>
      </c>
      <c r="I19551" t="s">
        <v>88679</v>
      </c>
      <c r="J19551" t="s">
        <v>547</v>
      </c>
      <c r="K19551" s="1" t="s">
        <v>89101</v>
      </c>
      <c r="L19551" t="s">
        <v>88681</v>
      </c>
      <c r="M19551" s="3" t="str">
        <f>CONCATENATE(List_B3[[#This Row],[FIRST_NAME]]," ",List_B3[[#This Row],[MIDDLE_NAME]]," ",List_B3[[#This Row],[LAST_NAME]])</f>
        <v xml:space="preserve">SUZANNE  MOON </v>
      </c>
    </row>
    <row r="19552" spans="1:13" x14ac:dyDescent="0.25">
      <c r="A19552" t="s">
        <v>89108</v>
      </c>
      <c r="B19552" t="s">
        <v>8108</v>
      </c>
      <c r="C19552" t="s">
        <v>15</v>
      </c>
      <c r="D19552" t="s">
        <v>89109</v>
      </c>
      <c r="F19552" t="s">
        <v>4333</v>
      </c>
      <c r="G19552" t="s">
        <v>89110</v>
      </c>
      <c r="H19552" t="s">
        <v>15</v>
      </c>
      <c r="I19552" t="s">
        <v>88679</v>
      </c>
      <c r="J19552" t="s">
        <v>547</v>
      </c>
      <c r="K19552" s="1" t="s">
        <v>89101</v>
      </c>
      <c r="L19552" t="s">
        <v>88681</v>
      </c>
      <c r="M19552" s="3" t="str">
        <f>CONCATENATE(List_B3[[#This Row],[FIRST_NAME]]," ",List_B3[[#This Row],[MIDDLE_NAME]]," ",List_B3[[#This Row],[LAST_NAME]])</f>
        <v xml:space="preserve">SUZANNE  QMOON </v>
      </c>
    </row>
    <row r="19553" spans="1:13" x14ac:dyDescent="0.25">
      <c r="A19553" t="s">
        <v>161953</v>
      </c>
      <c r="B19553" t="s">
        <v>534</v>
      </c>
      <c r="C19553" t="s">
        <v>16688</v>
      </c>
      <c r="D19553" t="s">
        <v>143834</v>
      </c>
      <c r="F19553" t="s">
        <v>161954</v>
      </c>
      <c r="G19553" t="s">
        <v>161955</v>
      </c>
      <c r="H19553" t="s">
        <v>15</v>
      </c>
      <c r="I19553" t="s">
        <v>161956</v>
      </c>
      <c r="J19553" t="s">
        <v>17</v>
      </c>
      <c r="K19553" s="1" t="s">
        <v>161957</v>
      </c>
      <c r="L19553" t="s">
        <v>161958</v>
      </c>
      <c r="M19553" s="3" t="str">
        <f>CONCATENATE(List_B3[[#This Row],[FIRST_NAME]]," ",List_B3[[#This Row],[MIDDLE_NAME]]," ",List_B3[[#This Row],[LAST_NAME]])</f>
        <v xml:space="preserve">JOHN CLAY WHITING </v>
      </c>
    </row>
    <row r="19554" spans="1:13" x14ac:dyDescent="0.25">
      <c r="A19554" t="s">
        <v>162144</v>
      </c>
      <c r="B19554" t="s">
        <v>1721</v>
      </c>
      <c r="C19554" t="s">
        <v>89</v>
      </c>
      <c r="D19554" t="s">
        <v>162145</v>
      </c>
      <c r="F19554" t="s">
        <v>23934</v>
      </c>
      <c r="G19554" t="s">
        <v>399</v>
      </c>
      <c r="H19554" t="s">
        <v>15</v>
      </c>
      <c r="I19554" t="s">
        <v>161956</v>
      </c>
      <c r="J19554" t="s">
        <v>17</v>
      </c>
      <c r="K19554" s="1" t="s">
        <v>162142</v>
      </c>
      <c r="L19554" t="s">
        <v>162146</v>
      </c>
      <c r="M19554" s="3" t="str">
        <f>CONCATENATE(List_B3[[#This Row],[FIRST_NAME]]," ",List_B3[[#This Row],[MIDDLE_NAME]]," ",List_B3[[#This Row],[LAST_NAME]])</f>
        <v xml:space="preserve">AMY M DONAGHY </v>
      </c>
    </row>
    <row r="19555" spans="1:13" x14ac:dyDescent="0.25">
      <c r="A19555" t="s">
        <v>116053</v>
      </c>
      <c r="B19555" t="s">
        <v>7440</v>
      </c>
      <c r="C19555" t="s">
        <v>89</v>
      </c>
      <c r="D19555" t="s">
        <v>1737</v>
      </c>
      <c r="F19555" t="s">
        <v>16652</v>
      </c>
      <c r="G19555" t="s">
        <v>116054</v>
      </c>
      <c r="H19555" t="s">
        <v>15</v>
      </c>
      <c r="I19555" t="s">
        <v>116055</v>
      </c>
      <c r="J19555" t="s">
        <v>85131</v>
      </c>
      <c r="K19555" s="1" t="s">
        <v>116056</v>
      </c>
      <c r="L19555" t="s">
        <v>116057</v>
      </c>
      <c r="M19555" s="3" t="str">
        <f>CONCATENATE(List_B3[[#This Row],[FIRST_NAME]]," ",List_B3[[#This Row],[MIDDLE_NAME]]," ",List_B3[[#This Row],[LAST_NAME]])</f>
        <v xml:space="preserve">VENA M CAMPBELL </v>
      </c>
    </row>
    <row r="19556" spans="1:13" x14ac:dyDescent="0.25">
      <c r="A19556" t="s">
        <v>146542</v>
      </c>
      <c r="B19556" t="s">
        <v>332</v>
      </c>
      <c r="C19556" t="s">
        <v>72</v>
      </c>
      <c r="D19556" t="s">
        <v>146543</v>
      </c>
      <c r="F19556" t="s">
        <v>1241</v>
      </c>
      <c r="G19556" t="s">
        <v>31977</v>
      </c>
      <c r="H19556" t="s">
        <v>15</v>
      </c>
      <c r="I19556" t="s">
        <v>146544</v>
      </c>
      <c r="J19556" t="s">
        <v>85131</v>
      </c>
      <c r="K19556" s="1" t="s">
        <v>146540</v>
      </c>
      <c r="L19556" t="s">
        <v>146545</v>
      </c>
      <c r="M19556" s="3" t="str">
        <f>CONCATENATE(List_B3[[#This Row],[FIRST_NAME]]," ",List_B3[[#This Row],[MIDDLE_NAME]]," ",List_B3[[#This Row],[LAST_NAME]])</f>
        <v xml:space="preserve">G R NKEY </v>
      </c>
    </row>
    <row r="19557" spans="1:13" x14ac:dyDescent="0.25">
      <c r="A19557" t="s">
        <v>146546</v>
      </c>
      <c r="B19557" t="s">
        <v>6630</v>
      </c>
      <c r="C19557" t="s">
        <v>80</v>
      </c>
      <c r="D19557" t="s">
        <v>694</v>
      </c>
      <c r="F19557" t="s">
        <v>13658</v>
      </c>
      <c r="G19557" t="s">
        <v>146547</v>
      </c>
      <c r="H19557" t="s">
        <v>15</v>
      </c>
      <c r="I19557" t="s">
        <v>3410</v>
      </c>
      <c r="J19557" t="s">
        <v>85131</v>
      </c>
      <c r="K19557" s="1" t="s">
        <v>146540</v>
      </c>
      <c r="L19557" t="s">
        <v>146548</v>
      </c>
      <c r="M19557" s="3" t="str">
        <f>CONCATENATE(List_B3[[#This Row],[FIRST_NAME]]," ",List_B3[[#This Row],[MIDDLE_NAME]]," ",List_B3[[#This Row],[LAST_NAME]])</f>
        <v xml:space="preserve">DEBRA D B </v>
      </c>
    </row>
    <row r="19558" spans="1:13" x14ac:dyDescent="0.25">
      <c r="A19558" t="s">
        <v>146549</v>
      </c>
      <c r="B19558" t="s">
        <v>534</v>
      </c>
      <c r="C19558" t="s">
        <v>122</v>
      </c>
      <c r="D19558" t="s">
        <v>8773</v>
      </c>
      <c r="F19558" t="s">
        <v>13658</v>
      </c>
      <c r="G19558" t="s">
        <v>146547</v>
      </c>
      <c r="H19558" t="s">
        <v>146550</v>
      </c>
      <c r="I19558" t="s">
        <v>3410</v>
      </c>
      <c r="J19558" t="s">
        <v>85131</v>
      </c>
      <c r="K19558" s="1" t="s">
        <v>146540</v>
      </c>
      <c r="L19558" t="s">
        <v>146551</v>
      </c>
      <c r="M19558" s="3" t="str">
        <f>CONCATENATE(List_B3[[#This Row],[FIRST_NAME]]," ",List_B3[[#This Row],[MIDDLE_NAME]]," ",List_B3[[#This Row],[LAST_NAME]])</f>
        <v xml:space="preserve">JOHN S HANSEN </v>
      </c>
    </row>
    <row r="19559" spans="1:13" x14ac:dyDescent="0.25">
      <c r="A19559" t="s">
        <v>146552</v>
      </c>
      <c r="B19559" t="s">
        <v>3083</v>
      </c>
      <c r="C19559" t="s">
        <v>15</v>
      </c>
      <c r="D19559" t="s">
        <v>529</v>
      </c>
      <c r="F19559" t="s">
        <v>134881</v>
      </c>
      <c r="G19559" t="s">
        <v>146553</v>
      </c>
      <c r="H19559" t="s">
        <v>15</v>
      </c>
      <c r="I19559" t="s">
        <v>3410</v>
      </c>
      <c r="J19559" t="s">
        <v>85131</v>
      </c>
      <c r="K19559" s="1" t="s">
        <v>146540</v>
      </c>
      <c r="L19559" t="s">
        <v>146554</v>
      </c>
      <c r="M19559" s="3" t="str">
        <f>CONCATENATE(List_B3[[#This Row],[FIRST_NAME]]," ",List_B3[[#This Row],[MIDDLE_NAME]]," ",List_B3[[#This Row],[LAST_NAME]])</f>
        <v xml:space="preserve">MARY  D'AMATO-CARY </v>
      </c>
    </row>
    <row r="19560" spans="1:13" x14ac:dyDescent="0.25">
      <c r="A19560" t="s">
        <v>146555</v>
      </c>
      <c r="B19560" t="s">
        <v>3851</v>
      </c>
      <c r="C19560" t="s">
        <v>15</v>
      </c>
      <c r="D19560" t="s">
        <v>529</v>
      </c>
      <c r="F19560" t="s">
        <v>134881</v>
      </c>
      <c r="G19560" t="s">
        <v>146556</v>
      </c>
      <c r="H19560" t="s">
        <v>15</v>
      </c>
      <c r="I19560" t="s">
        <v>3410</v>
      </c>
      <c r="J19560" t="s">
        <v>85131</v>
      </c>
      <c r="K19560" s="1" t="s">
        <v>146540</v>
      </c>
      <c r="L19560" t="s">
        <v>146554</v>
      </c>
      <c r="M19560" s="3" t="str">
        <f>CONCATENATE(List_B3[[#This Row],[FIRST_NAME]]," ",List_B3[[#This Row],[MIDDLE_NAME]]," ",List_B3[[#This Row],[LAST_NAME]])</f>
        <v xml:space="preserve">MAMIE  D'AMATO-CARY </v>
      </c>
    </row>
    <row r="19561" spans="1:13" x14ac:dyDescent="0.25">
      <c r="A19561" t="s">
        <v>146557</v>
      </c>
      <c r="B19561" t="s">
        <v>1748</v>
      </c>
      <c r="C19561" t="s">
        <v>122</v>
      </c>
      <c r="D19561" t="s">
        <v>8773</v>
      </c>
      <c r="F19561" t="s">
        <v>13658</v>
      </c>
      <c r="G19561" t="s">
        <v>146547</v>
      </c>
      <c r="H19561" t="s">
        <v>146550</v>
      </c>
      <c r="I19561" t="s">
        <v>3410</v>
      </c>
      <c r="J19561" t="s">
        <v>85131</v>
      </c>
      <c r="K19561" s="1" t="s">
        <v>146540</v>
      </c>
      <c r="L19561" t="s">
        <v>146551</v>
      </c>
      <c r="M19561" s="3" t="str">
        <f>CONCATENATE(List_B3[[#This Row],[FIRST_NAME]]," ",List_B3[[#This Row],[MIDDLE_NAME]]," ",List_B3[[#This Row],[LAST_NAME]])</f>
        <v xml:space="preserve">JEHU S HANSEN </v>
      </c>
    </row>
    <row r="19562" spans="1:13" x14ac:dyDescent="0.25">
      <c r="A19562" t="s">
        <v>146558</v>
      </c>
      <c r="D19562" t="s">
        <v>7955</v>
      </c>
      <c r="F19562" t="s">
        <v>134881</v>
      </c>
      <c r="G19562" t="s">
        <v>146556</v>
      </c>
      <c r="H19562" t="s">
        <v>15</v>
      </c>
      <c r="I19562" t="s">
        <v>3410</v>
      </c>
      <c r="J19562" t="s">
        <v>85131</v>
      </c>
      <c r="K19562" s="1" t="s">
        <v>146540</v>
      </c>
      <c r="L19562" t="s">
        <v>146559</v>
      </c>
      <c r="M19562" s="3" t="str">
        <f>CONCATENATE(List_B3[[#This Row],[FIRST_NAME]]," ",List_B3[[#This Row],[MIDDLE_NAME]]," ",List_B3[[#This Row],[LAST_NAME]])</f>
        <v xml:space="preserve">  ZARAGOZA </v>
      </c>
    </row>
    <row r="19563" spans="1:13" x14ac:dyDescent="0.25">
      <c r="A19563" t="s">
        <v>146560</v>
      </c>
      <c r="B19563" t="s">
        <v>80</v>
      </c>
      <c r="C19563" t="s">
        <v>80</v>
      </c>
      <c r="D19563" t="s">
        <v>30379</v>
      </c>
      <c r="F19563" t="s">
        <v>13658</v>
      </c>
      <c r="G19563" t="s">
        <v>146561</v>
      </c>
      <c r="H19563" t="s">
        <v>15</v>
      </c>
      <c r="I19563" t="s">
        <v>3410</v>
      </c>
      <c r="J19563" t="s">
        <v>85131</v>
      </c>
      <c r="K19563" s="1" t="s">
        <v>146540</v>
      </c>
      <c r="L19563" t="s">
        <v>146548</v>
      </c>
      <c r="M19563" s="3" t="str">
        <f>CONCATENATE(List_B3[[#This Row],[FIRST_NAME]]," ",List_B3[[#This Row],[MIDDLE_NAME]]," ",List_B3[[#This Row],[LAST_NAME]])</f>
        <v xml:space="preserve">D D BARKER </v>
      </c>
    </row>
    <row r="19564" spans="1:13" x14ac:dyDescent="0.25">
      <c r="A19564" t="s">
        <v>146562</v>
      </c>
      <c r="B19564" t="s">
        <v>6332</v>
      </c>
      <c r="C19564" t="s">
        <v>122</v>
      </c>
      <c r="D19564" t="s">
        <v>8773</v>
      </c>
      <c r="F19564" t="s">
        <v>13658</v>
      </c>
      <c r="G19564" t="s">
        <v>146561</v>
      </c>
      <c r="H19564" t="s">
        <v>146563</v>
      </c>
      <c r="I19564" t="s">
        <v>3410</v>
      </c>
      <c r="J19564" t="s">
        <v>85131</v>
      </c>
      <c r="K19564" s="1" t="s">
        <v>146540</v>
      </c>
      <c r="L19564" t="s">
        <v>146551</v>
      </c>
      <c r="M19564" s="3" t="str">
        <f>CONCATENATE(List_B3[[#This Row],[FIRST_NAME]]," ",List_B3[[#This Row],[MIDDLE_NAME]]," ",List_B3[[#This Row],[LAST_NAME]])</f>
        <v xml:space="preserve">JEAN S HANSEN </v>
      </c>
    </row>
    <row r="19565" spans="1:13" x14ac:dyDescent="0.25">
      <c r="A19565" t="s">
        <v>146564</v>
      </c>
      <c r="B19565" t="s">
        <v>146565</v>
      </c>
      <c r="C19565" t="s">
        <v>11</v>
      </c>
      <c r="D19565" t="s">
        <v>7955</v>
      </c>
      <c r="F19565" t="s">
        <v>134881</v>
      </c>
      <c r="G19565" t="s">
        <v>146566</v>
      </c>
      <c r="H19565" t="s">
        <v>15</v>
      </c>
      <c r="I19565" t="s">
        <v>3410</v>
      </c>
      <c r="J19565" t="s">
        <v>85131</v>
      </c>
      <c r="K19565" s="1" t="s">
        <v>146540</v>
      </c>
      <c r="L19565" t="s">
        <v>146559</v>
      </c>
      <c r="M19565" s="3" t="str">
        <f>CONCATENATE(List_B3[[#This Row],[FIRST_NAME]]," ",List_B3[[#This Row],[MIDDLE_NAME]]," ",List_B3[[#This Row],[LAST_NAME]])</f>
        <v xml:space="preserve">LUZBELLA T ZARAGOZA </v>
      </c>
    </row>
    <row r="19566" spans="1:13" x14ac:dyDescent="0.25">
      <c r="A19566" t="s">
        <v>146567</v>
      </c>
      <c r="D19566" t="s">
        <v>131373</v>
      </c>
      <c r="F19566" t="s">
        <v>1241</v>
      </c>
      <c r="G19566" t="s">
        <v>31977</v>
      </c>
      <c r="H19566" t="s">
        <v>15</v>
      </c>
      <c r="I19566" t="s">
        <v>3410</v>
      </c>
      <c r="J19566" t="s">
        <v>85131</v>
      </c>
      <c r="K19566" s="1" t="s">
        <v>146540</v>
      </c>
      <c r="L19566" t="s">
        <v>146545</v>
      </c>
      <c r="M19566" s="3" t="str">
        <f>CONCATENATE(List_B3[[#This Row],[FIRST_NAME]]," ",List_B3[[#This Row],[MIDDLE_NAME]]," ",List_B3[[#This Row],[LAST_NAME]])</f>
        <v xml:space="preserve">  NEYK </v>
      </c>
    </row>
    <row r="19567" spans="1:13" x14ac:dyDescent="0.25">
      <c r="A19567" t="s">
        <v>146568</v>
      </c>
      <c r="B19567" t="s">
        <v>3224</v>
      </c>
      <c r="C19567" t="s">
        <v>72</v>
      </c>
      <c r="D19567" t="s">
        <v>24419</v>
      </c>
      <c r="F19567" t="s">
        <v>1241</v>
      </c>
      <c r="G19567" t="s">
        <v>31977</v>
      </c>
      <c r="H19567" t="s">
        <v>15</v>
      </c>
      <c r="I19567" t="s">
        <v>3410</v>
      </c>
      <c r="J19567" t="s">
        <v>85131</v>
      </c>
      <c r="K19567" s="1" t="s">
        <v>146540</v>
      </c>
      <c r="L19567" t="s">
        <v>146545</v>
      </c>
      <c r="M19567" s="3" t="str">
        <f>CONCATENATE(List_B3[[#This Row],[FIRST_NAME]]," ",List_B3[[#This Row],[MIDDLE_NAME]]," ",List_B3[[#This Row],[LAST_NAME]])</f>
        <v xml:space="preserve">GEORGE R NEKY </v>
      </c>
    </row>
    <row r="19568" spans="1:13" x14ac:dyDescent="0.25">
      <c r="A19568" t="s">
        <v>146569</v>
      </c>
      <c r="B19568" t="s">
        <v>10166</v>
      </c>
      <c r="C19568" t="s">
        <v>15</v>
      </c>
      <c r="D19568" t="s">
        <v>13932</v>
      </c>
      <c r="F19568" t="s">
        <v>424</v>
      </c>
      <c r="G19568" t="s">
        <v>146570</v>
      </c>
      <c r="H19568" t="s">
        <v>15</v>
      </c>
      <c r="I19568" t="s">
        <v>3410</v>
      </c>
      <c r="J19568" t="s">
        <v>85131</v>
      </c>
      <c r="K19568" s="1" t="s">
        <v>146540</v>
      </c>
      <c r="L19568" t="s">
        <v>146571</v>
      </c>
      <c r="M19568" s="3" t="str">
        <f>CONCATENATE(List_B3[[#This Row],[FIRST_NAME]]," ",List_B3[[#This Row],[MIDDLE_NAME]]," ",List_B3[[#This Row],[LAST_NAME]])</f>
        <v xml:space="preserve">ALEXANDER  VIDAL </v>
      </c>
    </row>
    <row r="19569" spans="1:13" x14ac:dyDescent="0.25">
      <c r="A19569" t="s">
        <v>146572</v>
      </c>
      <c r="B19569" t="s">
        <v>25325</v>
      </c>
      <c r="C19569" t="s">
        <v>260</v>
      </c>
      <c r="D19569" t="s">
        <v>107220</v>
      </c>
      <c r="F19569" t="s">
        <v>6145</v>
      </c>
      <c r="G19569" t="s">
        <v>146573</v>
      </c>
      <c r="H19569" t="s">
        <v>15</v>
      </c>
      <c r="I19569" t="s">
        <v>3410</v>
      </c>
      <c r="J19569" t="s">
        <v>85131</v>
      </c>
      <c r="K19569" s="1" t="s">
        <v>146540</v>
      </c>
      <c r="L19569" t="s">
        <v>146574</v>
      </c>
      <c r="M19569" s="3" t="str">
        <f>CONCATENATE(List_B3[[#This Row],[FIRST_NAME]]," ",List_B3[[#This Row],[MIDDLE_NAME]]," ",List_B3[[#This Row],[LAST_NAME]])</f>
        <v xml:space="preserve">NATHANIEL E MATASIC </v>
      </c>
    </row>
    <row r="19570" spans="1:13" x14ac:dyDescent="0.25">
      <c r="A19570" t="s">
        <v>43709</v>
      </c>
      <c r="B19570" t="s">
        <v>3670</v>
      </c>
      <c r="C19570" t="s">
        <v>1930</v>
      </c>
      <c r="D19570" t="s">
        <v>14935</v>
      </c>
      <c r="F19570" t="s">
        <v>43710</v>
      </c>
      <c r="G19570" t="s">
        <v>43711</v>
      </c>
      <c r="H19570" t="s">
        <v>12055</v>
      </c>
      <c r="I19570" t="s">
        <v>462</v>
      </c>
      <c r="J19570" t="s">
        <v>939</v>
      </c>
      <c r="K19570" s="1" t="s">
        <v>43707</v>
      </c>
      <c r="L19570" t="s">
        <v>43712</v>
      </c>
      <c r="M19570" s="3" t="str">
        <f>CONCATENATE(List_B3[[#This Row],[FIRST_NAME]]," ",List_B3[[#This Row],[MIDDLE_NAME]]," ",List_B3[[#This Row],[LAST_NAME]])</f>
        <v xml:space="preserve">LARRY N MEDINA </v>
      </c>
    </row>
    <row r="19571" spans="1:13" x14ac:dyDescent="0.25">
      <c r="A19571" t="s">
        <v>42262</v>
      </c>
      <c r="B19571" t="s">
        <v>1336</v>
      </c>
      <c r="C19571" t="s">
        <v>57</v>
      </c>
      <c r="D19571" t="s">
        <v>1337</v>
      </c>
      <c r="F19571" t="s">
        <v>1154</v>
      </c>
      <c r="G19571" t="s">
        <v>37830</v>
      </c>
      <c r="H19571" t="s">
        <v>26440</v>
      </c>
      <c r="I19571" t="s">
        <v>42263</v>
      </c>
      <c r="J19571" t="s">
        <v>939</v>
      </c>
      <c r="K19571" s="1" t="s">
        <v>42260</v>
      </c>
      <c r="L19571" t="s">
        <v>42264</v>
      </c>
      <c r="M19571" s="3" t="str">
        <f>CONCATENATE(List_B3[[#This Row],[FIRST_NAME]]," ",List_B3[[#This Row],[MIDDLE_NAME]]," ",List_B3[[#This Row],[LAST_NAME]])</f>
        <v xml:space="preserve">JANET A VANCE </v>
      </c>
    </row>
    <row r="19572" spans="1:13" x14ac:dyDescent="0.25">
      <c r="A19572" t="s">
        <v>42265</v>
      </c>
      <c r="B19572" t="s">
        <v>3618</v>
      </c>
      <c r="C19572" t="s">
        <v>15</v>
      </c>
      <c r="D19572" t="s">
        <v>28267</v>
      </c>
      <c r="F19572" t="s">
        <v>1154</v>
      </c>
      <c r="G19572" t="s">
        <v>42266</v>
      </c>
      <c r="H19572" t="s">
        <v>42267</v>
      </c>
      <c r="I19572" t="s">
        <v>42263</v>
      </c>
      <c r="J19572" t="s">
        <v>939</v>
      </c>
      <c r="K19572" s="1" t="s">
        <v>42260</v>
      </c>
      <c r="L19572" t="s">
        <v>42264</v>
      </c>
      <c r="M19572" s="3" t="str">
        <f>CONCATENATE(List_B3[[#This Row],[FIRST_NAME]]," ",List_B3[[#This Row],[MIDDLE_NAME]]," ",List_B3[[#This Row],[LAST_NAME]])</f>
        <v xml:space="preserve">PETER  MACLEOD </v>
      </c>
    </row>
    <row r="19573" spans="1:13" x14ac:dyDescent="0.25">
      <c r="A19573" t="s">
        <v>42268</v>
      </c>
      <c r="B19573" t="s">
        <v>2768</v>
      </c>
      <c r="C19573" t="s">
        <v>57</v>
      </c>
      <c r="D19573" t="s">
        <v>2769</v>
      </c>
      <c r="F19573" t="s">
        <v>26975</v>
      </c>
      <c r="G19573" t="s">
        <v>42269</v>
      </c>
      <c r="H19573" t="s">
        <v>35843</v>
      </c>
      <c r="I19573" t="s">
        <v>42263</v>
      </c>
      <c r="J19573" t="s">
        <v>939</v>
      </c>
      <c r="K19573" s="1" t="s">
        <v>42260</v>
      </c>
      <c r="L19573" t="s">
        <v>42270</v>
      </c>
      <c r="M19573" s="3" t="str">
        <f>CONCATENATE(List_B3[[#This Row],[FIRST_NAME]]," ",List_B3[[#This Row],[MIDDLE_NAME]]," ",List_B3[[#This Row],[LAST_NAME]])</f>
        <v xml:space="preserve">STACYE A PAINKIN </v>
      </c>
    </row>
    <row r="19574" spans="1:13" x14ac:dyDescent="0.25">
      <c r="A19574" t="s">
        <v>42271</v>
      </c>
      <c r="B19574" t="s">
        <v>2768</v>
      </c>
      <c r="C19574" t="s">
        <v>57</v>
      </c>
      <c r="D19574" t="s">
        <v>2769</v>
      </c>
      <c r="F19574" t="s">
        <v>26975</v>
      </c>
      <c r="G19574" t="s">
        <v>42272</v>
      </c>
      <c r="H19574" t="s">
        <v>280739</v>
      </c>
      <c r="I19574" t="s">
        <v>42263</v>
      </c>
      <c r="J19574" t="s">
        <v>939</v>
      </c>
      <c r="K19574" s="1" t="s">
        <v>42260</v>
      </c>
      <c r="L19574" t="s">
        <v>42270</v>
      </c>
      <c r="M19574" s="3" t="str">
        <f>CONCATENATE(List_B3[[#This Row],[FIRST_NAME]]," ",List_B3[[#This Row],[MIDDLE_NAME]]," ",List_B3[[#This Row],[LAST_NAME]])</f>
        <v xml:space="preserve">STACYE A PAINKIN </v>
      </c>
    </row>
    <row r="19575" spans="1:13" x14ac:dyDescent="0.25">
      <c r="A19575" t="s">
        <v>42273</v>
      </c>
      <c r="B19575" t="s">
        <v>42274</v>
      </c>
      <c r="C19575" t="s">
        <v>57</v>
      </c>
      <c r="D19575" t="s">
        <v>42275</v>
      </c>
      <c r="F19575" t="s">
        <v>1249</v>
      </c>
      <c r="G19575" t="s">
        <v>37830</v>
      </c>
      <c r="H19575" t="s">
        <v>42276</v>
      </c>
      <c r="I19575" t="s">
        <v>42263</v>
      </c>
      <c r="J19575" t="s">
        <v>939</v>
      </c>
      <c r="K19575" s="1" t="s">
        <v>42260</v>
      </c>
      <c r="L19575" t="s">
        <v>42277</v>
      </c>
      <c r="M19575" s="3" t="str">
        <f>CONCATENATE(List_B3[[#This Row],[FIRST_NAME]]," ",List_B3[[#This Row],[MIDDLE_NAME]]," ",List_B3[[#This Row],[LAST_NAME]])</f>
        <v xml:space="preserve">STEVIE A VALENTINE </v>
      </c>
    </row>
    <row r="19576" spans="1:13" x14ac:dyDescent="0.25">
      <c r="A19576" t="s">
        <v>42278</v>
      </c>
      <c r="B19576" t="s">
        <v>3618</v>
      </c>
      <c r="C19576" t="s">
        <v>15</v>
      </c>
      <c r="D19576" t="s">
        <v>3347</v>
      </c>
      <c r="F19576" t="s">
        <v>1154</v>
      </c>
      <c r="G19576" t="s">
        <v>42279</v>
      </c>
      <c r="H19576" t="s">
        <v>42280</v>
      </c>
      <c r="I19576" t="s">
        <v>42263</v>
      </c>
      <c r="J19576" t="s">
        <v>939</v>
      </c>
      <c r="K19576" s="1" t="s">
        <v>42260</v>
      </c>
      <c r="L19576" t="s">
        <v>42264</v>
      </c>
      <c r="M19576" s="3" t="str">
        <f>CONCATENATE(List_B3[[#This Row],[FIRST_NAME]]," ",List_B3[[#This Row],[MIDDLE_NAME]]," ",List_B3[[#This Row],[LAST_NAME]])</f>
        <v xml:space="preserve">PETER  M </v>
      </c>
    </row>
    <row r="19577" spans="1:13" x14ac:dyDescent="0.25">
      <c r="A19577" t="s">
        <v>42281</v>
      </c>
      <c r="B19577" t="s">
        <v>374</v>
      </c>
      <c r="C19577" t="s">
        <v>15</v>
      </c>
      <c r="D19577" t="s">
        <v>11423</v>
      </c>
      <c r="F19577" t="s">
        <v>11902</v>
      </c>
      <c r="G19577" t="s">
        <v>42282</v>
      </c>
      <c r="H19577" t="s">
        <v>42283</v>
      </c>
      <c r="I19577" t="s">
        <v>42263</v>
      </c>
      <c r="J19577" t="s">
        <v>939</v>
      </c>
      <c r="K19577" s="1" t="s">
        <v>42260</v>
      </c>
      <c r="L19577" t="s">
        <v>42284</v>
      </c>
      <c r="M19577" s="3" t="str">
        <f>CONCATENATE(List_B3[[#This Row],[FIRST_NAME]]," ",List_B3[[#This Row],[MIDDLE_NAME]]," ",List_B3[[#This Row],[LAST_NAME]])</f>
        <v xml:space="preserve">H  PHILLIPS </v>
      </c>
    </row>
    <row r="19578" spans="1:13" x14ac:dyDescent="0.25">
      <c r="A19578" t="s">
        <v>42285</v>
      </c>
      <c r="B19578" t="s">
        <v>122</v>
      </c>
      <c r="C19578" t="s">
        <v>57</v>
      </c>
      <c r="D19578" t="s">
        <v>42286</v>
      </c>
      <c r="F19578" t="s">
        <v>1249</v>
      </c>
      <c r="G19578" t="s">
        <v>42287</v>
      </c>
      <c r="H19578" t="s">
        <v>42288</v>
      </c>
      <c r="I19578" t="s">
        <v>42263</v>
      </c>
      <c r="J19578" t="s">
        <v>939</v>
      </c>
      <c r="K19578" s="1" t="s">
        <v>42260</v>
      </c>
      <c r="L19578" t="s">
        <v>42277</v>
      </c>
      <c r="M19578" s="3" t="str">
        <f>CONCATENATE(List_B3[[#This Row],[FIRST_NAME]]," ",List_B3[[#This Row],[MIDDLE_NAME]]," ",List_B3[[#This Row],[LAST_NAME]])</f>
        <v xml:space="preserve">S A VALEBNTINE </v>
      </c>
    </row>
    <row r="19579" spans="1:13" x14ac:dyDescent="0.25">
      <c r="A19579" t="s">
        <v>42289</v>
      </c>
      <c r="B19579" t="s">
        <v>3618</v>
      </c>
      <c r="C19579" t="s">
        <v>15</v>
      </c>
      <c r="D19579" t="s">
        <v>28267</v>
      </c>
      <c r="F19579" t="s">
        <v>1154</v>
      </c>
      <c r="G19579" t="s">
        <v>42290</v>
      </c>
      <c r="H19579" t="s">
        <v>26440</v>
      </c>
      <c r="I19579" t="s">
        <v>42263</v>
      </c>
      <c r="J19579" t="s">
        <v>939</v>
      </c>
      <c r="K19579" s="1" t="s">
        <v>42260</v>
      </c>
      <c r="L19579" t="s">
        <v>42264</v>
      </c>
      <c r="M19579" s="3" t="str">
        <f>CONCATENATE(List_B3[[#This Row],[FIRST_NAME]]," ",List_B3[[#This Row],[MIDDLE_NAME]]," ",List_B3[[#This Row],[LAST_NAME]])</f>
        <v xml:space="preserve">PETER  MACLEOD </v>
      </c>
    </row>
    <row r="19580" spans="1:13" x14ac:dyDescent="0.25">
      <c r="A19580" t="s">
        <v>42291</v>
      </c>
      <c r="B19580" t="s">
        <v>7227</v>
      </c>
      <c r="C19580" t="s">
        <v>11</v>
      </c>
      <c r="D19580" t="s">
        <v>7228</v>
      </c>
      <c r="F19580" t="s">
        <v>41300</v>
      </c>
      <c r="G19580" t="s">
        <v>42292</v>
      </c>
      <c r="H19580" t="s">
        <v>31764</v>
      </c>
      <c r="I19580" t="s">
        <v>42263</v>
      </c>
      <c r="J19580" t="s">
        <v>939</v>
      </c>
      <c r="K19580" s="1" t="s">
        <v>42260</v>
      </c>
      <c r="L19580" t="s">
        <v>42293</v>
      </c>
      <c r="M19580" s="3" t="str">
        <f>CONCATENATE(List_B3[[#This Row],[FIRST_NAME]]," ",List_B3[[#This Row],[MIDDLE_NAME]]," ",List_B3[[#This Row],[LAST_NAME]])</f>
        <v xml:space="preserve">STACEY T SATTERTHWAITE </v>
      </c>
    </row>
    <row r="19581" spans="1:13" x14ac:dyDescent="0.25">
      <c r="A19581" t="s">
        <v>43713</v>
      </c>
      <c r="B19581" t="s">
        <v>104</v>
      </c>
      <c r="C19581" t="s">
        <v>80</v>
      </c>
      <c r="D19581" t="s">
        <v>4975</v>
      </c>
      <c r="F19581" t="s">
        <v>43714</v>
      </c>
      <c r="G19581" t="s">
        <v>43715</v>
      </c>
      <c r="H19581" t="s">
        <v>15</v>
      </c>
      <c r="I19581" t="s">
        <v>42263</v>
      </c>
      <c r="J19581" t="s">
        <v>939</v>
      </c>
      <c r="K19581" s="1" t="s">
        <v>43707</v>
      </c>
      <c r="L19581" t="s">
        <v>43716</v>
      </c>
      <c r="M19581" s="3" t="str">
        <f>CONCATENATE(List_B3[[#This Row],[FIRST_NAME]]," ",List_B3[[#This Row],[MIDDLE_NAME]]," ",List_B3[[#This Row],[LAST_NAME]])</f>
        <v xml:space="preserve">J D LEWIS </v>
      </c>
    </row>
    <row r="19582" spans="1:13" x14ac:dyDescent="0.25">
      <c r="A19582" t="s">
        <v>43717</v>
      </c>
      <c r="B19582" t="s">
        <v>1297</v>
      </c>
      <c r="C19582" t="s">
        <v>57</v>
      </c>
      <c r="D19582" t="s">
        <v>43718</v>
      </c>
      <c r="F19582" t="s">
        <v>43719</v>
      </c>
      <c r="G19582" t="s">
        <v>38511</v>
      </c>
      <c r="H19582" t="s">
        <v>43720</v>
      </c>
      <c r="I19582" t="s">
        <v>42263</v>
      </c>
      <c r="J19582" t="s">
        <v>939</v>
      </c>
      <c r="K19582" s="1" t="s">
        <v>43707</v>
      </c>
      <c r="L19582" t="s">
        <v>43721</v>
      </c>
      <c r="M19582" s="3" t="str">
        <f>CONCATENATE(List_B3[[#This Row],[FIRST_NAME]]," ",List_B3[[#This Row],[MIDDLE_NAME]]," ",List_B3[[#This Row],[LAST_NAME]])</f>
        <v xml:space="preserve">TONY A LAPAGLIA </v>
      </c>
    </row>
    <row r="19583" spans="1:13" x14ac:dyDescent="0.25">
      <c r="A19583" t="s">
        <v>43722</v>
      </c>
      <c r="B19583" t="s">
        <v>7641</v>
      </c>
      <c r="C19583" t="s">
        <v>15</v>
      </c>
      <c r="D19583" t="s">
        <v>7642</v>
      </c>
      <c r="F19583" t="s">
        <v>43723</v>
      </c>
      <c r="G19583" t="s">
        <v>43724</v>
      </c>
      <c r="H19583" t="s">
        <v>15</v>
      </c>
      <c r="I19583" t="s">
        <v>42263</v>
      </c>
      <c r="J19583" t="s">
        <v>939</v>
      </c>
      <c r="K19583" s="1" t="s">
        <v>43707</v>
      </c>
      <c r="L19583" t="s">
        <v>43725</v>
      </c>
      <c r="M19583" s="3" t="str">
        <f>CONCATENATE(List_B3[[#This Row],[FIRST_NAME]]," ",List_B3[[#This Row],[MIDDLE_NAME]]," ",List_B3[[#This Row],[LAST_NAME]])</f>
        <v xml:space="preserve">ABELARDO  OPRE </v>
      </c>
    </row>
    <row r="19584" spans="1:13" x14ac:dyDescent="0.25">
      <c r="A19584" t="s">
        <v>43726</v>
      </c>
      <c r="B19584" t="s">
        <v>21543</v>
      </c>
      <c r="C19584" t="s">
        <v>80</v>
      </c>
      <c r="D19584" t="s">
        <v>10401</v>
      </c>
      <c r="F19584" t="s">
        <v>43727</v>
      </c>
      <c r="G19584" t="s">
        <v>43728</v>
      </c>
      <c r="H19584" t="s">
        <v>42878</v>
      </c>
      <c r="I19584" t="s">
        <v>42263</v>
      </c>
      <c r="J19584" t="s">
        <v>939</v>
      </c>
      <c r="K19584" s="1" t="s">
        <v>43707</v>
      </c>
      <c r="L19584" t="s">
        <v>43729</v>
      </c>
      <c r="M19584" s="3" t="str">
        <f>CONCATENATE(List_B3[[#This Row],[FIRST_NAME]]," ",List_B3[[#This Row],[MIDDLE_NAME]]," ",List_B3[[#This Row],[LAST_NAME]])</f>
        <v xml:space="preserve">SERGE D EMERSON </v>
      </c>
    </row>
    <row r="19585" spans="1:13" x14ac:dyDescent="0.25">
      <c r="A19585" t="s">
        <v>43730</v>
      </c>
      <c r="B19585" t="s">
        <v>7286</v>
      </c>
      <c r="C19585" t="s">
        <v>863</v>
      </c>
      <c r="D19585" t="s">
        <v>31668</v>
      </c>
      <c r="F19585" t="s">
        <v>43731</v>
      </c>
      <c r="G19585" t="s">
        <v>43732</v>
      </c>
      <c r="H19585" t="s">
        <v>43733</v>
      </c>
      <c r="I19585" t="s">
        <v>42263</v>
      </c>
      <c r="J19585" t="s">
        <v>939</v>
      </c>
      <c r="K19585" s="1" t="s">
        <v>43707</v>
      </c>
      <c r="L19585" t="s">
        <v>43734</v>
      </c>
      <c r="M19585" s="3" t="str">
        <f>CONCATENATE(List_B3[[#This Row],[FIRST_NAME]]," ",List_B3[[#This Row],[MIDDLE_NAME]]," ",List_B3[[#This Row],[LAST_NAME]])</f>
        <v xml:space="preserve">ALEJANDRO W WOODS </v>
      </c>
    </row>
    <row r="19586" spans="1:13" x14ac:dyDescent="0.25">
      <c r="A19586" t="s">
        <v>43735</v>
      </c>
      <c r="B19586" t="s">
        <v>3224</v>
      </c>
      <c r="C19586" t="s">
        <v>15</v>
      </c>
      <c r="D19586" t="s">
        <v>43736</v>
      </c>
      <c r="F19586" t="s">
        <v>43737</v>
      </c>
      <c r="G19586" t="s">
        <v>43738</v>
      </c>
      <c r="H19586" t="s">
        <v>15</v>
      </c>
      <c r="I19586" t="s">
        <v>42263</v>
      </c>
      <c r="J19586" t="s">
        <v>939</v>
      </c>
      <c r="K19586" s="1" t="s">
        <v>43707</v>
      </c>
      <c r="L19586" t="s">
        <v>43739</v>
      </c>
      <c r="M19586" s="3" t="str">
        <f>CONCATENATE(List_B3[[#This Row],[FIRST_NAME]]," ",List_B3[[#This Row],[MIDDLE_NAME]]," ",List_B3[[#This Row],[LAST_NAME]])</f>
        <v xml:space="preserve">GEORGE  SALGEURO </v>
      </c>
    </row>
    <row r="19587" spans="1:13" x14ac:dyDescent="0.25">
      <c r="A19587" t="s">
        <v>43740</v>
      </c>
      <c r="D19587" t="s">
        <v>1275</v>
      </c>
      <c r="F19587" t="s">
        <v>43741</v>
      </c>
      <c r="G19587" t="s">
        <v>43732</v>
      </c>
      <c r="H19587" t="s">
        <v>15</v>
      </c>
      <c r="I19587" t="s">
        <v>42263</v>
      </c>
      <c r="J19587" t="s">
        <v>939</v>
      </c>
      <c r="K19587" s="1" t="s">
        <v>43707</v>
      </c>
      <c r="L19587" t="s">
        <v>43742</v>
      </c>
      <c r="M19587" s="3" t="str">
        <f>CONCATENATE(List_B3[[#This Row],[FIRST_NAME]]," ",List_B3[[#This Row],[MIDDLE_NAME]]," ",List_B3[[#This Row],[LAST_NAME]])</f>
        <v xml:space="preserve">  DANIELS </v>
      </c>
    </row>
    <row r="19588" spans="1:13" x14ac:dyDescent="0.25">
      <c r="A19588" t="s">
        <v>43743</v>
      </c>
      <c r="B19588" t="s">
        <v>21543</v>
      </c>
      <c r="C19588" t="s">
        <v>80</v>
      </c>
      <c r="D19588" t="s">
        <v>43744</v>
      </c>
      <c r="F19588" t="s">
        <v>43727</v>
      </c>
      <c r="G19588" t="s">
        <v>43745</v>
      </c>
      <c r="H19588" t="s">
        <v>43746</v>
      </c>
      <c r="I19588" t="s">
        <v>42263</v>
      </c>
      <c r="J19588" t="s">
        <v>939</v>
      </c>
      <c r="K19588" s="1" t="s">
        <v>43707</v>
      </c>
      <c r="L19588" t="s">
        <v>43729</v>
      </c>
      <c r="M19588" s="3" t="str">
        <f>CONCATENATE(List_B3[[#This Row],[FIRST_NAME]]," ",List_B3[[#This Row],[MIDDLE_NAME]]," ",List_B3[[#This Row],[LAST_NAME]])</f>
        <v xml:space="preserve">SERGE D EMERSVON </v>
      </c>
    </row>
    <row r="19589" spans="1:13" x14ac:dyDescent="0.25">
      <c r="A19589" t="s">
        <v>43747</v>
      </c>
      <c r="B19589" t="s">
        <v>2692</v>
      </c>
      <c r="C19589" t="s">
        <v>80</v>
      </c>
      <c r="D19589" t="s">
        <v>43748</v>
      </c>
      <c r="F19589" t="s">
        <v>43714</v>
      </c>
      <c r="G19589" t="s">
        <v>43715</v>
      </c>
      <c r="H19589" t="s">
        <v>15</v>
      </c>
      <c r="I19589" t="s">
        <v>42263</v>
      </c>
      <c r="J19589" t="s">
        <v>939</v>
      </c>
      <c r="K19589" s="1" t="s">
        <v>43707</v>
      </c>
      <c r="L19589" t="s">
        <v>43749</v>
      </c>
      <c r="M19589" s="3" t="str">
        <f>CONCATENATE(List_B3[[#This Row],[FIRST_NAME]]," ",List_B3[[#This Row],[MIDDLE_NAME]]," ",List_B3[[#This Row],[LAST_NAME]])</f>
        <v xml:space="preserve">TERRY D MORUA </v>
      </c>
    </row>
    <row r="19590" spans="1:13" x14ac:dyDescent="0.25">
      <c r="A19590" t="s">
        <v>43750</v>
      </c>
      <c r="B19590" t="s">
        <v>3670</v>
      </c>
      <c r="C19590" t="s">
        <v>1930</v>
      </c>
      <c r="D19590" t="s">
        <v>14935</v>
      </c>
      <c r="F19590" t="s">
        <v>43710</v>
      </c>
      <c r="G19590" t="s">
        <v>43724</v>
      </c>
      <c r="H19590" t="s">
        <v>12055</v>
      </c>
      <c r="I19590" t="s">
        <v>42263</v>
      </c>
      <c r="J19590" t="s">
        <v>939</v>
      </c>
      <c r="K19590" s="1" t="s">
        <v>43707</v>
      </c>
      <c r="L19590" t="s">
        <v>43712</v>
      </c>
      <c r="M19590" s="3" t="str">
        <f>CONCATENATE(List_B3[[#This Row],[FIRST_NAME]]," ",List_B3[[#This Row],[MIDDLE_NAME]]," ",List_B3[[#This Row],[LAST_NAME]])</f>
        <v xml:space="preserve">LARRY N MEDINA </v>
      </c>
    </row>
    <row r="19591" spans="1:13" x14ac:dyDescent="0.25">
      <c r="A19591" t="s">
        <v>43751</v>
      </c>
      <c r="B19591" t="s">
        <v>11751</v>
      </c>
      <c r="C19591" t="s">
        <v>11</v>
      </c>
      <c r="D19591" t="s">
        <v>23781</v>
      </c>
      <c r="F19591" t="s">
        <v>43752</v>
      </c>
      <c r="G19591" t="s">
        <v>43753</v>
      </c>
      <c r="H19591" t="s">
        <v>43754</v>
      </c>
      <c r="I19591" t="s">
        <v>42263</v>
      </c>
      <c r="J19591" t="s">
        <v>939</v>
      </c>
      <c r="K19591" s="1" t="s">
        <v>43707</v>
      </c>
      <c r="L19591" t="s">
        <v>43755</v>
      </c>
      <c r="M19591" s="3" t="str">
        <f>CONCATENATE(List_B3[[#This Row],[FIRST_NAME]]," ",List_B3[[#This Row],[MIDDLE_NAME]]," ",List_B3[[#This Row],[LAST_NAME]])</f>
        <v xml:space="preserve">BARBIE T ALVES </v>
      </c>
    </row>
    <row r="19592" spans="1:13" x14ac:dyDescent="0.25">
      <c r="A19592" t="s">
        <v>43756</v>
      </c>
      <c r="B19592" t="s">
        <v>608</v>
      </c>
      <c r="C19592" t="s">
        <v>332</v>
      </c>
      <c r="D19592" t="s">
        <v>43757</v>
      </c>
      <c r="F19592" t="s">
        <v>43758</v>
      </c>
      <c r="G19592" t="s">
        <v>43759</v>
      </c>
      <c r="H19592" t="s">
        <v>15</v>
      </c>
      <c r="I19592" t="s">
        <v>42263</v>
      </c>
      <c r="J19592" t="s">
        <v>939</v>
      </c>
      <c r="K19592" s="1" t="s">
        <v>43707</v>
      </c>
      <c r="L19592" t="s">
        <v>43760</v>
      </c>
      <c r="M19592" s="3" t="str">
        <f>CONCATENATE(List_B3[[#This Row],[FIRST_NAME]]," ",List_B3[[#This Row],[MIDDLE_NAME]]," ",List_B3[[#This Row],[LAST_NAME]])</f>
        <v xml:space="preserve">CHRISTINE G FLAGG </v>
      </c>
    </row>
    <row r="19593" spans="1:13" x14ac:dyDescent="0.25">
      <c r="A19593" t="s">
        <v>43761</v>
      </c>
      <c r="B19593" t="s">
        <v>6116</v>
      </c>
      <c r="C19593" t="s">
        <v>104</v>
      </c>
      <c r="D19593" t="s">
        <v>6117</v>
      </c>
      <c r="F19593" t="s">
        <v>5563</v>
      </c>
      <c r="G19593" t="s">
        <v>277459</v>
      </c>
      <c r="H19593" t="s">
        <v>15</v>
      </c>
      <c r="I19593" t="s">
        <v>42263</v>
      </c>
      <c r="J19593" t="s">
        <v>939</v>
      </c>
      <c r="K19593" s="1" t="s">
        <v>43707</v>
      </c>
      <c r="L19593" t="s">
        <v>43762</v>
      </c>
      <c r="M19593" s="3" t="str">
        <f>CONCATENATE(List_B3[[#This Row],[FIRST_NAME]]," ",List_B3[[#This Row],[MIDDLE_NAME]]," ",List_B3[[#This Row],[LAST_NAME]])</f>
        <v xml:space="preserve">TROY J BUCHHETI </v>
      </c>
    </row>
    <row r="19594" spans="1:13" x14ac:dyDescent="0.25">
      <c r="A19594" t="s">
        <v>43763</v>
      </c>
      <c r="B19594" t="s">
        <v>3613</v>
      </c>
      <c r="C19594" t="s">
        <v>260</v>
      </c>
      <c r="D19594" t="s">
        <v>6902</v>
      </c>
      <c r="F19594" t="s">
        <v>10863</v>
      </c>
      <c r="G19594" t="s">
        <v>43764</v>
      </c>
      <c r="H19594" t="s">
        <v>15</v>
      </c>
      <c r="I19594" t="s">
        <v>42263</v>
      </c>
      <c r="J19594" t="s">
        <v>939</v>
      </c>
      <c r="K19594" s="1" t="s">
        <v>43707</v>
      </c>
      <c r="L19594" t="s">
        <v>43765</v>
      </c>
      <c r="M19594" s="3" t="str">
        <f>CONCATENATE(List_B3[[#This Row],[FIRST_NAME]]," ",List_B3[[#This Row],[MIDDLE_NAME]]," ",List_B3[[#This Row],[LAST_NAME]])</f>
        <v xml:space="preserve">DANIEL E PROKHOROVA </v>
      </c>
    </row>
    <row r="19595" spans="1:13" x14ac:dyDescent="0.25">
      <c r="A19595" t="s">
        <v>43766</v>
      </c>
      <c r="B19595" t="s">
        <v>608</v>
      </c>
      <c r="C19595" t="s">
        <v>332</v>
      </c>
      <c r="D19595" t="s">
        <v>41967</v>
      </c>
      <c r="F19595" t="s">
        <v>43758</v>
      </c>
      <c r="G19595" t="s">
        <v>43767</v>
      </c>
      <c r="H19595" t="s">
        <v>15</v>
      </c>
      <c r="I19595" t="s">
        <v>42263</v>
      </c>
      <c r="J19595" t="s">
        <v>939</v>
      </c>
      <c r="K19595" s="1" t="s">
        <v>43707</v>
      </c>
      <c r="L19595" t="s">
        <v>43760</v>
      </c>
      <c r="M19595" s="3" t="str">
        <f>CONCATENATE(List_B3[[#This Row],[FIRST_NAME]]," ",List_B3[[#This Row],[MIDDLE_NAME]]," ",List_B3[[#This Row],[LAST_NAME]])</f>
        <v xml:space="preserve">CHRISTINE G MORNO </v>
      </c>
    </row>
    <row r="19596" spans="1:13" x14ac:dyDescent="0.25">
      <c r="A19596" t="s">
        <v>43768</v>
      </c>
      <c r="B19596" t="s">
        <v>5164</v>
      </c>
      <c r="C19596" t="s">
        <v>80</v>
      </c>
      <c r="D19596" t="s">
        <v>43769</v>
      </c>
      <c r="F19596" t="s">
        <v>30427</v>
      </c>
      <c r="G19596" t="s">
        <v>43770</v>
      </c>
      <c r="H19596" t="s">
        <v>28226</v>
      </c>
      <c r="I19596" t="s">
        <v>42263</v>
      </c>
      <c r="J19596" t="s">
        <v>939</v>
      </c>
      <c r="K19596" s="1" t="s">
        <v>43707</v>
      </c>
      <c r="L19596" t="s">
        <v>43771</v>
      </c>
      <c r="M19596" s="3" t="str">
        <f>CONCATENATE(List_B3[[#This Row],[FIRST_NAME]]," ",List_B3[[#This Row],[MIDDLE_NAME]]," ",List_B3[[#This Row],[LAST_NAME]])</f>
        <v xml:space="preserve">ROY D FRDDLE </v>
      </c>
    </row>
    <row r="19597" spans="1:13" x14ac:dyDescent="0.25">
      <c r="A19597" t="s">
        <v>43772</v>
      </c>
      <c r="B19597" t="s">
        <v>5164</v>
      </c>
      <c r="C19597" t="s">
        <v>80</v>
      </c>
      <c r="D19597" t="s">
        <v>43773</v>
      </c>
      <c r="F19597" t="s">
        <v>30427</v>
      </c>
      <c r="G19597" t="s">
        <v>43774</v>
      </c>
      <c r="H19597" t="s">
        <v>22072</v>
      </c>
      <c r="I19597" t="s">
        <v>42263</v>
      </c>
      <c r="J19597" t="s">
        <v>939</v>
      </c>
      <c r="K19597" s="1" t="s">
        <v>43707</v>
      </c>
      <c r="L19597" t="s">
        <v>43771</v>
      </c>
      <c r="M19597" s="3" t="str">
        <f>CONCATENATE(List_B3[[#This Row],[FIRST_NAME]]," ",List_B3[[#This Row],[MIDDLE_NAME]]," ",List_B3[[#This Row],[LAST_NAME]])</f>
        <v xml:space="preserve">ROY D RFIDDLE </v>
      </c>
    </row>
    <row r="19598" spans="1:13" x14ac:dyDescent="0.25">
      <c r="A19598" t="s">
        <v>43775</v>
      </c>
      <c r="B19598" t="s">
        <v>37654</v>
      </c>
      <c r="C19598" t="s">
        <v>80</v>
      </c>
      <c r="D19598" t="s">
        <v>43776</v>
      </c>
      <c r="F19598" t="s">
        <v>43714</v>
      </c>
      <c r="G19598" t="s">
        <v>43715</v>
      </c>
      <c r="H19598" t="s">
        <v>15</v>
      </c>
      <c r="I19598" t="s">
        <v>42263</v>
      </c>
      <c r="J19598" t="s">
        <v>939</v>
      </c>
      <c r="K19598" s="1" t="s">
        <v>43707</v>
      </c>
      <c r="L19598" t="s">
        <v>43749</v>
      </c>
      <c r="M19598" s="3" t="str">
        <f>CONCATENATE(List_B3[[#This Row],[FIRST_NAME]]," ",List_B3[[#This Row],[MIDDLE_NAME]]," ",List_B3[[#This Row],[LAST_NAME]])</f>
        <v xml:space="preserve">TERYR D MRUA </v>
      </c>
    </row>
    <row r="19599" spans="1:13" x14ac:dyDescent="0.25">
      <c r="A19599" t="s">
        <v>43777</v>
      </c>
      <c r="B19599" t="s">
        <v>10394</v>
      </c>
      <c r="C19599" t="s">
        <v>260</v>
      </c>
      <c r="D19599" t="s">
        <v>2841</v>
      </c>
      <c r="F19599" t="s">
        <v>10863</v>
      </c>
      <c r="G19599" t="s">
        <v>43778</v>
      </c>
      <c r="H19599" t="s">
        <v>15</v>
      </c>
      <c r="I19599" t="s">
        <v>42263</v>
      </c>
      <c r="J19599" t="s">
        <v>939</v>
      </c>
      <c r="K19599" s="1" t="s">
        <v>43707</v>
      </c>
      <c r="L19599" t="s">
        <v>43765</v>
      </c>
      <c r="M19599" s="3" t="str">
        <f>CONCATENATE(List_B3[[#This Row],[FIRST_NAME]]," ",List_B3[[#This Row],[MIDDLE_NAME]]," ",List_B3[[#This Row],[LAST_NAME]])</f>
        <v xml:space="preserve">DAN E P </v>
      </c>
    </row>
    <row r="19600" spans="1:13" x14ac:dyDescent="0.25">
      <c r="A19600" t="s">
        <v>43779</v>
      </c>
      <c r="B19600" t="s">
        <v>3224</v>
      </c>
      <c r="C19600" t="s">
        <v>15</v>
      </c>
      <c r="D19600" t="s">
        <v>43780</v>
      </c>
      <c r="F19600" t="s">
        <v>43737</v>
      </c>
      <c r="G19600" t="s">
        <v>43781</v>
      </c>
      <c r="H19600" t="s">
        <v>15</v>
      </c>
      <c r="I19600" t="s">
        <v>42263</v>
      </c>
      <c r="J19600" t="s">
        <v>939</v>
      </c>
      <c r="K19600" s="1" t="s">
        <v>43707</v>
      </c>
      <c r="L19600" t="s">
        <v>43739</v>
      </c>
      <c r="M19600" s="3" t="str">
        <f>CONCATENATE(List_B3[[#This Row],[FIRST_NAME]]," ",List_B3[[#This Row],[MIDDLE_NAME]]," ",List_B3[[#This Row],[LAST_NAME]])</f>
        <v xml:space="preserve">GEORGE  SALGUERO </v>
      </c>
    </row>
    <row r="19601" spans="1:13" x14ac:dyDescent="0.25">
      <c r="A19601" t="s">
        <v>43782</v>
      </c>
      <c r="B19601" t="s">
        <v>2254</v>
      </c>
      <c r="C19601" t="s">
        <v>15</v>
      </c>
      <c r="D19601" t="s">
        <v>43783</v>
      </c>
      <c r="F19601" t="s">
        <v>43784</v>
      </c>
      <c r="G19601" t="s">
        <v>37096</v>
      </c>
      <c r="H19601" t="s">
        <v>15</v>
      </c>
      <c r="I19601" t="s">
        <v>42263</v>
      </c>
      <c r="J19601" t="s">
        <v>939</v>
      </c>
      <c r="K19601" s="1" t="s">
        <v>43707</v>
      </c>
      <c r="L19601" t="s">
        <v>43785</v>
      </c>
      <c r="M19601" s="3" t="str">
        <f>CONCATENATE(List_B3[[#This Row],[FIRST_NAME]]," ",List_B3[[#This Row],[MIDDLE_NAME]]," ",List_B3[[#This Row],[LAST_NAME]])</f>
        <v xml:space="preserve">SANDRA  LOPEWZ </v>
      </c>
    </row>
    <row r="19602" spans="1:13" x14ac:dyDescent="0.25">
      <c r="A19602" t="s">
        <v>43786</v>
      </c>
      <c r="D19602" t="s">
        <v>13877</v>
      </c>
      <c r="F19602" t="s">
        <v>43784</v>
      </c>
      <c r="G19602" t="s">
        <v>37036</v>
      </c>
      <c r="H19602" t="s">
        <v>15</v>
      </c>
      <c r="I19602" t="s">
        <v>42263</v>
      </c>
      <c r="J19602" t="s">
        <v>939</v>
      </c>
      <c r="K19602" s="1" t="s">
        <v>43707</v>
      </c>
      <c r="L19602" t="s">
        <v>43785</v>
      </c>
      <c r="M19602" s="3" t="str">
        <f>CONCATENATE(List_B3[[#This Row],[FIRST_NAME]]," ",List_B3[[#This Row],[MIDDLE_NAME]]," ",List_B3[[#This Row],[LAST_NAME]])</f>
        <v xml:space="preserve">  SEITZ </v>
      </c>
    </row>
    <row r="19603" spans="1:13" x14ac:dyDescent="0.25">
      <c r="A19603" t="s">
        <v>43787</v>
      </c>
      <c r="B19603" t="s">
        <v>1357</v>
      </c>
      <c r="C19603" t="s">
        <v>80</v>
      </c>
      <c r="D19603" t="s">
        <v>43788</v>
      </c>
      <c r="F19603" t="s">
        <v>30427</v>
      </c>
      <c r="G19603" t="s">
        <v>43789</v>
      </c>
      <c r="H19603" t="s">
        <v>22072</v>
      </c>
      <c r="I19603" t="s">
        <v>42263</v>
      </c>
      <c r="J19603" t="s">
        <v>939</v>
      </c>
      <c r="K19603" s="1" t="s">
        <v>43707</v>
      </c>
      <c r="L19603" t="s">
        <v>43771</v>
      </c>
      <c r="M19603" s="3" t="str">
        <f>CONCATENATE(List_B3[[#This Row],[FIRST_NAME]]," ",List_B3[[#This Row],[MIDDLE_NAME]]," ",List_B3[[#This Row],[LAST_NAME]])</f>
        <v xml:space="preserve">LEROY D FRIDDLE </v>
      </c>
    </row>
    <row r="19604" spans="1:13" x14ac:dyDescent="0.25">
      <c r="A19604" t="s">
        <v>43790</v>
      </c>
      <c r="B19604" t="s">
        <v>72</v>
      </c>
      <c r="C19604" t="s">
        <v>22</v>
      </c>
      <c r="D19604" t="s">
        <v>4357</v>
      </c>
      <c r="F19604" t="s">
        <v>43714</v>
      </c>
      <c r="G19604" t="s">
        <v>43715</v>
      </c>
      <c r="H19604" t="s">
        <v>15</v>
      </c>
      <c r="I19604" t="s">
        <v>42263</v>
      </c>
      <c r="J19604" t="s">
        <v>939</v>
      </c>
      <c r="K19604" s="1" t="s">
        <v>43707</v>
      </c>
      <c r="L19604" t="s">
        <v>43749</v>
      </c>
      <c r="M19604" s="3" t="str">
        <f>CONCATENATE(List_B3[[#This Row],[FIRST_NAME]]," ",List_B3[[#This Row],[MIDDLE_NAME]]," ",List_B3[[#This Row],[LAST_NAME]])</f>
        <v xml:space="preserve">R F ROBERTS </v>
      </c>
    </row>
    <row r="19605" spans="1:13" x14ac:dyDescent="0.25">
      <c r="A19605" t="s">
        <v>43791</v>
      </c>
      <c r="B19605" t="s">
        <v>27949</v>
      </c>
      <c r="C19605" t="s">
        <v>266</v>
      </c>
      <c r="D19605" t="s">
        <v>43792</v>
      </c>
      <c r="F19605" t="s">
        <v>10863</v>
      </c>
      <c r="G19605" t="s">
        <v>43764</v>
      </c>
      <c r="H19605" t="s">
        <v>15</v>
      </c>
      <c r="I19605" t="s">
        <v>42263</v>
      </c>
      <c r="J19605" t="s">
        <v>939</v>
      </c>
      <c r="K19605" s="1" t="s">
        <v>43707</v>
      </c>
      <c r="L19605" t="s">
        <v>43765</v>
      </c>
      <c r="M19605" s="3" t="str">
        <f>CONCATENATE(List_B3[[#This Row],[FIRST_NAME]]," ",List_B3[[#This Row],[MIDDLE_NAME]]," ",List_B3[[#This Row],[LAST_NAME]])</f>
        <v xml:space="preserve">PATIRCIA C PGROKHOROVA </v>
      </c>
    </row>
    <row r="19606" spans="1:13" x14ac:dyDescent="0.25">
      <c r="A19606" t="s">
        <v>43793</v>
      </c>
      <c r="B19606" t="s">
        <v>2692</v>
      </c>
      <c r="C19606" t="s">
        <v>80</v>
      </c>
      <c r="D19606" t="s">
        <v>43748</v>
      </c>
      <c r="F19606" t="s">
        <v>43714</v>
      </c>
      <c r="G19606" t="s">
        <v>43794</v>
      </c>
      <c r="H19606" t="s">
        <v>15</v>
      </c>
      <c r="I19606" t="s">
        <v>42263</v>
      </c>
      <c r="J19606" t="s">
        <v>939</v>
      </c>
      <c r="K19606" s="1" t="s">
        <v>43707</v>
      </c>
      <c r="L19606" t="s">
        <v>43749</v>
      </c>
      <c r="M19606" s="3" t="str">
        <f>CONCATENATE(List_B3[[#This Row],[FIRST_NAME]]," ",List_B3[[#This Row],[MIDDLE_NAME]]," ",List_B3[[#This Row],[LAST_NAME]])</f>
        <v xml:space="preserve">TERRY D MORUA </v>
      </c>
    </row>
    <row r="19607" spans="1:13" x14ac:dyDescent="0.25">
      <c r="A19607" t="s">
        <v>43795</v>
      </c>
      <c r="B19607" t="s">
        <v>7286</v>
      </c>
      <c r="C19607" t="s">
        <v>863</v>
      </c>
      <c r="D19607" t="s">
        <v>17439</v>
      </c>
      <c r="F19607" t="s">
        <v>43731</v>
      </c>
      <c r="G19607" t="s">
        <v>43796</v>
      </c>
      <c r="H19607" t="s">
        <v>43797</v>
      </c>
      <c r="I19607" t="s">
        <v>42263</v>
      </c>
      <c r="J19607" t="s">
        <v>939</v>
      </c>
      <c r="K19607" s="1" t="s">
        <v>43707</v>
      </c>
      <c r="L19607" t="s">
        <v>43734</v>
      </c>
      <c r="M19607" s="3" t="str">
        <f>CONCATENATE(List_B3[[#This Row],[FIRST_NAME]]," ",List_B3[[#This Row],[MIDDLE_NAME]]," ",List_B3[[#This Row],[LAST_NAME]])</f>
        <v xml:space="preserve">ALEJANDRO W WOOD </v>
      </c>
    </row>
    <row r="19608" spans="1:13" x14ac:dyDescent="0.25">
      <c r="A19608" t="s">
        <v>43798</v>
      </c>
      <c r="B19608" t="s">
        <v>2254</v>
      </c>
      <c r="C19608" t="s">
        <v>15</v>
      </c>
      <c r="D19608" t="s">
        <v>13877</v>
      </c>
      <c r="F19608" t="s">
        <v>43784</v>
      </c>
      <c r="G19608" t="s">
        <v>37096</v>
      </c>
      <c r="H19608" t="s">
        <v>15</v>
      </c>
      <c r="I19608" t="s">
        <v>42263</v>
      </c>
      <c r="J19608" t="s">
        <v>939</v>
      </c>
      <c r="K19608" s="1" t="s">
        <v>43707</v>
      </c>
      <c r="L19608" t="s">
        <v>43785</v>
      </c>
      <c r="M19608" s="3" t="str">
        <f>CONCATENATE(List_B3[[#This Row],[FIRST_NAME]]," ",List_B3[[#This Row],[MIDDLE_NAME]]," ",List_B3[[#This Row],[LAST_NAME]])</f>
        <v xml:space="preserve">SANDRA  SEITZ </v>
      </c>
    </row>
    <row r="19609" spans="1:13" x14ac:dyDescent="0.25">
      <c r="A19609" t="s">
        <v>43799</v>
      </c>
      <c r="B19609" t="s">
        <v>21543</v>
      </c>
      <c r="C19609" t="s">
        <v>80</v>
      </c>
      <c r="D19609" t="s">
        <v>10401</v>
      </c>
      <c r="F19609" t="s">
        <v>43727</v>
      </c>
      <c r="G19609" t="s">
        <v>43800</v>
      </c>
      <c r="H19609" t="s">
        <v>43801</v>
      </c>
      <c r="I19609" t="s">
        <v>42263</v>
      </c>
      <c r="J19609" t="s">
        <v>939</v>
      </c>
      <c r="K19609" s="1" t="s">
        <v>43707</v>
      </c>
      <c r="L19609" t="s">
        <v>43729</v>
      </c>
      <c r="M19609" s="3" t="str">
        <f>CONCATENATE(List_B3[[#This Row],[FIRST_NAME]]," ",List_B3[[#This Row],[MIDDLE_NAME]]," ",List_B3[[#This Row],[LAST_NAME]])</f>
        <v xml:space="preserve">SERGE D EMERSON </v>
      </c>
    </row>
    <row r="19610" spans="1:13" x14ac:dyDescent="0.25">
      <c r="A19610" t="s">
        <v>43802</v>
      </c>
      <c r="B19610" t="s">
        <v>7810</v>
      </c>
      <c r="C19610" t="s">
        <v>122</v>
      </c>
      <c r="D19610" t="s">
        <v>43803</v>
      </c>
      <c r="F19610" t="s">
        <v>43710</v>
      </c>
      <c r="G19610" t="s">
        <v>43724</v>
      </c>
      <c r="H19610" t="s">
        <v>43804</v>
      </c>
      <c r="I19610" t="s">
        <v>42263</v>
      </c>
      <c r="J19610" t="s">
        <v>939</v>
      </c>
      <c r="K19610" s="1" t="s">
        <v>43707</v>
      </c>
      <c r="L19610" t="s">
        <v>43805</v>
      </c>
      <c r="M19610" s="3" t="str">
        <f>CONCATENATE(List_B3[[#This Row],[FIRST_NAME]]," ",List_B3[[#This Row],[MIDDLE_NAME]]," ",List_B3[[#This Row],[LAST_NAME]])</f>
        <v xml:space="preserve">JAIME S MARASCO </v>
      </c>
    </row>
    <row r="19611" spans="1:13" x14ac:dyDescent="0.25">
      <c r="A19611" t="s">
        <v>43806</v>
      </c>
      <c r="B19611" t="s">
        <v>15068</v>
      </c>
      <c r="C19611" t="s">
        <v>104</v>
      </c>
      <c r="D19611" t="s">
        <v>43807</v>
      </c>
      <c r="F19611" t="s">
        <v>43808</v>
      </c>
      <c r="G19611" t="s">
        <v>43809</v>
      </c>
      <c r="H19611" t="s">
        <v>43810</v>
      </c>
      <c r="I19611" t="s">
        <v>42263</v>
      </c>
      <c r="J19611" t="s">
        <v>939</v>
      </c>
      <c r="K19611" s="1" t="s">
        <v>43707</v>
      </c>
      <c r="L19611" t="s">
        <v>43811</v>
      </c>
      <c r="M19611" s="3" t="str">
        <f>CONCATENATE(List_B3[[#This Row],[FIRST_NAME]]," ",List_B3[[#This Row],[MIDDLE_NAME]]," ",List_B3[[#This Row],[LAST_NAME]])</f>
        <v xml:space="preserve">JOES J HOUSOS </v>
      </c>
    </row>
    <row r="19612" spans="1:13" x14ac:dyDescent="0.25">
      <c r="A19612" t="s">
        <v>43812</v>
      </c>
      <c r="B19612" t="s">
        <v>43813</v>
      </c>
      <c r="C19612" t="s">
        <v>15</v>
      </c>
      <c r="D19612" t="s">
        <v>43814</v>
      </c>
      <c r="F19612" t="s">
        <v>43815</v>
      </c>
      <c r="G19612" t="s">
        <v>43816</v>
      </c>
      <c r="H19612" t="s">
        <v>15</v>
      </c>
      <c r="I19612" t="s">
        <v>42263</v>
      </c>
      <c r="J19612" t="s">
        <v>939</v>
      </c>
      <c r="K19612" s="1" t="s">
        <v>43707</v>
      </c>
      <c r="L19612" t="s">
        <v>43817</v>
      </c>
      <c r="M19612" s="3" t="str">
        <f>CONCATENATE(List_B3[[#This Row],[FIRST_NAME]]," ",List_B3[[#This Row],[MIDDLE_NAME]]," ",List_B3[[#This Row],[LAST_NAME]])</f>
        <v xml:space="preserve">ORVILLE  RAND </v>
      </c>
    </row>
    <row r="19613" spans="1:13" x14ac:dyDescent="0.25">
      <c r="A19613" t="s">
        <v>43818</v>
      </c>
      <c r="D19613" t="s">
        <v>7211</v>
      </c>
      <c r="F19613" t="s">
        <v>10863</v>
      </c>
      <c r="G19613" t="s">
        <v>43764</v>
      </c>
      <c r="H19613" t="s">
        <v>15</v>
      </c>
      <c r="I19613" t="s">
        <v>42263</v>
      </c>
      <c r="J19613" t="s">
        <v>939</v>
      </c>
      <c r="K19613" s="1" t="s">
        <v>43707</v>
      </c>
      <c r="L19613" t="s">
        <v>43765</v>
      </c>
      <c r="M19613" s="3" t="str">
        <f>CONCATENATE(List_B3[[#This Row],[FIRST_NAME]]," ",List_B3[[#This Row],[MIDDLE_NAME]]," ",List_B3[[#This Row],[LAST_NAME]])</f>
        <v xml:space="preserve">  ORTIZ </v>
      </c>
    </row>
    <row r="19614" spans="1:13" x14ac:dyDescent="0.25">
      <c r="A19614" t="s">
        <v>43819</v>
      </c>
      <c r="B19614" t="s">
        <v>43813</v>
      </c>
      <c r="C19614" t="s">
        <v>15</v>
      </c>
      <c r="D19614" t="s">
        <v>43820</v>
      </c>
      <c r="F19614" t="s">
        <v>43815</v>
      </c>
      <c r="G19614" t="s">
        <v>43821</v>
      </c>
      <c r="H19614" t="s">
        <v>15</v>
      </c>
      <c r="I19614" t="s">
        <v>42263</v>
      </c>
      <c r="J19614" t="s">
        <v>939</v>
      </c>
      <c r="K19614" s="1" t="s">
        <v>43707</v>
      </c>
      <c r="L19614" t="s">
        <v>43817</v>
      </c>
      <c r="M19614" s="3" t="str">
        <f>CONCATENATE(List_B3[[#This Row],[FIRST_NAME]]," ",List_B3[[#This Row],[MIDDLE_NAME]]," ",List_B3[[#This Row],[LAST_NAME]])</f>
        <v xml:space="preserve">ORVILLE  RAN </v>
      </c>
    </row>
    <row r="19615" spans="1:13" x14ac:dyDescent="0.25">
      <c r="A19615" t="s">
        <v>43822</v>
      </c>
      <c r="B19615" t="s">
        <v>43813</v>
      </c>
      <c r="C19615" t="s">
        <v>15</v>
      </c>
      <c r="D19615" t="s">
        <v>43823</v>
      </c>
      <c r="F19615" t="s">
        <v>43815</v>
      </c>
      <c r="G19615" t="s">
        <v>43824</v>
      </c>
      <c r="H19615" t="s">
        <v>15</v>
      </c>
      <c r="I19615" t="s">
        <v>42263</v>
      </c>
      <c r="J19615" t="s">
        <v>939</v>
      </c>
      <c r="K19615" s="1" t="s">
        <v>43707</v>
      </c>
      <c r="L19615" t="s">
        <v>43817</v>
      </c>
      <c r="M19615" s="3" t="str">
        <f>CONCATENATE(List_B3[[#This Row],[FIRST_NAME]]," ",List_B3[[#This Row],[MIDDLE_NAME]]," ",List_B3[[#This Row],[LAST_NAME]])</f>
        <v xml:space="preserve">ORVILLE  ARND </v>
      </c>
    </row>
    <row r="19616" spans="1:13" x14ac:dyDescent="0.25">
      <c r="A19616" t="s">
        <v>43825</v>
      </c>
      <c r="B19616" t="s">
        <v>3670</v>
      </c>
      <c r="C19616" t="s">
        <v>1930</v>
      </c>
      <c r="D19616" t="s">
        <v>14935</v>
      </c>
      <c r="F19616" t="s">
        <v>43710</v>
      </c>
      <c r="G19616" t="s">
        <v>43826</v>
      </c>
      <c r="H19616" t="s">
        <v>43827</v>
      </c>
      <c r="I19616" t="s">
        <v>42263</v>
      </c>
      <c r="J19616" t="s">
        <v>939</v>
      </c>
      <c r="K19616" s="1" t="s">
        <v>43707</v>
      </c>
      <c r="L19616" t="s">
        <v>43712</v>
      </c>
      <c r="M19616" s="3" t="str">
        <f>CONCATENATE(List_B3[[#This Row],[FIRST_NAME]]," ",List_B3[[#This Row],[MIDDLE_NAME]]," ",List_B3[[#This Row],[LAST_NAME]])</f>
        <v xml:space="preserve">LARRY N MEDINA </v>
      </c>
    </row>
    <row r="19617" spans="1:13" x14ac:dyDescent="0.25">
      <c r="A19617" t="s">
        <v>43828</v>
      </c>
      <c r="B19617" t="s">
        <v>435</v>
      </c>
      <c r="C19617" t="s">
        <v>266</v>
      </c>
      <c r="D19617" t="s">
        <v>6902</v>
      </c>
      <c r="F19617" t="s">
        <v>10863</v>
      </c>
      <c r="G19617" t="s">
        <v>43829</v>
      </c>
      <c r="H19617" t="s">
        <v>15</v>
      </c>
      <c r="I19617" t="s">
        <v>42263</v>
      </c>
      <c r="J19617" t="s">
        <v>939</v>
      </c>
      <c r="K19617" s="1" t="s">
        <v>43707</v>
      </c>
      <c r="L19617" t="s">
        <v>43765</v>
      </c>
      <c r="M19617" s="3" t="str">
        <f>CONCATENATE(List_B3[[#This Row],[FIRST_NAME]]," ",List_B3[[#This Row],[MIDDLE_NAME]]," ",List_B3[[#This Row],[LAST_NAME]])</f>
        <v xml:space="preserve">PATRICIA C PROKHOROVA </v>
      </c>
    </row>
    <row r="19618" spans="1:13" x14ac:dyDescent="0.25">
      <c r="A19618" t="s">
        <v>43830</v>
      </c>
      <c r="B19618" t="s">
        <v>16048</v>
      </c>
      <c r="C19618" t="s">
        <v>44</v>
      </c>
      <c r="D19618" t="s">
        <v>1275</v>
      </c>
      <c r="F19618" t="s">
        <v>43741</v>
      </c>
      <c r="G19618" t="s">
        <v>43831</v>
      </c>
      <c r="H19618" t="s">
        <v>15</v>
      </c>
      <c r="I19618" t="s">
        <v>42263</v>
      </c>
      <c r="J19618" t="s">
        <v>939</v>
      </c>
      <c r="K19618" s="1" t="s">
        <v>43707</v>
      </c>
      <c r="L19618" t="s">
        <v>43742</v>
      </c>
      <c r="M19618" s="3" t="str">
        <f>CONCATENATE(List_B3[[#This Row],[FIRST_NAME]]," ",List_B3[[#This Row],[MIDDLE_NAME]]," ",List_B3[[#This Row],[LAST_NAME]])</f>
        <v xml:space="preserve">NICHOLAS L DANIELS </v>
      </c>
    </row>
    <row r="19619" spans="1:13" x14ac:dyDescent="0.25">
      <c r="A19619" t="s">
        <v>43832</v>
      </c>
      <c r="B19619" t="s">
        <v>2497</v>
      </c>
      <c r="C19619" t="s">
        <v>15</v>
      </c>
      <c r="D19619" t="s">
        <v>43780</v>
      </c>
      <c r="F19619" t="s">
        <v>43737</v>
      </c>
      <c r="G19619" t="s">
        <v>43781</v>
      </c>
      <c r="H19619" t="s">
        <v>15</v>
      </c>
      <c r="I19619" t="s">
        <v>42263</v>
      </c>
      <c r="J19619" t="s">
        <v>939</v>
      </c>
      <c r="K19619" s="1" t="s">
        <v>43707</v>
      </c>
      <c r="L19619" t="s">
        <v>43739</v>
      </c>
      <c r="M19619" s="3" t="str">
        <f>CONCATENATE(List_B3[[#This Row],[FIRST_NAME]]," ",List_B3[[#This Row],[MIDDLE_NAME]]," ",List_B3[[#This Row],[LAST_NAME]])</f>
        <v xml:space="preserve">JORGE  SALGUERO </v>
      </c>
    </row>
    <row r="19620" spans="1:13" x14ac:dyDescent="0.25">
      <c r="A19620" t="s">
        <v>43833</v>
      </c>
      <c r="B19620" t="s">
        <v>7641</v>
      </c>
      <c r="C19620" t="s">
        <v>15</v>
      </c>
      <c r="D19620" t="s">
        <v>7642</v>
      </c>
      <c r="F19620" t="s">
        <v>43723</v>
      </c>
      <c r="G19620" t="s">
        <v>43724</v>
      </c>
      <c r="H19620" t="s">
        <v>15</v>
      </c>
      <c r="I19620" t="s">
        <v>42263</v>
      </c>
      <c r="J19620" t="s">
        <v>939</v>
      </c>
      <c r="K19620" s="1" t="s">
        <v>43707</v>
      </c>
      <c r="L19620" t="s">
        <v>43725</v>
      </c>
      <c r="M19620" s="3" t="str">
        <f>CONCATENATE(List_B3[[#This Row],[FIRST_NAME]]," ",List_B3[[#This Row],[MIDDLE_NAME]]," ",List_B3[[#This Row],[LAST_NAME]])</f>
        <v xml:space="preserve">ABELARDO  OPRE </v>
      </c>
    </row>
    <row r="19621" spans="1:13" x14ac:dyDescent="0.25">
      <c r="A19621" t="s">
        <v>43986</v>
      </c>
      <c r="B19621" t="s">
        <v>2199</v>
      </c>
      <c r="C19621" t="s">
        <v>260</v>
      </c>
      <c r="D19621" t="s">
        <v>6902</v>
      </c>
      <c r="F19621" t="s">
        <v>10863</v>
      </c>
      <c r="G19621" t="s">
        <v>43987</v>
      </c>
      <c r="H19621" t="s">
        <v>15</v>
      </c>
      <c r="I19621" t="s">
        <v>42263</v>
      </c>
      <c r="J19621" t="s">
        <v>939</v>
      </c>
      <c r="K19621" s="2" t="s">
        <v>43988</v>
      </c>
      <c r="L19621" t="s">
        <v>43765</v>
      </c>
      <c r="M19621" s="3" t="str">
        <f>CONCATENATE(List_B3[[#This Row],[FIRST_NAME]]," ",List_B3[[#This Row],[MIDDLE_NAME]]," ",List_B3[[#This Row],[LAST_NAME]])</f>
        <v xml:space="preserve">DANK E PROKHOROVA </v>
      </c>
    </row>
    <row r="19622" spans="1:13" x14ac:dyDescent="0.25">
      <c r="A19622" t="s">
        <v>62593</v>
      </c>
      <c r="D19622" t="s">
        <v>43803</v>
      </c>
      <c r="F19622" t="s">
        <v>43710</v>
      </c>
      <c r="G19622" t="s">
        <v>43724</v>
      </c>
      <c r="H19622" t="s">
        <v>12055</v>
      </c>
      <c r="I19622" t="s">
        <v>42263</v>
      </c>
      <c r="J19622" t="s">
        <v>939</v>
      </c>
      <c r="K19622" s="2" t="s">
        <v>62594</v>
      </c>
      <c r="L19622" t="s">
        <v>43805</v>
      </c>
      <c r="M19622" s="3" t="str">
        <f>CONCATENATE(List_B3[[#This Row],[FIRST_NAME]]," ",List_B3[[#This Row],[MIDDLE_NAME]]," ",List_B3[[#This Row],[LAST_NAME]])</f>
        <v xml:space="preserve">  MARASCO </v>
      </c>
    </row>
    <row r="19623" spans="1:13" x14ac:dyDescent="0.25">
      <c r="A19623" t="s">
        <v>43834</v>
      </c>
      <c r="B19623" t="s">
        <v>57</v>
      </c>
      <c r="C19623" t="s">
        <v>15</v>
      </c>
      <c r="D19623" t="s">
        <v>7642</v>
      </c>
      <c r="F19623" t="s">
        <v>43723</v>
      </c>
      <c r="G19623" t="s">
        <v>43724</v>
      </c>
      <c r="H19623" t="s">
        <v>15</v>
      </c>
      <c r="I19623" t="s">
        <v>43835</v>
      </c>
      <c r="J19623" t="s">
        <v>939</v>
      </c>
      <c r="K19623" s="1" t="s">
        <v>43707</v>
      </c>
      <c r="L19623" t="s">
        <v>43725</v>
      </c>
      <c r="M19623" s="3" t="str">
        <f>CONCATENATE(List_B3[[#This Row],[FIRST_NAME]]," ",List_B3[[#This Row],[MIDDLE_NAME]]," ",List_B3[[#This Row],[LAST_NAME]])</f>
        <v xml:space="preserve">A  OPRE </v>
      </c>
    </row>
    <row r="19624" spans="1:13" x14ac:dyDescent="0.25">
      <c r="A19624" t="s">
        <v>43836</v>
      </c>
      <c r="B19624" t="s">
        <v>6116</v>
      </c>
      <c r="C19624" t="s">
        <v>104</v>
      </c>
      <c r="D19624" t="s">
        <v>6158</v>
      </c>
      <c r="F19624" t="s">
        <v>5563</v>
      </c>
      <c r="G19624" t="s">
        <v>43837</v>
      </c>
      <c r="H19624" t="s">
        <v>15</v>
      </c>
      <c r="I19624" t="s">
        <v>43838</v>
      </c>
      <c r="J19624" t="s">
        <v>939</v>
      </c>
      <c r="K19624" s="1" t="s">
        <v>43707</v>
      </c>
      <c r="L19624" t="s">
        <v>43762</v>
      </c>
      <c r="M19624" s="3" t="str">
        <f>CONCATENATE(List_B3[[#This Row],[FIRST_NAME]]," ",List_B3[[#This Row],[MIDDLE_NAME]]," ",List_B3[[#This Row],[LAST_NAME]])</f>
        <v xml:space="preserve">TROY J BUCHHEIT </v>
      </c>
    </row>
    <row r="19625" spans="1:13" x14ac:dyDescent="0.25">
      <c r="A19625" t="s">
        <v>43839</v>
      </c>
      <c r="B19625" t="s">
        <v>1930</v>
      </c>
      <c r="C19625" t="s">
        <v>44</v>
      </c>
      <c r="D19625" t="s">
        <v>1275</v>
      </c>
      <c r="F19625" t="s">
        <v>43741</v>
      </c>
      <c r="G19625" t="s">
        <v>43732</v>
      </c>
      <c r="H19625" t="s">
        <v>15</v>
      </c>
      <c r="I19625" t="s">
        <v>43840</v>
      </c>
      <c r="J19625" t="s">
        <v>939</v>
      </c>
      <c r="K19625" s="1" t="s">
        <v>43707</v>
      </c>
      <c r="L19625" t="s">
        <v>43742</v>
      </c>
      <c r="M19625" s="3" t="str">
        <f>CONCATENATE(List_B3[[#This Row],[FIRST_NAME]]," ",List_B3[[#This Row],[MIDDLE_NAME]]," ",List_B3[[#This Row],[LAST_NAME]])</f>
        <v xml:space="preserve">N L DANIELS </v>
      </c>
    </row>
    <row r="19626" spans="1:13" x14ac:dyDescent="0.25">
      <c r="A19626" t="s">
        <v>234957</v>
      </c>
      <c r="D19626" t="s">
        <v>12197</v>
      </c>
      <c r="F19626" t="s">
        <v>234958</v>
      </c>
      <c r="G19626" t="s">
        <v>234959</v>
      </c>
      <c r="H19626" t="s">
        <v>15</v>
      </c>
      <c r="I19626" t="s">
        <v>234960</v>
      </c>
      <c r="J19626" t="s">
        <v>17</v>
      </c>
      <c r="K19626" s="1" t="s">
        <v>234961</v>
      </c>
      <c r="L19626" t="s">
        <v>234962</v>
      </c>
      <c r="M19626" s="3" t="str">
        <f>CONCATENATE(List_B3[[#This Row],[FIRST_NAME]]," ",List_B3[[#This Row],[MIDDLE_NAME]]," ",List_B3[[#This Row],[LAST_NAME]])</f>
        <v xml:space="preserve">  ALEMAN </v>
      </c>
    </row>
    <row r="19627" spans="1:13" x14ac:dyDescent="0.25">
      <c r="A19627" t="s">
        <v>234963</v>
      </c>
      <c r="B19627" t="s">
        <v>9779</v>
      </c>
      <c r="C19627" t="s">
        <v>15</v>
      </c>
      <c r="D19627" t="s">
        <v>103141</v>
      </c>
      <c r="F19627" t="s">
        <v>80573</v>
      </c>
      <c r="G19627" t="s">
        <v>234964</v>
      </c>
      <c r="H19627" t="s">
        <v>15</v>
      </c>
      <c r="I19627" t="s">
        <v>234960</v>
      </c>
      <c r="J19627" t="s">
        <v>17</v>
      </c>
      <c r="K19627" s="1" t="s">
        <v>234961</v>
      </c>
      <c r="L19627" t="s">
        <v>234965</v>
      </c>
      <c r="M19627" s="3" t="str">
        <f>CONCATENATE(List_B3[[#This Row],[FIRST_NAME]]," ",List_B3[[#This Row],[MIDDLE_NAME]]," ",List_B3[[#This Row],[LAST_NAME]])</f>
        <v xml:space="preserve">PHYLLIS  BILANOVIC </v>
      </c>
    </row>
    <row r="19628" spans="1:13" x14ac:dyDescent="0.25">
      <c r="A19628" t="s">
        <v>234966</v>
      </c>
      <c r="B19628" t="s">
        <v>1486</v>
      </c>
      <c r="C19628" t="s">
        <v>72</v>
      </c>
      <c r="D19628" t="s">
        <v>88891</v>
      </c>
      <c r="F19628" t="s">
        <v>1175</v>
      </c>
      <c r="G19628" t="s">
        <v>234967</v>
      </c>
      <c r="H19628" t="s">
        <v>15</v>
      </c>
      <c r="I19628" t="s">
        <v>234960</v>
      </c>
      <c r="J19628" t="s">
        <v>17</v>
      </c>
      <c r="K19628" s="1" t="s">
        <v>234961</v>
      </c>
      <c r="L19628" t="s">
        <v>234968</v>
      </c>
      <c r="M19628" s="3" t="str">
        <f>CONCATENATE(List_B3[[#This Row],[FIRST_NAME]]," ",List_B3[[#This Row],[MIDDLE_NAME]]," ",List_B3[[#This Row],[LAST_NAME]])</f>
        <v xml:space="preserve">NICOLE R GUTHRIE </v>
      </c>
    </row>
    <row r="19629" spans="1:13" x14ac:dyDescent="0.25">
      <c r="A19629" t="s">
        <v>234969</v>
      </c>
      <c r="B19629" t="s">
        <v>3169</v>
      </c>
      <c r="C19629" t="s">
        <v>44</v>
      </c>
      <c r="D19629" t="s">
        <v>6055</v>
      </c>
      <c r="F19629" t="s">
        <v>24060</v>
      </c>
      <c r="G19629" t="s">
        <v>234970</v>
      </c>
      <c r="H19629" t="s">
        <v>15</v>
      </c>
      <c r="I19629" t="s">
        <v>234960</v>
      </c>
      <c r="J19629" t="s">
        <v>17</v>
      </c>
      <c r="K19629" s="1" t="s">
        <v>234961</v>
      </c>
      <c r="L19629" t="s">
        <v>234971</v>
      </c>
      <c r="M19629" s="3" t="str">
        <f>CONCATENATE(List_B3[[#This Row],[FIRST_NAME]]," ",List_B3[[#This Row],[MIDDLE_NAME]]," ",List_B3[[#This Row],[LAST_NAME]])</f>
        <v xml:space="preserve">SHERRY L JOLLIFF </v>
      </c>
    </row>
    <row r="19630" spans="1:13" x14ac:dyDescent="0.25">
      <c r="A19630" t="s">
        <v>234972</v>
      </c>
      <c r="B19630" t="s">
        <v>176229</v>
      </c>
      <c r="C19630" t="s">
        <v>89</v>
      </c>
      <c r="D19630" t="s">
        <v>234973</v>
      </c>
      <c r="F19630" t="s">
        <v>627</v>
      </c>
      <c r="G19630" t="s">
        <v>234974</v>
      </c>
      <c r="H19630" t="s">
        <v>15</v>
      </c>
      <c r="I19630" t="s">
        <v>234960</v>
      </c>
      <c r="J19630" t="s">
        <v>17</v>
      </c>
      <c r="K19630" s="1" t="s">
        <v>234961</v>
      </c>
      <c r="L19630" t="s">
        <v>234975</v>
      </c>
      <c r="M19630" s="3" t="str">
        <f>CONCATENATE(List_B3[[#This Row],[FIRST_NAME]]," ",List_B3[[#This Row],[MIDDLE_NAME]]," ",List_B3[[#This Row],[LAST_NAME]])</f>
        <v xml:space="preserve">RASHALA M RA </v>
      </c>
    </row>
    <row r="19631" spans="1:13" x14ac:dyDescent="0.25">
      <c r="A19631" t="s">
        <v>234976</v>
      </c>
      <c r="B19631" t="s">
        <v>44496</v>
      </c>
      <c r="C19631" t="s">
        <v>72</v>
      </c>
      <c r="D19631" t="s">
        <v>88891</v>
      </c>
      <c r="F19631" t="s">
        <v>1175</v>
      </c>
      <c r="G19631" t="s">
        <v>234977</v>
      </c>
      <c r="H19631" t="s">
        <v>15</v>
      </c>
      <c r="I19631" t="s">
        <v>234960</v>
      </c>
      <c r="J19631" t="s">
        <v>17</v>
      </c>
      <c r="K19631" s="1" t="s">
        <v>234961</v>
      </c>
      <c r="L19631" t="s">
        <v>234968</v>
      </c>
      <c r="M19631" s="3" t="str">
        <f>CONCATENATE(List_B3[[#This Row],[FIRST_NAME]]," ",List_B3[[#This Row],[MIDDLE_NAME]]," ",List_B3[[#This Row],[LAST_NAME]])</f>
        <v xml:space="preserve">NOLE R GUTHRIE </v>
      </c>
    </row>
    <row r="19632" spans="1:13" x14ac:dyDescent="0.25">
      <c r="A19632" t="s">
        <v>219156</v>
      </c>
      <c r="B19632" t="s">
        <v>3894</v>
      </c>
      <c r="C19632" t="s">
        <v>72</v>
      </c>
      <c r="D19632" t="s">
        <v>219157</v>
      </c>
      <c r="F19632" t="s">
        <v>5068</v>
      </c>
      <c r="G19632" t="s">
        <v>219158</v>
      </c>
      <c r="H19632" t="s">
        <v>15</v>
      </c>
      <c r="I19632" t="s">
        <v>219159</v>
      </c>
      <c r="J19632" t="s">
        <v>17</v>
      </c>
      <c r="K19632" s="1" t="s">
        <v>219152</v>
      </c>
      <c r="L19632" t="s">
        <v>219160</v>
      </c>
      <c r="M19632" s="3" t="str">
        <f>CONCATENATE(List_B3[[#This Row],[FIRST_NAME]]," ",List_B3[[#This Row],[MIDDLE_NAME]]," ",List_B3[[#This Row],[LAST_NAME]])</f>
        <v xml:space="preserve">KARONHAPPUCK R WILILAMSON </v>
      </c>
    </row>
    <row r="19633" spans="1:13" x14ac:dyDescent="0.25">
      <c r="A19633" t="s">
        <v>219161</v>
      </c>
      <c r="B19633" t="s">
        <v>6197</v>
      </c>
      <c r="C19633" t="s">
        <v>11</v>
      </c>
      <c r="D19633" t="s">
        <v>16303</v>
      </c>
      <c r="F19633" t="s">
        <v>5068</v>
      </c>
      <c r="G19633" t="s">
        <v>219162</v>
      </c>
      <c r="H19633" t="s">
        <v>15</v>
      </c>
      <c r="I19633" t="s">
        <v>219159</v>
      </c>
      <c r="J19633" t="s">
        <v>17</v>
      </c>
      <c r="K19633" s="1" t="s">
        <v>219152</v>
      </c>
      <c r="L19633" t="s">
        <v>219160</v>
      </c>
      <c r="M19633" s="3" t="str">
        <f>CONCATENATE(List_B3[[#This Row],[FIRST_NAME]]," ",List_B3[[#This Row],[MIDDLE_NAME]]," ",List_B3[[#This Row],[LAST_NAME]])</f>
        <v xml:space="preserve">GONZALO T WILLAIMSON </v>
      </c>
    </row>
    <row r="19634" spans="1:13" x14ac:dyDescent="0.25">
      <c r="A19634" t="s">
        <v>219163</v>
      </c>
      <c r="B19634" t="s">
        <v>2435</v>
      </c>
      <c r="C19634" t="s">
        <v>72</v>
      </c>
      <c r="D19634" t="s">
        <v>675</v>
      </c>
      <c r="F19634" t="s">
        <v>5068</v>
      </c>
      <c r="G19634" t="s">
        <v>219158</v>
      </c>
      <c r="H19634" t="s">
        <v>15</v>
      </c>
      <c r="I19634" t="s">
        <v>219159</v>
      </c>
      <c r="J19634" t="s">
        <v>17</v>
      </c>
      <c r="K19634" s="1" t="s">
        <v>219152</v>
      </c>
      <c r="L19634" t="s">
        <v>219160</v>
      </c>
      <c r="M19634" s="3" t="str">
        <f>CONCATENATE(List_B3[[#This Row],[FIRST_NAME]]," ",List_B3[[#This Row],[MIDDLE_NAME]]," ",List_B3[[#This Row],[LAST_NAME]])</f>
        <v xml:space="preserve">KAREN R WILLIAMSON </v>
      </c>
    </row>
    <row r="19635" spans="1:13" x14ac:dyDescent="0.25">
      <c r="A19635" t="s">
        <v>219164</v>
      </c>
      <c r="D19635" t="s">
        <v>3799</v>
      </c>
      <c r="F19635" t="s">
        <v>5068</v>
      </c>
      <c r="G19635" t="s">
        <v>219158</v>
      </c>
      <c r="H19635" t="s">
        <v>15</v>
      </c>
      <c r="I19635" t="s">
        <v>219159</v>
      </c>
      <c r="J19635" t="s">
        <v>17</v>
      </c>
      <c r="K19635" s="1" t="s">
        <v>219152</v>
      </c>
      <c r="L19635" t="s">
        <v>219160</v>
      </c>
      <c r="M19635" s="3" t="str">
        <f>CONCATENATE(List_B3[[#This Row],[FIRST_NAME]]," ",List_B3[[#This Row],[MIDDLE_NAME]]," ",List_B3[[#This Row],[LAST_NAME]])</f>
        <v xml:space="preserve">  OWENS </v>
      </c>
    </row>
    <row r="19636" spans="1:13" x14ac:dyDescent="0.25">
      <c r="A19636" t="s">
        <v>54007</v>
      </c>
      <c r="B19636" t="s">
        <v>4173</v>
      </c>
      <c r="C19636" t="s">
        <v>15</v>
      </c>
      <c r="D19636" t="s">
        <v>7804</v>
      </c>
      <c r="F19636" t="s">
        <v>2630</v>
      </c>
      <c r="G19636" t="s">
        <v>54008</v>
      </c>
      <c r="H19636" t="s">
        <v>15</v>
      </c>
      <c r="I19636" t="s">
        <v>54009</v>
      </c>
      <c r="J19636" t="s">
        <v>939</v>
      </c>
      <c r="K19636" s="1" t="s">
        <v>54010</v>
      </c>
      <c r="L19636" t="s">
        <v>54011</v>
      </c>
      <c r="M19636" s="3" t="str">
        <f>CONCATENATE(List_B3[[#This Row],[FIRST_NAME]]," ",List_B3[[#This Row],[MIDDLE_NAME]]," ",List_B3[[#This Row],[LAST_NAME]])</f>
        <v xml:space="preserve">JULIO  COLLINS </v>
      </c>
    </row>
    <row r="19637" spans="1:13" x14ac:dyDescent="0.25">
      <c r="A19637" t="s">
        <v>54012</v>
      </c>
      <c r="B19637" t="s">
        <v>11366</v>
      </c>
      <c r="C19637" t="s">
        <v>15</v>
      </c>
      <c r="D19637" t="s">
        <v>54013</v>
      </c>
      <c r="F19637" t="s">
        <v>54014</v>
      </c>
      <c r="G19637" t="s">
        <v>54015</v>
      </c>
      <c r="H19637" t="s">
        <v>15</v>
      </c>
      <c r="I19637" t="s">
        <v>54009</v>
      </c>
      <c r="J19637" t="s">
        <v>939</v>
      </c>
      <c r="K19637" s="1" t="s">
        <v>54010</v>
      </c>
      <c r="L19637" t="s">
        <v>54016</v>
      </c>
      <c r="M19637" s="3" t="str">
        <f>CONCATENATE(List_B3[[#This Row],[FIRST_NAME]]," ",List_B3[[#This Row],[MIDDLE_NAME]]," ",List_B3[[#This Row],[LAST_NAME]])</f>
        <v xml:space="preserve">ANNIE  ZOUNA </v>
      </c>
    </row>
    <row r="19638" spans="1:13" x14ac:dyDescent="0.25">
      <c r="A19638" t="s">
        <v>54017</v>
      </c>
      <c r="B19638" t="s">
        <v>1130</v>
      </c>
      <c r="C19638" t="s">
        <v>15</v>
      </c>
      <c r="D19638" t="s">
        <v>14707</v>
      </c>
      <c r="F19638" t="s">
        <v>54014</v>
      </c>
      <c r="G19638" t="s">
        <v>54018</v>
      </c>
      <c r="H19638" t="s">
        <v>15</v>
      </c>
      <c r="I19638" t="s">
        <v>54009</v>
      </c>
      <c r="J19638" t="s">
        <v>939</v>
      </c>
      <c r="K19638" s="1" t="s">
        <v>54010</v>
      </c>
      <c r="L19638" t="s">
        <v>54019</v>
      </c>
      <c r="M19638" s="3" t="str">
        <f>CONCATENATE(List_B3[[#This Row],[FIRST_NAME]]," ",List_B3[[#This Row],[MIDDLE_NAME]]," ",List_B3[[#This Row],[LAST_NAME]])</f>
        <v xml:space="preserve">ANTHONY  DIGRAZIA </v>
      </c>
    </row>
    <row r="19639" spans="1:13" x14ac:dyDescent="0.25">
      <c r="A19639" t="s">
        <v>54020</v>
      </c>
      <c r="B19639" t="s">
        <v>16509</v>
      </c>
      <c r="C19639" t="s">
        <v>15</v>
      </c>
      <c r="D19639" t="s">
        <v>2165</v>
      </c>
      <c r="F19639" t="s">
        <v>54014</v>
      </c>
      <c r="G19639" t="s">
        <v>54021</v>
      </c>
      <c r="H19639" t="s">
        <v>15</v>
      </c>
      <c r="I19639" t="s">
        <v>54009</v>
      </c>
      <c r="J19639" t="s">
        <v>939</v>
      </c>
      <c r="K19639" s="1" t="s">
        <v>54010</v>
      </c>
      <c r="L19639" t="s">
        <v>54022</v>
      </c>
      <c r="M19639" s="3" t="str">
        <f>CONCATENATE(List_B3[[#This Row],[FIRST_NAME]]," ",List_B3[[#This Row],[MIDDLE_NAME]]," ",List_B3[[#This Row],[LAST_NAME]])</f>
        <v xml:space="preserve">WALDEMAR  G </v>
      </c>
    </row>
    <row r="19640" spans="1:13" x14ac:dyDescent="0.25">
      <c r="A19640" t="s">
        <v>54023</v>
      </c>
      <c r="D19640" t="s">
        <v>3072</v>
      </c>
      <c r="F19640" t="s">
        <v>54024</v>
      </c>
      <c r="G19640" t="s">
        <v>54025</v>
      </c>
      <c r="H19640" t="s">
        <v>15</v>
      </c>
      <c r="I19640" t="s">
        <v>54009</v>
      </c>
      <c r="J19640" t="s">
        <v>939</v>
      </c>
      <c r="K19640" s="1" t="s">
        <v>54010</v>
      </c>
      <c r="L19640" t="s">
        <v>54026</v>
      </c>
      <c r="M19640" s="3" t="str">
        <f>CONCATENATE(List_B3[[#This Row],[FIRST_NAME]]," ",List_B3[[#This Row],[MIDDLE_NAME]]," ",List_B3[[#This Row],[LAST_NAME]])</f>
        <v xml:space="preserve">  ROBINSON </v>
      </c>
    </row>
    <row r="19641" spans="1:13" x14ac:dyDescent="0.25">
      <c r="A19641" t="s">
        <v>54027</v>
      </c>
      <c r="B19641" t="s">
        <v>3682</v>
      </c>
      <c r="C19641" t="s">
        <v>72</v>
      </c>
      <c r="D19641" t="s">
        <v>30279</v>
      </c>
      <c r="F19641" t="s">
        <v>1974</v>
      </c>
      <c r="G19641" t="s">
        <v>54028</v>
      </c>
      <c r="H19641" t="s">
        <v>15</v>
      </c>
      <c r="I19641" t="s">
        <v>54009</v>
      </c>
      <c r="J19641" t="s">
        <v>939</v>
      </c>
      <c r="K19641" s="1" t="s">
        <v>54010</v>
      </c>
      <c r="L19641" t="s">
        <v>54029</v>
      </c>
      <c r="M19641" s="3" t="str">
        <f>CONCATENATE(List_B3[[#This Row],[FIRST_NAME]]," ",List_B3[[#This Row],[MIDDLE_NAME]]," ",List_B3[[#This Row],[LAST_NAME]])</f>
        <v xml:space="preserve">TRACY R BINGHAM </v>
      </c>
    </row>
    <row r="19642" spans="1:13" x14ac:dyDescent="0.25">
      <c r="A19642" t="s">
        <v>54030</v>
      </c>
      <c r="B19642" t="s">
        <v>243</v>
      </c>
      <c r="C19642" t="s">
        <v>104</v>
      </c>
      <c r="D19642" t="s">
        <v>54031</v>
      </c>
      <c r="F19642" t="s">
        <v>48660</v>
      </c>
      <c r="G19642" t="s">
        <v>54032</v>
      </c>
      <c r="H19642" t="s">
        <v>15</v>
      </c>
      <c r="I19642" t="s">
        <v>54009</v>
      </c>
      <c r="J19642" t="s">
        <v>939</v>
      </c>
      <c r="K19642" s="1" t="s">
        <v>54010</v>
      </c>
      <c r="L19642" t="s">
        <v>54033</v>
      </c>
      <c r="M19642" s="3" t="str">
        <f>CONCATENATE(List_B3[[#This Row],[FIRST_NAME]]," ",List_B3[[#This Row],[MIDDLE_NAME]]," ",List_B3[[#This Row],[LAST_NAME]])</f>
        <v xml:space="preserve">JUAN J LANGBERG-BRASDHAW </v>
      </c>
    </row>
    <row r="19643" spans="1:13" x14ac:dyDescent="0.25">
      <c r="A19643" t="s">
        <v>54034</v>
      </c>
      <c r="D19643" t="s">
        <v>30279</v>
      </c>
      <c r="F19643" t="s">
        <v>1974</v>
      </c>
      <c r="G19643" t="s">
        <v>54028</v>
      </c>
      <c r="H19643" t="s">
        <v>15</v>
      </c>
      <c r="I19643" t="s">
        <v>54009</v>
      </c>
      <c r="J19643" t="s">
        <v>939</v>
      </c>
      <c r="K19643" s="1" t="s">
        <v>54010</v>
      </c>
      <c r="L19643" t="s">
        <v>54029</v>
      </c>
      <c r="M19643" s="3" t="str">
        <f>CONCATENATE(List_B3[[#This Row],[FIRST_NAME]]," ",List_B3[[#This Row],[MIDDLE_NAME]]," ",List_B3[[#This Row],[LAST_NAME]])</f>
        <v xml:space="preserve">  BINGHAM </v>
      </c>
    </row>
    <row r="19644" spans="1:13" x14ac:dyDescent="0.25">
      <c r="A19644" t="s">
        <v>54035</v>
      </c>
      <c r="B19644" t="s">
        <v>40126</v>
      </c>
      <c r="C19644" t="s">
        <v>44</v>
      </c>
      <c r="D19644" t="s">
        <v>54036</v>
      </c>
      <c r="F19644" t="s">
        <v>1974</v>
      </c>
      <c r="G19644" t="s">
        <v>279942</v>
      </c>
      <c r="H19644" t="s">
        <v>15</v>
      </c>
      <c r="I19644" t="s">
        <v>54009</v>
      </c>
      <c r="J19644" t="s">
        <v>939</v>
      </c>
      <c r="K19644" s="1" t="s">
        <v>54010</v>
      </c>
      <c r="L19644" t="s">
        <v>54037</v>
      </c>
      <c r="M19644" s="3" t="str">
        <f>CONCATENATE(List_B3[[#This Row],[FIRST_NAME]]," ",List_B3[[#This Row],[MIDDLE_NAME]]," ",List_B3[[#This Row],[LAST_NAME]])</f>
        <v xml:space="preserve">MRAY L LYORK </v>
      </c>
    </row>
    <row r="19645" spans="1:13" x14ac:dyDescent="0.25">
      <c r="A19645" t="s">
        <v>54038</v>
      </c>
      <c r="B19645" t="s">
        <v>200</v>
      </c>
      <c r="C19645" t="s">
        <v>15</v>
      </c>
      <c r="D19645" t="s">
        <v>138</v>
      </c>
      <c r="F19645" t="s">
        <v>54039</v>
      </c>
      <c r="G19645" t="s">
        <v>54040</v>
      </c>
      <c r="H19645" t="s">
        <v>15</v>
      </c>
      <c r="I19645" t="s">
        <v>54009</v>
      </c>
      <c r="J19645" t="s">
        <v>939</v>
      </c>
      <c r="K19645" s="1" t="s">
        <v>54010</v>
      </c>
      <c r="L19645" t="s">
        <v>54041</v>
      </c>
      <c r="M19645" s="3" t="str">
        <f>CONCATENATE(List_B3[[#This Row],[FIRST_NAME]]," ",List_B3[[#This Row],[MIDDLE_NAME]]," ",List_B3[[#This Row],[LAST_NAME]])</f>
        <v xml:space="preserve">GLORIA  GARCIA </v>
      </c>
    </row>
    <row r="19646" spans="1:13" x14ac:dyDescent="0.25">
      <c r="A19646" t="s">
        <v>54042</v>
      </c>
      <c r="B19646" t="s">
        <v>260</v>
      </c>
      <c r="C19646" t="s">
        <v>44</v>
      </c>
      <c r="D19646" t="s">
        <v>3072</v>
      </c>
      <c r="F19646" t="s">
        <v>54024</v>
      </c>
      <c r="G19646" t="s">
        <v>54043</v>
      </c>
      <c r="H19646" t="s">
        <v>15</v>
      </c>
      <c r="I19646" t="s">
        <v>54009</v>
      </c>
      <c r="J19646" t="s">
        <v>939</v>
      </c>
      <c r="K19646" s="1" t="s">
        <v>54010</v>
      </c>
      <c r="L19646" t="s">
        <v>54026</v>
      </c>
      <c r="M19646" s="3" t="str">
        <f>CONCATENATE(List_B3[[#This Row],[FIRST_NAME]]," ",List_B3[[#This Row],[MIDDLE_NAME]]," ",List_B3[[#This Row],[LAST_NAME]])</f>
        <v xml:space="preserve">E L ROBINSON </v>
      </c>
    </row>
    <row r="19647" spans="1:13" x14ac:dyDescent="0.25">
      <c r="A19647" t="s">
        <v>54044</v>
      </c>
      <c r="B19647" t="s">
        <v>8388</v>
      </c>
      <c r="C19647" t="s">
        <v>15</v>
      </c>
      <c r="D19647" t="s">
        <v>8385</v>
      </c>
      <c r="F19647" t="s">
        <v>54014</v>
      </c>
      <c r="G19647" t="s">
        <v>54021</v>
      </c>
      <c r="H19647" t="s">
        <v>15</v>
      </c>
      <c r="I19647" t="s">
        <v>54009</v>
      </c>
      <c r="J19647" t="s">
        <v>939</v>
      </c>
      <c r="K19647" s="1" t="s">
        <v>54010</v>
      </c>
      <c r="L19647" t="s">
        <v>54016</v>
      </c>
      <c r="M19647" s="3" t="str">
        <f>CONCATENATE(List_B3[[#This Row],[FIRST_NAME]]," ",List_B3[[#This Row],[MIDDLE_NAME]]," ",List_B3[[#This Row],[LAST_NAME]])</f>
        <v xml:space="preserve">STEPHANIE  O </v>
      </c>
    </row>
    <row r="19648" spans="1:13" x14ac:dyDescent="0.25">
      <c r="A19648" t="s">
        <v>54045</v>
      </c>
      <c r="B19648" t="s">
        <v>18004</v>
      </c>
      <c r="C19648" t="s">
        <v>44</v>
      </c>
      <c r="D19648" t="s">
        <v>281</v>
      </c>
      <c r="F19648" t="s">
        <v>1974</v>
      </c>
      <c r="G19648" t="s">
        <v>54046</v>
      </c>
      <c r="H19648" t="s">
        <v>15</v>
      </c>
      <c r="I19648" t="s">
        <v>54009</v>
      </c>
      <c r="J19648" t="s">
        <v>939</v>
      </c>
      <c r="K19648" s="1" t="s">
        <v>54010</v>
      </c>
      <c r="L19648" t="s">
        <v>54037</v>
      </c>
      <c r="M19648" s="3" t="str">
        <f>CONCATENATE(List_B3[[#This Row],[FIRST_NAME]]," ",List_B3[[#This Row],[MIDDLE_NAME]]," ",List_B3[[#This Row],[LAST_NAME]])</f>
        <v xml:space="preserve">MIRIAM L YORK </v>
      </c>
    </row>
    <row r="19649" spans="1:13" x14ac:dyDescent="0.25">
      <c r="A19649" t="s">
        <v>54047</v>
      </c>
      <c r="B19649" t="s">
        <v>2297</v>
      </c>
      <c r="C19649" t="s">
        <v>72</v>
      </c>
      <c r="D19649" t="s">
        <v>1578</v>
      </c>
      <c r="F19649" t="s">
        <v>1974</v>
      </c>
      <c r="G19649" t="s">
        <v>54048</v>
      </c>
      <c r="H19649" t="s">
        <v>15</v>
      </c>
      <c r="I19649" t="s">
        <v>54009</v>
      </c>
      <c r="J19649" t="s">
        <v>939</v>
      </c>
      <c r="K19649" s="1" t="s">
        <v>54010</v>
      </c>
      <c r="L19649" t="s">
        <v>54029</v>
      </c>
      <c r="M19649" s="3" t="str">
        <f>CONCATENATE(List_B3[[#This Row],[FIRST_NAME]]," ",List_B3[[#This Row],[MIDDLE_NAME]]," ",List_B3[[#This Row],[LAST_NAME]])</f>
        <v xml:space="preserve">THERESA R RUIZ </v>
      </c>
    </row>
    <row r="19650" spans="1:13" x14ac:dyDescent="0.25">
      <c r="A19650" t="s">
        <v>54049</v>
      </c>
      <c r="B19650" t="s">
        <v>4865</v>
      </c>
      <c r="C19650" t="s">
        <v>15</v>
      </c>
      <c r="D19650" t="s">
        <v>9987</v>
      </c>
      <c r="F19650" t="s">
        <v>15311</v>
      </c>
      <c r="G19650" t="s">
        <v>1381</v>
      </c>
      <c r="H19650" t="s">
        <v>15</v>
      </c>
      <c r="I19650" t="s">
        <v>54009</v>
      </c>
      <c r="J19650" t="s">
        <v>939</v>
      </c>
      <c r="K19650" s="1" t="s">
        <v>54010</v>
      </c>
      <c r="L19650" t="s">
        <v>54050</v>
      </c>
      <c r="M19650" s="3" t="str">
        <f>CONCATENATE(List_B3[[#This Row],[FIRST_NAME]]," ",List_B3[[#This Row],[MIDDLE_NAME]]," ",List_B3[[#This Row],[LAST_NAME]])</f>
        <v xml:space="preserve">PAMELA  NELSON </v>
      </c>
    </row>
    <row r="19651" spans="1:13" x14ac:dyDescent="0.25">
      <c r="A19651" t="s">
        <v>54051</v>
      </c>
      <c r="B19651" t="s">
        <v>54052</v>
      </c>
      <c r="C19651" t="s">
        <v>15</v>
      </c>
      <c r="D19651" t="s">
        <v>13396</v>
      </c>
      <c r="F19651" t="s">
        <v>54014</v>
      </c>
      <c r="G19651" t="s">
        <v>54021</v>
      </c>
      <c r="H19651" t="s">
        <v>15</v>
      </c>
      <c r="I19651" t="s">
        <v>54009</v>
      </c>
      <c r="J19651" t="s">
        <v>939</v>
      </c>
      <c r="K19651" s="1" t="s">
        <v>54010</v>
      </c>
      <c r="L19651" t="s">
        <v>54016</v>
      </c>
      <c r="M19651" s="3" t="str">
        <f>CONCATENATE(List_B3[[#This Row],[FIRST_NAME]]," ",List_B3[[#This Row],[MIDDLE_NAME]]," ",List_B3[[#This Row],[LAST_NAME]])</f>
        <v xml:space="preserve">STEPHANEI  VILLAGRAN </v>
      </c>
    </row>
    <row r="19652" spans="1:13" x14ac:dyDescent="0.25">
      <c r="A19652" t="s">
        <v>54053</v>
      </c>
      <c r="B19652" t="s">
        <v>28593</v>
      </c>
      <c r="C19652" t="s">
        <v>44</v>
      </c>
      <c r="D19652" t="s">
        <v>20174</v>
      </c>
      <c r="F19652" t="s">
        <v>54054</v>
      </c>
      <c r="G19652" t="s">
        <v>54055</v>
      </c>
      <c r="H19652" t="s">
        <v>15</v>
      </c>
      <c r="I19652" t="s">
        <v>54009</v>
      </c>
      <c r="J19652" t="s">
        <v>939</v>
      </c>
      <c r="K19652" s="1" t="s">
        <v>54010</v>
      </c>
      <c r="L19652" t="s">
        <v>54056</v>
      </c>
      <c r="M19652" s="3" t="str">
        <f>CONCATENATE(List_B3[[#This Row],[FIRST_NAME]]," ",List_B3[[#This Row],[MIDDLE_NAME]]," ",List_B3[[#This Row],[LAST_NAME]])</f>
        <v xml:space="preserve">EVELYN L FULLER </v>
      </c>
    </row>
    <row r="19653" spans="1:13" x14ac:dyDescent="0.25">
      <c r="A19653" t="s">
        <v>54057</v>
      </c>
      <c r="B19653" t="s">
        <v>243</v>
      </c>
      <c r="C19653" t="s">
        <v>104</v>
      </c>
      <c r="D19653" t="s">
        <v>13177</v>
      </c>
      <c r="F19653" t="s">
        <v>1300</v>
      </c>
      <c r="G19653" t="s">
        <v>54058</v>
      </c>
      <c r="H19653" t="s">
        <v>15</v>
      </c>
      <c r="I19653" t="s">
        <v>54009</v>
      </c>
      <c r="J19653" t="s">
        <v>939</v>
      </c>
      <c r="K19653" s="1" t="s">
        <v>54010</v>
      </c>
      <c r="L19653" t="s">
        <v>54059</v>
      </c>
      <c r="M19653" s="3" t="str">
        <f>CONCATENATE(List_B3[[#This Row],[FIRST_NAME]]," ",List_B3[[#This Row],[MIDDLE_NAME]]," ",List_B3[[#This Row],[LAST_NAME]])</f>
        <v xml:space="preserve">JUAN J TRAYLOR </v>
      </c>
    </row>
    <row r="19654" spans="1:13" x14ac:dyDescent="0.25">
      <c r="A19654" t="s">
        <v>54060</v>
      </c>
      <c r="B19654" t="s">
        <v>16509</v>
      </c>
      <c r="C19654" t="s">
        <v>15</v>
      </c>
      <c r="D19654" t="s">
        <v>11125</v>
      </c>
      <c r="F19654" t="s">
        <v>54014</v>
      </c>
      <c r="G19654" t="s">
        <v>54021</v>
      </c>
      <c r="H19654" t="s">
        <v>15</v>
      </c>
      <c r="I19654" t="s">
        <v>54009</v>
      </c>
      <c r="J19654" t="s">
        <v>939</v>
      </c>
      <c r="K19654" s="1" t="s">
        <v>54010</v>
      </c>
      <c r="L19654" t="s">
        <v>54022</v>
      </c>
      <c r="M19654" s="3" t="str">
        <f>CONCATENATE(List_B3[[#This Row],[FIRST_NAME]]," ",List_B3[[#This Row],[MIDDLE_NAME]]," ",List_B3[[#This Row],[LAST_NAME]])</f>
        <v xml:space="preserve">WALDEMAR  GARRISON </v>
      </c>
    </row>
    <row r="19655" spans="1:13" x14ac:dyDescent="0.25">
      <c r="A19655" t="s">
        <v>54061</v>
      </c>
      <c r="B19655" t="s">
        <v>97</v>
      </c>
      <c r="C19655" t="s">
        <v>15</v>
      </c>
      <c r="D19655" t="s">
        <v>30279</v>
      </c>
      <c r="F19655" t="s">
        <v>1974</v>
      </c>
      <c r="G19655" t="s">
        <v>54062</v>
      </c>
      <c r="H19655" t="s">
        <v>15</v>
      </c>
      <c r="I19655" t="s">
        <v>54009</v>
      </c>
      <c r="J19655" t="s">
        <v>939</v>
      </c>
      <c r="K19655" s="1" t="s">
        <v>54010</v>
      </c>
      <c r="L19655" t="s">
        <v>54029</v>
      </c>
      <c r="M19655" s="3" t="str">
        <f>CONCATENATE(List_B3[[#This Row],[FIRST_NAME]]," ",List_B3[[#This Row],[MIDDLE_NAME]]," ",List_B3[[#This Row],[LAST_NAME]])</f>
        <v xml:space="preserve">STEPHEN  BINGHAM </v>
      </c>
    </row>
    <row r="19656" spans="1:13" x14ac:dyDescent="0.25">
      <c r="A19656" t="s">
        <v>54063</v>
      </c>
      <c r="B19656" t="s">
        <v>16509</v>
      </c>
      <c r="C19656" t="s">
        <v>15</v>
      </c>
      <c r="D19656" t="s">
        <v>11125</v>
      </c>
      <c r="F19656" t="s">
        <v>54014</v>
      </c>
      <c r="G19656" t="s">
        <v>54064</v>
      </c>
      <c r="H19656" t="s">
        <v>15</v>
      </c>
      <c r="I19656" t="s">
        <v>54009</v>
      </c>
      <c r="J19656" t="s">
        <v>939</v>
      </c>
      <c r="K19656" s="1" t="s">
        <v>54010</v>
      </c>
      <c r="L19656" t="s">
        <v>54022</v>
      </c>
      <c r="M19656" s="3" t="str">
        <f>CONCATENATE(List_B3[[#This Row],[FIRST_NAME]]," ",List_B3[[#This Row],[MIDDLE_NAME]]," ",List_B3[[#This Row],[LAST_NAME]])</f>
        <v xml:space="preserve">WALDEMAR  GARRISON </v>
      </c>
    </row>
    <row r="19657" spans="1:13" x14ac:dyDescent="0.25">
      <c r="A19657" t="s">
        <v>54065</v>
      </c>
      <c r="B19657" t="s">
        <v>104</v>
      </c>
      <c r="C19657" t="s">
        <v>15</v>
      </c>
      <c r="D19657" t="s">
        <v>997</v>
      </c>
      <c r="F19657" t="s">
        <v>2630</v>
      </c>
      <c r="G19657" t="s">
        <v>54066</v>
      </c>
      <c r="H19657" t="s">
        <v>15</v>
      </c>
      <c r="I19657" t="s">
        <v>54009</v>
      </c>
      <c r="J19657" t="s">
        <v>939</v>
      </c>
      <c r="K19657" s="1" t="s">
        <v>54010</v>
      </c>
      <c r="L19657" t="s">
        <v>54011</v>
      </c>
      <c r="M19657" s="3" t="str">
        <f>CONCATENATE(List_B3[[#This Row],[FIRST_NAME]]," ",List_B3[[#This Row],[MIDDLE_NAME]]," ",List_B3[[#This Row],[LAST_NAME]])</f>
        <v xml:space="preserve">J  C </v>
      </c>
    </row>
    <row r="19658" spans="1:13" x14ac:dyDescent="0.25">
      <c r="A19658" t="s">
        <v>54067</v>
      </c>
      <c r="B19658" t="s">
        <v>54068</v>
      </c>
      <c r="C19658" t="s">
        <v>57</v>
      </c>
      <c r="D19658" t="s">
        <v>4581</v>
      </c>
      <c r="F19658" t="s">
        <v>1300</v>
      </c>
      <c r="G19658" t="s">
        <v>54069</v>
      </c>
      <c r="H19658" t="s">
        <v>15</v>
      </c>
      <c r="I19658" t="s">
        <v>54009</v>
      </c>
      <c r="J19658" t="s">
        <v>939</v>
      </c>
      <c r="K19658" s="1" t="s">
        <v>54010</v>
      </c>
      <c r="L19658" t="s">
        <v>54059</v>
      </c>
      <c r="M19658" s="3" t="str">
        <f>CONCATENATE(List_B3[[#This Row],[FIRST_NAME]]," ",List_B3[[#This Row],[MIDDLE_NAME]]," ",List_B3[[#This Row],[LAST_NAME]])</f>
        <v xml:space="preserve">DARA A CRUZ </v>
      </c>
    </row>
    <row r="19659" spans="1:13" x14ac:dyDescent="0.25">
      <c r="A19659" t="s">
        <v>100320</v>
      </c>
      <c r="B19659" t="s">
        <v>6805</v>
      </c>
      <c r="C19659" t="s">
        <v>80</v>
      </c>
      <c r="D19659" t="s">
        <v>68527</v>
      </c>
      <c r="F19659" t="s">
        <v>80320</v>
      </c>
      <c r="G19659" t="s">
        <v>100321</v>
      </c>
      <c r="H19659" t="s">
        <v>15</v>
      </c>
      <c r="I19659" t="s">
        <v>54009</v>
      </c>
      <c r="J19659" t="s">
        <v>547</v>
      </c>
      <c r="K19659" s="1" t="s">
        <v>100322</v>
      </c>
      <c r="L19659" t="s">
        <v>100323</v>
      </c>
      <c r="M19659" s="3" t="str">
        <f>CONCATENATE(List_B3[[#This Row],[FIRST_NAME]]," ",List_B3[[#This Row],[MIDDLE_NAME]]," ",List_B3[[#This Row],[LAST_NAME]])</f>
        <v xml:space="preserve">JEANETTE D PERDUE </v>
      </c>
    </row>
    <row r="19660" spans="1:13" x14ac:dyDescent="0.25">
      <c r="A19660" t="s">
        <v>100324</v>
      </c>
      <c r="B19660" t="s">
        <v>7591</v>
      </c>
      <c r="C19660" t="s">
        <v>15</v>
      </c>
      <c r="D19660" t="s">
        <v>21208</v>
      </c>
      <c r="F19660" t="s">
        <v>32572</v>
      </c>
      <c r="G19660" t="s">
        <v>100325</v>
      </c>
      <c r="H19660" t="s">
        <v>15</v>
      </c>
      <c r="I19660" t="s">
        <v>54009</v>
      </c>
      <c r="J19660" t="s">
        <v>547</v>
      </c>
      <c r="K19660" s="1" t="s">
        <v>100322</v>
      </c>
      <c r="L19660" t="s">
        <v>100326</v>
      </c>
      <c r="M19660" s="3" t="str">
        <f>CONCATENATE(List_B3[[#This Row],[FIRST_NAME]]," ",List_B3[[#This Row],[MIDDLE_NAME]]," ",List_B3[[#This Row],[LAST_NAME]])</f>
        <v xml:space="preserve">VALERIE  SALCEDO </v>
      </c>
    </row>
    <row r="19661" spans="1:13" x14ac:dyDescent="0.25">
      <c r="A19661" t="s">
        <v>100327</v>
      </c>
      <c r="B19661" t="s">
        <v>86990</v>
      </c>
      <c r="C19661" t="s">
        <v>15</v>
      </c>
      <c r="D19661" t="s">
        <v>4715</v>
      </c>
      <c r="F19661" t="s">
        <v>91</v>
      </c>
      <c r="G19661" t="s">
        <v>100328</v>
      </c>
      <c r="H19661" t="s">
        <v>15</v>
      </c>
      <c r="I19661" t="s">
        <v>54009</v>
      </c>
      <c r="J19661" t="s">
        <v>547</v>
      </c>
      <c r="K19661" s="1" t="s">
        <v>100322</v>
      </c>
      <c r="L19661" t="s">
        <v>100329</v>
      </c>
      <c r="M19661" s="3" t="str">
        <f>CONCATENATE(List_B3[[#This Row],[FIRST_NAME]]," ",List_B3[[#This Row],[MIDDLE_NAME]]," ",List_B3[[#This Row],[LAST_NAME]])</f>
        <v xml:space="preserve">KUN  FUENTES </v>
      </c>
    </row>
    <row r="19662" spans="1:13" x14ac:dyDescent="0.25">
      <c r="A19662" t="s">
        <v>100330</v>
      </c>
      <c r="B19662" t="s">
        <v>6805</v>
      </c>
      <c r="C19662" t="s">
        <v>80</v>
      </c>
      <c r="D19662" t="s">
        <v>68527</v>
      </c>
      <c r="F19662" t="s">
        <v>80320</v>
      </c>
      <c r="G19662" t="s">
        <v>100331</v>
      </c>
      <c r="H19662" t="s">
        <v>15</v>
      </c>
      <c r="I19662" t="s">
        <v>54009</v>
      </c>
      <c r="J19662" t="s">
        <v>547</v>
      </c>
      <c r="K19662" s="1" t="s">
        <v>100322</v>
      </c>
      <c r="L19662" t="s">
        <v>100323</v>
      </c>
      <c r="M19662" s="3" t="str">
        <f>CONCATENATE(List_B3[[#This Row],[FIRST_NAME]]," ",List_B3[[#This Row],[MIDDLE_NAME]]," ",List_B3[[#This Row],[LAST_NAME]])</f>
        <v xml:space="preserve">JEANETTE D PERDUE </v>
      </c>
    </row>
    <row r="19663" spans="1:13" x14ac:dyDescent="0.25">
      <c r="A19663" t="s">
        <v>100332</v>
      </c>
      <c r="B19663" t="s">
        <v>7591</v>
      </c>
      <c r="C19663" t="s">
        <v>15</v>
      </c>
      <c r="D19663" t="s">
        <v>21208</v>
      </c>
      <c r="F19663" t="s">
        <v>32572</v>
      </c>
      <c r="G19663" t="s">
        <v>100325</v>
      </c>
      <c r="H19663" t="s">
        <v>15</v>
      </c>
      <c r="I19663" t="s">
        <v>54009</v>
      </c>
      <c r="J19663" t="s">
        <v>547</v>
      </c>
      <c r="K19663" s="1" t="s">
        <v>100322</v>
      </c>
      <c r="L19663" t="s">
        <v>100326</v>
      </c>
      <c r="M19663" s="3" t="str">
        <f>CONCATENATE(List_B3[[#This Row],[FIRST_NAME]]," ",List_B3[[#This Row],[MIDDLE_NAME]]," ",List_B3[[#This Row],[LAST_NAME]])</f>
        <v xml:space="preserve">VALERIE  SALCEDO </v>
      </c>
    </row>
    <row r="19664" spans="1:13" x14ac:dyDescent="0.25">
      <c r="A19664" t="s">
        <v>100333</v>
      </c>
      <c r="B19664" t="s">
        <v>86990</v>
      </c>
      <c r="C19664" t="s">
        <v>15</v>
      </c>
      <c r="D19664" t="s">
        <v>97210</v>
      </c>
      <c r="F19664" t="s">
        <v>91</v>
      </c>
      <c r="G19664" t="s">
        <v>100328</v>
      </c>
      <c r="H19664" t="s">
        <v>15</v>
      </c>
      <c r="I19664" t="s">
        <v>54009</v>
      </c>
      <c r="J19664" t="s">
        <v>547</v>
      </c>
      <c r="K19664" s="1" t="s">
        <v>100322</v>
      </c>
      <c r="L19664" t="s">
        <v>100329</v>
      </c>
      <c r="M19664" s="3" t="str">
        <f>CONCATENATE(List_B3[[#This Row],[FIRST_NAME]]," ",List_B3[[#This Row],[MIDDLE_NAME]]," ",List_B3[[#This Row],[LAST_NAME]])</f>
        <v xml:space="preserve">KUN  UFENTES </v>
      </c>
    </row>
    <row r="19665" spans="1:13" x14ac:dyDescent="0.25">
      <c r="A19665" t="s">
        <v>100334</v>
      </c>
      <c r="D19665" t="s">
        <v>9295</v>
      </c>
      <c r="F19665" t="s">
        <v>11616</v>
      </c>
      <c r="G19665" t="s">
        <v>100335</v>
      </c>
      <c r="H19665" t="s">
        <v>15</v>
      </c>
      <c r="I19665" t="s">
        <v>54009</v>
      </c>
      <c r="J19665" t="s">
        <v>547</v>
      </c>
      <c r="K19665" s="1" t="s">
        <v>100322</v>
      </c>
      <c r="L19665" t="s">
        <v>100336</v>
      </c>
      <c r="M19665" s="3" t="str">
        <f>CONCATENATE(List_B3[[#This Row],[FIRST_NAME]]," ",List_B3[[#This Row],[MIDDLE_NAME]]," ",List_B3[[#This Row],[LAST_NAME]])</f>
        <v xml:space="preserve">  ORTUNO </v>
      </c>
    </row>
    <row r="19666" spans="1:13" x14ac:dyDescent="0.25">
      <c r="A19666" t="s">
        <v>100337</v>
      </c>
      <c r="B19666" t="s">
        <v>8954</v>
      </c>
      <c r="C19666" t="s">
        <v>80</v>
      </c>
      <c r="D19666" t="s">
        <v>68527</v>
      </c>
      <c r="F19666" t="s">
        <v>80320</v>
      </c>
      <c r="G19666" t="s">
        <v>100338</v>
      </c>
      <c r="H19666" t="s">
        <v>15</v>
      </c>
      <c r="I19666" t="s">
        <v>54009</v>
      </c>
      <c r="J19666" t="s">
        <v>547</v>
      </c>
      <c r="K19666" s="1" t="s">
        <v>100322</v>
      </c>
      <c r="L19666" t="s">
        <v>100323</v>
      </c>
      <c r="M19666" s="3" t="str">
        <f>CONCATENATE(List_B3[[#This Row],[FIRST_NAME]]," ",List_B3[[#This Row],[MIDDLE_NAME]]," ",List_B3[[#This Row],[LAST_NAME]])</f>
        <v xml:space="preserve">NETTIE D PERDUE </v>
      </c>
    </row>
    <row r="19667" spans="1:13" x14ac:dyDescent="0.25">
      <c r="A19667" t="s">
        <v>100339</v>
      </c>
      <c r="B19667" t="s">
        <v>3132</v>
      </c>
      <c r="C19667" t="s">
        <v>57</v>
      </c>
      <c r="D19667" t="s">
        <v>63227</v>
      </c>
      <c r="F19667" t="s">
        <v>6323</v>
      </c>
      <c r="G19667" t="s">
        <v>100340</v>
      </c>
      <c r="H19667" t="s">
        <v>15</v>
      </c>
      <c r="I19667" t="s">
        <v>100341</v>
      </c>
      <c r="J19667" t="s">
        <v>547</v>
      </c>
      <c r="K19667" s="1" t="s">
        <v>100322</v>
      </c>
      <c r="L19667" t="s">
        <v>100342</v>
      </c>
      <c r="M19667" s="3" t="str">
        <f>CONCATENATE(List_B3[[#This Row],[FIRST_NAME]]," ",List_B3[[#This Row],[MIDDLE_NAME]]," ",List_B3[[#This Row],[LAST_NAME]])</f>
        <v xml:space="preserve">FATHOUM A BERTRAM </v>
      </c>
    </row>
    <row r="19668" spans="1:13" x14ac:dyDescent="0.25">
      <c r="A19668" t="s">
        <v>54070</v>
      </c>
      <c r="D19668" t="s">
        <v>46827</v>
      </c>
      <c r="F19668" t="s">
        <v>54071</v>
      </c>
      <c r="G19668" t="s">
        <v>54072</v>
      </c>
      <c r="H19668" t="s">
        <v>15</v>
      </c>
      <c r="I19668" t="s">
        <v>54073</v>
      </c>
      <c r="J19668" t="s">
        <v>939</v>
      </c>
      <c r="K19668" s="1" t="s">
        <v>54010</v>
      </c>
      <c r="L19668" t="s">
        <v>54074</v>
      </c>
      <c r="M19668" s="3" t="str">
        <f>CONCATENATE(List_B3[[#This Row],[FIRST_NAME]]," ",List_B3[[#This Row],[MIDDLE_NAME]]," ",List_B3[[#This Row],[LAST_NAME]])</f>
        <v xml:space="preserve">  GILLYARD </v>
      </c>
    </row>
    <row r="19669" spans="1:13" x14ac:dyDescent="0.25">
      <c r="A19669" t="s">
        <v>54075</v>
      </c>
      <c r="B19669" t="s">
        <v>3083</v>
      </c>
      <c r="C19669" t="s">
        <v>44</v>
      </c>
      <c r="D19669" t="s">
        <v>54076</v>
      </c>
      <c r="F19669" t="s">
        <v>1974</v>
      </c>
      <c r="G19669" t="s">
        <v>279943</v>
      </c>
      <c r="H19669" t="s">
        <v>15</v>
      </c>
      <c r="I19669" t="s">
        <v>54077</v>
      </c>
      <c r="J19669" t="s">
        <v>939</v>
      </c>
      <c r="K19669" s="1" t="s">
        <v>54010</v>
      </c>
      <c r="L19669" t="s">
        <v>54037</v>
      </c>
      <c r="M19669" s="3" t="str">
        <f>CONCATENATE(List_B3[[#This Row],[FIRST_NAME]]," ",List_B3[[#This Row],[MIDDLE_NAME]]," ",List_B3[[#This Row],[LAST_NAME]])</f>
        <v xml:space="preserve">MARY L ORK </v>
      </c>
    </row>
    <row r="19670" spans="1:13" x14ac:dyDescent="0.25">
      <c r="A19670" t="s">
        <v>162047</v>
      </c>
      <c r="B19670" t="s">
        <v>49822</v>
      </c>
      <c r="C19670" t="s">
        <v>311</v>
      </c>
      <c r="D19670" t="s">
        <v>162048</v>
      </c>
      <c r="F19670" t="s">
        <v>162049</v>
      </c>
      <c r="G19670" t="s">
        <v>162050</v>
      </c>
      <c r="H19670" t="s">
        <v>15</v>
      </c>
      <c r="I19670" t="s">
        <v>162051</v>
      </c>
      <c r="J19670" t="s">
        <v>17</v>
      </c>
      <c r="K19670" s="1" t="s">
        <v>162052</v>
      </c>
      <c r="L19670" t="s">
        <v>162053</v>
      </c>
      <c r="M19670" s="3" t="str">
        <f>CONCATENATE(List_B3[[#This Row],[FIRST_NAME]]," ",List_B3[[#This Row],[MIDDLE_NAME]]," ",List_B3[[#This Row],[LAST_NAME]])</f>
        <v xml:space="preserve">NELLIE O MENTON </v>
      </c>
    </row>
    <row r="19671" spans="1:13" x14ac:dyDescent="0.25">
      <c r="A19671" t="s">
        <v>161959</v>
      </c>
      <c r="B19671" t="s">
        <v>13345</v>
      </c>
      <c r="C19671" t="s">
        <v>16688</v>
      </c>
      <c r="D19671" t="s">
        <v>143834</v>
      </c>
      <c r="F19671" t="s">
        <v>161954</v>
      </c>
      <c r="G19671" t="s">
        <v>161960</v>
      </c>
      <c r="H19671" t="s">
        <v>15</v>
      </c>
      <c r="I19671" t="s">
        <v>161961</v>
      </c>
      <c r="J19671" t="s">
        <v>17</v>
      </c>
      <c r="K19671" s="1" t="s">
        <v>161957</v>
      </c>
      <c r="L19671" t="s">
        <v>161958</v>
      </c>
      <c r="M19671" s="3" t="str">
        <f>CONCATENATE(List_B3[[#This Row],[FIRST_NAME]]," ",List_B3[[#This Row],[MIDDLE_NAME]]," ",List_B3[[#This Row],[LAST_NAME]])</f>
        <v xml:space="preserve">HANS CLAY WHITING </v>
      </c>
    </row>
    <row r="19672" spans="1:13" x14ac:dyDescent="0.25">
      <c r="A19672" t="s">
        <v>160845</v>
      </c>
      <c r="B19672" t="s">
        <v>5276</v>
      </c>
      <c r="C19672" t="s">
        <v>903</v>
      </c>
      <c r="D19672" t="s">
        <v>3347</v>
      </c>
      <c r="F19672" t="s">
        <v>160846</v>
      </c>
      <c r="G19672" t="s">
        <v>278575</v>
      </c>
      <c r="H19672" t="s">
        <v>15</v>
      </c>
      <c r="I19672" t="s">
        <v>160847</v>
      </c>
      <c r="J19672" t="s">
        <v>17</v>
      </c>
      <c r="K19672" s="2" t="s">
        <v>34595</v>
      </c>
      <c r="L19672" t="s">
        <v>160848</v>
      </c>
      <c r="M19672" s="3" t="str">
        <f>CONCATENATE(List_B3[[#This Row],[FIRST_NAME]]," ",List_B3[[#This Row],[MIDDLE_NAME]]," ",List_B3[[#This Row],[LAST_NAME]])</f>
        <v xml:space="preserve">KIMBERLY I M </v>
      </c>
    </row>
    <row r="19673" spans="1:13" x14ac:dyDescent="0.25">
      <c r="A19673" t="s">
        <v>161333</v>
      </c>
      <c r="B19673" t="s">
        <v>506</v>
      </c>
      <c r="C19673" t="s">
        <v>15</v>
      </c>
      <c r="D19673" t="s">
        <v>161334</v>
      </c>
      <c r="F19673" t="s">
        <v>161335</v>
      </c>
      <c r="G19673" t="s">
        <v>6146</v>
      </c>
      <c r="H19673" t="s">
        <v>15</v>
      </c>
      <c r="I19673" t="s">
        <v>160847</v>
      </c>
      <c r="J19673" t="s">
        <v>17</v>
      </c>
      <c r="K19673" s="2" t="s">
        <v>48733</v>
      </c>
      <c r="L19673" t="s">
        <v>161336</v>
      </c>
      <c r="M19673" s="3" t="str">
        <f>CONCATENATE(List_B3[[#This Row],[FIRST_NAME]]," ",List_B3[[#This Row],[MIDDLE_NAME]]," ",List_B3[[#This Row],[LAST_NAME]])</f>
        <v xml:space="preserve">RONALD  AUCOIN </v>
      </c>
    </row>
    <row r="19674" spans="1:13" x14ac:dyDescent="0.25">
      <c r="A19674" t="s">
        <v>161430</v>
      </c>
      <c r="B19674" t="s">
        <v>5122</v>
      </c>
      <c r="C19674" t="s">
        <v>332</v>
      </c>
      <c r="D19674" t="s">
        <v>145</v>
      </c>
      <c r="F19674" t="s">
        <v>23934</v>
      </c>
      <c r="G19674" t="s">
        <v>100</v>
      </c>
      <c r="H19674" t="s">
        <v>15</v>
      </c>
      <c r="I19674" t="s">
        <v>160847</v>
      </c>
      <c r="J19674" t="s">
        <v>17</v>
      </c>
      <c r="K19674" s="2" t="s">
        <v>143994</v>
      </c>
      <c r="L19674" t="s">
        <v>161431</v>
      </c>
      <c r="M19674" s="3" t="str">
        <f>CONCATENATE(List_B3[[#This Row],[FIRST_NAME]]," ",List_B3[[#This Row],[MIDDLE_NAME]]," ",List_B3[[#This Row],[LAST_NAME]])</f>
        <v xml:space="preserve">CELINDA G WILSON </v>
      </c>
    </row>
    <row r="19675" spans="1:13" x14ac:dyDescent="0.25">
      <c r="A19675" t="s">
        <v>161962</v>
      </c>
      <c r="D19675" t="s">
        <v>161963</v>
      </c>
      <c r="F19675" t="s">
        <v>161964</v>
      </c>
      <c r="G19675" t="s">
        <v>161965</v>
      </c>
      <c r="H19675" t="s">
        <v>15</v>
      </c>
      <c r="I19675" t="s">
        <v>160847</v>
      </c>
      <c r="J19675" t="s">
        <v>17</v>
      </c>
      <c r="K19675" s="1" t="s">
        <v>161957</v>
      </c>
      <c r="L19675" t="s">
        <v>161966</v>
      </c>
      <c r="M19675" s="3" t="str">
        <f>CONCATENATE(List_B3[[#This Row],[FIRST_NAME]]," ",List_B3[[#This Row],[MIDDLE_NAME]]," ",List_B3[[#This Row],[LAST_NAME]])</f>
        <v xml:space="preserve">  LAURENCE </v>
      </c>
    </row>
    <row r="19676" spans="1:13" x14ac:dyDescent="0.25">
      <c r="A19676" t="s">
        <v>161967</v>
      </c>
      <c r="B19676" t="s">
        <v>28442</v>
      </c>
      <c r="C19676" t="s">
        <v>903</v>
      </c>
      <c r="D19676" t="s">
        <v>13108</v>
      </c>
      <c r="F19676" t="s">
        <v>161968</v>
      </c>
      <c r="G19676" t="s">
        <v>161969</v>
      </c>
      <c r="H19676" t="s">
        <v>15</v>
      </c>
      <c r="I19676" t="s">
        <v>160847</v>
      </c>
      <c r="J19676" t="s">
        <v>17</v>
      </c>
      <c r="K19676" s="1" t="s">
        <v>161957</v>
      </c>
      <c r="L19676" t="s">
        <v>161970</v>
      </c>
      <c r="M19676" s="3" t="str">
        <f>CONCATENATE(List_B3[[#This Row],[FIRST_NAME]]," ",List_B3[[#This Row],[MIDDLE_NAME]]," ",List_B3[[#This Row],[LAST_NAME]])</f>
        <v xml:space="preserve">CANDICE I BAKER </v>
      </c>
    </row>
    <row r="19677" spans="1:13" x14ac:dyDescent="0.25">
      <c r="A19677" t="s">
        <v>161971</v>
      </c>
      <c r="B19677" t="s">
        <v>2745</v>
      </c>
      <c r="C19677" t="s">
        <v>260</v>
      </c>
      <c r="D19677" t="s">
        <v>16698</v>
      </c>
      <c r="F19677" t="s">
        <v>161972</v>
      </c>
      <c r="G19677" t="s">
        <v>161973</v>
      </c>
      <c r="H19677" t="s">
        <v>15</v>
      </c>
      <c r="I19677" t="s">
        <v>160847</v>
      </c>
      <c r="J19677" t="s">
        <v>17</v>
      </c>
      <c r="K19677" s="1" t="s">
        <v>161957</v>
      </c>
      <c r="L19677" t="s">
        <v>161974</v>
      </c>
      <c r="M19677" s="3" t="str">
        <f>CONCATENATE(List_B3[[#This Row],[FIRST_NAME]]," ",List_B3[[#This Row],[MIDDLE_NAME]]," ",List_B3[[#This Row],[LAST_NAME]])</f>
        <v xml:space="preserve">MICHAEL E MYRTLE </v>
      </c>
    </row>
    <row r="19678" spans="1:13" x14ac:dyDescent="0.25">
      <c r="A19678" t="s">
        <v>161975</v>
      </c>
      <c r="B19678" t="s">
        <v>5276</v>
      </c>
      <c r="C19678" t="s">
        <v>903</v>
      </c>
      <c r="D19678" t="s">
        <v>37317</v>
      </c>
      <c r="F19678" t="s">
        <v>160846</v>
      </c>
      <c r="G19678" t="s">
        <v>161976</v>
      </c>
      <c r="H19678" t="s">
        <v>15</v>
      </c>
      <c r="I19678" t="s">
        <v>160847</v>
      </c>
      <c r="J19678" t="s">
        <v>17</v>
      </c>
      <c r="K19678" s="1" t="s">
        <v>161957</v>
      </c>
      <c r="L19678" t="s">
        <v>160848</v>
      </c>
      <c r="M19678" s="3" t="str">
        <f>CONCATENATE(List_B3[[#This Row],[FIRST_NAME]]," ",List_B3[[#This Row],[MIDDLE_NAME]]," ",List_B3[[#This Row],[LAST_NAME]])</f>
        <v xml:space="preserve">KIMBERLY I MAYFIELD </v>
      </c>
    </row>
    <row r="19679" spans="1:13" x14ac:dyDescent="0.25">
      <c r="A19679" t="s">
        <v>161977</v>
      </c>
      <c r="B19679" t="s">
        <v>35387</v>
      </c>
      <c r="C19679" t="s">
        <v>72</v>
      </c>
      <c r="D19679" t="s">
        <v>161978</v>
      </c>
      <c r="F19679" t="s">
        <v>109213</v>
      </c>
      <c r="G19679" t="s">
        <v>161979</v>
      </c>
      <c r="H19679" t="s">
        <v>15</v>
      </c>
      <c r="I19679" t="s">
        <v>160847</v>
      </c>
      <c r="J19679" t="s">
        <v>17</v>
      </c>
      <c r="K19679" s="1" t="s">
        <v>161957</v>
      </c>
      <c r="L19679" t="s">
        <v>161980</v>
      </c>
      <c r="M19679" s="3" t="str">
        <f>CONCATENATE(List_B3[[#This Row],[FIRST_NAME]]," ",List_B3[[#This Row],[MIDDLE_NAME]]," ",List_B3[[#This Row],[LAST_NAME]])</f>
        <v xml:space="preserve">ULYSSES R JXONES </v>
      </c>
    </row>
    <row r="19680" spans="1:13" x14ac:dyDescent="0.25">
      <c r="A19680" t="s">
        <v>161981</v>
      </c>
      <c r="B19680" t="s">
        <v>6149</v>
      </c>
      <c r="C19680" t="s">
        <v>89</v>
      </c>
      <c r="D19680" t="s">
        <v>12868</v>
      </c>
      <c r="F19680" t="s">
        <v>9004</v>
      </c>
      <c r="G19680" t="s">
        <v>161982</v>
      </c>
      <c r="H19680" t="s">
        <v>15</v>
      </c>
      <c r="I19680" t="s">
        <v>160847</v>
      </c>
      <c r="J19680" t="s">
        <v>17</v>
      </c>
      <c r="K19680" s="1" t="s">
        <v>161957</v>
      </c>
      <c r="L19680" t="s">
        <v>161983</v>
      </c>
      <c r="M19680" s="3" t="str">
        <f>CONCATENATE(List_B3[[#This Row],[FIRST_NAME]]," ",List_B3[[#This Row],[MIDDLE_NAME]]," ",List_B3[[#This Row],[LAST_NAME]])</f>
        <v xml:space="preserve">LEONARD M WEBB </v>
      </c>
    </row>
    <row r="19681" spans="1:13" x14ac:dyDescent="0.25">
      <c r="A19681" t="s">
        <v>161984</v>
      </c>
      <c r="B19681" t="s">
        <v>160569</v>
      </c>
      <c r="C19681" t="s">
        <v>903</v>
      </c>
      <c r="D19681" t="s">
        <v>8065</v>
      </c>
      <c r="F19681" t="s">
        <v>92682</v>
      </c>
      <c r="G19681" t="s">
        <v>161985</v>
      </c>
      <c r="H19681" t="s">
        <v>15</v>
      </c>
      <c r="I19681" t="s">
        <v>160847</v>
      </c>
      <c r="J19681" t="s">
        <v>17</v>
      </c>
      <c r="K19681" s="1" t="s">
        <v>161957</v>
      </c>
      <c r="L19681" t="s">
        <v>161986</v>
      </c>
      <c r="M19681" s="3" t="str">
        <f>CONCATENATE(List_B3[[#This Row],[FIRST_NAME]]," ",List_B3[[#This Row],[MIDDLE_NAME]]," ",List_B3[[#This Row],[LAST_NAME]])</f>
        <v xml:space="preserve">FREDI I PETERSON </v>
      </c>
    </row>
    <row r="19682" spans="1:13" x14ac:dyDescent="0.25">
      <c r="A19682" t="s">
        <v>161987</v>
      </c>
      <c r="B19682" t="s">
        <v>534</v>
      </c>
      <c r="C19682" t="s">
        <v>16688</v>
      </c>
      <c r="D19682" t="s">
        <v>143834</v>
      </c>
      <c r="F19682" t="s">
        <v>161954</v>
      </c>
      <c r="G19682" t="s">
        <v>161988</v>
      </c>
      <c r="H19682" t="s">
        <v>15</v>
      </c>
      <c r="I19682" t="s">
        <v>160847</v>
      </c>
      <c r="J19682" t="s">
        <v>17</v>
      </c>
      <c r="K19682" s="1" t="s">
        <v>161957</v>
      </c>
      <c r="L19682" t="s">
        <v>161958</v>
      </c>
      <c r="M19682" s="3" t="str">
        <f>CONCATENATE(List_B3[[#This Row],[FIRST_NAME]]," ",List_B3[[#This Row],[MIDDLE_NAME]]," ",List_B3[[#This Row],[LAST_NAME]])</f>
        <v xml:space="preserve">JOHN CLAY WHITING </v>
      </c>
    </row>
    <row r="19683" spans="1:13" x14ac:dyDescent="0.25">
      <c r="A19683" t="s">
        <v>161989</v>
      </c>
      <c r="D19683" t="s">
        <v>16698</v>
      </c>
      <c r="F19683" t="s">
        <v>161972</v>
      </c>
      <c r="G19683" t="s">
        <v>161990</v>
      </c>
      <c r="H19683" t="s">
        <v>15</v>
      </c>
      <c r="I19683" t="s">
        <v>160847</v>
      </c>
      <c r="J19683" t="s">
        <v>17</v>
      </c>
      <c r="K19683" s="1" t="s">
        <v>161957</v>
      </c>
      <c r="L19683" t="s">
        <v>161974</v>
      </c>
      <c r="M19683" s="3" t="str">
        <f>CONCATENATE(List_B3[[#This Row],[FIRST_NAME]]," ",List_B3[[#This Row],[MIDDLE_NAME]]," ",List_B3[[#This Row],[LAST_NAME]])</f>
        <v xml:space="preserve">  MYRTLE </v>
      </c>
    </row>
    <row r="19684" spans="1:13" x14ac:dyDescent="0.25">
      <c r="A19684" t="s">
        <v>161991</v>
      </c>
      <c r="B19684" t="s">
        <v>492</v>
      </c>
      <c r="C19684" t="s">
        <v>104</v>
      </c>
      <c r="D19684" t="s">
        <v>18587</v>
      </c>
      <c r="F19684" t="s">
        <v>38549</v>
      </c>
      <c r="G19684" t="s">
        <v>70210</v>
      </c>
      <c r="H19684" t="s">
        <v>161992</v>
      </c>
      <c r="I19684" t="s">
        <v>160847</v>
      </c>
      <c r="J19684" t="s">
        <v>17</v>
      </c>
      <c r="K19684" s="1" t="s">
        <v>161957</v>
      </c>
      <c r="L19684" t="s">
        <v>161993</v>
      </c>
      <c r="M19684" s="3" t="str">
        <f>CONCATENATE(List_B3[[#This Row],[FIRST_NAME]]," ",List_B3[[#This Row],[MIDDLE_NAME]]," ",List_B3[[#This Row],[LAST_NAME]])</f>
        <v xml:space="preserve">DANNY J LOVING </v>
      </c>
    </row>
    <row r="19685" spans="1:13" x14ac:dyDescent="0.25">
      <c r="A19685" t="s">
        <v>161994</v>
      </c>
      <c r="B19685" t="s">
        <v>5586</v>
      </c>
      <c r="C19685" t="s">
        <v>15</v>
      </c>
      <c r="D19685" t="s">
        <v>156082</v>
      </c>
      <c r="F19685" t="s">
        <v>47837</v>
      </c>
      <c r="G19685" t="s">
        <v>161995</v>
      </c>
      <c r="H19685" t="s">
        <v>75191</v>
      </c>
      <c r="I19685" t="s">
        <v>160847</v>
      </c>
      <c r="J19685" t="s">
        <v>17</v>
      </c>
      <c r="K19685" s="1" t="s">
        <v>161957</v>
      </c>
      <c r="L19685" t="s">
        <v>161996</v>
      </c>
      <c r="M19685" s="3" t="str">
        <f>CONCATENATE(List_B3[[#This Row],[FIRST_NAME]]," ",List_B3[[#This Row],[MIDDLE_NAME]]," ",List_B3[[#This Row],[LAST_NAME]])</f>
        <v xml:space="preserve">TIFFANY  EDDINS-WIGGIN </v>
      </c>
    </row>
    <row r="19686" spans="1:13" x14ac:dyDescent="0.25">
      <c r="A19686" t="s">
        <v>161997</v>
      </c>
      <c r="B19686" t="s">
        <v>4681</v>
      </c>
      <c r="C19686" t="s">
        <v>22</v>
      </c>
      <c r="D19686" t="s">
        <v>88748</v>
      </c>
      <c r="F19686" t="s">
        <v>2542</v>
      </c>
      <c r="G19686" t="s">
        <v>161998</v>
      </c>
      <c r="H19686" t="s">
        <v>15</v>
      </c>
      <c r="I19686" t="s">
        <v>160847</v>
      </c>
      <c r="J19686" t="s">
        <v>17</v>
      </c>
      <c r="K19686" s="1" t="s">
        <v>161957</v>
      </c>
      <c r="L19686" t="s">
        <v>161999</v>
      </c>
      <c r="M19686" s="3" t="str">
        <f>CONCATENATE(List_B3[[#This Row],[FIRST_NAME]]," ",List_B3[[#This Row],[MIDDLE_NAME]]," ",List_B3[[#This Row],[LAST_NAME]])</f>
        <v xml:space="preserve">MATTHEW F FAMULARCANO </v>
      </c>
    </row>
    <row r="19687" spans="1:13" x14ac:dyDescent="0.25">
      <c r="A19687" t="s">
        <v>162000</v>
      </c>
      <c r="B19687" t="s">
        <v>35387</v>
      </c>
      <c r="C19687" t="s">
        <v>72</v>
      </c>
      <c r="D19687" t="s">
        <v>29</v>
      </c>
      <c r="F19687" t="s">
        <v>109213</v>
      </c>
      <c r="G19687" t="s">
        <v>162001</v>
      </c>
      <c r="H19687" t="s">
        <v>15</v>
      </c>
      <c r="I19687" t="s">
        <v>160847</v>
      </c>
      <c r="J19687" t="s">
        <v>17</v>
      </c>
      <c r="K19687" s="1" t="s">
        <v>161957</v>
      </c>
      <c r="L19687" t="s">
        <v>161980</v>
      </c>
      <c r="M19687" s="3" t="str">
        <f>CONCATENATE(List_B3[[#This Row],[FIRST_NAME]]," ",List_B3[[#This Row],[MIDDLE_NAME]]," ",List_B3[[#This Row],[LAST_NAME]])</f>
        <v xml:space="preserve">ULYSSES R JONES </v>
      </c>
    </row>
    <row r="19688" spans="1:13" x14ac:dyDescent="0.25">
      <c r="A19688" t="s">
        <v>162002</v>
      </c>
      <c r="B19688" t="s">
        <v>2745</v>
      </c>
      <c r="C19688" t="s">
        <v>260</v>
      </c>
      <c r="D19688" t="s">
        <v>16698</v>
      </c>
      <c r="F19688" t="s">
        <v>161972</v>
      </c>
      <c r="G19688" t="s">
        <v>161990</v>
      </c>
      <c r="H19688" t="s">
        <v>15</v>
      </c>
      <c r="I19688" t="s">
        <v>160847</v>
      </c>
      <c r="J19688" t="s">
        <v>17</v>
      </c>
      <c r="K19688" s="1" t="s">
        <v>161957</v>
      </c>
      <c r="L19688" t="s">
        <v>161974</v>
      </c>
      <c r="M19688" s="3" t="str">
        <f>CONCATENATE(List_B3[[#This Row],[FIRST_NAME]]," ",List_B3[[#This Row],[MIDDLE_NAME]]," ",List_B3[[#This Row],[LAST_NAME]])</f>
        <v xml:space="preserve">MICHAEL E MYRTLE </v>
      </c>
    </row>
    <row r="19689" spans="1:13" x14ac:dyDescent="0.25">
      <c r="A19689" t="s">
        <v>162003</v>
      </c>
      <c r="B19689" t="s">
        <v>13786</v>
      </c>
      <c r="C19689" t="s">
        <v>15</v>
      </c>
      <c r="D19689" t="s">
        <v>15200</v>
      </c>
      <c r="F19689" t="s">
        <v>112412</v>
      </c>
      <c r="G19689" t="s">
        <v>162004</v>
      </c>
      <c r="H19689" t="s">
        <v>15</v>
      </c>
      <c r="I19689" t="s">
        <v>160847</v>
      </c>
      <c r="J19689" t="s">
        <v>17</v>
      </c>
      <c r="K19689" s="1" t="s">
        <v>161957</v>
      </c>
      <c r="L19689" t="s">
        <v>162005</v>
      </c>
      <c r="M19689" s="3" t="str">
        <f>CONCATENATE(List_B3[[#This Row],[FIRST_NAME]]," ",List_B3[[#This Row],[MIDDLE_NAME]]," ",List_B3[[#This Row],[LAST_NAME]])</f>
        <v xml:space="preserve">GAIL  GUILLEN </v>
      </c>
    </row>
    <row r="19690" spans="1:13" x14ac:dyDescent="0.25">
      <c r="A19690" t="s">
        <v>162006</v>
      </c>
      <c r="B19690" t="s">
        <v>1159</v>
      </c>
      <c r="C19690" t="s">
        <v>266</v>
      </c>
      <c r="D19690" t="s">
        <v>1160</v>
      </c>
      <c r="F19690" t="s">
        <v>2542</v>
      </c>
      <c r="G19690" t="s">
        <v>278516</v>
      </c>
      <c r="H19690" t="s">
        <v>15</v>
      </c>
      <c r="I19690" t="s">
        <v>160847</v>
      </c>
      <c r="J19690" t="s">
        <v>17</v>
      </c>
      <c r="K19690" s="1" t="s">
        <v>161957</v>
      </c>
      <c r="L19690" t="s">
        <v>161999</v>
      </c>
      <c r="M19690" s="3" t="str">
        <f>CONCATENATE(List_B3[[#This Row],[FIRST_NAME]]," ",List_B3[[#This Row],[MIDDLE_NAME]]," ",List_B3[[#This Row],[LAST_NAME]])</f>
        <v xml:space="preserve">EVA C PETERS </v>
      </c>
    </row>
    <row r="19691" spans="1:13" x14ac:dyDescent="0.25">
      <c r="A19691" t="s">
        <v>162007</v>
      </c>
      <c r="B19691" t="s">
        <v>3314</v>
      </c>
      <c r="C19691" t="s">
        <v>89</v>
      </c>
      <c r="D19691" t="s">
        <v>57696</v>
      </c>
      <c r="F19691" t="s">
        <v>38549</v>
      </c>
      <c r="G19691" t="s">
        <v>162008</v>
      </c>
      <c r="H19691" t="s">
        <v>162009</v>
      </c>
      <c r="I19691" t="s">
        <v>160847</v>
      </c>
      <c r="J19691" t="s">
        <v>17</v>
      </c>
      <c r="K19691" s="1" t="s">
        <v>161957</v>
      </c>
      <c r="L19691" t="s">
        <v>162010</v>
      </c>
      <c r="M19691" s="3" t="str">
        <f>CONCATENATE(List_B3[[#This Row],[FIRST_NAME]]," ",List_B3[[#This Row],[MIDDLE_NAME]]," ",List_B3[[#This Row],[LAST_NAME]])</f>
        <v xml:space="preserve">JERRY M GIANFAGNA </v>
      </c>
    </row>
    <row r="19692" spans="1:13" x14ac:dyDescent="0.25">
      <c r="A19692" t="s">
        <v>162011</v>
      </c>
      <c r="B19692" t="s">
        <v>5276</v>
      </c>
      <c r="C19692" t="s">
        <v>903</v>
      </c>
      <c r="D19692" t="s">
        <v>37317</v>
      </c>
      <c r="F19692" t="s">
        <v>160846</v>
      </c>
      <c r="G19692" t="s">
        <v>162012</v>
      </c>
      <c r="H19692" t="s">
        <v>15</v>
      </c>
      <c r="I19692" t="s">
        <v>160847</v>
      </c>
      <c r="J19692" t="s">
        <v>17</v>
      </c>
      <c r="K19692" s="1" t="s">
        <v>161957</v>
      </c>
      <c r="L19692" t="s">
        <v>160848</v>
      </c>
      <c r="M19692" s="3" t="str">
        <f>CONCATENATE(List_B3[[#This Row],[FIRST_NAME]]," ",List_B3[[#This Row],[MIDDLE_NAME]]," ",List_B3[[#This Row],[LAST_NAME]])</f>
        <v xml:space="preserve">KIMBERLY I MAYFIELD </v>
      </c>
    </row>
    <row r="19693" spans="1:13" x14ac:dyDescent="0.25">
      <c r="A19693" t="s">
        <v>162013</v>
      </c>
      <c r="B19693" t="s">
        <v>5586</v>
      </c>
      <c r="C19693" t="s">
        <v>15</v>
      </c>
      <c r="D19693" t="s">
        <v>156082</v>
      </c>
      <c r="F19693" t="s">
        <v>47837</v>
      </c>
      <c r="G19693" t="s">
        <v>161973</v>
      </c>
      <c r="H19693" t="s">
        <v>35999</v>
      </c>
      <c r="I19693" t="s">
        <v>160847</v>
      </c>
      <c r="J19693" t="s">
        <v>17</v>
      </c>
      <c r="K19693" s="1" t="s">
        <v>161957</v>
      </c>
      <c r="L19693" t="s">
        <v>161996</v>
      </c>
      <c r="M19693" s="3" t="str">
        <f>CONCATENATE(List_B3[[#This Row],[FIRST_NAME]]," ",List_B3[[#This Row],[MIDDLE_NAME]]," ",List_B3[[#This Row],[LAST_NAME]])</f>
        <v xml:space="preserve">TIFFANY  EDDINS-WIGGIN </v>
      </c>
    </row>
    <row r="19694" spans="1:13" x14ac:dyDescent="0.25">
      <c r="A19694" t="s">
        <v>162014</v>
      </c>
      <c r="B19694" t="s">
        <v>12851</v>
      </c>
      <c r="C19694" t="s">
        <v>15</v>
      </c>
      <c r="D19694" t="s">
        <v>15200</v>
      </c>
      <c r="F19694" t="s">
        <v>112412</v>
      </c>
      <c r="G19694" t="s">
        <v>162015</v>
      </c>
      <c r="H19694" t="s">
        <v>15</v>
      </c>
      <c r="I19694" t="s">
        <v>160847</v>
      </c>
      <c r="J19694" t="s">
        <v>17</v>
      </c>
      <c r="K19694" s="1" t="s">
        <v>161957</v>
      </c>
      <c r="L19694" t="s">
        <v>162005</v>
      </c>
      <c r="M19694" s="3" t="str">
        <f>CONCATENATE(List_B3[[#This Row],[FIRST_NAME]]," ",List_B3[[#This Row],[MIDDLE_NAME]]," ",List_B3[[#This Row],[LAST_NAME]])</f>
        <v xml:space="preserve">ABIGAIL  GUILLEN </v>
      </c>
    </row>
    <row r="19695" spans="1:13" x14ac:dyDescent="0.25">
      <c r="A19695" t="s">
        <v>162016</v>
      </c>
      <c r="B19695" t="s">
        <v>492</v>
      </c>
      <c r="C19695" t="s">
        <v>104</v>
      </c>
      <c r="D19695" t="s">
        <v>18587</v>
      </c>
      <c r="F19695" t="s">
        <v>38549</v>
      </c>
      <c r="G19695" t="s">
        <v>162017</v>
      </c>
      <c r="H19695" t="s">
        <v>161992</v>
      </c>
      <c r="I19695" t="s">
        <v>160847</v>
      </c>
      <c r="J19695" t="s">
        <v>17</v>
      </c>
      <c r="K19695" s="1" t="s">
        <v>161957</v>
      </c>
      <c r="L19695" t="s">
        <v>161993</v>
      </c>
      <c r="M19695" s="3" t="str">
        <f>CONCATENATE(List_B3[[#This Row],[FIRST_NAME]]," ",List_B3[[#This Row],[MIDDLE_NAME]]," ",List_B3[[#This Row],[LAST_NAME]])</f>
        <v xml:space="preserve">DANNY J LOVING </v>
      </c>
    </row>
    <row r="19696" spans="1:13" x14ac:dyDescent="0.25">
      <c r="A19696" t="s">
        <v>162018</v>
      </c>
      <c r="B19696" t="s">
        <v>10058</v>
      </c>
      <c r="C19696" t="s">
        <v>89</v>
      </c>
      <c r="D19696" t="s">
        <v>12389</v>
      </c>
      <c r="F19696" t="s">
        <v>162019</v>
      </c>
      <c r="G19696" t="s">
        <v>162020</v>
      </c>
      <c r="H19696" t="s">
        <v>15</v>
      </c>
      <c r="I19696" t="s">
        <v>160847</v>
      </c>
      <c r="J19696" t="s">
        <v>17</v>
      </c>
      <c r="K19696" s="1" t="s">
        <v>161957</v>
      </c>
      <c r="L19696" t="s">
        <v>162021</v>
      </c>
      <c r="M19696" s="3" t="str">
        <f>CONCATENATE(List_B3[[#This Row],[FIRST_NAME]]," ",List_B3[[#This Row],[MIDDLE_NAME]]," ",List_B3[[#This Row],[LAST_NAME]])</f>
        <v xml:space="preserve">EDUARDO M POLANCO </v>
      </c>
    </row>
    <row r="19697" spans="1:13" x14ac:dyDescent="0.25">
      <c r="A19697" t="s">
        <v>162022</v>
      </c>
      <c r="B19697" t="s">
        <v>492</v>
      </c>
      <c r="C19697" t="s">
        <v>104</v>
      </c>
      <c r="D19697" t="s">
        <v>18587</v>
      </c>
      <c r="F19697" t="s">
        <v>38549</v>
      </c>
      <c r="G19697" t="s">
        <v>162023</v>
      </c>
      <c r="H19697" t="s">
        <v>162024</v>
      </c>
      <c r="I19697" t="s">
        <v>160847</v>
      </c>
      <c r="J19697" t="s">
        <v>17</v>
      </c>
      <c r="K19697" s="1" t="s">
        <v>161957</v>
      </c>
      <c r="L19697" t="s">
        <v>161993</v>
      </c>
      <c r="M19697" s="3" t="str">
        <f>CONCATENATE(List_B3[[#This Row],[FIRST_NAME]]," ",List_B3[[#This Row],[MIDDLE_NAME]]," ",List_B3[[#This Row],[LAST_NAME]])</f>
        <v xml:space="preserve">DANNY J LOVING </v>
      </c>
    </row>
    <row r="19698" spans="1:13" x14ac:dyDescent="0.25">
      <c r="A19698" t="s">
        <v>162025</v>
      </c>
      <c r="B19698" t="s">
        <v>735</v>
      </c>
      <c r="C19698" t="s">
        <v>374</v>
      </c>
      <c r="D19698" t="s">
        <v>162026</v>
      </c>
      <c r="F19698" t="s">
        <v>162027</v>
      </c>
      <c r="G19698" t="s">
        <v>162028</v>
      </c>
      <c r="H19698" t="s">
        <v>15</v>
      </c>
      <c r="I19698" t="s">
        <v>160847</v>
      </c>
      <c r="J19698" t="s">
        <v>17</v>
      </c>
      <c r="K19698" s="1" t="s">
        <v>161957</v>
      </c>
      <c r="L19698" t="s">
        <v>162029</v>
      </c>
      <c r="M19698" s="3" t="str">
        <f>CONCATENATE(List_B3[[#This Row],[FIRST_NAME]]," ",List_B3[[#This Row],[MIDDLE_NAME]]," ",List_B3[[#This Row],[LAST_NAME]])</f>
        <v xml:space="preserve">JASON H CHPMAN </v>
      </c>
    </row>
    <row r="19699" spans="1:13" x14ac:dyDescent="0.25">
      <c r="A19699" t="s">
        <v>162030</v>
      </c>
      <c r="B19699" t="s">
        <v>5586</v>
      </c>
      <c r="C19699" t="s">
        <v>15</v>
      </c>
      <c r="D19699" t="s">
        <v>156082</v>
      </c>
      <c r="F19699" t="s">
        <v>47837</v>
      </c>
      <c r="G19699" t="s">
        <v>162031</v>
      </c>
      <c r="H19699" t="s">
        <v>35999</v>
      </c>
      <c r="I19699" t="s">
        <v>160847</v>
      </c>
      <c r="J19699" t="s">
        <v>17</v>
      </c>
      <c r="K19699" s="1" t="s">
        <v>161957</v>
      </c>
      <c r="L19699" t="s">
        <v>161996</v>
      </c>
      <c r="M19699" s="3" t="str">
        <f>CONCATENATE(List_B3[[#This Row],[FIRST_NAME]]," ",List_B3[[#This Row],[MIDDLE_NAME]]," ",List_B3[[#This Row],[LAST_NAME]])</f>
        <v xml:space="preserve">TIFFANY  EDDINS-WIGGIN </v>
      </c>
    </row>
    <row r="19700" spans="1:13" x14ac:dyDescent="0.25">
      <c r="A19700" t="s">
        <v>162032</v>
      </c>
      <c r="B19700" t="s">
        <v>735</v>
      </c>
      <c r="C19700" t="s">
        <v>374</v>
      </c>
      <c r="D19700" t="s">
        <v>18966</v>
      </c>
      <c r="F19700" t="s">
        <v>162027</v>
      </c>
      <c r="G19700" t="s">
        <v>162033</v>
      </c>
      <c r="H19700" t="s">
        <v>15</v>
      </c>
      <c r="I19700" t="s">
        <v>160847</v>
      </c>
      <c r="J19700" t="s">
        <v>17</v>
      </c>
      <c r="K19700" s="1" t="s">
        <v>161957</v>
      </c>
      <c r="L19700" t="s">
        <v>162029</v>
      </c>
      <c r="M19700" s="3" t="str">
        <f>CONCATENATE(List_B3[[#This Row],[FIRST_NAME]]," ",List_B3[[#This Row],[MIDDLE_NAME]]," ",List_B3[[#This Row],[LAST_NAME]])</f>
        <v xml:space="preserve">JASON H CHAPMAN </v>
      </c>
    </row>
    <row r="19701" spans="1:13" x14ac:dyDescent="0.25">
      <c r="A19701" t="s">
        <v>162034</v>
      </c>
      <c r="B19701" t="s">
        <v>104</v>
      </c>
      <c r="C19701" t="s">
        <v>374</v>
      </c>
      <c r="D19701" t="s">
        <v>162035</v>
      </c>
      <c r="F19701" t="s">
        <v>162027</v>
      </c>
      <c r="G19701" t="s">
        <v>162036</v>
      </c>
      <c r="H19701" t="s">
        <v>15</v>
      </c>
      <c r="I19701" t="s">
        <v>160847</v>
      </c>
      <c r="J19701" t="s">
        <v>17</v>
      </c>
      <c r="K19701" s="1" t="s">
        <v>161957</v>
      </c>
      <c r="L19701" t="s">
        <v>162029</v>
      </c>
      <c r="M19701" s="3" t="str">
        <f>CONCATENATE(List_B3[[#This Row],[FIRST_NAME]]," ",List_B3[[#This Row],[MIDDLE_NAME]]," ",List_B3[[#This Row],[LAST_NAME]])</f>
        <v xml:space="preserve">J H HAPMAN </v>
      </c>
    </row>
    <row r="19702" spans="1:13" x14ac:dyDescent="0.25">
      <c r="A19702" t="s">
        <v>162037</v>
      </c>
      <c r="D19702" t="s">
        <v>4517</v>
      </c>
      <c r="F19702" t="s">
        <v>38549</v>
      </c>
      <c r="G19702" t="s">
        <v>162038</v>
      </c>
      <c r="H19702" t="s">
        <v>161992</v>
      </c>
      <c r="I19702" t="s">
        <v>160847</v>
      </c>
      <c r="J19702" t="s">
        <v>17</v>
      </c>
      <c r="K19702" s="1" t="s">
        <v>161957</v>
      </c>
      <c r="L19702" t="s">
        <v>162039</v>
      </c>
      <c r="M19702" s="3" t="str">
        <f>CONCATENATE(List_B3[[#This Row],[FIRST_NAME]]," ",List_B3[[#This Row],[MIDDLE_NAME]]," ",List_B3[[#This Row],[LAST_NAME]])</f>
        <v xml:space="preserve">  CHAVEZ </v>
      </c>
    </row>
    <row r="19703" spans="1:13" x14ac:dyDescent="0.25">
      <c r="A19703" t="s">
        <v>162054</v>
      </c>
      <c r="B19703" t="s">
        <v>11971</v>
      </c>
      <c r="C19703" t="s">
        <v>57</v>
      </c>
      <c r="D19703" t="s">
        <v>3799</v>
      </c>
      <c r="F19703" t="s">
        <v>51399</v>
      </c>
      <c r="G19703" t="s">
        <v>162055</v>
      </c>
      <c r="H19703" t="s">
        <v>162056</v>
      </c>
      <c r="I19703" t="s">
        <v>160847</v>
      </c>
      <c r="J19703" t="s">
        <v>17</v>
      </c>
      <c r="K19703" s="1" t="s">
        <v>162052</v>
      </c>
      <c r="L19703" t="s">
        <v>162057</v>
      </c>
      <c r="M19703" s="3" t="str">
        <f>CONCATENATE(List_B3[[#This Row],[FIRST_NAME]]," ",List_B3[[#This Row],[MIDDLE_NAME]]," ",List_B3[[#This Row],[LAST_NAME]])</f>
        <v xml:space="preserve">SCOTT A OWENS </v>
      </c>
    </row>
    <row r="19704" spans="1:13" x14ac:dyDescent="0.25">
      <c r="A19704" t="s">
        <v>162058</v>
      </c>
      <c r="B19704" t="s">
        <v>19883</v>
      </c>
      <c r="C19704" t="s">
        <v>104</v>
      </c>
      <c r="D19704" t="s">
        <v>162059</v>
      </c>
      <c r="F19704" t="s">
        <v>162060</v>
      </c>
      <c r="G19704" t="s">
        <v>104465</v>
      </c>
      <c r="H19704" t="s">
        <v>15</v>
      </c>
      <c r="I19704" t="s">
        <v>160847</v>
      </c>
      <c r="J19704" t="s">
        <v>17</v>
      </c>
      <c r="K19704" s="1" t="s">
        <v>162052</v>
      </c>
      <c r="L19704" t="s">
        <v>162061</v>
      </c>
      <c r="M19704" s="3" t="str">
        <f>CONCATENATE(List_B3[[#This Row],[FIRST_NAME]]," ",List_B3[[#This Row],[MIDDLE_NAME]]," ",List_B3[[#This Row],[LAST_NAME]])</f>
        <v xml:space="preserve">ROSALINDA J PROCELL </v>
      </c>
    </row>
    <row r="19705" spans="1:13" x14ac:dyDescent="0.25">
      <c r="A19705" t="s">
        <v>162062</v>
      </c>
      <c r="D19705" t="s">
        <v>10081</v>
      </c>
      <c r="F19705" t="s">
        <v>1173</v>
      </c>
      <c r="G19705" t="s">
        <v>162063</v>
      </c>
      <c r="H19705" t="s">
        <v>15</v>
      </c>
      <c r="I19705" t="s">
        <v>160847</v>
      </c>
      <c r="J19705" t="s">
        <v>17</v>
      </c>
      <c r="K19705" s="1" t="s">
        <v>162052</v>
      </c>
      <c r="L19705" t="s">
        <v>162064</v>
      </c>
      <c r="M19705" s="3" t="str">
        <f>CONCATENATE(List_B3[[#This Row],[FIRST_NAME]]," ",List_B3[[#This Row],[MIDDLE_NAME]]," ",List_B3[[#This Row],[LAST_NAME]])</f>
        <v xml:space="preserve">  DENNIS </v>
      </c>
    </row>
    <row r="19706" spans="1:13" x14ac:dyDescent="0.25">
      <c r="A19706" t="s">
        <v>162065</v>
      </c>
      <c r="B19706" t="s">
        <v>6221</v>
      </c>
      <c r="C19706" t="s">
        <v>311</v>
      </c>
      <c r="D19706" t="s">
        <v>162066</v>
      </c>
      <c r="F19706" t="s">
        <v>162049</v>
      </c>
      <c r="G19706" t="s">
        <v>162067</v>
      </c>
      <c r="H19706" t="s">
        <v>15</v>
      </c>
      <c r="I19706" t="s">
        <v>160847</v>
      </c>
      <c r="J19706" t="s">
        <v>17</v>
      </c>
      <c r="K19706" s="1" t="s">
        <v>162052</v>
      </c>
      <c r="L19706" t="s">
        <v>162053</v>
      </c>
      <c r="M19706" s="3" t="str">
        <f>CONCATENATE(List_B3[[#This Row],[FIRST_NAME]]," ",List_B3[[#This Row],[MIDDLE_NAME]]," ",List_B3[[#This Row],[LAST_NAME]])</f>
        <v xml:space="preserve">ELLEN O MENOTN </v>
      </c>
    </row>
    <row r="19707" spans="1:13" x14ac:dyDescent="0.25">
      <c r="A19707" t="s">
        <v>162068</v>
      </c>
      <c r="B19707" t="s">
        <v>2826</v>
      </c>
      <c r="C19707" t="s">
        <v>15</v>
      </c>
      <c r="D19707" t="s">
        <v>68645</v>
      </c>
      <c r="F19707" t="s">
        <v>51274</v>
      </c>
      <c r="G19707" t="s">
        <v>162069</v>
      </c>
      <c r="H19707" t="s">
        <v>15</v>
      </c>
      <c r="I19707" t="s">
        <v>160847</v>
      </c>
      <c r="J19707" t="s">
        <v>17</v>
      </c>
      <c r="K19707" s="1" t="s">
        <v>162052</v>
      </c>
      <c r="L19707" t="s">
        <v>162070</v>
      </c>
      <c r="M19707" s="3" t="str">
        <f>CONCATENATE(List_B3[[#This Row],[FIRST_NAME]]," ",List_B3[[#This Row],[MIDDLE_NAME]]," ",List_B3[[#This Row],[LAST_NAME]])</f>
        <v xml:space="preserve">JIMMY  GALLOWAY </v>
      </c>
    </row>
    <row r="19708" spans="1:13" x14ac:dyDescent="0.25">
      <c r="A19708" t="s">
        <v>162071</v>
      </c>
      <c r="B19708" t="s">
        <v>4964</v>
      </c>
      <c r="C19708" t="s">
        <v>57</v>
      </c>
      <c r="D19708" t="s">
        <v>162072</v>
      </c>
      <c r="F19708" t="s">
        <v>162073</v>
      </c>
      <c r="G19708" t="s">
        <v>162074</v>
      </c>
      <c r="H19708" t="s">
        <v>15</v>
      </c>
      <c r="I19708" t="s">
        <v>160847</v>
      </c>
      <c r="J19708" t="s">
        <v>17</v>
      </c>
      <c r="K19708" s="1" t="s">
        <v>162052</v>
      </c>
      <c r="L19708" t="s">
        <v>162075</v>
      </c>
      <c r="M19708" s="3" t="str">
        <f>CONCATENATE(List_B3[[#This Row],[FIRST_NAME]]," ",List_B3[[#This Row],[MIDDLE_NAME]]," ",List_B3[[#This Row],[LAST_NAME]])</f>
        <v xml:space="preserve">MARGUERITE A FAWCETT </v>
      </c>
    </row>
    <row r="19709" spans="1:13" x14ac:dyDescent="0.25">
      <c r="A19709" t="s">
        <v>162076</v>
      </c>
      <c r="B19709" t="s">
        <v>1901</v>
      </c>
      <c r="C19709" t="s">
        <v>72</v>
      </c>
      <c r="D19709" t="s">
        <v>1208</v>
      </c>
      <c r="F19709" t="s">
        <v>10971</v>
      </c>
      <c r="G19709" t="s">
        <v>162077</v>
      </c>
      <c r="H19709" t="s">
        <v>162078</v>
      </c>
      <c r="I19709" t="s">
        <v>160847</v>
      </c>
      <c r="J19709" t="s">
        <v>17</v>
      </c>
      <c r="K19709" s="1" t="s">
        <v>162052</v>
      </c>
      <c r="L19709" t="s">
        <v>162079</v>
      </c>
      <c r="M19709" s="3" t="str">
        <f>CONCATENATE(List_B3[[#This Row],[FIRST_NAME]]," ",List_B3[[#This Row],[MIDDLE_NAME]]," ",List_B3[[#This Row],[LAST_NAME]])</f>
        <v xml:space="preserve">JAMES R WHITE </v>
      </c>
    </row>
    <row r="19710" spans="1:13" x14ac:dyDescent="0.25">
      <c r="A19710" t="s">
        <v>162080</v>
      </c>
      <c r="B19710" t="s">
        <v>103960</v>
      </c>
      <c r="C19710" t="s">
        <v>122</v>
      </c>
      <c r="D19710" t="s">
        <v>2399</v>
      </c>
      <c r="F19710" t="s">
        <v>162081</v>
      </c>
      <c r="G19710" t="s">
        <v>162082</v>
      </c>
      <c r="H19710" t="s">
        <v>46836</v>
      </c>
      <c r="I19710" t="s">
        <v>160847</v>
      </c>
      <c r="J19710" t="s">
        <v>17</v>
      </c>
      <c r="K19710" s="1" t="s">
        <v>162052</v>
      </c>
      <c r="L19710" t="s">
        <v>162083</v>
      </c>
      <c r="M19710" s="3" t="str">
        <f>CONCATENATE(List_B3[[#This Row],[FIRST_NAME]]," ",List_B3[[#This Row],[MIDDLE_NAME]]," ",List_B3[[#This Row],[LAST_NAME]])</f>
        <v xml:space="preserve">BEVERLEY S SANTOS </v>
      </c>
    </row>
    <row r="19711" spans="1:13" x14ac:dyDescent="0.25">
      <c r="A19711" t="s">
        <v>162084</v>
      </c>
      <c r="B19711" t="s">
        <v>43636</v>
      </c>
      <c r="C19711" t="s">
        <v>266</v>
      </c>
      <c r="D19711" t="s">
        <v>162085</v>
      </c>
      <c r="F19711" t="s">
        <v>162086</v>
      </c>
      <c r="G19711" t="s">
        <v>162087</v>
      </c>
      <c r="H19711" t="s">
        <v>15</v>
      </c>
      <c r="I19711" t="s">
        <v>160847</v>
      </c>
      <c r="J19711" t="s">
        <v>17</v>
      </c>
      <c r="K19711" s="1" t="s">
        <v>162052</v>
      </c>
      <c r="L19711" t="s">
        <v>162088</v>
      </c>
      <c r="M19711" s="3" t="str">
        <f>CONCATENATE(List_B3[[#This Row],[FIRST_NAME]]," ",List_B3[[#This Row],[MIDDLE_NAME]]," ",List_B3[[#This Row],[LAST_NAME]])</f>
        <v xml:space="preserve">KRISTOPHER C ESIPNOZA </v>
      </c>
    </row>
    <row r="19712" spans="1:13" x14ac:dyDescent="0.25">
      <c r="A19712" t="s">
        <v>162089</v>
      </c>
      <c r="B19712" t="s">
        <v>9009</v>
      </c>
      <c r="C19712" t="s">
        <v>15</v>
      </c>
      <c r="D19712" t="s">
        <v>161334</v>
      </c>
      <c r="F19712" t="s">
        <v>161335</v>
      </c>
      <c r="G19712" t="s">
        <v>6146</v>
      </c>
      <c r="H19712" t="s">
        <v>15</v>
      </c>
      <c r="I19712" t="s">
        <v>160847</v>
      </c>
      <c r="J19712" t="s">
        <v>17</v>
      </c>
      <c r="K19712" s="1" t="s">
        <v>162052</v>
      </c>
      <c r="L19712" t="s">
        <v>161336</v>
      </c>
      <c r="M19712" s="3" t="str">
        <f>CONCATENATE(List_B3[[#This Row],[FIRST_NAME]]," ",List_B3[[#This Row],[MIDDLE_NAME]]," ",List_B3[[#This Row],[LAST_NAME]])</f>
        <v xml:space="preserve">RON  AUCOIN </v>
      </c>
    </row>
    <row r="19713" spans="1:13" x14ac:dyDescent="0.25">
      <c r="A19713" t="s">
        <v>162090</v>
      </c>
      <c r="B19713" t="s">
        <v>2826</v>
      </c>
      <c r="C19713" t="s">
        <v>15</v>
      </c>
      <c r="D19713" t="s">
        <v>162091</v>
      </c>
      <c r="F19713" t="s">
        <v>51274</v>
      </c>
      <c r="G19713" t="s">
        <v>162069</v>
      </c>
      <c r="H19713" t="s">
        <v>15</v>
      </c>
      <c r="I19713" t="s">
        <v>160847</v>
      </c>
      <c r="J19713" t="s">
        <v>17</v>
      </c>
      <c r="K19713" s="1" t="s">
        <v>162052</v>
      </c>
      <c r="L19713" t="s">
        <v>162070</v>
      </c>
      <c r="M19713" s="3" t="str">
        <f>CONCATENATE(List_B3[[#This Row],[FIRST_NAME]]," ",List_B3[[#This Row],[MIDDLE_NAME]]," ",List_B3[[#This Row],[LAST_NAME]])</f>
        <v xml:space="preserve">JIMMY  GALJLOWAY </v>
      </c>
    </row>
    <row r="19714" spans="1:13" x14ac:dyDescent="0.25">
      <c r="A19714" t="s">
        <v>162092</v>
      </c>
      <c r="B19714" t="s">
        <v>49822</v>
      </c>
      <c r="C19714" t="s">
        <v>311</v>
      </c>
      <c r="D19714" t="s">
        <v>162048</v>
      </c>
      <c r="F19714" t="s">
        <v>162049</v>
      </c>
      <c r="G19714" t="s">
        <v>162093</v>
      </c>
      <c r="H19714" t="s">
        <v>15</v>
      </c>
      <c r="I19714" t="s">
        <v>160847</v>
      </c>
      <c r="J19714" t="s">
        <v>17</v>
      </c>
      <c r="K19714" s="1" t="s">
        <v>162052</v>
      </c>
      <c r="L19714" t="s">
        <v>162053</v>
      </c>
      <c r="M19714" s="3" t="str">
        <f>CONCATENATE(List_B3[[#This Row],[FIRST_NAME]]," ",List_B3[[#This Row],[MIDDLE_NAME]]," ",List_B3[[#This Row],[LAST_NAME]])</f>
        <v xml:space="preserve">NELLIE O MENTON </v>
      </c>
    </row>
    <row r="19715" spans="1:13" x14ac:dyDescent="0.25">
      <c r="A19715" t="s">
        <v>162094</v>
      </c>
      <c r="B19715" t="s">
        <v>966</v>
      </c>
      <c r="C19715" t="s">
        <v>72</v>
      </c>
      <c r="D19715" t="s">
        <v>84803</v>
      </c>
      <c r="F19715" t="s">
        <v>161335</v>
      </c>
      <c r="G19715" t="s">
        <v>6146</v>
      </c>
      <c r="H19715" t="s">
        <v>15</v>
      </c>
      <c r="I19715" t="s">
        <v>160847</v>
      </c>
      <c r="J19715" t="s">
        <v>17</v>
      </c>
      <c r="K19715" s="1" t="s">
        <v>162052</v>
      </c>
      <c r="L19715" t="s">
        <v>162095</v>
      </c>
      <c r="M19715" s="3" t="str">
        <f>CONCATENATE(List_B3[[#This Row],[FIRST_NAME]]," ",List_B3[[#This Row],[MIDDLE_NAME]]," ",List_B3[[#This Row],[LAST_NAME]])</f>
        <v xml:space="preserve">JESUS R LAZO </v>
      </c>
    </row>
    <row r="19716" spans="1:13" x14ac:dyDescent="0.25">
      <c r="A19716" t="s">
        <v>162096</v>
      </c>
      <c r="B19716" t="s">
        <v>162097</v>
      </c>
      <c r="C19716" t="s">
        <v>72</v>
      </c>
      <c r="D19716" t="s">
        <v>30673</v>
      </c>
      <c r="F19716" t="s">
        <v>40947</v>
      </c>
      <c r="G19716" t="s">
        <v>11756</v>
      </c>
      <c r="H19716" t="s">
        <v>15</v>
      </c>
      <c r="I19716" t="s">
        <v>160847</v>
      </c>
      <c r="J19716" t="s">
        <v>17</v>
      </c>
      <c r="K19716" s="1" t="s">
        <v>162052</v>
      </c>
      <c r="L19716" t="s">
        <v>162098</v>
      </c>
      <c r="M19716" s="3" t="str">
        <f>CONCATENATE(List_B3[[#This Row],[FIRST_NAME]]," ",List_B3[[#This Row],[MIDDLE_NAME]]," ",List_B3[[#This Row],[LAST_NAME]])</f>
        <v xml:space="preserve">JACQUELIEN R ROWE </v>
      </c>
    </row>
    <row r="19717" spans="1:13" x14ac:dyDescent="0.25">
      <c r="A19717" t="s">
        <v>162099</v>
      </c>
      <c r="B19717" t="s">
        <v>45947</v>
      </c>
      <c r="C19717" t="s">
        <v>80</v>
      </c>
      <c r="D19717" t="s">
        <v>5699</v>
      </c>
      <c r="F19717" t="s">
        <v>113351</v>
      </c>
      <c r="G19717" t="s">
        <v>62800</v>
      </c>
      <c r="H19717" t="s">
        <v>15</v>
      </c>
      <c r="I19717" t="s">
        <v>160847</v>
      </c>
      <c r="J19717" t="s">
        <v>17</v>
      </c>
      <c r="K19717" s="1" t="s">
        <v>162052</v>
      </c>
      <c r="L19717" t="s">
        <v>162100</v>
      </c>
      <c r="M19717" s="3" t="str">
        <f>CONCATENATE(List_B3[[#This Row],[FIRST_NAME]]," ",List_B3[[#This Row],[MIDDLE_NAME]]," ",List_B3[[#This Row],[LAST_NAME]])</f>
        <v xml:space="preserve">IVONNE D BALL </v>
      </c>
    </row>
    <row r="19718" spans="1:13" x14ac:dyDescent="0.25">
      <c r="A19718" t="s">
        <v>162101</v>
      </c>
      <c r="B19718" t="s">
        <v>18919</v>
      </c>
      <c r="C19718" t="s">
        <v>57</v>
      </c>
      <c r="D19718" t="s">
        <v>3799</v>
      </c>
      <c r="F19718" t="s">
        <v>51399</v>
      </c>
      <c r="G19718" t="s">
        <v>162102</v>
      </c>
      <c r="H19718" t="s">
        <v>162103</v>
      </c>
      <c r="I19718" t="s">
        <v>160847</v>
      </c>
      <c r="J19718" t="s">
        <v>17</v>
      </c>
      <c r="K19718" s="1" t="s">
        <v>162052</v>
      </c>
      <c r="L19718" t="s">
        <v>162057</v>
      </c>
      <c r="M19718" s="3" t="str">
        <f>CONCATENATE(List_B3[[#This Row],[FIRST_NAME]]," ",List_B3[[#This Row],[MIDDLE_NAME]]," ",List_B3[[#This Row],[LAST_NAME]])</f>
        <v xml:space="preserve">SCEETER A OWENS </v>
      </c>
    </row>
    <row r="19719" spans="1:13" x14ac:dyDescent="0.25">
      <c r="A19719" t="s">
        <v>162104</v>
      </c>
      <c r="B19719" t="s">
        <v>4076</v>
      </c>
      <c r="C19719" t="s">
        <v>15</v>
      </c>
      <c r="D19719" t="s">
        <v>14556</v>
      </c>
      <c r="F19719" t="s">
        <v>51274</v>
      </c>
      <c r="G19719" t="s">
        <v>162105</v>
      </c>
      <c r="H19719" t="s">
        <v>15</v>
      </c>
      <c r="I19719" t="s">
        <v>160847</v>
      </c>
      <c r="J19719" t="s">
        <v>17</v>
      </c>
      <c r="K19719" s="1" t="s">
        <v>162052</v>
      </c>
      <c r="L19719" t="s">
        <v>162070</v>
      </c>
      <c r="M19719" s="3" t="str">
        <f>CONCATENATE(List_B3[[#This Row],[FIRST_NAME]]," ",List_B3[[#This Row],[MIDDLE_NAME]]," ",List_B3[[#This Row],[LAST_NAME]])</f>
        <v xml:space="preserve">JULIE  KNIGHT </v>
      </c>
    </row>
    <row r="19720" spans="1:13" x14ac:dyDescent="0.25">
      <c r="A19720" t="s">
        <v>162106</v>
      </c>
      <c r="B19720" t="s">
        <v>2254</v>
      </c>
      <c r="C19720" t="s">
        <v>57</v>
      </c>
      <c r="D19720" t="s">
        <v>4064</v>
      </c>
      <c r="F19720" t="s">
        <v>161335</v>
      </c>
      <c r="G19720" t="s">
        <v>6146</v>
      </c>
      <c r="H19720" t="s">
        <v>15</v>
      </c>
      <c r="I19720" t="s">
        <v>160847</v>
      </c>
      <c r="J19720" t="s">
        <v>17</v>
      </c>
      <c r="K19720" s="1" t="s">
        <v>162052</v>
      </c>
      <c r="L19720" t="s">
        <v>161336</v>
      </c>
      <c r="M19720" s="3" t="str">
        <f>CONCATENATE(List_B3[[#This Row],[FIRST_NAME]]," ",List_B3[[#This Row],[MIDDLE_NAME]]," ",List_B3[[#This Row],[LAST_NAME]])</f>
        <v xml:space="preserve">SANDRA A ROJAS </v>
      </c>
    </row>
    <row r="19721" spans="1:13" x14ac:dyDescent="0.25">
      <c r="A19721" t="s">
        <v>162107</v>
      </c>
      <c r="B19721" t="s">
        <v>13899</v>
      </c>
      <c r="C19721" t="s">
        <v>57</v>
      </c>
      <c r="D19721" t="s">
        <v>162072</v>
      </c>
      <c r="F19721" t="s">
        <v>162073</v>
      </c>
      <c r="G19721" t="s">
        <v>150768</v>
      </c>
      <c r="H19721" t="s">
        <v>15</v>
      </c>
      <c r="I19721" t="s">
        <v>160847</v>
      </c>
      <c r="J19721" t="s">
        <v>17</v>
      </c>
      <c r="K19721" s="1" t="s">
        <v>162052</v>
      </c>
      <c r="L19721" t="s">
        <v>162075</v>
      </c>
      <c r="M19721" s="3" t="str">
        <f>CONCATENATE(List_B3[[#This Row],[FIRST_NAME]]," ",List_B3[[#This Row],[MIDDLE_NAME]]," ",List_B3[[#This Row],[LAST_NAME]])</f>
        <v xml:space="preserve">PEGGY A FAWCETT </v>
      </c>
    </row>
    <row r="19722" spans="1:13" x14ac:dyDescent="0.25">
      <c r="A19722" t="s">
        <v>162108</v>
      </c>
      <c r="B19722" t="s">
        <v>6345</v>
      </c>
      <c r="C19722" t="s">
        <v>89</v>
      </c>
      <c r="D19722" t="s">
        <v>31234</v>
      </c>
      <c r="F19722" t="s">
        <v>91318</v>
      </c>
      <c r="G19722" t="s">
        <v>162109</v>
      </c>
      <c r="H19722" t="s">
        <v>15</v>
      </c>
      <c r="I19722" t="s">
        <v>160847</v>
      </c>
      <c r="J19722" t="s">
        <v>17</v>
      </c>
      <c r="K19722" s="1" t="s">
        <v>162052</v>
      </c>
      <c r="L19722" t="s">
        <v>162110</v>
      </c>
      <c r="M19722" s="3" t="str">
        <f>CONCATENATE(List_B3[[#This Row],[FIRST_NAME]]," ",List_B3[[#This Row],[MIDDLE_NAME]]," ",List_B3[[#This Row],[LAST_NAME]])</f>
        <v xml:space="preserve">GILBERTO M HARRISON </v>
      </c>
    </row>
    <row r="19723" spans="1:13" x14ac:dyDescent="0.25">
      <c r="A19723" t="s">
        <v>162111</v>
      </c>
      <c r="D19723" t="s">
        <v>52800</v>
      </c>
      <c r="F19723" t="s">
        <v>87651</v>
      </c>
      <c r="G19723" t="s">
        <v>162112</v>
      </c>
      <c r="H19723" t="s">
        <v>15</v>
      </c>
      <c r="I19723" t="s">
        <v>160847</v>
      </c>
      <c r="J19723" t="s">
        <v>17</v>
      </c>
      <c r="K19723" s="1" t="s">
        <v>162052</v>
      </c>
      <c r="L19723" t="s">
        <v>162113</v>
      </c>
      <c r="M19723" s="3" t="str">
        <f>CONCATENATE(List_B3[[#This Row],[FIRST_NAME]]," ",List_B3[[#This Row],[MIDDLE_NAME]]," ",List_B3[[#This Row],[LAST_NAME]])</f>
        <v xml:space="preserve">  GOODE </v>
      </c>
    </row>
    <row r="19724" spans="1:13" x14ac:dyDescent="0.25">
      <c r="A19724" t="s">
        <v>162114</v>
      </c>
      <c r="B19724" t="s">
        <v>2826</v>
      </c>
      <c r="C19724" t="s">
        <v>15</v>
      </c>
      <c r="D19724" t="s">
        <v>2165</v>
      </c>
      <c r="F19724" t="s">
        <v>51274</v>
      </c>
      <c r="G19724" t="s">
        <v>162069</v>
      </c>
      <c r="H19724" t="s">
        <v>15</v>
      </c>
      <c r="I19724" t="s">
        <v>160847</v>
      </c>
      <c r="J19724" t="s">
        <v>17</v>
      </c>
      <c r="K19724" s="1" t="s">
        <v>162052</v>
      </c>
      <c r="L19724" t="s">
        <v>162070</v>
      </c>
      <c r="M19724" s="3" t="str">
        <f>CONCATENATE(List_B3[[#This Row],[FIRST_NAME]]," ",List_B3[[#This Row],[MIDDLE_NAME]]," ",List_B3[[#This Row],[LAST_NAME]])</f>
        <v xml:space="preserve">JIMMY  G </v>
      </c>
    </row>
    <row r="19725" spans="1:13" x14ac:dyDescent="0.25">
      <c r="A19725" t="s">
        <v>162115</v>
      </c>
      <c r="B19725" t="s">
        <v>534</v>
      </c>
      <c r="C19725" t="s">
        <v>15</v>
      </c>
      <c r="D19725" t="s">
        <v>1659</v>
      </c>
      <c r="F19725" t="s">
        <v>162116</v>
      </c>
      <c r="G19725" t="s">
        <v>162117</v>
      </c>
      <c r="H19725" t="s">
        <v>15</v>
      </c>
      <c r="I19725" t="s">
        <v>160847</v>
      </c>
      <c r="J19725" t="s">
        <v>17</v>
      </c>
      <c r="K19725" s="1" t="s">
        <v>162052</v>
      </c>
      <c r="L19725" t="s">
        <v>162118</v>
      </c>
      <c r="M19725" s="3" t="str">
        <f>CONCATENATE(List_B3[[#This Row],[FIRST_NAME]]," ",List_B3[[#This Row],[MIDDLE_NAME]]," ",List_B3[[#This Row],[LAST_NAME]])</f>
        <v xml:space="preserve">JOHN  FERNANDEZ </v>
      </c>
    </row>
    <row r="19726" spans="1:13" x14ac:dyDescent="0.25">
      <c r="A19726" t="s">
        <v>162119</v>
      </c>
      <c r="B19726" t="s">
        <v>27168</v>
      </c>
      <c r="C19726" t="s">
        <v>15</v>
      </c>
      <c r="D19726" t="s">
        <v>4185</v>
      </c>
      <c r="F19726" t="s">
        <v>162116</v>
      </c>
      <c r="G19726" t="s">
        <v>162120</v>
      </c>
      <c r="H19726" t="s">
        <v>15</v>
      </c>
      <c r="I19726" t="s">
        <v>160847</v>
      </c>
      <c r="J19726" t="s">
        <v>17</v>
      </c>
      <c r="K19726" s="1" t="s">
        <v>162052</v>
      </c>
      <c r="L19726" t="s">
        <v>162118</v>
      </c>
      <c r="M19726" s="3" t="str">
        <f>CONCATENATE(List_B3[[#This Row],[FIRST_NAME]]," ",List_B3[[#This Row],[MIDDLE_NAME]]," ",List_B3[[#This Row],[LAST_NAME]])</f>
        <v xml:space="preserve">RACHELLE  GUTIERREZ </v>
      </c>
    </row>
    <row r="19727" spans="1:13" x14ac:dyDescent="0.25">
      <c r="A19727" t="s">
        <v>162121</v>
      </c>
      <c r="B19727" t="s">
        <v>162122</v>
      </c>
      <c r="C19727" t="s">
        <v>72</v>
      </c>
      <c r="D19727" t="s">
        <v>10081</v>
      </c>
      <c r="F19727" t="s">
        <v>1173</v>
      </c>
      <c r="G19727" t="s">
        <v>162123</v>
      </c>
      <c r="H19727" t="s">
        <v>15</v>
      </c>
      <c r="I19727" t="s">
        <v>160847</v>
      </c>
      <c r="J19727" t="s">
        <v>17</v>
      </c>
      <c r="K19727" s="1" t="s">
        <v>162052</v>
      </c>
      <c r="L19727" t="s">
        <v>162064</v>
      </c>
      <c r="M19727" s="3" t="str">
        <f>CONCATENATE(List_B3[[#This Row],[FIRST_NAME]]," ",List_B3[[#This Row],[MIDDLE_NAME]]," ",List_B3[[#This Row],[LAST_NAME]])</f>
        <v xml:space="preserve">SWARN R DENNIS </v>
      </c>
    </row>
    <row r="19728" spans="1:13" x14ac:dyDescent="0.25">
      <c r="A19728" t="s">
        <v>162124</v>
      </c>
      <c r="B19728" t="s">
        <v>534</v>
      </c>
      <c r="C19728" t="s">
        <v>15</v>
      </c>
      <c r="D19728" t="s">
        <v>1659</v>
      </c>
      <c r="F19728" t="s">
        <v>162116</v>
      </c>
      <c r="G19728" t="s">
        <v>162125</v>
      </c>
      <c r="H19728" t="s">
        <v>15</v>
      </c>
      <c r="I19728" t="s">
        <v>160847</v>
      </c>
      <c r="J19728" t="s">
        <v>17</v>
      </c>
      <c r="K19728" s="1" t="s">
        <v>162052</v>
      </c>
      <c r="L19728" t="s">
        <v>162118</v>
      </c>
      <c r="M19728" s="3" t="str">
        <f>CONCATENATE(List_B3[[#This Row],[FIRST_NAME]]," ",List_B3[[#This Row],[MIDDLE_NAME]]," ",List_B3[[#This Row],[LAST_NAME]])</f>
        <v xml:space="preserve">JOHN  FERNANDEZ </v>
      </c>
    </row>
    <row r="19729" spans="1:13" x14ac:dyDescent="0.25">
      <c r="A19729" t="s">
        <v>162147</v>
      </c>
      <c r="B19729" t="s">
        <v>259</v>
      </c>
      <c r="C19729" t="s">
        <v>15</v>
      </c>
      <c r="D19729" t="s">
        <v>6020</v>
      </c>
      <c r="F19729" t="s">
        <v>93816</v>
      </c>
      <c r="G19729" t="s">
        <v>162148</v>
      </c>
      <c r="H19729" t="s">
        <v>15</v>
      </c>
      <c r="I19729" t="s">
        <v>160847</v>
      </c>
      <c r="J19729" t="s">
        <v>17</v>
      </c>
      <c r="K19729" s="1" t="s">
        <v>162142</v>
      </c>
      <c r="L19729" t="s">
        <v>162149</v>
      </c>
      <c r="M19729" s="3" t="str">
        <f>CONCATENATE(List_B3[[#This Row],[FIRST_NAME]]," ",List_B3[[#This Row],[MIDDLE_NAME]]," ",List_B3[[#This Row],[LAST_NAME]])</f>
        <v xml:space="preserve">SEAN  NAVARRO </v>
      </c>
    </row>
    <row r="19730" spans="1:13" x14ac:dyDescent="0.25">
      <c r="A19730" t="s">
        <v>162150</v>
      </c>
      <c r="B19730" t="s">
        <v>7493</v>
      </c>
      <c r="C19730" t="s">
        <v>15</v>
      </c>
      <c r="D19730" t="s">
        <v>45161</v>
      </c>
      <c r="F19730" t="s">
        <v>93816</v>
      </c>
      <c r="G19730" t="s">
        <v>162151</v>
      </c>
      <c r="H19730" t="s">
        <v>15</v>
      </c>
      <c r="I19730" t="s">
        <v>160847</v>
      </c>
      <c r="J19730" t="s">
        <v>17</v>
      </c>
      <c r="K19730" s="1" t="s">
        <v>162142</v>
      </c>
      <c r="L19730" t="s">
        <v>162149</v>
      </c>
      <c r="M19730" s="3" t="str">
        <f>CONCATENATE(List_B3[[#This Row],[FIRST_NAME]]," ",List_B3[[#This Row],[MIDDLE_NAME]]," ",List_B3[[#This Row],[LAST_NAME]])</f>
        <v xml:space="preserve">TRACEY  ANVARRO </v>
      </c>
    </row>
    <row r="19731" spans="1:13" x14ac:dyDescent="0.25">
      <c r="A19731" t="s">
        <v>162152</v>
      </c>
      <c r="B19731" t="s">
        <v>122</v>
      </c>
      <c r="C19731" t="s">
        <v>57</v>
      </c>
      <c r="D19731" t="s">
        <v>110889</v>
      </c>
      <c r="F19731" t="s">
        <v>162153</v>
      </c>
      <c r="G19731" t="s">
        <v>199453</v>
      </c>
      <c r="H19731" t="s">
        <v>15</v>
      </c>
      <c r="I19731" t="s">
        <v>160847</v>
      </c>
      <c r="J19731" t="s">
        <v>17</v>
      </c>
      <c r="K19731" s="1" t="s">
        <v>162142</v>
      </c>
      <c r="L19731" t="s">
        <v>162154</v>
      </c>
      <c r="M19731" s="3" t="str">
        <f>CONCATENATE(List_B3[[#This Row],[FIRST_NAME]]," ",List_B3[[#This Row],[MIDDLE_NAME]]," ",List_B3[[#This Row],[LAST_NAME]])</f>
        <v xml:space="preserve">S A BRODNAX </v>
      </c>
    </row>
    <row r="19732" spans="1:13" x14ac:dyDescent="0.25">
      <c r="A19732" t="s">
        <v>162155</v>
      </c>
      <c r="B19732" t="s">
        <v>12435</v>
      </c>
      <c r="C19732" t="s">
        <v>89</v>
      </c>
      <c r="D19732" t="s">
        <v>154</v>
      </c>
      <c r="F19732" t="s">
        <v>45360</v>
      </c>
      <c r="G19732" t="s">
        <v>162156</v>
      </c>
      <c r="H19732" t="s">
        <v>15</v>
      </c>
      <c r="I19732" t="s">
        <v>160847</v>
      </c>
      <c r="J19732" t="s">
        <v>17</v>
      </c>
      <c r="K19732" s="1" t="s">
        <v>162142</v>
      </c>
      <c r="L19732" t="s">
        <v>162157</v>
      </c>
      <c r="M19732" s="3" t="str">
        <f>CONCATENATE(List_B3[[#This Row],[FIRST_NAME]]," ",List_B3[[#This Row],[MIDDLE_NAME]]," ",List_B3[[#This Row],[LAST_NAME]])</f>
        <v xml:space="preserve">SHIRLEY M H </v>
      </c>
    </row>
    <row r="19733" spans="1:13" x14ac:dyDescent="0.25">
      <c r="A19733" t="s">
        <v>162158</v>
      </c>
      <c r="B19733" t="s">
        <v>7141</v>
      </c>
      <c r="C19733" t="s">
        <v>260</v>
      </c>
      <c r="D19733" t="s">
        <v>1828</v>
      </c>
      <c r="F19733" t="s">
        <v>33600</v>
      </c>
      <c r="G19733" t="s">
        <v>162159</v>
      </c>
      <c r="H19733" t="s">
        <v>162160</v>
      </c>
      <c r="I19733" t="s">
        <v>160847</v>
      </c>
      <c r="J19733" t="s">
        <v>17</v>
      </c>
      <c r="K19733" s="1" t="s">
        <v>162142</v>
      </c>
      <c r="L19733" t="s">
        <v>162161</v>
      </c>
      <c r="M19733" s="3" t="str">
        <f>CONCATENATE(List_B3[[#This Row],[FIRST_NAME]]," ",List_B3[[#This Row],[MIDDLE_NAME]]," ",List_B3[[#This Row],[LAST_NAME]])</f>
        <v xml:space="preserve">FLOR E WALKER </v>
      </c>
    </row>
    <row r="19734" spans="1:13" x14ac:dyDescent="0.25">
      <c r="A19734" t="s">
        <v>162162</v>
      </c>
      <c r="B19734" t="s">
        <v>18289</v>
      </c>
      <c r="C19734" t="s">
        <v>15</v>
      </c>
      <c r="D19734" t="s">
        <v>85699</v>
      </c>
      <c r="F19734" t="s">
        <v>162163</v>
      </c>
      <c r="G19734" t="s">
        <v>162164</v>
      </c>
      <c r="H19734" t="s">
        <v>15</v>
      </c>
      <c r="I19734" t="s">
        <v>160847</v>
      </c>
      <c r="J19734" t="s">
        <v>17</v>
      </c>
      <c r="K19734" s="1" t="s">
        <v>162142</v>
      </c>
      <c r="L19734" t="s">
        <v>162165</v>
      </c>
      <c r="M19734" s="3" t="str">
        <f>CONCATENATE(List_B3[[#This Row],[FIRST_NAME]]," ",List_B3[[#This Row],[MIDDLE_NAME]]," ",List_B3[[#This Row],[LAST_NAME]])</f>
        <v xml:space="preserve">SYBIL  MANRIQUEZ </v>
      </c>
    </row>
    <row r="19735" spans="1:13" x14ac:dyDescent="0.25">
      <c r="A19735" t="s">
        <v>162166</v>
      </c>
      <c r="B19735" t="s">
        <v>886</v>
      </c>
      <c r="C19735" t="s">
        <v>89</v>
      </c>
      <c r="D19735" t="s">
        <v>1659</v>
      </c>
      <c r="F19735" t="s">
        <v>111759</v>
      </c>
      <c r="G19735" t="s">
        <v>162167</v>
      </c>
      <c r="H19735" t="s">
        <v>15</v>
      </c>
      <c r="I19735" t="s">
        <v>160847</v>
      </c>
      <c r="J19735" t="s">
        <v>17</v>
      </c>
      <c r="K19735" s="1" t="s">
        <v>162142</v>
      </c>
      <c r="L19735" t="s">
        <v>162168</v>
      </c>
      <c r="M19735" s="3" t="str">
        <f>CONCATENATE(List_B3[[#This Row],[FIRST_NAME]]," ",List_B3[[#This Row],[MIDDLE_NAME]]," ",List_B3[[#This Row],[LAST_NAME]])</f>
        <v xml:space="preserve">PAUL M FERNANDEZ </v>
      </c>
    </row>
    <row r="19736" spans="1:13" x14ac:dyDescent="0.25">
      <c r="A19736" t="s">
        <v>162169</v>
      </c>
      <c r="B19736" t="s">
        <v>886</v>
      </c>
      <c r="C19736" t="s">
        <v>89</v>
      </c>
      <c r="D19736" t="s">
        <v>1659</v>
      </c>
      <c r="F19736" t="s">
        <v>111759</v>
      </c>
      <c r="G19736" t="s">
        <v>162170</v>
      </c>
      <c r="H19736" t="s">
        <v>15</v>
      </c>
      <c r="I19736" t="s">
        <v>160847</v>
      </c>
      <c r="J19736" t="s">
        <v>17</v>
      </c>
      <c r="K19736" s="1" t="s">
        <v>162142</v>
      </c>
      <c r="L19736" t="s">
        <v>162168</v>
      </c>
      <c r="M19736" s="3" t="str">
        <f>CONCATENATE(List_B3[[#This Row],[FIRST_NAME]]," ",List_B3[[#This Row],[MIDDLE_NAME]]," ",List_B3[[#This Row],[LAST_NAME]])</f>
        <v xml:space="preserve">PAUL M FERNANDEZ </v>
      </c>
    </row>
    <row r="19737" spans="1:13" x14ac:dyDescent="0.25">
      <c r="A19737" t="s">
        <v>162171</v>
      </c>
      <c r="B19737" t="s">
        <v>15255</v>
      </c>
      <c r="C19737" t="s">
        <v>266</v>
      </c>
      <c r="D19737" t="s">
        <v>138</v>
      </c>
      <c r="F19737" t="s">
        <v>23934</v>
      </c>
      <c r="G19737" t="s">
        <v>820</v>
      </c>
      <c r="H19737" t="s">
        <v>15</v>
      </c>
      <c r="I19737" t="s">
        <v>160847</v>
      </c>
      <c r="J19737" t="s">
        <v>17</v>
      </c>
      <c r="K19737" s="1" t="s">
        <v>162142</v>
      </c>
      <c r="L19737" t="s">
        <v>162172</v>
      </c>
      <c r="M19737" s="3" t="str">
        <f>CONCATENATE(List_B3[[#This Row],[FIRST_NAME]]," ",List_B3[[#This Row],[MIDDLE_NAME]]," ",List_B3[[#This Row],[LAST_NAME]])</f>
        <v xml:space="preserve">MARIO C GARCIA </v>
      </c>
    </row>
    <row r="19738" spans="1:13" x14ac:dyDescent="0.25">
      <c r="A19738" t="s">
        <v>162173</v>
      </c>
      <c r="B19738" t="s">
        <v>13730</v>
      </c>
      <c r="C19738" t="s">
        <v>104</v>
      </c>
      <c r="D19738" t="s">
        <v>21855</v>
      </c>
      <c r="F19738" t="s">
        <v>162174</v>
      </c>
      <c r="G19738" t="s">
        <v>162175</v>
      </c>
      <c r="H19738" t="s">
        <v>6177</v>
      </c>
      <c r="I19738" t="s">
        <v>160847</v>
      </c>
      <c r="J19738" t="s">
        <v>17</v>
      </c>
      <c r="K19738" s="1" t="s">
        <v>162142</v>
      </c>
      <c r="L19738" t="s">
        <v>162176</v>
      </c>
      <c r="M19738" s="3" t="str">
        <f>CONCATENATE(List_B3[[#This Row],[FIRST_NAME]]," ",List_B3[[#This Row],[MIDDLE_NAME]]," ",List_B3[[#This Row],[LAST_NAME]])</f>
        <v xml:space="preserve">MELANIE J TITUS </v>
      </c>
    </row>
    <row r="19739" spans="1:13" x14ac:dyDescent="0.25">
      <c r="A19739" t="s">
        <v>162177</v>
      </c>
      <c r="B19739" t="s">
        <v>958</v>
      </c>
      <c r="C19739" t="s">
        <v>18360</v>
      </c>
      <c r="D19739" t="s">
        <v>160343</v>
      </c>
      <c r="F19739" t="s">
        <v>23934</v>
      </c>
      <c r="G19739" t="s">
        <v>196</v>
      </c>
      <c r="H19739" t="s">
        <v>15</v>
      </c>
      <c r="I19739" t="s">
        <v>160847</v>
      </c>
      <c r="J19739" t="s">
        <v>17</v>
      </c>
      <c r="K19739" s="1" t="s">
        <v>162142</v>
      </c>
      <c r="L19739" t="s">
        <v>162178</v>
      </c>
      <c r="M19739" s="3" t="str">
        <f>CONCATENATE(List_B3[[#This Row],[FIRST_NAME]]," ",List_B3[[#This Row],[MIDDLE_NAME]]," ",List_B3[[#This Row],[LAST_NAME]])</f>
        <v xml:space="preserve">RICHARD CRAIG TOFTE </v>
      </c>
    </row>
    <row r="19740" spans="1:13" x14ac:dyDescent="0.25">
      <c r="A19740" t="s">
        <v>162179</v>
      </c>
      <c r="D19740" t="s">
        <v>333</v>
      </c>
      <c r="F19740" t="s">
        <v>23934</v>
      </c>
      <c r="G19740" t="s">
        <v>238</v>
      </c>
      <c r="H19740" t="s">
        <v>15</v>
      </c>
      <c r="I19740" t="s">
        <v>160847</v>
      </c>
      <c r="J19740" t="s">
        <v>17</v>
      </c>
      <c r="K19740" s="1" t="s">
        <v>162142</v>
      </c>
      <c r="L19740" t="s">
        <v>162180</v>
      </c>
      <c r="M19740" s="3" t="str">
        <f>CONCATENATE(List_B3[[#This Row],[FIRST_NAME]]," ",List_B3[[#This Row],[MIDDLE_NAME]]," ",List_B3[[#This Row],[LAST_NAME]])</f>
        <v xml:space="preserve">  ANDERSON </v>
      </c>
    </row>
    <row r="19741" spans="1:13" x14ac:dyDescent="0.25">
      <c r="A19741" t="s">
        <v>162181</v>
      </c>
      <c r="B19741" t="s">
        <v>8244</v>
      </c>
      <c r="C19741" t="s">
        <v>266</v>
      </c>
      <c r="D19741" t="s">
        <v>40621</v>
      </c>
      <c r="F19741" t="s">
        <v>33600</v>
      </c>
      <c r="G19741" t="s">
        <v>162159</v>
      </c>
      <c r="H19741" t="s">
        <v>162182</v>
      </c>
      <c r="I19741" t="s">
        <v>160847</v>
      </c>
      <c r="J19741" t="s">
        <v>17</v>
      </c>
      <c r="K19741" s="1" t="s">
        <v>162142</v>
      </c>
      <c r="L19741" t="s">
        <v>162183</v>
      </c>
      <c r="M19741" s="3" t="str">
        <f>CONCATENATE(List_B3[[#This Row],[FIRST_NAME]]," ",List_B3[[#This Row],[MIDDLE_NAME]]," ",List_B3[[#This Row],[LAST_NAME]])</f>
        <v xml:space="preserve">RIGOBERTO C MCGHEE </v>
      </c>
    </row>
    <row r="19742" spans="1:13" x14ac:dyDescent="0.25">
      <c r="A19742" t="s">
        <v>162184</v>
      </c>
      <c r="B19742" t="s">
        <v>46123</v>
      </c>
      <c r="C19742" t="s">
        <v>57</v>
      </c>
      <c r="D19742" t="s">
        <v>2528</v>
      </c>
      <c r="F19742" t="s">
        <v>23934</v>
      </c>
      <c r="G19742" t="s">
        <v>172</v>
      </c>
      <c r="H19742" t="s">
        <v>15</v>
      </c>
      <c r="I19742" t="s">
        <v>160847</v>
      </c>
      <c r="J19742" t="s">
        <v>17</v>
      </c>
      <c r="K19742" s="1" t="s">
        <v>162142</v>
      </c>
      <c r="L19742" t="s">
        <v>162185</v>
      </c>
      <c r="M19742" s="3" t="str">
        <f>CONCATENATE(List_B3[[#This Row],[FIRST_NAME]]," ",List_B3[[#This Row],[MIDDLE_NAME]]," ",List_B3[[#This Row],[LAST_NAME]])</f>
        <v xml:space="preserve">KOMRA A ROMAN </v>
      </c>
    </row>
    <row r="19743" spans="1:13" x14ac:dyDescent="0.25">
      <c r="A19743" t="s">
        <v>162186</v>
      </c>
      <c r="B19743" t="s">
        <v>89</v>
      </c>
      <c r="C19743" t="s">
        <v>15</v>
      </c>
      <c r="D19743" t="s">
        <v>19194</v>
      </c>
      <c r="F19743" t="s">
        <v>35256</v>
      </c>
      <c r="G19743" t="s">
        <v>70210</v>
      </c>
      <c r="H19743" t="s">
        <v>224185</v>
      </c>
      <c r="I19743" t="s">
        <v>160847</v>
      </c>
      <c r="J19743" t="s">
        <v>17</v>
      </c>
      <c r="K19743" s="1" t="s">
        <v>162142</v>
      </c>
      <c r="L19743" t="s">
        <v>162187</v>
      </c>
      <c r="M19743" s="3" t="str">
        <f>CONCATENATE(List_B3[[#This Row],[FIRST_NAME]]," ",List_B3[[#This Row],[MIDDLE_NAME]]," ",List_B3[[#This Row],[LAST_NAME]])</f>
        <v xml:space="preserve">M  OSPINA </v>
      </c>
    </row>
    <row r="19744" spans="1:13" x14ac:dyDescent="0.25">
      <c r="A19744" t="s">
        <v>162188</v>
      </c>
      <c r="B19744" t="s">
        <v>20241</v>
      </c>
      <c r="C19744" t="s">
        <v>122</v>
      </c>
      <c r="D19744" t="s">
        <v>1386</v>
      </c>
      <c r="F19744" t="s">
        <v>162189</v>
      </c>
      <c r="G19744" t="s">
        <v>162190</v>
      </c>
      <c r="H19744" t="s">
        <v>15</v>
      </c>
      <c r="I19744" t="s">
        <v>160847</v>
      </c>
      <c r="J19744" t="s">
        <v>17</v>
      </c>
      <c r="K19744" s="1" t="s">
        <v>162142</v>
      </c>
      <c r="L19744" t="s">
        <v>162191</v>
      </c>
      <c r="M19744" s="3" t="str">
        <f>CONCATENATE(List_B3[[#This Row],[FIRST_NAME]]," ",List_B3[[#This Row],[MIDDLE_NAME]]," ",List_B3[[#This Row],[LAST_NAME]])</f>
        <v xml:space="preserve">ART S MENDEZ </v>
      </c>
    </row>
    <row r="19745" spans="1:13" x14ac:dyDescent="0.25">
      <c r="A19745" t="s">
        <v>162192</v>
      </c>
      <c r="B19745" t="s">
        <v>1658</v>
      </c>
      <c r="C19745" t="s">
        <v>1930</v>
      </c>
      <c r="D19745" t="s">
        <v>10902</v>
      </c>
      <c r="F19745" t="s">
        <v>52865</v>
      </c>
      <c r="G19745" t="s">
        <v>279533</v>
      </c>
      <c r="H19745" t="s">
        <v>15</v>
      </c>
      <c r="I19745" t="s">
        <v>160847</v>
      </c>
      <c r="J19745" t="s">
        <v>17</v>
      </c>
      <c r="K19745" s="1" t="s">
        <v>162142</v>
      </c>
      <c r="L19745" t="s">
        <v>162193</v>
      </c>
      <c r="M19745" s="3" t="str">
        <f>CONCATENATE(List_B3[[#This Row],[FIRST_NAME]]," ",List_B3[[#This Row],[MIDDLE_NAME]]," ",List_B3[[#This Row],[LAST_NAME]])</f>
        <v xml:space="preserve">ANTONIO N TATE </v>
      </c>
    </row>
    <row r="19746" spans="1:13" x14ac:dyDescent="0.25">
      <c r="A19746" t="s">
        <v>162194</v>
      </c>
      <c r="D19746" t="s">
        <v>1386</v>
      </c>
      <c r="F19746" t="s">
        <v>162189</v>
      </c>
      <c r="G19746" t="s">
        <v>162195</v>
      </c>
      <c r="H19746" t="s">
        <v>15</v>
      </c>
      <c r="I19746" t="s">
        <v>160847</v>
      </c>
      <c r="J19746" t="s">
        <v>17</v>
      </c>
      <c r="K19746" s="1" t="s">
        <v>162142</v>
      </c>
      <c r="L19746" t="s">
        <v>162191</v>
      </c>
      <c r="M19746" s="3" t="str">
        <f>CONCATENATE(List_B3[[#This Row],[FIRST_NAME]]," ",List_B3[[#This Row],[MIDDLE_NAME]]," ",List_B3[[#This Row],[LAST_NAME]])</f>
        <v xml:space="preserve">  MENDEZ </v>
      </c>
    </row>
    <row r="19747" spans="1:13" x14ac:dyDescent="0.25">
      <c r="A19747" t="s">
        <v>162196</v>
      </c>
      <c r="B19747" t="s">
        <v>3847</v>
      </c>
      <c r="C19747" t="s">
        <v>3848</v>
      </c>
      <c r="D19747" t="s">
        <v>3513</v>
      </c>
      <c r="F19747" t="s">
        <v>45360</v>
      </c>
      <c r="G19747" t="s">
        <v>162156</v>
      </c>
      <c r="H19747" t="s">
        <v>15</v>
      </c>
      <c r="I19747" t="s">
        <v>160847</v>
      </c>
      <c r="J19747" t="s">
        <v>17</v>
      </c>
      <c r="K19747" s="1" t="s">
        <v>162142</v>
      </c>
      <c r="L19747" t="s">
        <v>162197</v>
      </c>
      <c r="M19747" s="3" t="str">
        <f>CONCATENATE(List_B3[[#This Row],[FIRST_NAME]]," ",List_B3[[#This Row],[MIDDLE_NAME]]," ",List_B3[[#This Row],[LAST_NAME]])</f>
        <v xml:space="preserve">FELIPE DUANE THOMPSON </v>
      </c>
    </row>
    <row r="19748" spans="1:13" x14ac:dyDescent="0.25">
      <c r="A19748" t="s">
        <v>162198</v>
      </c>
      <c r="B19748" t="s">
        <v>9330</v>
      </c>
      <c r="C19748" t="s">
        <v>72</v>
      </c>
      <c r="D19748" t="s">
        <v>9336</v>
      </c>
      <c r="F19748" t="s">
        <v>162199</v>
      </c>
      <c r="G19748" t="s">
        <v>278557</v>
      </c>
      <c r="H19748" t="s">
        <v>15</v>
      </c>
      <c r="I19748" t="s">
        <v>160847</v>
      </c>
      <c r="J19748" t="s">
        <v>17</v>
      </c>
      <c r="K19748" s="1" t="s">
        <v>162142</v>
      </c>
      <c r="L19748" t="s">
        <v>162200</v>
      </c>
      <c r="M19748" s="3" t="str">
        <f>CONCATENATE(List_B3[[#This Row],[FIRST_NAME]]," ",List_B3[[#This Row],[MIDDLE_NAME]]," ",List_B3[[#This Row],[LAST_NAME]])</f>
        <v xml:space="preserve">HELENE R MCKINNEY </v>
      </c>
    </row>
    <row r="19749" spans="1:13" x14ac:dyDescent="0.25">
      <c r="A19749" t="s">
        <v>162201</v>
      </c>
      <c r="B19749" t="s">
        <v>104</v>
      </c>
      <c r="C19749" t="s">
        <v>332</v>
      </c>
      <c r="D19749" t="s">
        <v>162202</v>
      </c>
      <c r="F19749" t="s">
        <v>23934</v>
      </c>
      <c r="G19749" t="s">
        <v>100</v>
      </c>
      <c r="H19749" t="s">
        <v>15</v>
      </c>
      <c r="I19749" t="s">
        <v>160847</v>
      </c>
      <c r="J19749" t="s">
        <v>17</v>
      </c>
      <c r="K19749" s="1" t="s">
        <v>162142</v>
      </c>
      <c r="L19749" t="s">
        <v>162203</v>
      </c>
      <c r="M19749" s="3" t="str">
        <f>CONCATENATE(List_B3[[#This Row],[FIRST_NAME]]," ",List_B3[[#This Row],[MIDDLE_NAME]]," ",List_B3[[#This Row],[LAST_NAME]])</f>
        <v xml:space="preserve">J G RIDEAUX </v>
      </c>
    </row>
    <row r="19750" spans="1:13" x14ac:dyDescent="0.25">
      <c r="A19750" t="s">
        <v>162204</v>
      </c>
      <c r="B19750" t="s">
        <v>12435</v>
      </c>
      <c r="C19750" t="s">
        <v>89</v>
      </c>
      <c r="D19750" t="s">
        <v>304</v>
      </c>
      <c r="F19750" t="s">
        <v>45360</v>
      </c>
      <c r="G19750" t="s">
        <v>162205</v>
      </c>
      <c r="H19750" t="s">
        <v>15</v>
      </c>
      <c r="I19750" t="s">
        <v>160847</v>
      </c>
      <c r="J19750" t="s">
        <v>17</v>
      </c>
      <c r="K19750" s="1" t="s">
        <v>162142</v>
      </c>
      <c r="L19750" t="s">
        <v>162157</v>
      </c>
      <c r="M19750" s="3" t="str">
        <f>CONCATENATE(List_B3[[#This Row],[FIRST_NAME]]," ",List_B3[[#This Row],[MIDDLE_NAME]]," ",List_B3[[#This Row],[LAST_NAME]])</f>
        <v xml:space="preserve">SHIRLEY M HERNANDEZ </v>
      </c>
    </row>
    <row r="19751" spans="1:13" x14ac:dyDescent="0.25">
      <c r="A19751" t="s">
        <v>162206</v>
      </c>
      <c r="B19751" t="s">
        <v>7141</v>
      </c>
      <c r="C19751" t="s">
        <v>260</v>
      </c>
      <c r="D19751" t="s">
        <v>1828</v>
      </c>
      <c r="F19751" t="s">
        <v>33600</v>
      </c>
      <c r="G19751" t="s">
        <v>162207</v>
      </c>
      <c r="H19751" t="s">
        <v>162208</v>
      </c>
      <c r="I19751" t="s">
        <v>160847</v>
      </c>
      <c r="J19751" t="s">
        <v>17</v>
      </c>
      <c r="K19751" s="1" t="s">
        <v>162142</v>
      </c>
      <c r="L19751" t="s">
        <v>162161</v>
      </c>
      <c r="M19751" s="3" t="str">
        <f>CONCATENATE(List_B3[[#This Row],[FIRST_NAME]]," ",List_B3[[#This Row],[MIDDLE_NAME]]," ",List_B3[[#This Row],[LAST_NAME]])</f>
        <v xml:space="preserve">FLOR E WALKER </v>
      </c>
    </row>
    <row r="19752" spans="1:13" x14ac:dyDescent="0.25">
      <c r="A19752" t="s">
        <v>162209</v>
      </c>
      <c r="B19752" t="s">
        <v>259</v>
      </c>
      <c r="C19752" t="s">
        <v>15</v>
      </c>
      <c r="D19752" t="s">
        <v>6020</v>
      </c>
      <c r="F19752" t="s">
        <v>93816</v>
      </c>
      <c r="G19752" t="s">
        <v>162148</v>
      </c>
      <c r="H19752" t="s">
        <v>15</v>
      </c>
      <c r="I19752" t="s">
        <v>160847</v>
      </c>
      <c r="J19752" t="s">
        <v>17</v>
      </c>
      <c r="K19752" s="1" t="s">
        <v>162142</v>
      </c>
      <c r="L19752" t="s">
        <v>162149</v>
      </c>
      <c r="M19752" s="3" t="str">
        <f>CONCATENATE(List_B3[[#This Row],[FIRST_NAME]]," ",List_B3[[#This Row],[MIDDLE_NAME]]," ",List_B3[[#This Row],[LAST_NAME]])</f>
        <v xml:space="preserve">SEAN  NAVARRO </v>
      </c>
    </row>
    <row r="19753" spans="1:13" x14ac:dyDescent="0.25">
      <c r="A19753" t="s">
        <v>162210</v>
      </c>
      <c r="D19753" t="s">
        <v>162211</v>
      </c>
      <c r="F19753" t="s">
        <v>93816</v>
      </c>
      <c r="G19753" t="s">
        <v>162212</v>
      </c>
      <c r="H19753" t="s">
        <v>15</v>
      </c>
      <c r="I19753" t="s">
        <v>160847</v>
      </c>
      <c r="J19753" t="s">
        <v>17</v>
      </c>
      <c r="K19753" s="1" t="s">
        <v>162142</v>
      </c>
      <c r="L19753" t="s">
        <v>162149</v>
      </c>
      <c r="M19753" s="3" t="str">
        <f>CONCATENATE(List_B3[[#This Row],[FIRST_NAME]]," ",List_B3[[#This Row],[MIDDLE_NAME]]," ",List_B3[[#This Row],[LAST_NAME]])</f>
        <v xml:space="preserve">  RNAVARRO </v>
      </c>
    </row>
    <row r="19754" spans="1:13" x14ac:dyDescent="0.25">
      <c r="A19754" t="s">
        <v>162213</v>
      </c>
      <c r="B19754" t="s">
        <v>18289</v>
      </c>
      <c r="C19754" t="s">
        <v>15</v>
      </c>
      <c r="D19754" t="s">
        <v>10323</v>
      </c>
      <c r="F19754" t="s">
        <v>162163</v>
      </c>
      <c r="G19754" t="s">
        <v>162214</v>
      </c>
      <c r="H19754" t="s">
        <v>15</v>
      </c>
      <c r="I19754" t="s">
        <v>160847</v>
      </c>
      <c r="J19754" t="s">
        <v>17</v>
      </c>
      <c r="K19754" s="1" t="s">
        <v>162142</v>
      </c>
      <c r="L19754" t="s">
        <v>162165</v>
      </c>
      <c r="M19754" s="3" t="str">
        <f>CONCATENATE(List_B3[[#This Row],[FIRST_NAME]]," ",List_B3[[#This Row],[MIDDLE_NAME]]," ",List_B3[[#This Row],[LAST_NAME]])</f>
        <v xml:space="preserve">SYBIL  ROBLES </v>
      </c>
    </row>
    <row r="19755" spans="1:13" x14ac:dyDescent="0.25">
      <c r="A19755" t="s">
        <v>162215</v>
      </c>
      <c r="B19755" t="s">
        <v>1538</v>
      </c>
      <c r="C19755" t="s">
        <v>15</v>
      </c>
      <c r="D19755" t="s">
        <v>16502</v>
      </c>
      <c r="F19755" t="s">
        <v>162216</v>
      </c>
      <c r="G19755" t="s">
        <v>162217</v>
      </c>
      <c r="H19755" t="s">
        <v>60166</v>
      </c>
      <c r="I19755" t="s">
        <v>160847</v>
      </c>
      <c r="J19755" t="s">
        <v>17</v>
      </c>
      <c r="K19755" s="1" t="s">
        <v>162142</v>
      </c>
      <c r="L19755" t="s">
        <v>162218</v>
      </c>
      <c r="M19755" s="3" t="str">
        <f>CONCATENATE(List_B3[[#This Row],[FIRST_NAME]]," ",List_B3[[#This Row],[MIDDLE_NAME]]," ",List_B3[[#This Row],[LAST_NAME]])</f>
        <v xml:space="preserve">ROBERTO  MARSH </v>
      </c>
    </row>
    <row r="19756" spans="1:13" x14ac:dyDescent="0.25">
      <c r="A19756" t="s">
        <v>162219</v>
      </c>
      <c r="B19756" t="s">
        <v>155277</v>
      </c>
      <c r="C19756" t="s">
        <v>89</v>
      </c>
      <c r="D19756" t="s">
        <v>155278</v>
      </c>
      <c r="F19756" t="s">
        <v>162220</v>
      </c>
      <c r="G19756" t="s">
        <v>162221</v>
      </c>
      <c r="H19756" t="s">
        <v>15</v>
      </c>
      <c r="I19756" t="s">
        <v>160847</v>
      </c>
      <c r="J19756" t="s">
        <v>17</v>
      </c>
      <c r="K19756" s="1" t="s">
        <v>162142</v>
      </c>
      <c r="L19756" t="s">
        <v>162222</v>
      </c>
      <c r="M19756" s="3" t="str">
        <f>CONCATENATE(List_B3[[#This Row],[FIRST_NAME]]," ",List_B3[[#This Row],[MIDDLE_NAME]]," ",List_B3[[#This Row],[LAST_NAME]])</f>
        <v xml:space="preserve">HAMLEEM M JUABAN </v>
      </c>
    </row>
    <row r="19757" spans="1:13" x14ac:dyDescent="0.25">
      <c r="A19757" t="s">
        <v>162223</v>
      </c>
      <c r="B19757" t="s">
        <v>824</v>
      </c>
      <c r="C19757" t="s">
        <v>57</v>
      </c>
      <c r="D19757" t="s">
        <v>825</v>
      </c>
      <c r="F19757" t="s">
        <v>23934</v>
      </c>
      <c r="G19757" t="s">
        <v>929</v>
      </c>
      <c r="H19757" t="s">
        <v>15</v>
      </c>
      <c r="I19757" t="s">
        <v>160847</v>
      </c>
      <c r="J19757" t="s">
        <v>17</v>
      </c>
      <c r="K19757" s="1" t="s">
        <v>162142</v>
      </c>
      <c r="L19757" t="s">
        <v>162224</v>
      </c>
      <c r="M19757" s="3" t="str">
        <f>CONCATENATE(List_B3[[#This Row],[FIRST_NAME]]," ",List_B3[[#This Row],[MIDDLE_NAME]]," ",List_B3[[#This Row],[LAST_NAME]])</f>
        <v xml:space="preserve">CRISELDA A COPPAGE </v>
      </c>
    </row>
    <row r="19758" spans="1:13" x14ac:dyDescent="0.25">
      <c r="A19758" t="s">
        <v>162225</v>
      </c>
      <c r="B19758" t="s">
        <v>162226</v>
      </c>
      <c r="C19758" t="s">
        <v>332</v>
      </c>
      <c r="D19758" t="s">
        <v>43681</v>
      </c>
      <c r="F19758" t="s">
        <v>162227</v>
      </c>
      <c r="G19758" t="s">
        <v>162228</v>
      </c>
      <c r="H19758" t="s">
        <v>15</v>
      </c>
      <c r="I19758" t="s">
        <v>160847</v>
      </c>
      <c r="J19758" t="s">
        <v>17</v>
      </c>
      <c r="K19758" s="1" t="s">
        <v>162142</v>
      </c>
      <c r="L19758" t="s">
        <v>162229</v>
      </c>
      <c r="M19758" s="3" t="str">
        <f>CONCATENATE(List_B3[[#This Row],[FIRST_NAME]]," ",List_B3[[#This Row],[MIDDLE_NAME]]," ",List_B3[[#This Row],[LAST_NAME]])</f>
        <v xml:space="preserve">RSOS G TANG </v>
      </c>
    </row>
    <row r="19759" spans="1:13" x14ac:dyDescent="0.25">
      <c r="A19759" t="s">
        <v>162230</v>
      </c>
      <c r="B19759" t="s">
        <v>162231</v>
      </c>
      <c r="C19759" t="s">
        <v>89</v>
      </c>
      <c r="D19759" t="s">
        <v>29838</v>
      </c>
      <c r="F19759" t="s">
        <v>23934</v>
      </c>
      <c r="G19759" t="s">
        <v>100</v>
      </c>
      <c r="H19759" t="s">
        <v>15</v>
      </c>
      <c r="I19759" t="s">
        <v>160847</v>
      </c>
      <c r="J19759" t="s">
        <v>17</v>
      </c>
      <c r="K19759" s="1" t="s">
        <v>162142</v>
      </c>
      <c r="L19759" t="s">
        <v>162232</v>
      </c>
      <c r="M19759" s="3" t="str">
        <f>CONCATENATE(List_B3[[#This Row],[FIRST_NAME]]," ",List_B3[[#This Row],[MIDDLE_NAME]]," ",List_B3[[#This Row],[LAST_NAME]])</f>
        <v xml:space="preserve">JANAKI M SIMS </v>
      </c>
    </row>
    <row r="19760" spans="1:13" x14ac:dyDescent="0.25">
      <c r="A19760" t="s">
        <v>162233</v>
      </c>
      <c r="B19760" t="s">
        <v>1901</v>
      </c>
      <c r="C19760" t="s">
        <v>44</v>
      </c>
      <c r="D19760" t="s">
        <v>2566</v>
      </c>
      <c r="F19760" t="s">
        <v>162234</v>
      </c>
      <c r="G19760" t="s">
        <v>162221</v>
      </c>
      <c r="H19760" t="s">
        <v>15</v>
      </c>
      <c r="I19760" t="s">
        <v>160847</v>
      </c>
      <c r="J19760" t="s">
        <v>17</v>
      </c>
      <c r="K19760" s="1" t="s">
        <v>162142</v>
      </c>
      <c r="L19760" t="s">
        <v>162235</v>
      </c>
      <c r="M19760" s="3" t="str">
        <f>CONCATENATE(List_B3[[#This Row],[FIRST_NAME]]," ",List_B3[[#This Row],[MIDDLE_NAME]]," ",List_B3[[#This Row],[LAST_NAME]])</f>
        <v xml:space="preserve">JAMES L WILLIAMS </v>
      </c>
    </row>
    <row r="19761" spans="1:13" x14ac:dyDescent="0.25">
      <c r="A19761" t="s">
        <v>162236</v>
      </c>
      <c r="B19761" t="s">
        <v>996</v>
      </c>
      <c r="C19761" t="s">
        <v>89</v>
      </c>
      <c r="D19761" t="s">
        <v>18966</v>
      </c>
      <c r="F19761" t="s">
        <v>162237</v>
      </c>
      <c r="G19761" t="s">
        <v>162205</v>
      </c>
      <c r="H19761" t="s">
        <v>15</v>
      </c>
      <c r="I19761" t="s">
        <v>160847</v>
      </c>
      <c r="J19761" t="s">
        <v>17</v>
      </c>
      <c r="K19761" s="1" t="s">
        <v>162142</v>
      </c>
      <c r="L19761" t="s">
        <v>162238</v>
      </c>
      <c r="M19761" s="3" t="str">
        <f>CONCATENATE(List_B3[[#This Row],[FIRST_NAME]]," ",List_B3[[#This Row],[MIDDLE_NAME]]," ",List_B3[[#This Row],[LAST_NAME]])</f>
        <v xml:space="preserve">AIMEE M CHAPMAN </v>
      </c>
    </row>
    <row r="19762" spans="1:13" x14ac:dyDescent="0.25">
      <c r="A19762" t="s">
        <v>162239</v>
      </c>
      <c r="B19762" t="s">
        <v>21854</v>
      </c>
      <c r="C19762" t="s">
        <v>104</v>
      </c>
      <c r="D19762" t="s">
        <v>162240</v>
      </c>
      <c r="F19762" t="s">
        <v>162174</v>
      </c>
      <c r="G19762" t="s">
        <v>162241</v>
      </c>
      <c r="H19762" t="s">
        <v>6139</v>
      </c>
      <c r="I19762" t="s">
        <v>160847</v>
      </c>
      <c r="J19762" t="s">
        <v>17</v>
      </c>
      <c r="K19762" s="1" t="s">
        <v>162142</v>
      </c>
      <c r="L19762" t="s">
        <v>162176</v>
      </c>
      <c r="M19762" s="3" t="str">
        <f>CONCATENATE(List_B3[[#This Row],[FIRST_NAME]]," ",List_B3[[#This Row],[MIDDLE_NAME]]," ",List_B3[[#This Row],[LAST_NAME]])</f>
        <v xml:space="preserve">MELAINE J TTIUS </v>
      </c>
    </row>
    <row r="19763" spans="1:13" x14ac:dyDescent="0.25">
      <c r="A19763" t="s">
        <v>162242</v>
      </c>
      <c r="B19763" t="s">
        <v>4060</v>
      </c>
      <c r="C19763" t="s">
        <v>36</v>
      </c>
      <c r="D19763" t="s">
        <v>26338</v>
      </c>
      <c r="F19763" t="s">
        <v>23934</v>
      </c>
      <c r="G19763" t="s">
        <v>866</v>
      </c>
      <c r="H19763" t="s">
        <v>15</v>
      </c>
      <c r="I19763" t="s">
        <v>160847</v>
      </c>
      <c r="J19763" t="s">
        <v>17</v>
      </c>
      <c r="K19763" s="1" t="s">
        <v>162142</v>
      </c>
      <c r="L19763" t="s">
        <v>162243</v>
      </c>
      <c r="M19763" s="3" t="str">
        <f>CONCATENATE(List_B3[[#This Row],[FIRST_NAME]]," ",List_B3[[#This Row],[MIDDLE_NAME]]," ",List_B3[[#This Row],[LAST_NAME]])</f>
        <v xml:space="preserve">JULIA B HOLLOWAY </v>
      </c>
    </row>
    <row r="19764" spans="1:13" x14ac:dyDescent="0.25">
      <c r="A19764" t="s">
        <v>162244</v>
      </c>
      <c r="B19764" t="s">
        <v>162245</v>
      </c>
      <c r="C19764" t="s">
        <v>15</v>
      </c>
      <c r="D19764" t="s">
        <v>162246</v>
      </c>
      <c r="F19764" t="s">
        <v>23934</v>
      </c>
      <c r="G19764" t="s">
        <v>1381</v>
      </c>
      <c r="H19764" t="s">
        <v>15</v>
      </c>
      <c r="I19764" t="s">
        <v>160847</v>
      </c>
      <c r="J19764" t="s">
        <v>17</v>
      </c>
      <c r="K19764" s="1" t="s">
        <v>162142</v>
      </c>
      <c r="L19764" t="s">
        <v>162247</v>
      </c>
      <c r="M19764" s="3" t="str">
        <f>CONCATENATE(List_B3[[#This Row],[FIRST_NAME]]," ",List_B3[[#This Row],[MIDDLE_NAME]]," ",List_B3[[#This Row],[LAST_NAME]])</f>
        <v xml:space="preserve">MINYD  SEBASTIA </v>
      </c>
    </row>
    <row r="19765" spans="1:13" x14ac:dyDescent="0.25">
      <c r="A19765" t="s">
        <v>162248</v>
      </c>
      <c r="B19765" t="s">
        <v>31453</v>
      </c>
      <c r="C19765" t="s">
        <v>89</v>
      </c>
      <c r="D19765" t="s">
        <v>42832</v>
      </c>
      <c r="F19765" t="s">
        <v>23934</v>
      </c>
      <c r="G19765" t="s">
        <v>1381</v>
      </c>
      <c r="H19765" t="s">
        <v>15</v>
      </c>
      <c r="I19765" t="s">
        <v>160847</v>
      </c>
      <c r="J19765" t="s">
        <v>17</v>
      </c>
      <c r="K19765" s="1" t="s">
        <v>162142</v>
      </c>
      <c r="L19765" t="s">
        <v>162249</v>
      </c>
      <c r="M19765" s="3" t="str">
        <f>CONCATENATE(List_B3[[#This Row],[FIRST_NAME]]," ",List_B3[[#This Row],[MIDDLE_NAME]]," ",List_B3[[#This Row],[LAST_NAME]])</f>
        <v xml:space="preserve">ROSEANN M PASTRANA </v>
      </c>
    </row>
    <row r="19766" spans="1:13" x14ac:dyDescent="0.25">
      <c r="A19766" t="s">
        <v>162250</v>
      </c>
      <c r="B19766" t="s">
        <v>782</v>
      </c>
      <c r="C19766" t="s">
        <v>89</v>
      </c>
      <c r="D19766" t="s">
        <v>23051</v>
      </c>
      <c r="F19766" t="s">
        <v>23934</v>
      </c>
      <c r="G19766" t="s">
        <v>238</v>
      </c>
      <c r="H19766" t="s">
        <v>15</v>
      </c>
      <c r="I19766" t="s">
        <v>160847</v>
      </c>
      <c r="J19766" t="s">
        <v>17</v>
      </c>
      <c r="K19766" s="1" t="s">
        <v>162142</v>
      </c>
      <c r="L19766" t="s">
        <v>162251</v>
      </c>
      <c r="M19766" s="3" t="str">
        <f>CONCATENATE(List_B3[[#This Row],[FIRST_NAME]]," ",List_B3[[#This Row],[MIDDLE_NAME]]," ",List_B3[[#This Row],[LAST_NAME]])</f>
        <v xml:space="preserve">MARIA M ABREU </v>
      </c>
    </row>
    <row r="19767" spans="1:13" x14ac:dyDescent="0.25">
      <c r="A19767" t="s">
        <v>162252</v>
      </c>
      <c r="B19767" t="s">
        <v>886</v>
      </c>
      <c r="C19767" t="s">
        <v>89</v>
      </c>
      <c r="D19767" t="s">
        <v>1659</v>
      </c>
      <c r="F19767" t="s">
        <v>111759</v>
      </c>
      <c r="G19767" t="s">
        <v>162170</v>
      </c>
      <c r="H19767" t="s">
        <v>15</v>
      </c>
      <c r="I19767" t="s">
        <v>160847</v>
      </c>
      <c r="J19767" t="s">
        <v>17</v>
      </c>
      <c r="K19767" s="1" t="s">
        <v>162142</v>
      </c>
      <c r="L19767" t="s">
        <v>162168</v>
      </c>
      <c r="M19767" s="3" t="str">
        <f>CONCATENATE(List_B3[[#This Row],[FIRST_NAME]]," ",List_B3[[#This Row],[MIDDLE_NAME]]," ",List_B3[[#This Row],[LAST_NAME]])</f>
        <v xml:space="preserve">PAUL M FERNANDEZ </v>
      </c>
    </row>
    <row r="19768" spans="1:13" x14ac:dyDescent="0.25">
      <c r="A19768" t="s">
        <v>162253</v>
      </c>
      <c r="B19768" t="s">
        <v>5390</v>
      </c>
      <c r="C19768" t="s">
        <v>15</v>
      </c>
      <c r="D19768" t="s">
        <v>59859</v>
      </c>
      <c r="F19768" t="s">
        <v>162254</v>
      </c>
      <c r="G19768" t="s">
        <v>162255</v>
      </c>
      <c r="H19768" t="s">
        <v>15</v>
      </c>
      <c r="I19768" t="s">
        <v>160847</v>
      </c>
      <c r="J19768" t="s">
        <v>17</v>
      </c>
      <c r="K19768" s="1" t="s">
        <v>162142</v>
      </c>
      <c r="L19768" t="s">
        <v>162256</v>
      </c>
      <c r="M19768" s="3" t="str">
        <f>CONCATENATE(List_B3[[#This Row],[FIRST_NAME]]," ",List_B3[[#This Row],[MIDDLE_NAME]]," ",List_B3[[#This Row],[LAST_NAME]])</f>
        <v xml:space="preserve">DEWEY  VALDZE </v>
      </c>
    </row>
    <row r="19769" spans="1:13" x14ac:dyDescent="0.25">
      <c r="A19769" t="s">
        <v>162257</v>
      </c>
      <c r="B19769" t="s">
        <v>10058</v>
      </c>
      <c r="C19769" t="s">
        <v>15</v>
      </c>
      <c r="D19769" t="s">
        <v>16057</v>
      </c>
      <c r="F19769" t="s">
        <v>23934</v>
      </c>
      <c r="G19769" t="s">
        <v>820</v>
      </c>
      <c r="H19769" t="s">
        <v>15</v>
      </c>
      <c r="I19769" t="s">
        <v>160847</v>
      </c>
      <c r="J19769" t="s">
        <v>17</v>
      </c>
      <c r="K19769" s="1" t="s">
        <v>162142</v>
      </c>
      <c r="L19769" t="s">
        <v>162258</v>
      </c>
      <c r="M19769" s="3" t="str">
        <f>CONCATENATE(List_B3[[#This Row],[FIRST_NAME]]," ",List_B3[[#This Row],[MIDDLE_NAME]]," ",List_B3[[#This Row],[LAST_NAME]])</f>
        <v xml:space="preserve">EDUARDO  STTHOMAS </v>
      </c>
    </row>
    <row r="19770" spans="1:13" x14ac:dyDescent="0.25">
      <c r="A19770" t="s">
        <v>162259</v>
      </c>
      <c r="B19770" t="s">
        <v>17292</v>
      </c>
      <c r="C19770" t="s">
        <v>122</v>
      </c>
      <c r="D19770" t="s">
        <v>1386</v>
      </c>
      <c r="F19770" t="s">
        <v>162189</v>
      </c>
      <c r="G19770" t="s">
        <v>162190</v>
      </c>
      <c r="H19770" t="s">
        <v>15</v>
      </c>
      <c r="I19770" t="s">
        <v>160847</v>
      </c>
      <c r="J19770" t="s">
        <v>17</v>
      </c>
      <c r="K19770" s="1" t="s">
        <v>162142</v>
      </c>
      <c r="L19770" t="s">
        <v>162191</v>
      </c>
      <c r="M19770" s="3" t="str">
        <f>CONCATENATE(List_B3[[#This Row],[FIRST_NAME]]," ",List_B3[[#This Row],[MIDDLE_NAME]]," ",List_B3[[#This Row],[LAST_NAME]])</f>
        <v xml:space="preserve">ARTHUR S MENDEZ </v>
      </c>
    </row>
    <row r="19771" spans="1:13" x14ac:dyDescent="0.25">
      <c r="A19771" t="s">
        <v>162260</v>
      </c>
      <c r="B19771" t="s">
        <v>162261</v>
      </c>
      <c r="C19771" t="s">
        <v>15</v>
      </c>
      <c r="D19771" t="s">
        <v>4413</v>
      </c>
      <c r="F19771" t="s">
        <v>162262</v>
      </c>
      <c r="G19771" t="s">
        <v>162263</v>
      </c>
      <c r="H19771" t="s">
        <v>13972</v>
      </c>
      <c r="I19771" t="s">
        <v>160847</v>
      </c>
      <c r="J19771" t="s">
        <v>17</v>
      </c>
      <c r="K19771" s="1" t="s">
        <v>162142</v>
      </c>
      <c r="L19771">
        <v>562428842</v>
      </c>
      <c r="M19771" s="3" t="str">
        <f>CONCATENATE(List_B3[[#This Row],[FIRST_NAME]]," ",List_B3[[#This Row],[MIDDLE_NAME]]," ",List_B3[[#This Row],[LAST_NAME]])</f>
        <v xml:space="preserve">ELZIABETH  CARRILLO </v>
      </c>
    </row>
    <row r="19772" spans="1:13" x14ac:dyDescent="0.25">
      <c r="A19772" t="s">
        <v>162264</v>
      </c>
      <c r="B19772" t="s">
        <v>104</v>
      </c>
      <c r="C19772" t="s">
        <v>44</v>
      </c>
      <c r="D19772" t="s">
        <v>2566</v>
      </c>
      <c r="F19772" t="s">
        <v>162234</v>
      </c>
      <c r="G19772" t="s">
        <v>162221</v>
      </c>
      <c r="H19772" t="s">
        <v>15</v>
      </c>
      <c r="I19772" t="s">
        <v>160847</v>
      </c>
      <c r="J19772" t="s">
        <v>17</v>
      </c>
      <c r="K19772" s="1" t="s">
        <v>162142</v>
      </c>
      <c r="L19772" t="s">
        <v>162235</v>
      </c>
      <c r="M19772" s="3" t="str">
        <f>CONCATENATE(List_B3[[#This Row],[FIRST_NAME]]," ",List_B3[[#This Row],[MIDDLE_NAME]]," ",List_B3[[#This Row],[LAST_NAME]])</f>
        <v xml:space="preserve">J L WILLIAMS </v>
      </c>
    </row>
    <row r="19773" spans="1:13" x14ac:dyDescent="0.25">
      <c r="A19773" t="s">
        <v>162265</v>
      </c>
      <c r="B19773" t="s">
        <v>2510</v>
      </c>
      <c r="C19773" t="s">
        <v>266</v>
      </c>
      <c r="D19773" t="s">
        <v>162085</v>
      </c>
      <c r="F19773" t="s">
        <v>162266</v>
      </c>
      <c r="G19773" t="s">
        <v>162267</v>
      </c>
      <c r="H19773" t="s">
        <v>15</v>
      </c>
      <c r="I19773" t="s">
        <v>160847</v>
      </c>
      <c r="J19773" t="s">
        <v>17</v>
      </c>
      <c r="K19773" s="1" t="s">
        <v>162142</v>
      </c>
      <c r="L19773" t="s">
        <v>162268</v>
      </c>
      <c r="M19773" s="3" t="str">
        <f>CONCATENATE(List_B3[[#This Row],[FIRST_NAME]]," ",List_B3[[#This Row],[MIDDLE_NAME]]," ",List_B3[[#This Row],[LAST_NAME]])</f>
        <v xml:space="preserve">CHRISTOPHER C ESIPNOZA </v>
      </c>
    </row>
    <row r="19774" spans="1:13" x14ac:dyDescent="0.25">
      <c r="A19774" t="s">
        <v>162269</v>
      </c>
      <c r="B19774" t="s">
        <v>162270</v>
      </c>
      <c r="C19774" t="s">
        <v>15</v>
      </c>
      <c r="D19774" t="s">
        <v>162271</v>
      </c>
      <c r="F19774" t="s">
        <v>58855</v>
      </c>
      <c r="G19774" t="s">
        <v>162272</v>
      </c>
      <c r="H19774" t="s">
        <v>15</v>
      </c>
      <c r="I19774" t="s">
        <v>160847</v>
      </c>
      <c r="J19774" t="s">
        <v>17</v>
      </c>
      <c r="K19774" s="1" t="s">
        <v>162142</v>
      </c>
      <c r="L19774" t="s">
        <v>162273</v>
      </c>
      <c r="M19774" s="3" t="str">
        <f>CONCATENATE(List_B3[[#This Row],[FIRST_NAME]]," ",List_B3[[#This Row],[MIDDLE_NAME]]," ",List_B3[[#This Row],[LAST_NAME]])</f>
        <v xml:space="preserve">INDIRA  HOFFMAAN </v>
      </c>
    </row>
    <row r="19775" spans="1:13" x14ac:dyDescent="0.25">
      <c r="A19775" t="s">
        <v>162274</v>
      </c>
      <c r="B19775" t="s">
        <v>35664</v>
      </c>
      <c r="C19775" t="s">
        <v>104</v>
      </c>
      <c r="D19775" t="s">
        <v>162275</v>
      </c>
      <c r="F19775" t="s">
        <v>23934</v>
      </c>
      <c r="G19775" t="s">
        <v>399</v>
      </c>
      <c r="H19775" t="s">
        <v>15</v>
      </c>
      <c r="I19775" t="s">
        <v>160847</v>
      </c>
      <c r="J19775" t="s">
        <v>17</v>
      </c>
      <c r="K19775" s="1" t="s">
        <v>162142</v>
      </c>
      <c r="L19775" t="s">
        <v>162276</v>
      </c>
      <c r="M19775" s="3" t="str">
        <f>CONCATENATE(List_B3[[#This Row],[FIRST_NAME]]," ",List_B3[[#This Row],[MIDDLE_NAME]]," ",List_B3[[#This Row],[LAST_NAME]])</f>
        <v xml:space="preserve">DINH J LLZAURO </v>
      </c>
    </row>
    <row r="19776" spans="1:13" x14ac:dyDescent="0.25">
      <c r="A19776" t="s">
        <v>162277</v>
      </c>
      <c r="B19776" t="s">
        <v>2510</v>
      </c>
      <c r="C19776" t="s">
        <v>266</v>
      </c>
      <c r="D19776" t="s">
        <v>2576</v>
      </c>
      <c r="F19776" t="s">
        <v>162266</v>
      </c>
      <c r="G19776" t="s">
        <v>162267</v>
      </c>
      <c r="H19776" t="s">
        <v>15</v>
      </c>
      <c r="I19776" t="s">
        <v>160847</v>
      </c>
      <c r="J19776" t="s">
        <v>17</v>
      </c>
      <c r="K19776" s="1" t="s">
        <v>162142</v>
      </c>
      <c r="L19776" t="s">
        <v>162268</v>
      </c>
      <c r="M19776" s="3" t="str">
        <f>CONCATENATE(List_B3[[#This Row],[FIRST_NAME]]," ",List_B3[[#This Row],[MIDDLE_NAME]]," ",List_B3[[#This Row],[LAST_NAME]])</f>
        <v xml:space="preserve">CHRISTOPHER C ESPINOZA </v>
      </c>
    </row>
    <row r="19777" spans="1:13" x14ac:dyDescent="0.25">
      <c r="A19777" t="s">
        <v>162278</v>
      </c>
      <c r="B19777" t="s">
        <v>12435</v>
      </c>
      <c r="C19777" t="s">
        <v>89</v>
      </c>
      <c r="D19777" t="s">
        <v>304</v>
      </c>
      <c r="F19777" t="s">
        <v>45360</v>
      </c>
      <c r="G19777" t="s">
        <v>162279</v>
      </c>
      <c r="H19777" t="s">
        <v>15</v>
      </c>
      <c r="I19777" t="s">
        <v>160847</v>
      </c>
      <c r="J19777" t="s">
        <v>17</v>
      </c>
      <c r="K19777" s="1" t="s">
        <v>162142</v>
      </c>
      <c r="L19777" t="s">
        <v>162157</v>
      </c>
      <c r="M19777" s="3" t="str">
        <f>CONCATENATE(List_B3[[#This Row],[FIRST_NAME]]," ",List_B3[[#This Row],[MIDDLE_NAME]]," ",List_B3[[#This Row],[LAST_NAME]])</f>
        <v xml:space="preserve">SHIRLEY M HERNANDEZ </v>
      </c>
    </row>
    <row r="19778" spans="1:13" x14ac:dyDescent="0.25">
      <c r="A19778" t="s">
        <v>162280</v>
      </c>
      <c r="B19778" t="s">
        <v>7141</v>
      </c>
      <c r="C19778" t="s">
        <v>260</v>
      </c>
      <c r="D19778" t="s">
        <v>162281</v>
      </c>
      <c r="F19778" t="s">
        <v>33600</v>
      </c>
      <c r="G19778" t="s">
        <v>162159</v>
      </c>
      <c r="H19778" t="s">
        <v>162282</v>
      </c>
      <c r="I19778" t="s">
        <v>160847</v>
      </c>
      <c r="J19778" t="s">
        <v>17</v>
      </c>
      <c r="K19778" s="1" t="s">
        <v>162142</v>
      </c>
      <c r="L19778" t="s">
        <v>162161</v>
      </c>
      <c r="M19778" s="3" t="str">
        <f>CONCATENATE(List_B3[[#This Row],[FIRST_NAME]]," ",List_B3[[#This Row],[MIDDLE_NAME]]," ",List_B3[[#This Row],[LAST_NAME]])</f>
        <v xml:space="preserve">FLOR E FWALKER </v>
      </c>
    </row>
    <row r="19779" spans="1:13" x14ac:dyDescent="0.25">
      <c r="A19779" t="s">
        <v>162283</v>
      </c>
      <c r="B19779" t="s">
        <v>162270</v>
      </c>
      <c r="C19779" t="s">
        <v>15</v>
      </c>
      <c r="D19779" t="s">
        <v>162284</v>
      </c>
      <c r="F19779" t="s">
        <v>58855</v>
      </c>
      <c r="G19779" t="s">
        <v>162285</v>
      </c>
      <c r="H19779" t="s">
        <v>15</v>
      </c>
      <c r="I19779" t="s">
        <v>160847</v>
      </c>
      <c r="J19779" t="s">
        <v>17</v>
      </c>
      <c r="K19779" s="1" t="s">
        <v>162142</v>
      </c>
      <c r="L19779" t="s">
        <v>162273</v>
      </c>
      <c r="M19779" s="3" t="str">
        <f>CONCATENATE(List_B3[[#This Row],[FIRST_NAME]]," ",List_B3[[#This Row],[MIDDLE_NAME]]," ",List_B3[[#This Row],[LAST_NAME]])</f>
        <v xml:space="preserve">INDIRA  SUPONITSKY </v>
      </c>
    </row>
    <row r="19780" spans="1:13" x14ac:dyDescent="0.25">
      <c r="A19780" t="s">
        <v>162286</v>
      </c>
      <c r="B19780" t="s">
        <v>3314</v>
      </c>
      <c r="C19780" t="s">
        <v>3029</v>
      </c>
      <c r="D19780" t="s">
        <v>107204</v>
      </c>
      <c r="F19780" t="s">
        <v>162262</v>
      </c>
      <c r="G19780" t="s">
        <v>162287</v>
      </c>
      <c r="H19780" t="s">
        <v>13972</v>
      </c>
      <c r="I19780" t="s">
        <v>160847</v>
      </c>
      <c r="J19780" t="s">
        <v>17</v>
      </c>
      <c r="K19780" s="1" t="s">
        <v>162142</v>
      </c>
      <c r="L19780" t="s">
        <v>162288</v>
      </c>
      <c r="M19780" s="3" t="str">
        <f>CONCATENATE(List_B3[[#This Row],[FIRST_NAME]]," ",List_B3[[#This Row],[MIDDLE_NAME]]," ",List_B3[[#This Row],[LAST_NAME]])</f>
        <v xml:space="preserve">JERRY K MICHAUX </v>
      </c>
    </row>
    <row r="19781" spans="1:13" x14ac:dyDescent="0.25">
      <c r="A19781" t="s">
        <v>162289</v>
      </c>
      <c r="B19781" t="s">
        <v>288</v>
      </c>
      <c r="C19781" t="s">
        <v>15</v>
      </c>
      <c r="D19781" t="s">
        <v>8294</v>
      </c>
      <c r="F19781" t="s">
        <v>162266</v>
      </c>
      <c r="G19781" t="s">
        <v>162267</v>
      </c>
      <c r="H19781" t="s">
        <v>15</v>
      </c>
      <c r="I19781" t="s">
        <v>160847</v>
      </c>
      <c r="J19781" t="s">
        <v>17</v>
      </c>
      <c r="K19781" s="1" t="s">
        <v>162142</v>
      </c>
      <c r="L19781" t="s">
        <v>162268</v>
      </c>
      <c r="M19781" s="3" t="str">
        <f>CONCATENATE(List_B3[[#This Row],[FIRST_NAME]]," ",List_B3[[#This Row],[MIDDLE_NAME]]," ",List_B3[[#This Row],[LAST_NAME]])</f>
        <v xml:space="preserve">WANDA  BECERRA </v>
      </c>
    </row>
    <row r="19782" spans="1:13" x14ac:dyDescent="0.25">
      <c r="A19782" t="s">
        <v>162290</v>
      </c>
      <c r="B19782" t="s">
        <v>1432</v>
      </c>
      <c r="C19782" t="s">
        <v>72</v>
      </c>
      <c r="D19782" t="s">
        <v>162291</v>
      </c>
      <c r="F19782" t="s">
        <v>162254</v>
      </c>
      <c r="G19782" t="s">
        <v>278726</v>
      </c>
      <c r="H19782" t="s">
        <v>15</v>
      </c>
      <c r="I19782" t="s">
        <v>160847</v>
      </c>
      <c r="J19782" t="s">
        <v>17</v>
      </c>
      <c r="K19782" s="1" t="s">
        <v>162142</v>
      </c>
      <c r="L19782" t="s">
        <v>162256</v>
      </c>
      <c r="M19782" s="3" t="str">
        <f>CONCATENATE(List_B3[[#This Row],[FIRST_NAME]]," ",List_B3[[#This Row],[MIDDLE_NAME]]," ",List_B3[[#This Row],[LAST_NAME]])</f>
        <v xml:space="preserve">JENINFER R VLADEZ </v>
      </c>
    </row>
    <row r="19783" spans="1:13" x14ac:dyDescent="0.25">
      <c r="A19783" t="s">
        <v>162292</v>
      </c>
      <c r="B19783" t="s">
        <v>28298</v>
      </c>
      <c r="C19783" t="s">
        <v>3029</v>
      </c>
      <c r="D19783" t="s">
        <v>162293</v>
      </c>
      <c r="F19783" t="s">
        <v>23934</v>
      </c>
      <c r="G19783" t="s">
        <v>1381</v>
      </c>
      <c r="H19783" t="s">
        <v>15</v>
      </c>
      <c r="I19783" t="s">
        <v>160847</v>
      </c>
      <c r="J19783" t="s">
        <v>17</v>
      </c>
      <c r="K19783" s="1" t="s">
        <v>162142</v>
      </c>
      <c r="L19783" t="s">
        <v>162294</v>
      </c>
      <c r="M19783" s="3" t="str">
        <f>CONCATENATE(List_B3[[#This Row],[FIRST_NAME]]," ",List_B3[[#This Row],[MIDDLE_NAME]]," ",List_B3[[#This Row],[LAST_NAME]])</f>
        <v xml:space="preserve">TERENCE K AMSTONE </v>
      </c>
    </row>
    <row r="19784" spans="1:13" x14ac:dyDescent="0.25">
      <c r="A19784" t="s">
        <v>162295</v>
      </c>
      <c r="B19784" t="s">
        <v>21854</v>
      </c>
      <c r="C19784" t="s">
        <v>104</v>
      </c>
      <c r="D19784" t="s">
        <v>21855</v>
      </c>
      <c r="F19784" t="s">
        <v>162174</v>
      </c>
      <c r="G19784" t="s">
        <v>162175</v>
      </c>
      <c r="H19784" t="s">
        <v>6139</v>
      </c>
      <c r="I19784" t="s">
        <v>160847</v>
      </c>
      <c r="J19784" t="s">
        <v>17</v>
      </c>
      <c r="K19784" s="1" t="s">
        <v>162142</v>
      </c>
      <c r="L19784" t="s">
        <v>162176</v>
      </c>
      <c r="M19784" s="3" t="str">
        <f>CONCATENATE(List_B3[[#This Row],[FIRST_NAME]]," ",List_B3[[#This Row],[MIDDLE_NAME]]," ",List_B3[[#This Row],[LAST_NAME]])</f>
        <v xml:space="preserve">MELAINE J TITUS </v>
      </c>
    </row>
    <row r="19785" spans="1:13" x14ac:dyDescent="0.25">
      <c r="A19785" t="s">
        <v>162296</v>
      </c>
      <c r="B19785" t="s">
        <v>4755</v>
      </c>
      <c r="C19785" t="s">
        <v>15</v>
      </c>
      <c r="D19785" t="s">
        <v>2425</v>
      </c>
      <c r="F19785" t="s">
        <v>162297</v>
      </c>
      <c r="G19785" t="s">
        <v>162175</v>
      </c>
      <c r="H19785" t="s">
        <v>162298</v>
      </c>
      <c r="I19785" t="s">
        <v>160847</v>
      </c>
      <c r="J19785" t="s">
        <v>17</v>
      </c>
      <c r="K19785" s="1" t="s">
        <v>162142</v>
      </c>
      <c r="L19785" t="s">
        <v>162299</v>
      </c>
      <c r="M19785" s="3" t="str">
        <f>CONCATENATE(List_B3[[#This Row],[FIRST_NAME]]," ",List_B3[[#This Row],[MIDDLE_NAME]]," ",List_B3[[#This Row],[LAST_NAME]])</f>
        <v xml:space="preserve">KENNETH  THOMAS </v>
      </c>
    </row>
    <row r="19786" spans="1:13" x14ac:dyDescent="0.25">
      <c r="A19786" t="s">
        <v>162300</v>
      </c>
      <c r="B19786" t="s">
        <v>288</v>
      </c>
      <c r="C19786" t="s">
        <v>332</v>
      </c>
      <c r="D19786" t="s">
        <v>126409</v>
      </c>
      <c r="F19786" t="s">
        <v>23934</v>
      </c>
      <c r="G19786" t="s">
        <v>196</v>
      </c>
      <c r="H19786" t="s">
        <v>15</v>
      </c>
      <c r="I19786" t="s">
        <v>160847</v>
      </c>
      <c r="J19786" t="s">
        <v>17</v>
      </c>
      <c r="K19786" s="1" t="s">
        <v>162142</v>
      </c>
      <c r="L19786" t="s">
        <v>162301</v>
      </c>
      <c r="M19786" s="3" t="str">
        <f>CONCATENATE(List_B3[[#This Row],[FIRST_NAME]]," ",List_B3[[#This Row],[MIDDLE_NAME]]," ",List_B3[[#This Row],[LAST_NAME]])</f>
        <v xml:space="preserve">WANDA G MCREYNOLDS </v>
      </c>
    </row>
    <row r="19787" spans="1:13" x14ac:dyDescent="0.25">
      <c r="A19787" t="s">
        <v>162302</v>
      </c>
      <c r="B19787" t="s">
        <v>2888</v>
      </c>
      <c r="C19787" t="s">
        <v>1930</v>
      </c>
      <c r="D19787" t="s">
        <v>63795</v>
      </c>
      <c r="F19787" t="s">
        <v>48001</v>
      </c>
      <c r="G19787" t="s">
        <v>162303</v>
      </c>
      <c r="H19787" t="s">
        <v>15</v>
      </c>
      <c r="I19787" t="s">
        <v>160847</v>
      </c>
      <c r="J19787" t="s">
        <v>17</v>
      </c>
      <c r="K19787" s="1" t="s">
        <v>162142</v>
      </c>
      <c r="L19787" t="s">
        <v>162304</v>
      </c>
      <c r="M19787" s="3" t="str">
        <f>CONCATENATE(List_B3[[#This Row],[FIRST_NAME]]," ",List_B3[[#This Row],[MIDDLE_NAME]]," ",List_B3[[#This Row],[LAST_NAME]])</f>
        <v xml:space="preserve">CINDY N GULLO </v>
      </c>
    </row>
    <row r="19788" spans="1:13" x14ac:dyDescent="0.25">
      <c r="A19788" t="s">
        <v>162305</v>
      </c>
      <c r="B19788" t="s">
        <v>7493</v>
      </c>
      <c r="C19788" t="s">
        <v>15</v>
      </c>
      <c r="D19788" t="s">
        <v>45161</v>
      </c>
      <c r="F19788" t="s">
        <v>93816</v>
      </c>
      <c r="G19788" t="s">
        <v>162148</v>
      </c>
      <c r="H19788" t="s">
        <v>15</v>
      </c>
      <c r="I19788" t="s">
        <v>160847</v>
      </c>
      <c r="J19788" t="s">
        <v>17</v>
      </c>
      <c r="K19788" s="1" t="s">
        <v>162142</v>
      </c>
      <c r="L19788" t="s">
        <v>162149</v>
      </c>
      <c r="M19788" s="3" t="str">
        <f>CONCATENATE(List_B3[[#This Row],[FIRST_NAME]]," ",List_B3[[#This Row],[MIDDLE_NAME]]," ",List_B3[[#This Row],[LAST_NAME]])</f>
        <v xml:space="preserve">TRACEY  ANVARRO </v>
      </c>
    </row>
    <row r="19789" spans="1:13" x14ac:dyDescent="0.25">
      <c r="A19789" t="s">
        <v>162306</v>
      </c>
      <c r="B19789" t="s">
        <v>1504</v>
      </c>
      <c r="C19789" t="s">
        <v>15</v>
      </c>
      <c r="D19789" t="s">
        <v>19194</v>
      </c>
      <c r="F19789" t="s">
        <v>35256</v>
      </c>
      <c r="G19789" t="s">
        <v>162307</v>
      </c>
      <c r="H19789" t="s">
        <v>224185</v>
      </c>
      <c r="I19789" t="s">
        <v>160847</v>
      </c>
      <c r="J19789" t="s">
        <v>17</v>
      </c>
      <c r="K19789" s="1" t="s">
        <v>162142</v>
      </c>
      <c r="L19789" t="s">
        <v>162187</v>
      </c>
      <c r="M19789" s="3" t="str">
        <f>CONCATENATE(List_B3[[#This Row],[FIRST_NAME]]," ",List_B3[[#This Row],[MIDDLE_NAME]]," ",List_B3[[#This Row],[LAST_NAME]])</f>
        <v xml:space="preserve">MICHELLE  OSPINA </v>
      </c>
    </row>
    <row r="19790" spans="1:13" x14ac:dyDescent="0.25">
      <c r="A19790" t="s">
        <v>162308</v>
      </c>
      <c r="B19790" t="s">
        <v>863</v>
      </c>
      <c r="C19790" t="s">
        <v>15</v>
      </c>
      <c r="D19790" t="s">
        <v>8294</v>
      </c>
      <c r="F19790" t="s">
        <v>162266</v>
      </c>
      <c r="G19790" t="s">
        <v>162309</v>
      </c>
      <c r="H19790" t="s">
        <v>15</v>
      </c>
      <c r="I19790" t="s">
        <v>160847</v>
      </c>
      <c r="J19790" t="s">
        <v>17</v>
      </c>
      <c r="K19790" s="1" t="s">
        <v>162142</v>
      </c>
      <c r="L19790" t="s">
        <v>162268</v>
      </c>
      <c r="M19790" s="3" t="str">
        <f>CONCATENATE(List_B3[[#This Row],[FIRST_NAME]]," ",List_B3[[#This Row],[MIDDLE_NAME]]," ",List_B3[[#This Row],[LAST_NAME]])</f>
        <v xml:space="preserve">W  BECERRA </v>
      </c>
    </row>
    <row r="19791" spans="1:13" x14ac:dyDescent="0.25">
      <c r="A19791" t="s">
        <v>162310</v>
      </c>
      <c r="B19791" t="s">
        <v>57</v>
      </c>
      <c r="C19791" t="s">
        <v>89</v>
      </c>
      <c r="D19791" t="s">
        <v>162311</v>
      </c>
      <c r="F19791" t="s">
        <v>162237</v>
      </c>
      <c r="G19791" t="s">
        <v>162205</v>
      </c>
      <c r="H19791" t="s">
        <v>15</v>
      </c>
      <c r="I19791" t="s">
        <v>160847</v>
      </c>
      <c r="J19791" t="s">
        <v>17</v>
      </c>
      <c r="K19791" s="1" t="s">
        <v>162142</v>
      </c>
      <c r="L19791" t="s">
        <v>162238</v>
      </c>
      <c r="M19791" s="3" t="str">
        <f>CONCATENATE(List_B3[[#This Row],[FIRST_NAME]]," ",List_B3[[#This Row],[MIDDLE_NAME]]," ",List_B3[[#This Row],[LAST_NAME]])</f>
        <v xml:space="preserve">A M CHALPMAN </v>
      </c>
    </row>
    <row r="19792" spans="1:13" x14ac:dyDescent="0.25">
      <c r="A19792" t="s">
        <v>162312</v>
      </c>
      <c r="B19792" t="s">
        <v>1658</v>
      </c>
      <c r="C19792" t="s">
        <v>1930</v>
      </c>
      <c r="D19792" t="s">
        <v>10902</v>
      </c>
      <c r="F19792" t="s">
        <v>52865</v>
      </c>
      <c r="G19792" t="s">
        <v>162313</v>
      </c>
      <c r="H19792" t="s">
        <v>15</v>
      </c>
      <c r="I19792" t="s">
        <v>160847</v>
      </c>
      <c r="J19792" t="s">
        <v>17</v>
      </c>
      <c r="K19792" s="1" t="s">
        <v>162142</v>
      </c>
      <c r="L19792" t="s">
        <v>162193</v>
      </c>
      <c r="M19792" s="3" t="str">
        <f>CONCATENATE(List_B3[[#This Row],[FIRST_NAME]]," ",List_B3[[#This Row],[MIDDLE_NAME]]," ",List_B3[[#This Row],[LAST_NAME]])</f>
        <v xml:space="preserve">ANTONIO N TATE </v>
      </c>
    </row>
    <row r="19793" spans="1:13" x14ac:dyDescent="0.25">
      <c r="A19793" t="s">
        <v>162314</v>
      </c>
      <c r="B19793" t="s">
        <v>7493</v>
      </c>
      <c r="C19793" t="s">
        <v>15</v>
      </c>
      <c r="D19793" t="s">
        <v>932</v>
      </c>
      <c r="F19793" t="s">
        <v>93816</v>
      </c>
      <c r="G19793" t="s">
        <v>162315</v>
      </c>
      <c r="H19793" t="s">
        <v>15</v>
      </c>
      <c r="I19793" t="s">
        <v>160847</v>
      </c>
      <c r="J19793" t="s">
        <v>17</v>
      </c>
      <c r="K19793" s="1" t="s">
        <v>162142</v>
      </c>
      <c r="L19793" t="s">
        <v>162149</v>
      </c>
      <c r="M19793" s="3" t="str">
        <f>CONCATENATE(List_B3[[#This Row],[FIRST_NAME]]," ",List_B3[[#This Row],[MIDDLE_NAME]]," ",List_B3[[#This Row],[LAST_NAME]])</f>
        <v xml:space="preserve">TRACEY  HAYNES </v>
      </c>
    </row>
    <row r="19794" spans="1:13" x14ac:dyDescent="0.25">
      <c r="A19794" t="s">
        <v>162316</v>
      </c>
      <c r="B19794" t="s">
        <v>5390</v>
      </c>
      <c r="C19794" t="s">
        <v>15</v>
      </c>
      <c r="D19794" t="s">
        <v>5391</v>
      </c>
      <c r="F19794" t="s">
        <v>162254</v>
      </c>
      <c r="G19794" t="s">
        <v>162255</v>
      </c>
      <c r="H19794" t="s">
        <v>15</v>
      </c>
      <c r="I19794" t="s">
        <v>160847</v>
      </c>
      <c r="J19794" t="s">
        <v>17</v>
      </c>
      <c r="K19794" s="1" t="s">
        <v>162142</v>
      </c>
      <c r="L19794" t="s">
        <v>162256</v>
      </c>
      <c r="M19794" s="3" t="str">
        <f>CONCATENATE(List_B3[[#This Row],[FIRST_NAME]]," ",List_B3[[#This Row],[MIDDLE_NAME]]," ",List_B3[[#This Row],[LAST_NAME]])</f>
        <v xml:space="preserve">DEWEY  VALDEZ </v>
      </c>
    </row>
    <row r="19795" spans="1:13" x14ac:dyDescent="0.25">
      <c r="A19795" t="s">
        <v>162317</v>
      </c>
      <c r="B19795" t="s">
        <v>1297</v>
      </c>
      <c r="C19795" t="s">
        <v>27798</v>
      </c>
      <c r="D19795" t="s">
        <v>688</v>
      </c>
      <c r="F19795" t="s">
        <v>23934</v>
      </c>
      <c r="G19795" t="s">
        <v>866</v>
      </c>
      <c r="H19795" t="s">
        <v>15</v>
      </c>
      <c r="I19795" t="s">
        <v>160847</v>
      </c>
      <c r="J19795" t="s">
        <v>17</v>
      </c>
      <c r="K19795" s="1" t="s">
        <v>162142</v>
      </c>
      <c r="L19795" t="s">
        <v>162318</v>
      </c>
      <c r="M19795" s="3" t="str">
        <f>CONCATENATE(List_B3[[#This Row],[FIRST_NAME]]," ",List_B3[[#This Row],[MIDDLE_NAME]]," ",List_B3[[#This Row],[LAST_NAME]])</f>
        <v xml:space="preserve">TONY REYNALDO VARGAS </v>
      </c>
    </row>
    <row r="19796" spans="1:13" x14ac:dyDescent="0.25">
      <c r="A19796" t="s">
        <v>162319</v>
      </c>
      <c r="B19796" t="s">
        <v>162320</v>
      </c>
      <c r="C19796" t="s">
        <v>89</v>
      </c>
      <c r="D19796" t="s">
        <v>155278</v>
      </c>
      <c r="F19796" t="s">
        <v>162220</v>
      </c>
      <c r="G19796" t="s">
        <v>162221</v>
      </c>
      <c r="H19796" t="s">
        <v>15</v>
      </c>
      <c r="I19796" t="s">
        <v>160847</v>
      </c>
      <c r="J19796" t="s">
        <v>17</v>
      </c>
      <c r="K19796" s="1" t="s">
        <v>162142</v>
      </c>
      <c r="L19796" t="s">
        <v>162222</v>
      </c>
      <c r="M19796" s="3" t="str">
        <f>CONCATENATE(List_B3[[#This Row],[FIRST_NAME]]," ",List_B3[[#This Row],[MIDDLE_NAME]]," ",List_B3[[#This Row],[LAST_NAME]])</f>
        <v xml:space="preserve">HAMLEME M JUABAN </v>
      </c>
    </row>
    <row r="19797" spans="1:13" x14ac:dyDescent="0.25">
      <c r="A19797" t="s">
        <v>162321</v>
      </c>
      <c r="B19797" t="s">
        <v>162322</v>
      </c>
      <c r="C19797" t="s">
        <v>266</v>
      </c>
      <c r="D19797" t="s">
        <v>11377</v>
      </c>
      <c r="F19797" t="s">
        <v>51395</v>
      </c>
      <c r="G19797" t="s">
        <v>162323</v>
      </c>
      <c r="H19797" t="s">
        <v>15</v>
      </c>
      <c r="I19797" t="s">
        <v>160847</v>
      </c>
      <c r="J19797" t="s">
        <v>17</v>
      </c>
      <c r="K19797" s="1" t="s">
        <v>162142</v>
      </c>
      <c r="L19797" t="s">
        <v>162324</v>
      </c>
      <c r="M19797" s="3" t="str">
        <f>CONCATENATE(List_B3[[#This Row],[FIRST_NAME]]," ",List_B3[[#This Row],[MIDDLE_NAME]]," ",List_B3[[#This Row],[LAST_NAME]])</f>
        <v xml:space="preserve">DROOTHY C HOWELL </v>
      </c>
    </row>
    <row r="19798" spans="1:13" x14ac:dyDescent="0.25">
      <c r="A19798" t="s">
        <v>162325</v>
      </c>
      <c r="D19798" t="s">
        <v>8088</v>
      </c>
      <c r="F19798" t="s">
        <v>162326</v>
      </c>
      <c r="G19798" t="s">
        <v>162327</v>
      </c>
      <c r="H19798" t="s">
        <v>15</v>
      </c>
      <c r="I19798" t="s">
        <v>160847</v>
      </c>
      <c r="J19798" t="s">
        <v>17</v>
      </c>
      <c r="K19798" s="1" t="s">
        <v>162142</v>
      </c>
      <c r="L19798" t="s">
        <v>162328</v>
      </c>
      <c r="M19798" s="3" t="str">
        <f>CONCATENATE(List_B3[[#This Row],[FIRST_NAME]]," ",List_B3[[#This Row],[MIDDLE_NAME]]," ",List_B3[[#This Row],[LAST_NAME]])</f>
        <v xml:space="preserve">  ESTRADA </v>
      </c>
    </row>
    <row r="19799" spans="1:13" x14ac:dyDescent="0.25">
      <c r="A19799" t="s">
        <v>162329</v>
      </c>
      <c r="B19799" t="s">
        <v>2094</v>
      </c>
      <c r="C19799" t="s">
        <v>89</v>
      </c>
      <c r="D19799" t="s">
        <v>59055</v>
      </c>
      <c r="F19799" t="s">
        <v>52865</v>
      </c>
      <c r="G19799" t="s">
        <v>162330</v>
      </c>
      <c r="H19799" t="s">
        <v>15</v>
      </c>
      <c r="I19799" t="s">
        <v>160847</v>
      </c>
      <c r="J19799" t="s">
        <v>17</v>
      </c>
      <c r="K19799" s="1" t="s">
        <v>162142</v>
      </c>
      <c r="L19799" t="s">
        <v>162193</v>
      </c>
      <c r="M19799" s="3" t="str">
        <f>CONCATENATE(List_B3[[#This Row],[FIRST_NAME]]," ",List_B3[[#This Row],[MIDDLE_NAME]]," ",List_B3[[#This Row],[LAST_NAME]])</f>
        <v xml:space="preserve">VERONICA M SHOLES </v>
      </c>
    </row>
    <row r="19800" spans="1:13" x14ac:dyDescent="0.25">
      <c r="A19800" t="s">
        <v>162331</v>
      </c>
      <c r="B19800" t="s">
        <v>8244</v>
      </c>
      <c r="C19800" t="s">
        <v>266</v>
      </c>
      <c r="D19800" t="s">
        <v>40621</v>
      </c>
      <c r="F19800" t="s">
        <v>33600</v>
      </c>
      <c r="G19800" t="s">
        <v>162159</v>
      </c>
      <c r="H19800" t="s">
        <v>162160</v>
      </c>
      <c r="I19800" t="s">
        <v>160847</v>
      </c>
      <c r="J19800" t="s">
        <v>17</v>
      </c>
      <c r="K19800" s="1" t="s">
        <v>162142</v>
      </c>
      <c r="L19800" t="s">
        <v>162183</v>
      </c>
      <c r="M19800" s="3" t="str">
        <f>CONCATENATE(List_B3[[#This Row],[FIRST_NAME]]," ",List_B3[[#This Row],[MIDDLE_NAME]]," ",List_B3[[#This Row],[LAST_NAME]])</f>
        <v xml:space="preserve">RIGOBERTO C MCGHEE </v>
      </c>
    </row>
    <row r="19801" spans="1:13" x14ac:dyDescent="0.25">
      <c r="A19801" t="s">
        <v>207414</v>
      </c>
      <c r="B19801" t="s">
        <v>693</v>
      </c>
      <c r="C19801" t="s">
        <v>15</v>
      </c>
      <c r="D19801" t="s">
        <v>4517</v>
      </c>
      <c r="F19801" t="s">
        <v>38549</v>
      </c>
      <c r="G19801" t="s">
        <v>70210</v>
      </c>
      <c r="H19801" t="s">
        <v>207415</v>
      </c>
      <c r="I19801" t="s">
        <v>160847</v>
      </c>
      <c r="J19801" t="s">
        <v>17</v>
      </c>
      <c r="K19801" s="2" t="s">
        <v>207416</v>
      </c>
      <c r="L19801" t="s">
        <v>162039</v>
      </c>
      <c r="M19801" s="3" t="str">
        <f>CONCATENATE(List_B3[[#This Row],[FIRST_NAME]]," ",List_B3[[#This Row],[MIDDLE_NAME]]," ",List_B3[[#This Row],[LAST_NAME]])</f>
        <v xml:space="preserve">MARK  CHAVEZ </v>
      </c>
    </row>
    <row r="19802" spans="1:13" x14ac:dyDescent="0.25">
      <c r="A19802" t="s">
        <v>207920</v>
      </c>
      <c r="B19802" t="s">
        <v>66648</v>
      </c>
      <c r="C19802" t="s">
        <v>332</v>
      </c>
      <c r="D19802" t="s">
        <v>6815</v>
      </c>
      <c r="F19802" t="s">
        <v>23934</v>
      </c>
      <c r="G19802" t="s">
        <v>1381</v>
      </c>
      <c r="H19802" t="s">
        <v>15</v>
      </c>
      <c r="I19802" t="s">
        <v>160847</v>
      </c>
      <c r="J19802" t="s">
        <v>17</v>
      </c>
      <c r="K19802" s="2" t="s">
        <v>62231</v>
      </c>
      <c r="L19802" t="s">
        <v>207921</v>
      </c>
      <c r="M19802" s="3" t="str">
        <f>CONCATENATE(List_B3[[#This Row],[FIRST_NAME]]," ",List_B3[[#This Row],[MIDDLE_NAME]]," ",List_B3[[#This Row],[LAST_NAME]])</f>
        <v xml:space="preserve">LILIA G GOMEZ </v>
      </c>
    </row>
    <row r="19803" spans="1:13" x14ac:dyDescent="0.25">
      <c r="A19803" t="s">
        <v>162332</v>
      </c>
      <c r="B19803" t="s">
        <v>996</v>
      </c>
      <c r="C19803" t="s">
        <v>89</v>
      </c>
      <c r="D19803" t="s">
        <v>18966</v>
      </c>
      <c r="F19803" t="s">
        <v>162237</v>
      </c>
      <c r="G19803" t="s">
        <v>162205</v>
      </c>
      <c r="H19803" t="s">
        <v>15</v>
      </c>
      <c r="I19803" t="s">
        <v>162333</v>
      </c>
      <c r="J19803" t="s">
        <v>17</v>
      </c>
      <c r="K19803" s="1" t="s">
        <v>162142</v>
      </c>
      <c r="L19803" t="s">
        <v>162238</v>
      </c>
      <c r="M19803" s="3" t="str">
        <f>CONCATENATE(List_B3[[#This Row],[FIRST_NAME]]," ",List_B3[[#This Row],[MIDDLE_NAME]]," ",List_B3[[#This Row],[LAST_NAME]])</f>
        <v xml:space="preserve">AIMEE M CHAPMAN </v>
      </c>
    </row>
    <row r="19804" spans="1:13" x14ac:dyDescent="0.25">
      <c r="A19804" t="s">
        <v>162334</v>
      </c>
      <c r="B19804" t="s">
        <v>162335</v>
      </c>
      <c r="C19804" t="s">
        <v>15</v>
      </c>
      <c r="D19804" t="s">
        <v>162336</v>
      </c>
      <c r="F19804" t="s">
        <v>23934</v>
      </c>
      <c r="G19804" t="s">
        <v>1381</v>
      </c>
      <c r="H19804" t="s">
        <v>15</v>
      </c>
      <c r="I19804" t="s">
        <v>162337</v>
      </c>
      <c r="J19804" t="s">
        <v>17</v>
      </c>
      <c r="K19804" s="1" t="s">
        <v>162142</v>
      </c>
      <c r="L19804" t="s">
        <v>162338</v>
      </c>
      <c r="M19804" s="3" t="str">
        <f>CONCATENATE(List_B3[[#This Row],[FIRST_NAME]]," ",List_B3[[#This Row],[MIDDLE_NAME]]," ",List_B3[[#This Row],[LAST_NAME]])</f>
        <v xml:space="preserve">CRISMIANO  DURMM </v>
      </c>
    </row>
    <row r="19805" spans="1:13" x14ac:dyDescent="0.25">
      <c r="A19805" t="s">
        <v>162126</v>
      </c>
      <c r="B19805" t="s">
        <v>15544</v>
      </c>
      <c r="C19805" t="s">
        <v>36</v>
      </c>
      <c r="D19805" t="s">
        <v>10788</v>
      </c>
      <c r="F19805" t="s">
        <v>162127</v>
      </c>
      <c r="G19805" t="s">
        <v>162128</v>
      </c>
      <c r="H19805" t="s">
        <v>47009</v>
      </c>
      <c r="I19805" t="s">
        <v>162129</v>
      </c>
      <c r="J19805" t="s">
        <v>17</v>
      </c>
      <c r="K19805" s="1" t="s">
        <v>162052</v>
      </c>
      <c r="L19805" t="s">
        <v>162130</v>
      </c>
      <c r="M19805" s="3" t="str">
        <f>CONCATENATE(List_B3[[#This Row],[FIRST_NAME]]," ",List_B3[[#This Row],[MIDDLE_NAME]]," ",List_B3[[#This Row],[LAST_NAME]])</f>
        <v xml:space="preserve">ROGELIO B WASHINGTON </v>
      </c>
    </row>
    <row r="19806" spans="1:13" x14ac:dyDescent="0.25">
      <c r="A19806" t="s">
        <v>96080</v>
      </c>
      <c r="B19806" t="s">
        <v>7378</v>
      </c>
      <c r="C19806" t="s">
        <v>104</v>
      </c>
      <c r="D19806" t="s">
        <v>57108</v>
      </c>
      <c r="F19806" t="s">
        <v>40208</v>
      </c>
      <c r="G19806" t="s">
        <v>89532</v>
      </c>
      <c r="H19806" t="s">
        <v>15</v>
      </c>
      <c r="I19806" t="s">
        <v>96081</v>
      </c>
      <c r="J19806" t="s">
        <v>547</v>
      </c>
      <c r="K19806" s="1" t="s">
        <v>96073</v>
      </c>
      <c r="L19806" t="s">
        <v>96082</v>
      </c>
      <c r="M19806" s="3" t="str">
        <f>CONCATENATE(List_B3[[#This Row],[FIRST_NAME]]," ",List_B3[[#This Row],[MIDDLE_NAME]]," ",List_B3[[#This Row],[LAST_NAME]])</f>
        <v xml:space="preserve">CARL J DANA </v>
      </c>
    </row>
    <row r="19807" spans="1:13" x14ac:dyDescent="0.25">
      <c r="A19807" t="s">
        <v>168198</v>
      </c>
      <c r="B19807" t="s">
        <v>966</v>
      </c>
      <c r="C19807" t="s">
        <v>8564</v>
      </c>
      <c r="D19807" t="s">
        <v>108695</v>
      </c>
      <c r="F19807" t="s">
        <v>168199</v>
      </c>
      <c r="G19807" t="s">
        <v>168200</v>
      </c>
      <c r="H19807" t="s">
        <v>15</v>
      </c>
      <c r="I19807" t="s">
        <v>168201</v>
      </c>
      <c r="J19807" t="s">
        <v>17</v>
      </c>
      <c r="K19807" s="1" t="s">
        <v>168202</v>
      </c>
      <c r="L19807" t="s">
        <v>168203</v>
      </c>
      <c r="M19807" s="3" t="str">
        <f>CONCATENATE(List_B3[[#This Row],[FIRST_NAME]]," ",List_B3[[#This Row],[MIDDLE_NAME]]," ",List_B3[[#This Row],[LAST_NAME]])</f>
        <v xml:space="preserve">JESUS RALPH LILLY </v>
      </c>
    </row>
    <row r="19808" spans="1:13" x14ac:dyDescent="0.25">
      <c r="A19808" t="s">
        <v>42294</v>
      </c>
      <c r="B19808" t="s">
        <v>742</v>
      </c>
      <c r="C19808" t="s">
        <v>15</v>
      </c>
      <c r="D19808" t="s">
        <v>11423</v>
      </c>
      <c r="F19808" t="s">
        <v>11902</v>
      </c>
      <c r="G19808" t="s">
        <v>42295</v>
      </c>
      <c r="H19808" t="s">
        <v>42296</v>
      </c>
      <c r="I19808" t="s">
        <v>42297</v>
      </c>
      <c r="J19808" t="s">
        <v>939</v>
      </c>
      <c r="K19808" s="1" t="s">
        <v>42260</v>
      </c>
      <c r="L19808" t="s">
        <v>42284</v>
      </c>
      <c r="M19808" s="3" t="str">
        <f>CONCATENATE(List_B3[[#This Row],[FIRST_NAME]]," ",List_B3[[#This Row],[MIDDLE_NAME]]," ",List_B3[[#This Row],[LAST_NAME]])</f>
        <v xml:space="preserve">HERBERT  PHILLIPS </v>
      </c>
    </row>
    <row r="19809" spans="1:13" x14ac:dyDescent="0.25">
      <c r="A19809" t="s">
        <v>43841</v>
      </c>
      <c r="B19809" t="s">
        <v>7286</v>
      </c>
      <c r="C19809" t="s">
        <v>863</v>
      </c>
      <c r="D19809" t="s">
        <v>43842</v>
      </c>
      <c r="F19809" t="s">
        <v>43731</v>
      </c>
      <c r="G19809" t="s">
        <v>43732</v>
      </c>
      <c r="H19809" t="s">
        <v>43843</v>
      </c>
      <c r="I19809" t="s">
        <v>42297</v>
      </c>
      <c r="J19809" t="s">
        <v>939</v>
      </c>
      <c r="K19809" s="1" t="s">
        <v>43707</v>
      </c>
      <c r="L19809" t="s">
        <v>43734</v>
      </c>
      <c r="M19809" s="3" t="str">
        <f>CONCATENATE(List_B3[[#This Row],[FIRST_NAME]]," ",List_B3[[#This Row],[MIDDLE_NAME]]," ",List_B3[[#This Row],[LAST_NAME]])</f>
        <v xml:space="preserve">ALEJANDRO W WOODBS </v>
      </c>
    </row>
    <row r="19810" spans="1:13" x14ac:dyDescent="0.25">
      <c r="A19810" t="s">
        <v>96724</v>
      </c>
      <c r="B19810" t="s">
        <v>11035</v>
      </c>
      <c r="C19810" t="s">
        <v>22</v>
      </c>
      <c r="D19810" t="s">
        <v>11021</v>
      </c>
      <c r="F19810" t="s">
        <v>2622</v>
      </c>
      <c r="G19810" t="s">
        <v>96725</v>
      </c>
      <c r="H19810" t="s">
        <v>15</v>
      </c>
      <c r="I19810" t="s">
        <v>96726</v>
      </c>
      <c r="J19810" t="s">
        <v>547</v>
      </c>
      <c r="K19810" s="1" t="s">
        <v>96727</v>
      </c>
      <c r="L19810" t="s">
        <v>96728</v>
      </c>
      <c r="M19810" s="3" t="str">
        <f>CONCATENATE(List_B3[[#This Row],[FIRST_NAME]]," ",List_B3[[#This Row],[MIDDLE_NAME]]," ",List_B3[[#This Row],[LAST_NAME]])</f>
        <v xml:space="preserve">CONNIE F CASTRO </v>
      </c>
    </row>
    <row r="19811" spans="1:13" x14ac:dyDescent="0.25">
      <c r="A19811" t="s">
        <v>96729</v>
      </c>
      <c r="B19811" t="s">
        <v>11035</v>
      </c>
      <c r="C19811" t="s">
        <v>22</v>
      </c>
      <c r="D19811" t="s">
        <v>11021</v>
      </c>
      <c r="F19811" t="s">
        <v>2622</v>
      </c>
      <c r="G19811" t="s">
        <v>96730</v>
      </c>
      <c r="H19811" t="s">
        <v>15</v>
      </c>
      <c r="I19811" t="s">
        <v>96726</v>
      </c>
      <c r="J19811" t="s">
        <v>547</v>
      </c>
      <c r="K19811" s="1" t="s">
        <v>96727</v>
      </c>
      <c r="L19811" t="s">
        <v>96728</v>
      </c>
      <c r="M19811" s="3" t="str">
        <f>CONCATENATE(List_B3[[#This Row],[FIRST_NAME]]," ",List_B3[[#This Row],[MIDDLE_NAME]]," ",List_B3[[#This Row],[LAST_NAME]])</f>
        <v xml:space="preserve">CONNIE F CASTRO </v>
      </c>
    </row>
    <row r="19812" spans="1:13" x14ac:dyDescent="0.25">
      <c r="A19812" t="s">
        <v>96731</v>
      </c>
      <c r="B19812" t="s">
        <v>3314</v>
      </c>
      <c r="C19812" t="s">
        <v>15</v>
      </c>
      <c r="D19812" t="s">
        <v>19829</v>
      </c>
      <c r="F19812" t="s">
        <v>69503</v>
      </c>
      <c r="G19812" t="s">
        <v>96732</v>
      </c>
      <c r="H19812" t="s">
        <v>15</v>
      </c>
      <c r="I19812" t="s">
        <v>96726</v>
      </c>
      <c r="J19812" t="s">
        <v>547</v>
      </c>
      <c r="K19812" s="1" t="s">
        <v>96727</v>
      </c>
      <c r="L19812" t="s">
        <v>96733</v>
      </c>
      <c r="M19812" s="3" t="str">
        <f>CONCATENATE(List_B3[[#This Row],[FIRST_NAME]]," ",List_B3[[#This Row],[MIDDLE_NAME]]," ",List_B3[[#This Row],[LAST_NAME]])</f>
        <v xml:space="preserve">JERRY  KHAITAN </v>
      </c>
    </row>
    <row r="19813" spans="1:13" x14ac:dyDescent="0.25">
      <c r="A19813" t="s">
        <v>147968</v>
      </c>
      <c r="B19813" t="s">
        <v>147969</v>
      </c>
      <c r="C19813" t="s">
        <v>1930</v>
      </c>
      <c r="D19813" t="s">
        <v>2707</v>
      </c>
      <c r="F19813" t="s">
        <v>147970</v>
      </c>
      <c r="G19813" t="s">
        <v>147971</v>
      </c>
      <c r="H19813" t="s">
        <v>15</v>
      </c>
      <c r="I19813" t="s">
        <v>147972</v>
      </c>
      <c r="J19813" t="s">
        <v>85131</v>
      </c>
      <c r="K19813" s="1" t="s">
        <v>147973</v>
      </c>
      <c r="L19813" t="s">
        <v>147974</v>
      </c>
      <c r="M19813" s="3" t="str">
        <f>CONCATENATE(List_B3[[#This Row],[FIRST_NAME]]," ",List_B3[[#This Row],[MIDDLE_NAME]]," ",List_B3[[#This Row],[LAST_NAME]])</f>
        <v xml:space="preserve">AMYE N REYNOLDS </v>
      </c>
    </row>
    <row r="19814" spans="1:13" x14ac:dyDescent="0.25">
      <c r="A19814" t="s">
        <v>147975</v>
      </c>
      <c r="B19814" t="s">
        <v>107014</v>
      </c>
      <c r="C19814" t="s">
        <v>1930</v>
      </c>
      <c r="D19814" t="s">
        <v>2707</v>
      </c>
      <c r="F19814" t="s">
        <v>147970</v>
      </c>
      <c r="G19814" t="s">
        <v>147971</v>
      </c>
      <c r="H19814" t="s">
        <v>15</v>
      </c>
      <c r="I19814" t="s">
        <v>147972</v>
      </c>
      <c r="J19814" t="s">
        <v>85131</v>
      </c>
      <c r="K19814" s="1" t="s">
        <v>147973</v>
      </c>
      <c r="L19814" t="s">
        <v>147974</v>
      </c>
      <c r="M19814" s="3" t="str">
        <f>CONCATENATE(List_B3[[#This Row],[FIRST_NAME]]," ",List_B3[[#This Row],[MIDDLE_NAME]]," ",List_B3[[#This Row],[LAST_NAME]])</f>
        <v xml:space="preserve">AMEY N REYNOLDS </v>
      </c>
    </row>
    <row r="19815" spans="1:13" x14ac:dyDescent="0.25">
      <c r="A19815" t="s">
        <v>147978</v>
      </c>
      <c r="B19815" t="s">
        <v>1625</v>
      </c>
      <c r="C19815" t="s">
        <v>72</v>
      </c>
      <c r="D19815" t="s">
        <v>26543</v>
      </c>
      <c r="F19815" t="s">
        <v>36552</v>
      </c>
      <c r="G19815" t="s">
        <v>147979</v>
      </c>
      <c r="H19815" t="s">
        <v>15</v>
      </c>
      <c r="I19815" t="s">
        <v>147980</v>
      </c>
      <c r="J19815" t="s">
        <v>85131</v>
      </c>
      <c r="K19815" s="1" t="s">
        <v>147981</v>
      </c>
      <c r="L19815" t="s">
        <v>147982</v>
      </c>
      <c r="M19815" s="3" t="str">
        <f>CONCATENATE(List_B3[[#This Row],[FIRST_NAME]]," ",List_B3[[#This Row],[MIDDLE_NAME]]," ",List_B3[[#This Row],[LAST_NAME]])</f>
        <v xml:space="preserve">ROGER R BEARD </v>
      </c>
    </row>
    <row r="19816" spans="1:13" x14ac:dyDescent="0.25">
      <c r="A19816" t="s">
        <v>147983</v>
      </c>
      <c r="D19816" t="s">
        <v>1659</v>
      </c>
      <c r="F19816" t="s">
        <v>24166</v>
      </c>
      <c r="G19816" t="s">
        <v>147984</v>
      </c>
      <c r="H19816" t="s">
        <v>15</v>
      </c>
      <c r="I19816" t="s">
        <v>147980</v>
      </c>
      <c r="J19816" t="s">
        <v>85131</v>
      </c>
      <c r="K19816" s="1" t="s">
        <v>147981</v>
      </c>
      <c r="L19816" t="s">
        <v>147985</v>
      </c>
      <c r="M19816" s="3" t="str">
        <f>CONCATENATE(List_B3[[#This Row],[FIRST_NAME]]," ",List_B3[[#This Row],[MIDDLE_NAME]]," ",List_B3[[#This Row],[LAST_NAME]])</f>
        <v xml:space="preserve">  FERNANDEZ </v>
      </c>
    </row>
    <row r="19817" spans="1:13" x14ac:dyDescent="0.25">
      <c r="A19817" t="s">
        <v>147986</v>
      </c>
      <c r="B19817" t="s">
        <v>1901</v>
      </c>
      <c r="C19817" t="s">
        <v>15</v>
      </c>
      <c r="D19817" t="s">
        <v>7066</v>
      </c>
      <c r="F19817" t="s">
        <v>80295</v>
      </c>
      <c r="G19817" t="s">
        <v>100</v>
      </c>
      <c r="H19817" t="s">
        <v>15</v>
      </c>
      <c r="I19817" t="s">
        <v>147980</v>
      </c>
      <c r="J19817" t="s">
        <v>85131</v>
      </c>
      <c r="K19817" s="1" t="s">
        <v>147981</v>
      </c>
      <c r="L19817" t="s">
        <v>147987</v>
      </c>
      <c r="M19817" s="3" t="str">
        <f>CONCATENATE(List_B3[[#This Row],[FIRST_NAME]]," ",List_B3[[#This Row],[MIDDLE_NAME]]," ",List_B3[[#This Row],[LAST_NAME]])</f>
        <v xml:space="preserve">JAMES  SIMPSON </v>
      </c>
    </row>
    <row r="19818" spans="1:13" x14ac:dyDescent="0.25">
      <c r="A19818" t="s">
        <v>147988</v>
      </c>
      <c r="B19818" t="s">
        <v>1458</v>
      </c>
      <c r="C19818" t="s">
        <v>89</v>
      </c>
      <c r="D19818" t="s">
        <v>26543</v>
      </c>
      <c r="F19818" t="s">
        <v>36552</v>
      </c>
      <c r="G19818" t="s">
        <v>147979</v>
      </c>
      <c r="H19818" t="s">
        <v>15</v>
      </c>
      <c r="I19818" t="s">
        <v>147980</v>
      </c>
      <c r="J19818" t="s">
        <v>85131</v>
      </c>
      <c r="K19818" s="1" t="s">
        <v>147981</v>
      </c>
      <c r="L19818" t="s">
        <v>147982</v>
      </c>
      <c r="M19818" s="3" t="str">
        <f>CONCATENATE(List_B3[[#This Row],[FIRST_NAME]]," ",List_B3[[#This Row],[MIDDLE_NAME]]," ",List_B3[[#This Row],[LAST_NAME]])</f>
        <v xml:space="preserve">OFELIA M BEARD </v>
      </c>
    </row>
    <row r="19819" spans="1:13" x14ac:dyDescent="0.25">
      <c r="A19819" t="s">
        <v>147989</v>
      </c>
      <c r="B19819" t="s">
        <v>1058</v>
      </c>
      <c r="C19819" t="s">
        <v>44</v>
      </c>
      <c r="D19819" t="s">
        <v>105451</v>
      </c>
      <c r="F19819" t="s">
        <v>80295</v>
      </c>
      <c r="G19819" t="s">
        <v>172</v>
      </c>
      <c r="H19819" t="s">
        <v>15</v>
      </c>
      <c r="I19819" t="s">
        <v>147980</v>
      </c>
      <c r="J19819" t="s">
        <v>85131</v>
      </c>
      <c r="K19819" s="1" t="s">
        <v>147981</v>
      </c>
      <c r="L19819" t="s">
        <v>147990</v>
      </c>
      <c r="M19819" s="3" t="str">
        <f>CONCATENATE(List_B3[[#This Row],[FIRST_NAME]]," ",List_B3[[#This Row],[MIDDLE_NAME]]," ",List_B3[[#This Row],[LAST_NAME]])</f>
        <v xml:space="preserve">EDGAR L FLOREZ </v>
      </c>
    </row>
    <row r="19820" spans="1:13" x14ac:dyDescent="0.25">
      <c r="A19820" t="s">
        <v>147991</v>
      </c>
      <c r="B19820" t="s">
        <v>1625</v>
      </c>
      <c r="C19820" t="s">
        <v>72</v>
      </c>
      <c r="D19820" t="s">
        <v>26543</v>
      </c>
      <c r="F19820" t="s">
        <v>36552</v>
      </c>
      <c r="G19820" t="s">
        <v>147992</v>
      </c>
      <c r="H19820" t="s">
        <v>15</v>
      </c>
      <c r="I19820" t="s">
        <v>147980</v>
      </c>
      <c r="J19820" t="s">
        <v>85131</v>
      </c>
      <c r="K19820" s="1" t="s">
        <v>147981</v>
      </c>
      <c r="L19820" t="s">
        <v>147982</v>
      </c>
      <c r="M19820" s="3" t="str">
        <f>CONCATENATE(List_B3[[#This Row],[FIRST_NAME]]," ",List_B3[[#This Row],[MIDDLE_NAME]]," ",List_B3[[#This Row],[LAST_NAME]])</f>
        <v xml:space="preserve">ROGER R BEARD </v>
      </c>
    </row>
    <row r="19821" spans="1:13" x14ac:dyDescent="0.25">
      <c r="A19821" t="s">
        <v>147993</v>
      </c>
      <c r="D19821" t="s">
        <v>111536</v>
      </c>
      <c r="F19821" t="s">
        <v>79730</v>
      </c>
      <c r="G19821" t="s">
        <v>147994</v>
      </c>
      <c r="H19821" t="s">
        <v>15</v>
      </c>
      <c r="I19821" t="s">
        <v>147980</v>
      </c>
      <c r="J19821" t="s">
        <v>85131</v>
      </c>
      <c r="K19821" s="1" t="s">
        <v>147981</v>
      </c>
      <c r="L19821" t="s">
        <v>147995</v>
      </c>
      <c r="M19821" s="3" t="str">
        <f>CONCATENATE(List_B3[[#This Row],[FIRST_NAME]]," ",List_B3[[#This Row],[MIDDLE_NAME]]," ",List_B3[[#This Row],[LAST_NAME]])</f>
        <v xml:space="preserve">  ALLEVA </v>
      </c>
    </row>
    <row r="19822" spans="1:13" x14ac:dyDescent="0.25">
      <c r="A19822" t="s">
        <v>147996</v>
      </c>
      <c r="D19822" t="s">
        <v>93659</v>
      </c>
      <c r="F19822" t="s">
        <v>80295</v>
      </c>
      <c r="G19822" t="s">
        <v>172</v>
      </c>
      <c r="H19822" t="s">
        <v>15</v>
      </c>
      <c r="I19822" t="s">
        <v>147980</v>
      </c>
      <c r="J19822" t="s">
        <v>85131</v>
      </c>
      <c r="K19822" s="1" t="s">
        <v>147981</v>
      </c>
      <c r="L19822" t="s">
        <v>147990</v>
      </c>
      <c r="M19822" s="3" t="str">
        <f>CONCATENATE(List_B3[[#This Row],[FIRST_NAME]]," ",List_B3[[#This Row],[MIDDLE_NAME]]," ",List_B3[[#This Row],[LAST_NAME]])</f>
        <v xml:space="preserve">  BEHR </v>
      </c>
    </row>
    <row r="19823" spans="1:13" x14ac:dyDescent="0.25">
      <c r="A19823" t="s">
        <v>147997</v>
      </c>
      <c r="B19823" t="s">
        <v>2213</v>
      </c>
      <c r="C19823" t="s">
        <v>15</v>
      </c>
      <c r="D19823" t="s">
        <v>109304</v>
      </c>
      <c r="F19823" t="s">
        <v>80295</v>
      </c>
      <c r="G19823" t="s">
        <v>196</v>
      </c>
      <c r="H19823" t="s">
        <v>15</v>
      </c>
      <c r="I19823" t="s">
        <v>147980</v>
      </c>
      <c r="J19823" t="s">
        <v>85131</v>
      </c>
      <c r="K19823" s="1" t="s">
        <v>147981</v>
      </c>
      <c r="L19823" t="s">
        <v>147998</v>
      </c>
      <c r="M19823" s="3" t="str">
        <f>CONCATENATE(List_B3[[#This Row],[FIRST_NAME]]," ",List_B3[[#This Row],[MIDDLE_NAME]]," ",List_B3[[#This Row],[LAST_NAME]])</f>
        <v xml:space="preserve">BRENDA  BRIGGS </v>
      </c>
    </row>
    <row r="19824" spans="1:13" x14ac:dyDescent="0.25">
      <c r="A19824" t="s">
        <v>147999</v>
      </c>
      <c r="B19824" t="s">
        <v>111535</v>
      </c>
      <c r="C19824" t="s">
        <v>122</v>
      </c>
      <c r="D19824" t="s">
        <v>111536</v>
      </c>
      <c r="F19824" t="s">
        <v>79730</v>
      </c>
      <c r="G19824" t="s">
        <v>148000</v>
      </c>
      <c r="H19824" t="s">
        <v>15</v>
      </c>
      <c r="I19824" t="s">
        <v>147980</v>
      </c>
      <c r="J19824" t="s">
        <v>85131</v>
      </c>
      <c r="K19824" s="1" t="s">
        <v>147981</v>
      </c>
      <c r="L19824" t="s">
        <v>147995</v>
      </c>
      <c r="M19824" s="3" t="str">
        <f>CONCATENATE(List_B3[[#This Row],[FIRST_NAME]]," ",List_B3[[#This Row],[MIDDLE_NAME]]," ",List_B3[[#This Row],[LAST_NAME]])</f>
        <v xml:space="preserve">JOAQUINA S ALLEVA </v>
      </c>
    </row>
    <row r="19825" spans="1:13" x14ac:dyDescent="0.25">
      <c r="A19825" t="s">
        <v>148001</v>
      </c>
      <c r="B19825" t="s">
        <v>1458</v>
      </c>
      <c r="C19825" t="s">
        <v>89</v>
      </c>
      <c r="D19825" t="s">
        <v>148002</v>
      </c>
      <c r="F19825" t="s">
        <v>36552</v>
      </c>
      <c r="G19825" t="s">
        <v>147979</v>
      </c>
      <c r="H19825" t="s">
        <v>15</v>
      </c>
      <c r="I19825" t="s">
        <v>147980</v>
      </c>
      <c r="J19825" t="s">
        <v>85131</v>
      </c>
      <c r="K19825" s="1" t="s">
        <v>147981</v>
      </c>
      <c r="L19825" t="s">
        <v>147982</v>
      </c>
      <c r="M19825" s="3" t="str">
        <f>CONCATENATE(List_B3[[#This Row],[FIRST_NAME]]," ",List_B3[[#This Row],[MIDDLE_NAME]]," ",List_B3[[#This Row],[LAST_NAME]])</f>
        <v xml:space="preserve">OFELIA M EARD </v>
      </c>
    </row>
    <row r="19826" spans="1:13" x14ac:dyDescent="0.25">
      <c r="A19826" t="s">
        <v>148003</v>
      </c>
      <c r="B19826" t="s">
        <v>1458</v>
      </c>
      <c r="C19826" t="s">
        <v>89</v>
      </c>
      <c r="D19826" t="s">
        <v>807</v>
      </c>
      <c r="F19826" t="s">
        <v>36552</v>
      </c>
      <c r="G19826" t="s">
        <v>148004</v>
      </c>
      <c r="H19826" t="s">
        <v>15</v>
      </c>
      <c r="I19826" t="s">
        <v>147980</v>
      </c>
      <c r="J19826" t="s">
        <v>85131</v>
      </c>
      <c r="K19826" s="1" t="s">
        <v>147981</v>
      </c>
      <c r="L19826" t="s">
        <v>147982</v>
      </c>
      <c r="M19826" s="3" t="str">
        <f>CONCATENATE(List_B3[[#This Row],[FIRST_NAME]]," ",List_B3[[#This Row],[MIDDLE_NAME]]," ",List_B3[[#This Row],[LAST_NAME]])</f>
        <v xml:space="preserve">OFELIA M GRAY </v>
      </c>
    </row>
    <row r="19827" spans="1:13" x14ac:dyDescent="0.25">
      <c r="A19827" t="s">
        <v>148005</v>
      </c>
      <c r="B19827" t="s">
        <v>89</v>
      </c>
      <c r="C19827" t="s">
        <v>89</v>
      </c>
      <c r="D19827" t="s">
        <v>1659</v>
      </c>
      <c r="F19827" t="s">
        <v>24166</v>
      </c>
      <c r="G19827" t="s">
        <v>147984</v>
      </c>
      <c r="H19827" t="s">
        <v>15</v>
      </c>
      <c r="I19827" t="s">
        <v>147980</v>
      </c>
      <c r="J19827" t="s">
        <v>85131</v>
      </c>
      <c r="K19827" s="1" t="s">
        <v>147981</v>
      </c>
      <c r="L19827" t="s">
        <v>147985</v>
      </c>
      <c r="M19827" s="3" t="str">
        <f>CONCATENATE(List_B3[[#This Row],[FIRST_NAME]]," ",List_B3[[#This Row],[MIDDLE_NAME]]," ",List_B3[[#This Row],[LAST_NAME]])</f>
        <v xml:space="preserve">M M FERNANDEZ </v>
      </c>
    </row>
    <row r="19828" spans="1:13" x14ac:dyDescent="0.25">
      <c r="A19828" t="s">
        <v>186807</v>
      </c>
      <c r="B19828" t="s">
        <v>186808</v>
      </c>
      <c r="C19828" t="s">
        <v>36</v>
      </c>
      <c r="D19828" t="s">
        <v>4185</v>
      </c>
      <c r="F19828" t="s">
        <v>34936</v>
      </c>
      <c r="G19828" t="s">
        <v>186809</v>
      </c>
      <c r="H19828" t="s">
        <v>15</v>
      </c>
      <c r="I19828" t="s">
        <v>186810</v>
      </c>
      <c r="J19828" t="s">
        <v>17</v>
      </c>
      <c r="K19828" s="1" t="s">
        <v>186811</v>
      </c>
      <c r="L19828" t="s">
        <v>186812</v>
      </c>
      <c r="M19828" s="3" t="str">
        <f>CONCATENATE(List_B3[[#This Row],[FIRST_NAME]]," ",List_B3[[#This Row],[MIDDLE_NAME]]," ",List_B3[[#This Row],[LAST_NAME]])</f>
        <v xml:space="preserve">LATEEF B GUTIERREZ </v>
      </c>
    </row>
    <row r="19829" spans="1:13" x14ac:dyDescent="0.25">
      <c r="A19829" t="s">
        <v>271439</v>
      </c>
      <c r="B19829" t="s">
        <v>782</v>
      </c>
      <c r="C19829" t="s">
        <v>57</v>
      </c>
      <c r="D19829" t="s">
        <v>271440</v>
      </c>
      <c r="F19829" t="s">
        <v>22701</v>
      </c>
      <c r="G19829" t="s">
        <v>271441</v>
      </c>
      <c r="H19829" t="s">
        <v>15</v>
      </c>
      <c r="I19829" t="s">
        <v>271442</v>
      </c>
      <c r="J19829" t="s">
        <v>17</v>
      </c>
      <c r="K19829" s="1" t="s">
        <v>271438</v>
      </c>
      <c r="L19829" t="s">
        <v>271443</v>
      </c>
      <c r="M19829" s="3" t="str">
        <f>CONCATENATE(List_B3[[#This Row],[FIRST_NAME]]," ",List_B3[[#This Row],[MIDDLE_NAME]]," ",List_B3[[#This Row],[LAST_NAME]])</f>
        <v xml:space="preserve">MARIA A KNOL </v>
      </c>
    </row>
    <row r="19830" spans="1:13" x14ac:dyDescent="0.25">
      <c r="A19830" t="s">
        <v>60320</v>
      </c>
      <c r="B19830" t="s">
        <v>1901</v>
      </c>
      <c r="C19830" t="s">
        <v>72</v>
      </c>
      <c r="D19830" t="s">
        <v>43896</v>
      </c>
      <c r="F19830" t="s">
        <v>60321</v>
      </c>
      <c r="G19830" t="s">
        <v>60322</v>
      </c>
      <c r="H19830" t="s">
        <v>15</v>
      </c>
      <c r="I19830" t="s">
        <v>60323</v>
      </c>
      <c r="J19830" t="s">
        <v>939</v>
      </c>
      <c r="K19830" s="1" t="s">
        <v>60324</v>
      </c>
      <c r="L19830" t="s">
        <v>60325</v>
      </c>
      <c r="M19830" s="3" t="str">
        <f>CONCATENATE(List_B3[[#This Row],[FIRST_NAME]]," ",List_B3[[#This Row],[MIDDLE_NAME]]," ",List_B3[[#This Row],[LAST_NAME]])</f>
        <v xml:space="preserve">JAMES R LONON </v>
      </c>
    </row>
    <row r="19831" spans="1:13" x14ac:dyDescent="0.25">
      <c r="A19831" t="s">
        <v>238270</v>
      </c>
      <c r="D19831" t="s">
        <v>161132</v>
      </c>
      <c r="F19831" t="s">
        <v>1405</v>
      </c>
      <c r="G19831" t="s">
        <v>238271</v>
      </c>
      <c r="H19831" t="s">
        <v>238272</v>
      </c>
      <c r="I19831" t="s">
        <v>238273</v>
      </c>
      <c r="J19831" t="s">
        <v>17</v>
      </c>
      <c r="K19831" s="1" t="s">
        <v>238274</v>
      </c>
      <c r="L19831" t="s">
        <v>238275</v>
      </c>
      <c r="M19831" s="3" t="str">
        <f>CONCATENATE(List_B3[[#This Row],[FIRST_NAME]]," ",List_B3[[#This Row],[MIDDLE_NAME]]," ",List_B3[[#This Row],[LAST_NAME]])</f>
        <v xml:space="preserve">  CHEMOTTI </v>
      </c>
    </row>
    <row r="19832" spans="1:13" x14ac:dyDescent="0.25">
      <c r="A19832" t="s">
        <v>108372</v>
      </c>
      <c r="B19832" t="s">
        <v>280</v>
      </c>
      <c r="C19832" t="s">
        <v>89</v>
      </c>
      <c r="D19832" t="s">
        <v>40251</v>
      </c>
      <c r="F19832" t="s">
        <v>34016</v>
      </c>
      <c r="G19832" t="s">
        <v>108373</v>
      </c>
      <c r="H19832" t="s">
        <v>15</v>
      </c>
      <c r="I19832" t="s">
        <v>108374</v>
      </c>
      <c r="J19832" t="s">
        <v>85131</v>
      </c>
      <c r="K19832" s="1" t="s">
        <v>108154</v>
      </c>
      <c r="L19832" t="s">
        <v>108183</v>
      </c>
      <c r="M19832" s="3" t="str">
        <f>CONCATENATE(List_B3[[#This Row],[FIRST_NAME]]," ",List_B3[[#This Row],[MIDDLE_NAME]]," ",List_B3[[#This Row],[LAST_NAME]])</f>
        <v xml:space="preserve">JOSE M GONZALZE </v>
      </c>
    </row>
    <row r="19833" spans="1:13" x14ac:dyDescent="0.25">
      <c r="A19833" t="s">
        <v>125492</v>
      </c>
      <c r="B19833" t="s">
        <v>125493</v>
      </c>
      <c r="C19833" t="s">
        <v>89</v>
      </c>
      <c r="D19833" t="s">
        <v>17856</v>
      </c>
      <c r="F19833" t="s">
        <v>13194</v>
      </c>
      <c r="G19833" t="s">
        <v>125494</v>
      </c>
      <c r="H19833" t="s">
        <v>15</v>
      </c>
      <c r="I19833" t="s">
        <v>125495</v>
      </c>
      <c r="J19833" t="s">
        <v>85131</v>
      </c>
      <c r="K19833" s="1" t="s">
        <v>125496</v>
      </c>
      <c r="L19833" t="s">
        <v>125497</v>
      </c>
      <c r="M19833" s="3" t="str">
        <f>CONCATENATE(List_B3[[#This Row],[FIRST_NAME]]," ",List_B3[[#This Row],[MIDDLE_NAME]]," ",List_B3[[#This Row],[LAST_NAME]])</f>
        <v xml:space="preserve">LEBEKA M SANDS </v>
      </c>
    </row>
    <row r="19834" spans="1:13" x14ac:dyDescent="0.25">
      <c r="A19834" t="s">
        <v>186313</v>
      </c>
      <c r="B19834" t="s">
        <v>27991</v>
      </c>
      <c r="C19834" t="s">
        <v>44</v>
      </c>
      <c r="D19834" t="s">
        <v>186314</v>
      </c>
      <c r="F19834" t="s">
        <v>61160</v>
      </c>
      <c r="G19834" t="s">
        <v>186261</v>
      </c>
      <c r="H19834" t="s">
        <v>186315</v>
      </c>
      <c r="I19834" t="s">
        <v>186316</v>
      </c>
      <c r="J19834" t="s">
        <v>17</v>
      </c>
      <c r="K19834" s="1" t="s">
        <v>186149</v>
      </c>
      <c r="L19834" t="s">
        <v>186237</v>
      </c>
      <c r="M19834" s="3" t="str">
        <f>CONCATENATE(List_B3[[#This Row],[FIRST_NAME]]," ",List_B3[[#This Row],[MIDDLE_NAME]]," ",List_B3[[#This Row],[LAST_NAME]])</f>
        <v xml:space="preserve">JACALYN L SUMENR </v>
      </c>
    </row>
    <row r="19835" spans="1:13" x14ac:dyDescent="0.25">
      <c r="A19835" t="s">
        <v>165797</v>
      </c>
      <c r="B19835" t="s">
        <v>48085</v>
      </c>
      <c r="C19835" t="s">
        <v>80</v>
      </c>
      <c r="D19835" t="s">
        <v>16282</v>
      </c>
      <c r="F19835" t="s">
        <v>2719</v>
      </c>
      <c r="G19835" t="s">
        <v>165798</v>
      </c>
      <c r="H19835" t="s">
        <v>15</v>
      </c>
      <c r="I19835" t="s">
        <v>165799</v>
      </c>
      <c r="J19835" t="s">
        <v>17</v>
      </c>
      <c r="K19835" s="1" t="s">
        <v>165800</v>
      </c>
      <c r="L19835" t="s">
        <v>165801</v>
      </c>
      <c r="M19835" s="3" t="str">
        <f>CONCATENATE(List_B3[[#This Row],[FIRST_NAME]]," ",List_B3[[#This Row],[MIDDLE_NAME]]," ",List_B3[[#This Row],[LAST_NAME]])</f>
        <v xml:space="preserve">OK D MAGANA </v>
      </c>
    </row>
    <row r="19836" spans="1:13" x14ac:dyDescent="0.25">
      <c r="A19836" t="s">
        <v>147976</v>
      </c>
      <c r="B19836" t="s">
        <v>107014</v>
      </c>
      <c r="C19836" t="s">
        <v>1930</v>
      </c>
      <c r="D19836" t="s">
        <v>136146</v>
      </c>
      <c r="F19836" t="s">
        <v>147970</v>
      </c>
      <c r="G19836" t="s">
        <v>147971</v>
      </c>
      <c r="H19836" t="s">
        <v>15</v>
      </c>
      <c r="I19836" t="s">
        <v>147977</v>
      </c>
      <c r="J19836" t="s">
        <v>85131</v>
      </c>
      <c r="K19836" s="1" t="s">
        <v>147973</v>
      </c>
      <c r="L19836" t="s">
        <v>147974</v>
      </c>
      <c r="M19836" s="3" t="str">
        <f>CONCATENATE(List_B3[[#This Row],[FIRST_NAME]]," ",List_B3[[#This Row],[MIDDLE_NAME]]," ",List_B3[[#This Row],[LAST_NAME]])</f>
        <v xml:space="preserve">AMEY N REYNOLSD </v>
      </c>
    </row>
    <row r="19837" spans="1:13" x14ac:dyDescent="0.25">
      <c r="A19837" t="s">
        <v>112891</v>
      </c>
      <c r="B19837" t="s">
        <v>7327</v>
      </c>
      <c r="C19837" t="s">
        <v>80</v>
      </c>
      <c r="D19837" t="s">
        <v>145</v>
      </c>
      <c r="F19837" t="s">
        <v>101584</v>
      </c>
      <c r="G19837" t="s">
        <v>866</v>
      </c>
      <c r="H19837" t="s">
        <v>15</v>
      </c>
      <c r="I19837" t="s">
        <v>112892</v>
      </c>
      <c r="J19837" t="s">
        <v>85131</v>
      </c>
      <c r="K19837" s="1" t="s">
        <v>112661</v>
      </c>
      <c r="L19837" t="s">
        <v>112893</v>
      </c>
      <c r="M19837" s="3" t="str">
        <f>CONCATENATE(List_B3[[#This Row],[FIRST_NAME]]," ",List_B3[[#This Row],[MIDDLE_NAME]]," ",List_B3[[#This Row],[LAST_NAME]])</f>
        <v xml:space="preserve">NICK D WILSON </v>
      </c>
    </row>
    <row r="19838" spans="1:13" x14ac:dyDescent="0.25">
      <c r="A19838" t="s">
        <v>171568</v>
      </c>
      <c r="B19838" t="s">
        <v>14537</v>
      </c>
      <c r="C19838" t="s">
        <v>11</v>
      </c>
      <c r="D19838" t="s">
        <v>14112</v>
      </c>
      <c r="F19838" t="s">
        <v>819</v>
      </c>
      <c r="G19838" t="s">
        <v>171569</v>
      </c>
      <c r="H19838" t="s">
        <v>171570</v>
      </c>
      <c r="I19838" t="s">
        <v>171571</v>
      </c>
      <c r="J19838" t="s">
        <v>17</v>
      </c>
      <c r="K19838" s="2" t="s">
        <v>38525</v>
      </c>
      <c r="L19838" t="s">
        <v>171572</v>
      </c>
      <c r="M19838" s="3" t="str">
        <f>CONCATENATE(List_B3[[#This Row],[FIRST_NAME]]," ",List_B3[[#This Row],[MIDDLE_NAME]]," ",List_B3[[#This Row],[LAST_NAME]])</f>
        <v xml:space="preserve">MARLON T RUSSELL </v>
      </c>
    </row>
    <row r="19839" spans="1:13" x14ac:dyDescent="0.25">
      <c r="A19839" t="s">
        <v>171724</v>
      </c>
      <c r="B19839" t="s">
        <v>13522</v>
      </c>
      <c r="C19839" t="s">
        <v>80</v>
      </c>
      <c r="D19839" t="s">
        <v>12967</v>
      </c>
      <c r="F19839" t="s">
        <v>54961</v>
      </c>
      <c r="G19839" t="s">
        <v>238</v>
      </c>
      <c r="H19839" t="s">
        <v>15</v>
      </c>
      <c r="I19839" t="s">
        <v>171571</v>
      </c>
      <c r="J19839" t="s">
        <v>17</v>
      </c>
      <c r="K19839" s="1" t="s">
        <v>171725</v>
      </c>
      <c r="L19839" t="s">
        <v>171726</v>
      </c>
      <c r="M19839" s="3" t="str">
        <f>CONCATENATE(List_B3[[#This Row],[FIRST_NAME]]," ",List_B3[[#This Row],[MIDDLE_NAME]]," ",List_B3[[#This Row],[LAST_NAME]])</f>
        <v xml:space="preserve">TERRENCE D HAMILTON </v>
      </c>
    </row>
    <row r="19840" spans="1:13" x14ac:dyDescent="0.25">
      <c r="A19840" t="s">
        <v>171727</v>
      </c>
      <c r="B19840" t="s">
        <v>1444</v>
      </c>
      <c r="C19840" t="s">
        <v>104</v>
      </c>
      <c r="D19840" t="s">
        <v>15147</v>
      </c>
      <c r="F19840" t="s">
        <v>54961</v>
      </c>
      <c r="G19840" t="s">
        <v>929</v>
      </c>
      <c r="H19840" t="s">
        <v>15</v>
      </c>
      <c r="I19840" t="s">
        <v>171571</v>
      </c>
      <c r="J19840" t="s">
        <v>17</v>
      </c>
      <c r="K19840" s="1" t="s">
        <v>171725</v>
      </c>
      <c r="L19840" t="s">
        <v>171728</v>
      </c>
      <c r="M19840" s="3" t="str">
        <f>CONCATENATE(List_B3[[#This Row],[FIRST_NAME]]," ",List_B3[[#This Row],[MIDDLE_NAME]]," ",List_B3[[#This Row],[LAST_NAME]])</f>
        <v xml:space="preserve">LINDA J TURNER </v>
      </c>
    </row>
    <row r="19841" spans="1:13" x14ac:dyDescent="0.25">
      <c r="A19841" t="s">
        <v>171729</v>
      </c>
      <c r="B19841" t="s">
        <v>2745</v>
      </c>
      <c r="C19841" t="s">
        <v>57</v>
      </c>
      <c r="D19841" t="s">
        <v>1714</v>
      </c>
      <c r="F19841" t="s">
        <v>54961</v>
      </c>
      <c r="G19841" t="s">
        <v>238</v>
      </c>
      <c r="H19841" t="s">
        <v>15</v>
      </c>
      <c r="I19841" t="s">
        <v>171571</v>
      </c>
      <c r="J19841" t="s">
        <v>17</v>
      </c>
      <c r="K19841" s="1" t="s">
        <v>171725</v>
      </c>
      <c r="L19841" t="s">
        <v>171730</v>
      </c>
      <c r="M19841" s="3" t="str">
        <f>CONCATENATE(List_B3[[#This Row],[FIRST_NAME]]," ",List_B3[[#This Row],[MIDDLE_NAME]]," ",List_B3[[#This Row],[LAST_NAME]])</f>
        <v xml:space="preserve">MICHAEL A WOOTEN </v>
      </c>
    </row>
    <row r="19842" spans="1:13" x14ac:dyDescent="0.25">
      <c r="A19842" t="s">
        <v>171731</v>
      </c>
      <c r="B19842" t="s">
        <v>11892</v>
      </c>
      <c r="C19842" t="s">
        <v>89</v>
      </c>
      <c r="D19842" t="s">
        <v>50914</v>
      </c>
      <c r="F19842" t="s">
        <v>54961</v>
      </c>
      <c r="G19842" t="s">
        <v>291</v>
      </c>
      <c r="H19842" t="s">
        <v>15</v>
      </c>
      <c r="I19842" t="s">
        <v>171571</v>
      </c>
      <c r="J19842" t="s">
        <v>17</v>
      </c>
      <c r="K19842" s="1" t="s">
        <v>171725</v>
      </c>
      <c r="L19842" t="s">
        <v>171732</v>
      </c>
      <c r="M19842" s="3" t="str">
        <f>CONCATENATE(List_B3[[#This Row],[FIRST_NAME]]," ",List_B3[[#This Row],[MIDDLE_NAME]]," ",List_B3[[#This Row],[LAST_NAME]])</f>
        <v xml:space="preserve">TAMMY M NIELSON </v>
      </c>
    </row>
    <row r="19843" spans="1:13" x14ac:dyDescent="0.25">
      <c r="A19843" t="s">
        <v>171750</v>
      </c>
      <c r="B19843" t="s">
        <v>51718</v>
      </c>
      <c r="C19843" t="s">
        <v>903</v>
      </c>
      <c r="D19843" t="s">
        <v>161773</v>
      </c>
      <c r="F19843" t="s">
        <v>110824</v>
      </c>
      <c r="G19843" t="s">
        <v>171751</v>
      </c>
      <c r="H19843" t="s">
        <v>15</v>
      </c>
      <c r="I19843" t="s">
        <v>171571</v>
      </c>
      <c r="J19843" t="s">
        <v>17</v>
      </c>
      <c r="K19843" s="1" t="s">
        <v>171752</v>
      </c>
      <c r="L19843" t="s">
        <v>171753</v>
      </c>
      <c r="M19843" s="3" t="str">
        <f>CONCATENATE(List_B3[[#This Row],[FIRST_NAME]]," ",List_B3[[#This Row],[MIDDLE_NAME]]," ",List_B3[[#This Row],[LAST_NAME]])</f>
        <v xml:space="preserve">MARDI I HADDON </v>
      </c>
    </row>
    <row r="19844" spans="1:13" x14ac:dyDescent="0.25">
      <c r="A19844" t="s">
        <v>171754</v>
      </c>
      <c r="B19844" t="s">
        <v>243</v>
      </c>
      <c r="C19844" t="s">
        <v>57</v>
      </c>
      <c r="D19844" t="s">
        <v>27913</v>
      </c>
      <c r="F19844" t="s">
        <v>15292</v>
      </c>
      <c r="G19844" t="s">
        <v>171755</v>
      </c>
      <c r="H19844" t="s">
        <v>15</v>
      </c>
      <c r="I19844" t="s">
        <v>171571</v>
      </c>
      <c r="J19844" t="s">
        <v>17</v>
      </c>
      <c r="K19844" s="1" t="s">
        <v>171752</v>
      </c>
      <c r="L19844" t="s">
        <v>171756</v>
      </c>
      <c r="M19844" s="3" t="str">
        <f>CONCATENATE(List_B3[[#This Row],[FIRST_NAME]]," ",List_B3[[#This Row],[MIDDLE_NAME]]," ",List_B3[[#This Row],[LAST_NAME]])</f>
        <v xml:space="preserve">JUAN A SPAULDING </v>
      </c>
    </row>
    <row r="19845" spans="1:13" x14ac:dyDescent="0.25">
      <c r="A19845" t="s">
        <v>171757</v>
      </c>
      <c r="B19845" t="s">
        <v>782</v>
      </c>
      <c r="C19845" t="s">
        <v>89</v>
      </c>
      <c r="D19845" t="s">
        <v>5391</v>
      </c>
      <c r="F19845" t="s">
        <v>35407</v>
      </c>
      <c r="G19845" t="s">
        <v>171758</v>
      </c>
      <c r="H19845" t="s">
        <v>15</v>
      </c>
      <c r="I19845" t="s">
        <v>171571</v>
      </c>
      <c r="J19845" t="s">
        <v>17</v>
      </c>
      <c r="K19845" s="1" t="s">
        <v>171752</v>
      </c>
      <c r="L19845" t="s">
        <v>171759</v>
      </c>
      <c r="M19845" s="3" t="str">
        <f>CONCATENATE(List_B3[[#This Row],[FIRST_NAME]]," ",List_B3[[#This Row],[MIDDLE_NAME]]," ",List_B3[[#This Row],[LAST_NAME]])</f>
        <v xml:space="preserve">MARIA M VALDEZ </v>
      </c>
    </row>
    <row r="19846" spans="1:13" x14ac:dyDescent="0.25">
      <c r="A19846" t="s">
        <v>171760</v>
      </c>
      <c r="B19846" t="s">
        <v>1612</v>
      </c>
      <c r="C19846" t="s">
        <v>89</v>
      </c>
      <c r="D19846" t="s">
        <v>171761</v>
      </c>
      <c r="F19846" t="s">
        <v>24254</v>
      </c>
      <c r="G19846" t="s">
        <v>171762</v>
      </c>
      <c r="H19846" t="s">
        <v>148470</v>
      </c>
      <c r="I19846" t="s">
        <v>171571</v>
      </c>
      <c r="J19846" t="s">
        <v>17</v>
      </c>
      <c r="K19846" s="1" t="s">
        <v>171752</v>
      </c>
      <c r="L19846" t="s">
        <v>171763</v>
      </c>
      <c r="M19846" s="3" t="str">
        <f>CONCATENATE(List_B3[[#This Row],[FIRST_NAME]]," ",List_B3[[#This Row],[MIDDLE_NAME]]," ",List_B3[[#This Row],[LAST_NAME]])</f>
        <v xml:space="preserve">ERICH M GROTEDY </v>
      </c>
    </row>
    <row r="19847" spans="1:13" x14ac:dyDescent="0.25">
      <c r="A19847" t="s">
        <v>171764</v>
      </c>
      <c r="B19847" t="s">
        <v>171765</v>
      </c>
      <c r="C19847" t="s">
        <v>57</v>
      </c>
      <c r="D19847" t="s">
        <v>171766</v>
      </c>
      <c r="F19847" t="s">
        <v>924</v>
      </c>
      <c r="G19847" t="s">
        <v>171767</v>
      </c>
      <c r="H19847" t="s">
        <v>15</v>
      </c>
      <c r="I19847" t="s">
        <v>171571</v>
      </c>
      <c r="J19847" t="s">
        <v>17</v>
      </c>
      <c r="K19847" s="1" t="s">
        <v>171752</v>
      </c>
      <c r="L19847" t="s">
        <v>171768</v>
      </c>
      <c r="M19847" s="3" t="str">
        <f>CONCATENATE(List_B3[[#This Row],[FIRST_NAME]]," ",List_B3[[#This Row],[MIDDLE_NAME]]," ",List_B3[[#This Row],[LAST_NAME]])</f>
        <v xml:space="preserve">CRISANTA A FKNUTSON </v>
      </c>
    </row>
    <row r="19848" spans="1:13" x14ac:dyDescent="0.25">
      <c r="A19848" t="s">
        <v>171769</v>
      </c>
      <c r="B19848" t="s">
        <v>171770</v>
      </c>
      <c r="C19848" t="s">
        <v>122</v>
      </c>
      <c r="D19848" t="s">
        <v>171771</v>
      </c>
      <c r="F19848" t="s">
        <v>110824</v>
      </c>
      <c r="G19848" t="s">
        <v>171772</v>
      </c>
      <c r="H19848" t="s">
        <v>15</v>
      </c>
      <c r="I19848" t="s">
        <v>171571</v>
      </c>
      <c r="J19848" t="s">
        <v>17</v>
      </c>
      <c r="K19848" s="1" t="s">
        <v>171752</v>
      </c>
      <c r="L19848" t="s">
        <v>171773</v>
      </c>
      <c r="M19848" s="3" t="str">
        <f>CONCATENATE(List_B3[[#This Row],[FIRST_NAME]]," ",List_B3[[#This Row],[MIDDLE_NAME]]," ",List_B3[[#This Row],[LAST_NAME]])</f>
        <v xml:space="preserve">GIGLIOLA S WOALDROP </v>
      </c>
    </row>
    <row r="19849" spans="1:13" x14ac:dyDescent="0.25">
      <c r="A19849" t="s">
        <v>171774</v>
      </c>
      <c r="B19849" t="s">
        <v>3618</v>
      </c>
      <c r="C19849" t="s">
        <v>15</v>
      </c>
      <c r="D19849" t="s">
        <v>38553</v>
      </c>
      <c r="F19849" t="s">
        <v>1204</v>
      </c>
      <c r="G19849" t="s">
        <v>171777</v>
      </c>
      <c r="H19849" t="s">
        <v>15</v>
      </c>
      <c r="I19849" t="s">
        <v>171571</v>
      </c>
      <c r="J19849" t="s">
        <v>17</v>
      </c>
      <c r="K19849" s="1" t="s">
        <v>171752</v>
      </c>
      <c r="L19849" t="s">
        <v>171775</v>
      </c>
      <c r="M19849" s="3" t="str">
        <f>CONCATENATE(List_B3[[#This Row],[FIRST_NAME]]," ",List_B3[[#This Row],[MIDDLE_NAME]]," ",List_B3[[#This Row],[LAST_NAME]])</f>
        <v xml:space="preserve">PETER  BONDIUK </v>
      </c>
    </row>
    <row r="19850" spans="1:13" x14ac:dyDescent="0.25">
      <c r="A19850" t="s">
        <v>171776</v>
      </c>
      <c r="B19850" t="s">
        <v>3618</v>
      </c>
      <c r="C19850" t="s">
        <v>15</v>
      </c>
      <c r="D19850" t="s">
        <v>38553</v>
      </c>
      <c r="F19850" t="s">
        <v>1204</v>
      </c>
      <c r="G19850" t="s">
        <v>171777</v>
      </c>
      <c r="H19850" t="s">
        <v>15</v>
      </c>
      <c r="I19850" t="s">
        <v>171571</v>
      </c>
      <c r="J19850" t="s">
        <v>17</v>
      </c>
      <c r="K19850" s="1" t="s">
        <v>171752</v>
      </c>
      <c r="L19850" t="s">
        <v>171775</v>
      </c>
      <c r="M19850" s="3" t="str">
        <f>CONCATENATE(List_B3[[#This Row],[FIRST_NAME]]," ",List_B3[[#This Row],[MIDDLE_NAME]]," ",List_B3[[#This Row],[LAST_NAME]])</f>
        <v xml:space="preserve">PETER  BONDIUK </v>
      </c>
    </row>
    <row r="19851" spans="1:13" x14ac:dyDescent="0.25">
      <c r="A19851" t="s">
        <v>171778</v>
      </c>
      <c r="B19851" t="s">
        <v>679</v>
      </c>
      <c r="C19851" t="s">
        <v>104</v>
      </c>
      <c r="D19851" t="s">
        <v>1343</v>
      </c>
      <c r="F19851" t="s">
        <v>924</v>
      </c>
      <c r="G19851" t="s">
        <v>171767</v>
      </c>
      <c r="H19851" t="s">
        <v>15</v>
      </c>
      <c r="I19851" t="s">
        <v>171571</v>
      </c>
      <c r="J19851" t="s">
        <v>17</v>
      </c>
      <c r="K19851" s="1" t="s">
        <v>171752</v>
      </c>
      <c r="L19851" t="s">
        <v>171732</v>
      </c>
      <c r="M19851" s="3" t="str">
        <f>CONCATENATE(List_B3[[#This Row],[FIRST_NAME]]," ",List_B3[[#This Row],[MIDDLE_NAME]]," ",List_B3[[#This Row],[LAST_NAME]])</f>
        <v xml:space="preserve">TIMOTHY J COOK </v>
      </c>
    </row>
    <row r="19852" spans="1:13" x14ac:dyDescent="0.25">
      <c r="A19852" t="s">
        <v>171779</v>
      </c>
      <c r="B19852" t="s">
        <v>4087</v>
      </c>
      <c r="C19852" t="s">
        <v>89</v>
      </c>
      <c r="D19852" t="s">
        <v>5391</v>
      </c>
      <c r="F19852" t="s">
        <v>35407</v>
      </c>
      <c r="G19852" t="s">
        <v>171780</v>
      </c>
      <c r="H19852" t="s">
        <v>15</v>
      </c>
      <c r="I19852" t="s">
        <v>171571</v>
      </c>
      <c r="J19852" t="s">
        <v>17</v>
      </c>
      <c r="K19852" s="1" t="s">
        <v>171752</v>
      </c>
      <c r="L19852" t="s">
        <v>171759</v>
      </c>
      <c r="M19852" s="3" t="str">
        <f>CONCATENATE(List_B3[[#This Row],[FIRST_NAME]]," ",List_B3[[#This Row],[MIDDLE_NAME]]," ",List_B3[[#This Row],[LAST_NAME]])</f>
        <v xml:space="preserve">MARAI M VALDEZ </v>
      </c>
    </row>
    <row r="19853" spans="1:13" x14ac:dyDescent="0.25">
      <c r="A19853" t="s">
        <v>171781</v>
      </c>
      <c r="B19853" t="s">
        <v>1612</v>
      </c>
      <c r="C19853" t="s">
        <v>89</v>
      </c>
      <c r="D19853" t="s">
        <v>1613</v>
      </c>
      <c r="F19853" t="s">
        <v>24254</v>
      </c>
      <c r="G19853" t="s">
        <v>106597</v>
      </c>
      <c r="H19853" t="s">
        <v>148470</v>
      </c>
      <c r="I19853" t="s">
        <v>171571</v>
      </c>
      <c r="J19853" t="s">
        <v>17</v>
      </c>
      <c r="K19853" s="1" t="s">
        <v>171752</v>
      </c>
      <c r="L19853" t="s">
        <v>171763</v>
      </c>
      <c r="M19853" s="3" t="str">
        <f>CONCATENATE(List_B3[[#This Row],[FIRST_NAME]]," ",List_B3[[#This Row],[MIDDLE_NAME]]," ",List_B3[[#This Row],[LAST_NAME]])</f>
        <v xml:space="preserve">ERICH M GROTEY </v>
      </c>
    </row>
    <row r="19854" spans="1:13" x14ac:dyDescent="0.25">
      <c r="A19854" t="s">
        <v>171782</v>
      </c>
      <c r="B19854" t="s">
        <v>20345</v>
      </c>
      <c r="C19854" t="s">
        <v>104</v>
      </c>
      <c r="D19854" t="s">
        <v>4174</v>
      </c>
      <c r="F19854" t="s">
        <v>48548</v>
      </c>
      <c r="G19854" t="s">
        <v>171783</v>
      </c>
      <c r="H19854" t="s">
        <v>15</v>
      </c>
      <c r="I19854" t="s">
        <v>171571</v>
      </c>
      <c r="J19854" t="s">
        <v>17</v>
      </c>
      <c r="K19854" s="1" t="s">
        <v>171752</v>
      </c>
      <c r="L19854" t="s">
        <v>171784</v>
      </c>
      <c r="M19854" s="3" t="str">
        <f>CONCATENATE(List_B3[[#This Row],[FIRST_NAME]]," ",List_B3[[#This Row],[MIDDLE_NAME]]," ",List_B3[[#This Row],[LAST_NAME]])</f>
        <v xml:space="preserve">TAMARA J MONTALVAN </v>
      </c>
    </row>
    <row r="19855" spans="1:13" x14ac:dyDescent="0.25">
      <c r="A19855" t="s">
        <v>171785</v>
      </c>
      <c r="B19855" t="s">
        <v>782</v>
      </c>
      <c r="C19855" t="s">
        <v>89</v>
      </c>
      <c r="D19855" t="s">
        <v>5391</v>
      </c>
      <c r="F19855" t="s">
        <v>35407</v>
      </c>
      <c r="G19855" t="s">
        <v>171780</v>
      </c>
      <c r="H19855" t="s">
        <v>15</v>
      </c>
      <c r="I19855" t="s">
        <v>171571</v>
      </c>
      <c r="J19855" t="s">
        <v>17</v>
      </c>
      <c r="K19855" s="1" t="s">
        <v>171752</v>
      </c>
      <c r="L19855" t="s">
        <v>171759</v>
      </c>
      <c r="M19855" s="3" t="str">
        <f>CONCATENATE(List_B3[[#This Row],[FIRST_NAME]]," ",List_B3[[#This Row],[MIDDLE_NAME]]," ",List_B3[[#This Row],[LAST_NAME]])</f>
        <v xml:space="preserve">MARIA M VALDEZ </v>
      </c>
    </row>
    <row r="19856" spans="1:13" x14ac:dyDescent="0.25">
      <c r="A19856" t="s">
        <v>171786</v>
      </c>
      <c r="B19856" t="s">
        <v>1526</v>
      </c>
      <c r="C19856" t="s">
        <v>89</v>
      </c>
      <c r="D19856" t="s">
        <v>15815</v>
      </c>
      <c r="F19856" t="s">
        <v>52422</v>
      </c>
      <c r="G19856" t="s">
        <v>163733</v>
      </c>
      <c r="H19856" t="s">
        <v>15</v>
      </c>
      <c r="I19856" t="s">
        <v>171571</v>
      </c>
      <c r="J19856" t="s">
        <v>17</v>
      </c>
      <c r="K19856" s="1" t="s">
        <v>171752</v>
      </c>
      <c r="L19856" t="s">
        <v>171787</v>
      </c>
      <c r="M19856" s="3" t="str">
        <f>CONCATENATE(List_B3[[#This Row],[FIRST_NAME]]," ",List_B3[[#This Row],[MIDDLE_NAME]]," ",List_B3[[#This Row],[LAST_NAME]])</f>
        <v xml:space="preserve">BRYAN M HAYES </v>
      </c>
    </row>
    <row r="19857" spans="1:13" x14ac:dyDescent="0.25">
      <c r="A19857" t="s">
        <v>171788</v>
      </c>
      <c r="B19857" t="s">
        <v>29721</v>
      </c>
      <c r="C19857" t="s">
        <v>15</v>
      </c>
      <c r="D19857" t="s">
        <v>108389</v>
      </c>
      <c r="F19857" t="s">
        <v>48548</v>
      </c>
      <c r="G19857" t="s">
        <v>171789</v>
      </c>
      <c r="H19857" t="s">
        <v>15</v>
      </c>
      <c r="I19857" t="s">
        <v>171571</v>
      </c>
      <c r="J19857" t="s">
        <v>17</v>
      </c>
      <c r="K19857" s="1" t="s">
        <v>171752</v>
      </c>
      <c r="L19857" t="s">
        <v>171790</v>
      </c>
      <c r="M19857" s="3" t="str">
        <f>CONCATENATE(List_B3[[#This Row],[FIRST_NAME]]," ",List_B3[[#This Row],[MIDDLE_NAME]]," ",List_B3[[#This Row],[LAST_NAME]])</f>
        <v xml:space="preserve">HANNAH  NAKAMURA </v>
      </c>
    </row>
    <row r="19858" spans="1:13" x14ac:dyDescent="0.25">
      <c r="A19858" t="s">
        <v>171791</v>
      </c>
      <c r="B19858" t="s">
        <v>51718</v>
      </c>
      <c r="C19858" t="s">
        <v>903</v>
      </c>
      <c r="D19858" t="s">
        <v>171792</v>
      </c>
      <c r="F19858" t="s">
        <v>110824</v>
      </c>
      <c r="G19858" t="s">
        <v>171793</v>
      </c>
      <c r="H19858" t="s">
        <v>15</v>
      </c>
      <c r="I19858" t="s">
        <v>171571</v>
      </c>
      <c r="J19858" t="s">
        <v>17</v>
      </c>
      <c r="K19858" s="1" t="s">
        <v>171752</v>
      </c>
      <c r="L19858" t="s">
        <v>171753</v>
      </c>
      <c r="M19858" s="3" t="str">
        <f>CONCATENATE(List_B3[[#This Row],[FIRST_NAME]]," ",List_B3[[#This Row],[MIDDLE_NAME]]," ",List_B3[[#This Row],[LAST_NAME]])</f>
        <v xml:space="preserve">MARDI I HADDNO </v>
      </c>
    </row>
    <row r="19859" spans="1:13" x14ac:dyDescent="0.25">
      <c r="A19859" t="s">
        <v>171794</v>
      </c>
      <c r="B19859" t="s">
        <v>14537</v>
      </c>
      <c r="C19859" t="s">
        <v>11</v>
      </c>
      <c r="D19859" t="s">
        <v>14538</v>
      </c>
      <c r="F19859" t="s">
        <v>819</v>
      </c>
      <c r="G19859" t="s">
        <v>171795</v>
      </c>
      <c r="H19859" t="s">
        <v>130208</v>
      </c>
      <c r="I19859" t="s">
        <v>171571</v>
      </c>
      <c r="J19859" t="s">
        <v>17</v>
      </c>
      <c r="K19859" s="1" t="s">
        <v>171752</v>
      </c>
      <c r="L19859" t="s">
        <v>171572</v>
      </c>
      <c r="M19859" s="3" t="str">
        <f>CONCATENATE(List_B3[[#This Row],[FIRST_NAME]]," ",List_B3[[#This Row],[MIDDLE_NAME]]," ",List_B3[[#This Row],[LAST_NAME]])</f>
        <v xml:space="preserve">MARLON T RUSESLL </v>
      </c>
    </row>
    <row r="19860" spans="1:13" x14ac:dyDescent="0.25">
      <c r="A19860" t="s">
        <v>171796</v>
      </c>
      <c r="B19860" t="s">
        <v>832</v>
      </c>
      <c r="C19860" t="s">
        <v>15</v>
      </c>
      <c r="D19860" t="s">
        <v>38553</v>
      </c>
      <c r="F19860" t="s">
        <v>1204</v>
      </c>
      <c r="G19860" t="s">
        <v>194018</v>
      </c>
      <c r="H19860" t="s">
        <v>15</v>
      </c>
      <c r="I19860" t="s">
        <v>171571</v>
      </c>
      <c r="J19860" t="s">
        <v>17</v>
      </c>
      <c r="K19860" s="1" t="s">
        <v>171752</v>
      </c>
      <c r="L19860" t="s">
        <v>171775</v>
      </c>
      <c r="M19860" s="3" t="str">
        <f>CONCATENATE(List_B3[[#This Row],[FIRST_NAME]]," ",List_B3[[#This Row],[MIDDLE_NAME]]," ",List_B3[[#This Row],[LAST_NAME]])</f>
        <v xml:space="preserve">P  BONDIUK </v>
      </c>
    </row>
    <row r="19861" spans="1:13" x14ac:dyDescent="0.25">
      <c r="A19861" t="s">
        <v>171797</v>
      </c>
      <c r="B19861" t="s">
        <v>1612</v>
      </c>
      <c r="C19861" t="s">
        <v>89</v>
      </c>
      <c r="D19861" t="s">
        <v>1613</v>
      </c>
      <c r="F19861" t="s">
        <v>24254</v>
      </c>
      <c r="G19861" t="s">
        <v>106597</v>
      </c>
      <c r="H19861" t="s">
        <v>171798</v>
      </c>
      <c r="I19861" t="s">
        <v>171571</v>
      </c>
      <c r="J19861" t="s">
        <v>17</v>
      </c>
      <c r="K19861" s="1" t="s">
        <v>171752</v>
      </c>
      <c r="L19861" t="s">
        <v>171763</v>
      </c>
      <c r="M19861" s="3" t="str">
        <f>CONCATENATE(List_B3[[#This Row],[FIRST_NAME]]," ",List_B3[[#This Row],[MIDDLE_NAME]]," ",List_B3[[#This Row],[LAST_NAME]])</f>
        <v xml:space="preserve">ERICH M GROTEY </v>
      </c>
    </row>
    <row r="19862" spans="1:13" x14ac:dyDescent="0.25">
      <c r="A19862" t="s">
        <v>172395</v>
      </c>
      <c r="B19862" t="s">
        <v>171770</v>
      </c>
      <c r="C19862" t="s">
        <v>122</v>
      </c>
      <c r="D19862" t="s">
        <v>172396</v>
      </c>
      <c r="F19862" t="s">
        <v>110824</v>
      </c>
      <c r="G19862" t="s">
        <v>172397</v>
      </c>
      <c r="H19862" t="s">
        <v>15</v>
      </c>
      <c r="I19862" t="s">
        <v>171571</v>
      </c>
      <c r="J19862" t="s">
        <v>17</v>
      </c>
      <c r="K19862" s="2" t="s">
        <v>57867</v>
      </c>
      <c r="L19862" t="s">
        <v>171773</v>
      </c>
      <c r="M19862" s="3" t="str">
        <f>CONCATENATE(List_B3[[#This Row],[FIRST_NAME]]," ",List_B3[[#This Row],[MIDDLE_NAME]]," ",List_B3[[#This Row],[LAST_NAME]])</f>
        <v xml:space="preserve">GIGLIOLA S WALDROP </v>
      </c>
    </row>
    <row r="19863" spans="1:13" x14ac:dyDescent="0.25">
      <c r="A19863" t="s">
        <v>125316</v>
      </c>
      <c r="B19863" t="s">
        <v>2297</v>
      </c>
      <c r="C19863" t="s">
        <v>15</v>
      </c>
      <c r="D19863" t="s">
        <v>5342</v>
      </c>
      <c r="F19863" t="s">
        <v>24229</v>
      </c>
      <c r="G19863" t="s">
        <v>125317</v>
      </c>
      <c r="H19863" t="s">
        <v>15</v>
      </c>
      <c r="I19863" t="s">
        <v>125318</v>
      </c>
      <c r="J19863" t="s">
        <v>85131</v>
      </c>
      <c r="K19863" s="1" t="s">
        <v>125319</v>
      </c>
      <c r="L19863" t="s">
        <v>125320</v>
      </c>
      <c r="M19863" s="3" t="str">
        <f>CONCATENATE(List_B3[[#This Row],[FIRST_NAME]]," ",List_B3[[#This Row],[MIDDLE_NAME]]," ",List_B3[[#This Row],[LAST_NAME]])</f>
        <v xml:space="preserve">THERESA  VASQUEZ </v>
      </c>
    </row>
    <row r="19864" spans="1:13" x14ac:dyDescent="0.25">
      <c r="A19864" t="s">
        <v>248236</v>
      </c>
      <c r="B19864" t="s">
        <v>12962</v>
      </c>
      <c r="C19864" t="s">
        <v>15</v>
      </c>
      <c r="D19864" t="s">
        <v>12963</v>
      </c>
      <c r="F19864" t="s">
        <v>120651</v>
      </c>
      <c r="G19864" t="s">
        <v>248237</v>
      </c>
      <c r="H19864" t="s">
        <v>15</v>
      </c>
      <c r="I19864" t="s">
        <v>125318</v>
      </c>
      <c r="J19864" t="s">
        <v>17</v>
      </c>
      <c r="K19864" s="1" t="s">
        <v>248238</v>
      </c>
      <c r="L19864" t="s">
        <v>248239</v>
      </c>
      <c r="M19864" s="3" t="str">
        <f>CONCATENATE(List_B3[[#This Row],[FIRST_NAME]]," ",List_B3[[#This Row],[MIDDLE_NAME]]," ",List_B3[[#This Row],[LAST_NAME]])</f>
        <v xml:space="preserve">EDGARDO  LILOIA </v>
      </c>
    </row>
    <row r="19865" spans="1:13" x14ac:dyDescent="0.25">
      <c r="A19865" t="s">
        <v>248240</v>
      </c>
      <c r="B19865" t="s">
        <v>2510</v>
      </c>
      <c r="C19865" t="s">
        <v>89</v>
      </c>
      <c r="D19865" t="s">
        <v>237</v>
      </c>
      <c r="F19865" t="s">
        <v>160939</v>
      </c>
      <c r="G19865" t="s">
        <v>248241</v>
      </c>
      <c r="H19865" t="s">
        <v>15</v>
      </c>
      <c r="I19865" t="s">
        <v>248242</v>
      </c>
      <c r="J19865" t="s">
        <v>17</v>
      </c>
      <c r="K19865" s="1" t="s">
        <v>248238</v>
      </c>
      <c r="L19865" t="s">
        <v>248243</v>
      </c>
      <c r="M19865" s="3" t="str">
        <f>CONCATENATE(List_B3[[#This Row],[FIRST_NAME]]," ",List_B3[[#This Row],[MIDDLE_NAME]]," ",List_B3[[#This Row],[LAST_NAME]])</f>
        <v xml:space="preserve">CHRISTOPHER M PRICE </v>
      </c>
    </row>
    <row r="19866" spans="1:13" x14ac:dyDescent="0.25">
      <c r="A19866" t="s">
        <v>248244</v>
      </c>
      <c r="B19866" t="s">
        <v>6280</v>
      </c>
      <c r="C19866" t="s">
        <v>72</v>
      </c>
      <c r="D19866" t="s">
        <v>16092</v>
      </c>
      <c r="F19866" t="s">
        <v>77207</v>
      </c>
      <c r="G19866" t="s">
        <v>248245</v>
      </c>
      <c r="H19866" t="s">
        <v>15</v>
      </c>
      <c r="I19866" t="s">
        <v>248242</v>
      </c>
      <c r="J19866" t="s">
        <v>17</v>
      </c>
      <c r="K19866" s="1" t="s">
        <v>248238</v>
      </c>
      <c r="L19866" t="s">
        <v>248246</v>
      </c>
      <c r="M19866" s="3" t="str">
        <f>CONCATENATE(List_B3[[#This Row],[FIRST_NAME]]," ",List_B3[[#This Row],[MIDDLE_NAME]]," ",List_B3[[#This Row],[LAST_NAME]])</f>
        <v xml:space="preserve">LYNDA R ELKINS </v>
      </c>
    </row>
    <row r="19867" spans="1:13" x14ac:dyDescent="0.25">
      <c r="A19867" t="s">
        <v>125321</v>
      </c>
      <c r="B19867" t="s">
        <v>243</v>
      </c>
      <c r="C19867" t="s">
        <v>57</v>
      </c>
      <c r="D19867" t="s">
        <v>7283</v>
      </c>
      <c r="F19867" t="s">
        <v>24229</v>
      </c>
      <c r="G19867" t="s">
        <v>125322</v>
      </c>
      <c r="H19867" t="s">
        <v>15</v>
      </c>
      <c r="I19867" t="s">
        <v>125323</v>
      </c>
      <c r="J19867" t="s">
        <v>85131</v>
      </c>
      <c r="K19867" s="1" t="s">
        <v>125319</v>
      </c>
      <c r="L19867" t="s">
        <v>125320</v>
      </c>
      <c r="M19867" s="3" t="str">
        <f>CONCATENATE(List_B3[[#This Row],[FIRST_NAME]]," ",List_B3[[#This Row],[MIDDLE_NAME]]," ",List_B3[[#This Row],[LAST_NAME]])</f>
        <v xml:space="preserve">JUAN A MARTNI </v>
      </c>
    </row>
    <row r="19868" spans="1:13" x14ac:dyDescent="0.25">
      <c r="A19868" t="s">
        <v>125324</v>
      </c>
      <c r="D19868" t="s">
        <v>9617</v>
      </c>
      <c r="F19868" t="s">
        <v>104859</v>
      </c>
      <c r="G19868" t="s">
        <v>125325</v>
      </c>
      <c r="H19868" t="s">
        <v>15</v>
      </c>
      <c r="I19868" t="s">
        <v>125323</v>
      </c>
      <c r="J19868" t="s">
        <v>85131</v>
      </c>
      <c r="K19868" s="1" t="s">
        <v>125319</v>
      </c>
      <c r="L19868" t="s">
        <v>125326</v>
      </c>
      <c r="M19868" s="3" t="str">
        <f>CONCATENATE(List_B3[[#This Row],[FIRST_NAME]]," ",List_B3[[#This Row],[MIDDLE_NAME]]," ",List_B3[[#This Row],[LAST_NAME]])</f>
        <v xml:space="preserve">  DANIEL </v>
      </c>
    </row>
    <row r="19869" spans="1:13" x14ac:dyDescent="0.25">
      <c r="A19869" t="s">
        <v>125327</v>
      </c>
      <c r="B19869" t="s">
        <v>137</v>
      </c>
      <c r="C19869" t="s">
        <v>122</v>
      </c>
      <c r="D19869" t="s">
        <v>9617</v>
      </c>
      <c r="F19869" t="s">
        <v>104859</v>
      </c>
      <c r="G19869" t="s">
        <v>115391</v>
      </c>
      <c r="H19869" t="s">
        <v>15</v>
      </c>
      <c r="I19869" t="s">
        <v>125323</v>
      </c>
      <c r="J19869" t="s">
        <v>85131</v>
      </c>
      <c r="K19869" s="1" t="s">
        <v>125319</v>
      </c>
      <c r="L19869" t="s">
        <v>125326</v>
      </c>
      <c r="M19869" s="3" t="str">
        <f>CONCATENATE(List_B3[[#This Row],[FIRST_NAME]]," ",List_B3[[#This Row],[MIDDLE_NAME]]," ",List_B3[[#This Row],[LAST_NAME]])</f>
        <v xml:space="preserve">GUADALUPE S DANIEL </v>
      </c>
    </row>
    <row r="19870" spans="1:13" x14ac:dyDescent="0.25">
      <c r="A19870" t="s">
        <v>125328</v>
      </c>
      <c r="B19870" t="s">
        <v>8128</v>
      </c>
      <c r="C19870" t="s">
        <v>15</v>
      </c>
      <c r="D19870" t="s">
        <v>94663</v>
      </c>
      <c r="F19870" t="s">
        <v>104859</v>
      </c>
      <c r="G19870" t="s">
        <v>115391</v>
      </c>
      <c r="H19870" t="s">
        <v>15</v>
      </c>
      <c r="I19870" t="s">
        <v>125323</v>
      </c>
      <c r="J19870" t="s">
        <v>85131</v>
      </c>
      <c r="K19870" s="1" t="s">
        <v>125319</v>
      </c>
      <c r="L19870" t="s">
        <v>125329</v>
      </c>
      <c r="M19870" s="3" t="str">
        <f>CONCATENATE(List_B3[[#This Row],[FIRST_NAME]]," ",List_B3[[#This Row],[MIDDLE_NAME]]," ",List_B3[[#This Row],[LAST_NAME]])</f>
        <v xml:space="preserve">MARTINA  MONTIEL </v>
      </c>
    </row>
    <row r="19871" spans="1:13" x14ac:dyDescent="0.25">
      <c r="A19871" t="s">
        <v>125330</v>
      </c>
      <c r="B19871" t="s">
        <v>2297</v>
      </c>
      <c r="C19871" t="s">
        <v>15</v>
      </c>
      <c r="D19871" t="s">
        <v>2220</v>
      </c>
      <c r="F19871" t="s">
        <v>24229</v>
      </c>
      <c r="G19871" t="s">
        <v>125322</v>
      </c>
      <c r="H19871" t="s">
        <v>15</v>
      </c>
      <c r="I19871" t="s">
        <v>125323</v>
      </c>
      <c r="J19871" t="s">
        <v>85131</v>
      </c>
      <c r="K19871" s="1" t="s">
        <v>125319</v>
      </c>
      <c r="L19871" t="s">
        <v>125320</v>
      </c>
      <c r="M19871" s="3" t="str">
        <f>CONCATENATE(List_B3[[#This Row],[FIRST_NAME]]," ",List_B3[[#This Row],[MIDDLE_NAME]]," ",List_B3[[#This Row],[LAST_NAME]])</f>
        <v xml:space="preserve">THERESA  MARTIN </v>
      </c>
    </row>
    <row r="19872" spans="1:13" x14ac:dyDescent="0.25">
      <c r="A19872" t="s">
        <v>125331</v>
      </c>
      <c r="B19872" t="s">
        <v>137</v>
      </c>
      <c r="C19872" t="s">
        <v>122</v>
      </c>
      <c r="D19872" t="s">
        <v>10395</v>
      </c>
      <c r="F19872" t="s">
        <v>104859</v>
      </c>
      <c r="G19872" t="s">
        <v>115391</v>
      </c>
      <c r="H19872" t="s">
        <v>15</v>
      </c>
      <c r="I19872" t="s">
        <v>125323</v>
      </c>
      <c r="J19872" t="s">
        <v>85131</v>
      </c>
      <c r="K19872" s="1" t="s">
        <v>125319</v>
      </c>
      <c r="L19872" t="s">
        <v>125326</v>
      </c>
      <c r="M19872" s="3" t="str">
        <f>CONCATENATE(List_B3[[#This Row],[FIRST_NAME]]," ",List_B3[[#This Row],[MIDDLE_NAME]]," ",List_B3[[#This Row],[LAST_NAME]])</f>
        <v xml:space="preserve">GUADALUPE S D </v>
      </c>
    </row>
    <row r="19873" spans="1:13" x14ac:dyDescent="0.25">
      <c r="A19873" t="s">
        <v>125332</v>
      </c>
      <c r="B19873" t="s">
        <v>8128</v>
      </c>
      <c r="C19873" t="s">
        <v>15</v>
      </c>
      <c r="D19873" t="s">
        <v>94663</v>
      </c>
      <c r="F19873" t="s">
        <v>104859</v>
      </c>
      <c r="G19873" t="s">
        <v>125325</v>
      </c>
      <c r="H19873" t="s">
        <v>15</v>
      </c>
      <c r="I19873" t="s">
        <v>125323</v>
      </c>
      <c r="J19873" t="s">
        <v>85131</v>
      </c>
      <c r="K19873" s="1" t="s">
        <v>125319</v>
      </c>
      <c r="L19873" t="s">
        <v>125329</v>
      </c>
      <c r="M19873" s="3" t="str">
        <f>CONCATENATE(List_B3[[#This Row],[FIRST_NAME]]," ",List_B3[[#This Row],[MIDDLE_NAME]]," ",List_B3[[#This Row],[LAST_NAME]])</f>
        <v xml:space="preserve">MARTINA  MONTIEL </v>
      </c>
    </row>
    <row r="19874" spans="1:13" x14ac:dyDescent="0.25">
      <c r="A19874" t="s">
        <v>125381</v>
      </c>
      <c r="B19874" t="s">
        <v>6197</v>
      </c>
      <c r="C19874" t="s">
        <v>57</v>
      </c>
      <c r="D19874" t="s">
        <v>125382</v>
      </c>
      <c r="F19874" t="s">
        <v>104859</v>
      </c>
      <c r="G19874" t="s">
        <v>125383</v>
      </c>
      <c r="H19874" t="s">
        <v>15</v>
      </c>
      <c r="I19874" t="s">
        <v>125323</v>
      </c>
      <c r="J19874" t="s">
        <v>85131</v>
      </c>
      <c r="K19874" s="2" t="s">
        <v>125384</v>
      </c>
      <c r="L19874" t="s">
        <v>125329</v>
      </c>
      <c r="M19874" s="3" t="str">
        <f>CONCATENATE(List_B3[[#This Row],[FIRST_NAME]]," ",List_B3[[#This Row],[MIDDLE_NAME]]," ",List_B3[[#This Row],[LAST_NAME]])</f>
        <v xml:space="preserve">GONZALO A AHEE </v>
      </c>
    </row>
    <row r="19875" spans="1:13" x14ac:dyDescent="0.25">
      <c r="A19875" t="s">
        <v>248247</v>
      </c>
      <c r="B19875" t="s">
        <v>12962</v>
      </c>
      <c r="C19875" t="s">
        <v>15</v>
      </c>
      <c r="D19875" t="s">
        <v>248248</v>
      </c>
      <c r="F19875" t="s">
        <v>120651</v>
      </c>
      <c r="G19875" t="s">
        <v>248249</v>
      </c>
      <c r="H19875" t="s">
        <v>15</v>
      </c>
      <c r="I19875" t="s">
        <v>125323</v>
      </c>
      <c r="J19875" t="s">
        <v>17</v>
      </c>
      <c r="K19875" s="1" t="s">
        <v>248238</v>
      </c>
      <c r="L19875" t="s">
        <v>248239</v>
      </c>
      <c r="M19875" s="3" t="str">
        <f>CONCATENATE(List_B3[[#This Row],[FIRST_NAME]]," ",List_B3[[#This Row],[MIDDLE_NAME]]," ",List_B3[[#This Row],[LAST_NAME]])</f>
        <v xml:space="preserve">EDGARDO  LIILOIA </v>
      </c>
    </row>
    <row r="19876" spans="1:13" x14ac:dyDescent="0.25">
      <c r="A19876" t="s">
        <v>248250</v>
      </c>
      <c r="B19876" t="s">
        <v>3843</v>
      </c>
      <c r="C19876" t="s">
        <v>374</v>
      </c>
      <c r="D19876" t="s">
        <v>120284</v>
      </c>
      <c r="F19876" t="s">
        <v>23520</v>
      </c>
      <c r="G19876" t="s">
        <v>248251</v>
      </c>
      <c r="H19876" t="s">
        <v>44152</v>
      </c>
      <c r="I19876" t="s">
        <v>125323</v>
      </c>
      <c r="J19876" t="s">
        <v>17</v>
      </c>
      <c r="K19876" s="1" t="s">
        <v>248238</v>
      </c>
      <c r="L19876" t="s">
        <v>248252</v>
      </c>
      <c r="M19876" s="3" t="str">
        <f>CONCATENATE(List_B3[[#This Row],[FIRST_NAME]]," ",List_B3[[#This Row],[MIDDLE_NAME]]," ",List_B3[[#This Row],[LAST_NAME]])</f>
        <v xml:space="preserve">OLGA H GOEHRING </v>
      </c>
    </row>
    <row r="19877" spans="1:13" x14ac:dyDescent="0.25">
      <c r="A19877" t="s">
        <v>248253</v>
      </c>
      <c r="B19877" t="s">
        <v>3843</v>
      </c>
      <c r="C19877" t="s">
        <v>374</v>
      </c>
      <c r="D19877" t="s">
        <v>248254</v>
      </c>
      <c r="F19877" t="s">
        <v>23520</v>
      </c>
      <c r="G19877" t="s">
        <v>248255</v>
      </c>
      <c r="H19877" t="s">
        <v>44152</v>
      </c>
      <c r="I19877" t="s">
        <v>125323</v>
      </c>
      <c r="J19877" t="s">
        <v>17</v>
      </c>
      <c r="K19877" s="1" t="s">
        <v>248238</v>
      </c>
      <c r="L19877" t="s">
        <v>248252</v>
      </c>
      <c r="M19877" s="3" t="str">
        <f>CONCATENATE(List_B3[[#This Row],[FIRST_NAME]]," ",List_B3[[#This Row],[MIDDLE_NAME]]," ",List_B3[[#This Row],[LAST_NAME]])</f>
        <v xml:space="preserve">OLGA H OEHRING </v>
      </c>
    </row>
    <row r="19878" spans="1:13" x14ac:dyDescent="0.25">
      <c r="A19878" t="s">
        <v>248256</v>
      </c>
      <c r="B19878" t="s">
        <v>6280</v>
      </c>
      <c r="C19878" t="s">
        <v>72</v>
      </c>
      <c r="D19878" t="s">
        <v>16092</v>
      </c>
      <c r="F19878" t="s">
        <v>77207</v>
      </c>
      <c r="G19878" t="s">
        <v>215166</v>
      </c>
      <c r="H19878" t="s">
        <v>15</v>
      </c>
      <c r="I19878" t="s">
        <v>125323</v>
      </c>
      <c r="J19878" t="s">
        <v>17</v>
      </c>
      <c r="K19878" s="1" t="s">
        <v>248238</v>
      </c>
      <c r="L19878" t="s">
        <v>248246</v>
      </c>
      <c r="M19878" s="3" t="str">
        <f>CONCATENATE(List_B3[[#This Row],[FIRST_NAME]]," ",List_B3[[#This Row],[MIDDLE_NAME]]," ",List_B3[[#This Row],[LAST_NAME]])</f>
        <v xml:space="preserve">LYNDA R ELKINS </v>
      </c>
    </row>
    <row r="19879" spans="1:13" x14ac:dyDescent="0.25">
      <c r="A19879" t="s">
        <v>248257</v>
      </c>
      <c r="B19879" t="s">
        <v>170789</v>
      </c>
      <c r="C19879" t="s">
        <v>15</v>
      </c>
      <c r="D19879" t="s">
        <v>186762</v>
      </c>
      <c r="F19879" t="s">
        <v>160939</v>
      </c>
      <c r="G19879" t="s">
        <v>248241</v>
      </c>
      <c r="H19879" t="s">
        <v>15</v>
      </c>
      <c r="I19879" t="s">
        <v>125323</v>
      </c>
      <c r="J19879" t="s">
        <v>17</v>
      </c>
      <c r="K19879" s="1" t="s">
        <v>248238</v>
      </c>
      <c r="L19879" t="s">
        <v>248258</v>
      </c>
      <c r="M19879" s="3" t="str">
        <f>CONCATENATE(List_B3[[#This Row],[FIRST_NAME]]," ",List_B3[[#This Row],[MIDDLE_NAME]]," ",List_B3[[#This Row],[LAST_NAME]])</f>
        <v xml:space="preserve">BERNARDO  DAM </v>
      </c>
    </row>
    <row r="19880" spans="1:13" x14ac:dyDescent="0.25">
      <c r="A19880" t="s">
        <v>248259</v>
      </c>
      <c r="B19880" t="s">
        <v>7319</v>
      </c>
      <c r="C19880" t="s">
        <v>89</v>
      </c>
      <c r="D19880" t="s">
        <v>4581</v>
      </c>
      <c r="F19880" t="s">
        <v>2520</v>
      </c>
      <c r="G19880" t="s">
        <v>248260</v>
      </c>
      <c r="H19880" t="s">
        <v>48010</v>
      </c>
      <c r="I19880" t="s">
        <v>125323</v>
      </c>
      <c r="J19880" t="s">
        <v>17</v>
      </c>
      <c r="K19880" s="1" t="s">
        <v>248238</v>
      </c>
      <c r="L19880" t="s">
        <v>248261</v>
      </c>
      <c r="M19880" s="3" t="str">
        <f>CONCATENATE(List_B3[[#This Row],[FIRST_NAME]]," ",List_B3[[#This Row],[MIDDLE_NAME]]," ",List_B3[[#This Row],[LAST_NAME]])</f>
        <v xml:space="preserve">ASHLEY M CRUZ </v>
      </c>
    </row>
    <row r="19881" spans="1:13" x14ac:dyDescent="0.25">
      <c r="A19881" t="s">
        <v>248262</v>
      </c>
      <c r="B19881" t="s">
        <v>280</v>
      </c>
      <c r="C19881" t="s">
        <v>863</v>
      </c>
      <c r="D19881" t="s">
        <v>776</v>
      </c>
      <c r="F19881" t="s">
        <v>57841</v>
      </c>
      <c r="G19881" t="s">
        <v>248263</v>
      </c>
      <c r="H19881" t="s">
        <v>43754</v>
      </c>
      <c r="I19881" t="s">
        <v>125323</v>
      </c>
      <c r="J19881" t="s">
        <v>17</v>
      </c>
      <c r="K19881" s="1" t="s">
        <v>248238</v>
      </c>
      <c r="L19881" t="s">
        <v>248264</v>
      </c>
      <c r="M19881" s="3" t="str">
        <f>CONCATENATE(List_B3[[#This Row],[FIRST_NAME]]," ",List_B3[[#This Row],[MIDDLE_NAME]]," ",List_B3[[#This Row],[LAST_NAME]])</f>
        <v xml:space="preserve">JOSE W SMITH </v>
      </c>
    </row>
    <row r="19882" spans="1:13" x14ac:dyDescent="0.25">
      <c r="A19882" t="s">
        <v>248265</v>
      </c>
      <c r="B19882" t="s">
        <v>121972</v>
      </c>
      <c r="C19882" t="s">
        <v>22</v>
      </c>
      <c r="D19882" t="s">
        <v>121973</v>
      </c>
      <c r="F19882" t="s">
        <v>20192</v>
      </c>
      <c r="G19882" t="s">
        <v>248266</v>
      </c>
      <c r="H19882" t="s">
        <v>15</v>
      </c>
      <c r="I19882" t="s">
        <v>125323</v>
      </c>
      <c r="J19882" t="s">
        <v>17</v>
      </c>
      <c r="K19882" s="1" t="s">
        <v>248238</v>
      </c>
      <c r="L19882" t="s">
        <v>248267</v>
      </c>
      <c r="M19882" s="3" t="str">
        <f>CONCATENATE(List_B3[[#This Row],[FIRST_NAME]]," ",List_B3[[#This Row],[MIDDLE_NAME]]," ",List_B3[[#This Row],[LAST_NAME]])</f>
        <v xml:space="preserve">FERMIN F LEADINGHAM </v>
      </c>
    </row>
    <row r="19883" spans="1:13" x14ac:dyDescent="0.25">
      <c r="A19883" t="s">
        <v>248268</v>
      </c>
      <c r="B19883" t="s">
        <v>3506</v>
      </c>
      <c r="C19883" t="s">
        <v>332</v>
      </c>
      <c r="D19883" t="s">
        <v>2541</v>
      </c>
      <c r="F19883" t="s">
        <v>199689</v>
      </c>
      <c r="G19883" t="s">
        <v>248269</v>
      </c>
      <c r="H19883" t="s">
        <v>15</v>
      </c>
      <c r="I19883" t="s">
        <v>125323</v>
      </c>
      <c r="J19883" t="s">
        <v>17</v>
      </c>
      <c r="K19883" s="1" t="s">
        <v>248238</v>
      </c>
      <c r="L19883" t="s">
        <v>248270</v>
      </c>
      <c r="M19883" s="3" t="str">
        <f>CONCATENATE(List_B3[[#This Row],[FIRST_NAME]]," ",List_B3[[#This Row],[MIDDLE_NAME]]," ",List_B3[[#This Row],[LAST_NAME]])</f>
        <v xml:space="preserve">TAKISHA G BROWN </v>
      </c>
    </row>
    <row r="19884" spans="1:13" x14ac:dyDescent="0.25">
      <c r="A19884" t="s">
        <v>248271</v>
      </c>
      <c r="B19884" t="s">
        <v>2745</v>
      </c>
      <c r="C19884" t="s">
        <v>44</v>
      </c>
      <c r="D19884" t="s">
        <v>248272</v>
      </c>
      <c r="F19884" t="s">
        <v>11027</v>
      </c>
      <c r="G19884" t="s">
        <v>248273</v>
      </c>
      <c r="H19884" t="s">
        <v>15</v>
      </c>
      <c r="I19884" t="s">
        <v>125323</v>
      </c>
      <c r="J19884" t="s">
        <v>17</v>
      </c>
      <c r="K19884" s="1" t="s">
        <v>248238</v>
      </c>
      <c r="L19884" t="s">
        <v>248274</v>
      </c>
      <c r="M19884" s="3" t="str">
        <f>CONCATENATE(List_B3[[#This Row],[FIRST_NAME]]," ",List_B3[[#This Row],[MIDDLE_NAME]]," ",List_B3[[#This Row],[LAST_NAME]])</f>
        <v xml:space="preserve">MICHAEL L GCIULLA </v>
      </c>
    </row>
    <row r="19885" spans="1:13" x14ac:dyDescent="0.25">
      <c r="A19885" t="s">
        <v>248275</v>
      </c>
      <c r="B19885" t="s">
        <v>1444</v>
      </c>
      <c r="C19885" t="s">
        <v>15</v>
      </c>
      <c r="D19885" t="s">
        <v>368</v>
      </c>
      <c r="F19885" t="s">
        <v>77727</v>
      </c>
      <c r="G19885" t="s">
        <v>248276</v>
      </c>
      <c r="H19885" t="s">
        <v>15</v>
      </c>
      <c r="I19885" t="s">
        <v>125323</v>
      </c>
      <c r="J19885" t="s">
        <v>17</v>
      </c>
      <c r="K19885" s="1" t="s">
        <v>248238</v>
      </c>
      <c r="L19885" t="s">
        <v>248277</v>
      </c>
      <c r="M19885" s="3" t="str">
        <f>CONCATENATE(List_B3[[#This Row],[FIRST_NAME]]," ",List_B3[[#This Row],[MIDDLE_NAME]]," ",List_B3[[#This Row],[LAST_NAME]])</f>
        <v xml:space="preserve">LINDA  VILLASENOR </v>
      </c>
    </row>
    <row r="19886" spans="1:13" x14ac:dyDescent="0.25">
      <c r="A19886" t="s">
        <v>248278</v>
      </c>
      <c r="B19886" t="s">
        <v>12962</v>
      </c>
      <c r="C19886" t="s">
        <v>15</v>
      </c>
      <c r="D19886" t="s">
        <v>12963</v>
      </c>
      <c r="F19886" t="s">
        <v>120651</v>
      </c>
      <c r="G19886" t="s">
        <v>248237</v>
      </c>
      <c r="H19886" t="s">
        <v>15</v>
      </c>
      <c r="I19886" t="s">
        <v>125323</v>
      </c>
      <c r="J19886" t="s">
        <v>17</v>
      </c>
      <c r="K19886" s="1" t="s">
        <v>248238</v>
      </c>
      <c r="L19886" t="s">
        <v>248239</v>
      </c>
      <c r="M19886" s="3" t="str">
        <f>CONCATENATE(List_B3[[#This Row],[FIRST_NAME]]," ",List_B3[[#This Row],[MIDDLE_NAME]]," ",List_B3[[#This Row],[LAST_NAME]])</f>
        <v xml:space="preserve">EDGARDO  LILOIA </v>
      </c>
    </row>
    <row r="19887" spans="1:13" x14ac:dyDescent="0.25">
      <c r="A19887" t="s">
        <v>248279</v>
      </c>
      <c r="B19887" t="s">
        <v>2158</v>
      </c>
      <c r="C19887" t="s">
        <v>44</v>
      </c>
      <c r="D19887" t="s">
        <v>141477</v>
      </c>
      <c r="F19887" t="s">
        <v>248280</v>
      </c>
      <c r="G19887" t="s">
        <v>248281</v>
      </c>
      <c r="H19887" t="s">
        <v>15</v>
      </c>
      <c r="I19887" t="s">
        <v>125323</v>
      </c>
      <c r="J19887" t="s">
        <v>17</v>
      </c>
      <c r="K19887" s="1" t="s">
        <v>248238</v>
      </c>
      <c r="L19887" t="s">
        <v>248282</v>
      </c>
      <c r="M19887" s="3" t="str">
        <f>CONCATENATE(List_B3[[#This Row],[FIRST_NAME]]," ",List_B3[[#This Row],[MIDDLE_NAME]]," ",List_B3[[#This Row],[LAST_NAME]])</f>
        <v xml:space="preserve">WALTER L LANDS </v>
      </c>
    </row>
    <row r="19888" spans="1:13" x14ac:dyDescent="0.25">
      <c r="A19888" t="s">
        <v>248283</v>
      </c>
      <c r="B19888" t="s">
        <v>188287</v>
      </c>
      <c r="C19888" t="s">
        <v>57</v>
      </c>
      <c r="D19888" t="s">
        <v>188288</v>
      </c>
      <c r="F19888" t="s">
        <v>72986</v>
      </c>
      <c r="G19888" t="s">
        <v>238</v>
      </c>
      <c r="H19888" t="s">
        <v>15</v>
      </c>
      <c r="I19888" t="s">
        <v>125323</v>
      </c>
      <c r="J19888" t="s">
        <v>17</v>
      </c>
      <c r="K19888" s="1" t="s">
        <v>248238</v>
      </c>
      <c r="L19888" t="s">
        <v>248284</v>
      </c>
      <c r="M19888" s="3" t="str">
        <f>CONCATENATE(List_B3[[#This Row],[FIRST_NAME]]," ",List_B3[[#This Row],[MIDDLE_NAME]]," ",List_B3[[#This Row],[LAST_NAME]])</f>
        <v xml:space="preserve">RAIN A CASADOS </v>
      </c>
    </row>
    <row r="19889" spans="1:13" x14ac:dyDescent="0.25">
      <c r="A19889" t="s">
        <v>248285</v>
      </c>
      <c r="B19889" t="s">
        <v>332</v>
      </c>
      <c r="C19889" t="s">
        <v>15</v>
      </c>
      <c r="D19889" t="s">
        <v>248286</v>
      </c>
      <c r="F19889" t="s">
        <v>100499</v>
      </c>
      <c r="G19889" t="s">
        <v>248287</v>
      </c>
      <c r="H19889" t="s">
        <v>15</v>
      </c>
      <c r="I19889" t="s">
        <v>125323</v>
      </c>
      <c r="J19889" t="s">
        <v>17</v>
      </c>
      <c r="K19889" s="1" t="s">
        <v>248238</v>
      </c>
      <c r="L19889" t="s">
        <v>248288</v>
      </c>
      <c r="M19889" s="3" t="str">
        <f>CONCATENATE(List_B3[[#This Row],[FIRST_NAME]]," ",List_B3[[#This Row],[MIDDLE_NAME]]," ",List_B3[[#This Row],[LAST_NAME]])</f>
        <v xml:space="preserve">G  NASSERADDIN </v>
      </c>
    </row>
    <row r="19890" spans="1:13" x14ac:dyDescent="0.25">
      <c r="A19890" t="s">
        <v>248289</v>
      </c>
      <c r="B19890" t="s">
        <v>16905</v>
      </c>
      <c r="C19890" t="s">
        <v>15</v>
      </c>
      <c r="D19890" t="s">
        <v>248290</v>
      </c>
      <c r="F19890" t="s">
        <v>20192</v>
      </c>
      <c r="G19890" t="s">
        <v>248266</v>
      </c>
      <c r="H19890" t="s">
        <v>15</v>
      </c>
      <c r="I19890" t="s">
        <v>125323</v>
      </c>
      <c r="J19890" t="s">
        <v>17</v>
      </c>
      <c r="K19890" s="1" t="s">
        <v>248238</v>
      </c>
      <c r="L19890" t="s">
        <v>248267</v>
      </c>
      <c r="M19890" s="3" t="str">
        <f>CONCATENATE(List_B3[[#This Row],[FIRST_NAME]]," ",List_B3[[#This Row],[MIDDLE_NAME]]," ",List_B3[[#This Row],[LAST_NAME]])</f>
        <v xml:space="preserve">ROSEMARIE  LEAINGHAM </v>
      </c>
    </row>
    <row r="19891" spans="1:13" x14ac:dyDescent="0.25">
      <c r="A19891" t="s">
        <v>248291</v>
      </c>
      <c r="B19891" t="s">
        <v>8540</v>
      </c>
      <c r="C19891" t="s">
        <v>44</v>
      </c>
      <c r="D19891" t="s">
        <v>86073</v>
      </c>
      <c r="F19891" t="s">
        <v>11027</v>
      </c>
      <c r="G19891" t="s">
        <v>248273</v>
      </c>
      <c r="H19891" t="s">
        <v>15</v>
      </c>
      <c r="I19891" t="s">
        <v>125323</v>
      </c>
      <c r="J19891" t="s">
        <v>17</v>
      </c>
      <c r="K19891" s="1" t="s">
        <v>248238</v>
      </c>
      <c r="L19891" t="s">
        <v>248274</v>
      </c>
      <c r="M19891" s="3" t="str">
        <f>CONCATENATE(List_B3[[#This Row],[FIRST_NAME]]," ",List_B3[[#This Row],[MIDDLE_NAME]]," ",List_B3[[#This Row],[LAST_NAME]])</f>
        <v xml:space="preserve">MITCHELL L CIULLA </v>
      </c>
    </row>
    <row r="19892" spans="1:13" x14ac:dyDescent="0.25">
      <c r="A19892" t="s">
        <v>248292</v>
      </c>
      <c r="B19892" t="s">
        <v>248293</v>
      </c>
      <c r="C19892" t="s">
        <v>15</v>
      </c>
      <c r="D19892" t="s">
        <v>6893</v>
      </c>
      <c r="F19892" t="s">
        <v>72986</v>
      </c>
      <c r="G19892" t="s">
        <v>172</v>
      </c>
      <c r="H19892" t="s">
        <v>15</v>
      </c>
      <c r="I19892" t="s">
        <v>125323</v>
      </c>
      <c r="J19892" t="s">
        <v>17</v>
      </c>
      <c r="K19892" s="1" t="s">
        <v>248238</v>
      </c>
      <c r="L19892" t="s">
        <v>248294</v>
      </c>
      <c r="M19892" s="3" t="str">
        <f>CONCATENATE(List_B3[[#This Row],[FIRST_NAME]]," ",List_B3[[#This Row],[MIDDLE_NAME]]," ",List_B3[[#This Row],[LAST_NAME]])</f>
        <v xml:space="preserve">THURMAN  MARIN </v>
      </c>
    </row>
    <row r="19893" spans="1:13" x14ac:dyDescent="0.25">
      <c r="A19893" t="s">
        <v>248295</v>
      </c>
      <c r="B19893" t="s">
        <v>4928</v>
      </c>
      <c r="C19893" t="s">
        <v>15</v>
      </c>
      <c r="D19893" t="s">
        <v>304</v>
      </c>
      <c r="F19893" t="s">
        <v>72986</v>
      </c>
      <c r="G19893" t="s">
        <v>196</v>
      </c>
      <c r="H19893" t="s">
        <v>15</v>
      </c>
      <c r="I19893" t="s">
        <v>125323</v>
      </c>
      <c r="J19893" t="s">
        <v>17</v>
      </c>
      <c r="K19893" s="1" t="s">
        <v>248238</v>
      </c>
      <c r="L19893" t="s">
        <v>248296</v>
      </c>
      <c r="M19893" s="3" t="str">
        <f>CONCATENATE(List_B3[[#This Row],[FIRST_NAME]]," ",List_B3[[#This Row],[MIDDLE_NAME]]," ",List_B3[[#This Row],[LAST_NAME]])</f>
        <v xml:space="preserve">PAULA  HERNANDEZ </v>
      </c>
    </row>
    <row r="19894" spans="1:13" x14ac:dyDescent="0.25">
      <c r="A19894" t="s">
        <v>248297</v>
      </c>
      <c r="B19894" t="s">
        <v>3991</v>
      </c>
      <c r="C19894" t="s">
        <v>15</v>
      </c>
      <c r="D19894" t="s">
        <v>18494</v>
      </c>
      <c r="F19894" t="s">
        <v>72986</v>
      </c>
      <c r="G19894" t="s">
        <v>275</v>
      </c>
      <c r="H19894" t="s">
        <v>15</v>
      </c>
      <c r="I19894" t="s">
        <v>125323</v>
      </c>
      <c r="J19894" t="s">
        <v>17</v>
      </c>
      <c r="K19894" s="1" t="s">
        <v>248238</v>
      </c>
      <c r="L19894" t="s">
        <v>248298</v>
      </c>
      <c r="M19894" s="3" t="str">
        <f>CONCATENATE(List_B3[[#This Row],[FIRST_NAME]]," ",List_B3[[#This Row],[MIDDLE_NAME]]," ",List_B3[[#This Row],[LAST_NAME]])</f>
        <v xml:space="preserve">DEBORAH  LEWIS-ANDERSON </v>
      </c>
    </row>
    <row r="19895" spans="1:13" x14ac:dyDescent="0.25">
      <c r="A19895" t="s">
        <v>248299</v>
      </c>
      <c r="B19895" t="s">
        <v>26696</v>
      </c>
      <c r="C19895" t="s">
        <v>72</v>
      </c>
      <c r="D19895" t="s">
        <v>169951</v>
      </c>
      <c r="F19895" t="s">
        <v>18006</v>
      </c>
      <c r="G19895" t="s">
        <v>248300</v>
      </c>
      <c r="H19895" t="s">
        <v>281187</v>
      </c>
      <c r="I19895" t="s">
        <v>125323</v>
      </c>
      <c r="J19895" t="s">
        <v>17</v>
      </c>
      <c r="K19895" s="1" t="s">
        <v>248238</v>
      </c>
      <c r="L19895" t="s">
        <v>248301</v>
      </c>
      <c r="M19895" s="3" t="str">
        <f>CONCATENATE(List_B3[[#This Row],[FIRST_NAME]]," ",List_B3[[#This Row],[MIDDLE_NAME]]," ",List_B3[[#This Row],[LAST_NAME]])</f>
        <v xml:space="preserve">DIEGO R OBAGI </v>
      </c>
    </row>
    <row r="19896" spans="1:13" x14ac:dyDescent="0.25">
      <c r="A19896" t="s">
        <v>248302</v>
      </c>
      <c r="B19896" t="s">
        <v>96110</v>
      </c>
      <c r="C19896" t="s">
        <v>15</v>
      </c>
      <c r="D19896" t="s">
        <v>989</v>
      </c>
      <c r="F19896" t="s">
        <v>72986</v>
      </c>
      <c r="G19896" t="s">
        <v>172</v>
      </c>
      <c r="H19896" t="s">
        <v>15</v>
      </c>
      <c r="I19896" t="s">
        <v>125323</v>
      </c>
      <c r="J19896" t="s">
        <v>17</v>
      </c>
      <c r="K19896" s="1" t="s">
        <v>248238</v>
      </c>
      <c r="L19896" t="s">
        <v>248303</v>
      </c>
      <c r="M19896" s="3" t="str">
        <f>CONCATENATE(List_B3[[#This Row],[FIRST_NAME]]," ",List_B3[[#This Row],[MIDDLE_NAME]]," ",List_B3[[#This Row],[LAST_NAME]])</f>
        <v xml:space="preserve">THANH  RODRIGUEZ </v>
      </c>
    </row>
    <row r="19897" spans="1:13" x14ac:dyDescent="0.25">
      <c r="A19897" t="s">
        <v>248304</v>
      </c>
      <c r="B19897" t="s">
        <v>12319</v>
      </c>
      <c r="C19897" t="s">
        <v>643</v>
      </c>
      <c r="D19897" t="s">
        <v>167670</v>
      </c>
      <c r="F19897" t="s">
        <v>248305</v>
      </c>
      <c r="G19897" t="s">
        <v>248306</v>
      </c>
      <c r="H19897" t="s">
        <v>15</v>
      </c>
      <c r="I19897" t="s">
        <v>125323</v>
      </c>
      <c r="J19897" t="s">
        <v>17</v>
      </c>
      <c r="K19897" s="1" t="s">
        <v>248238</v>
      </c>
      <c r="L19897" t="s">
        <v>248307</v>
      </c>
      <c r="M19897" s="3" t="str">
        <f>CONCATENATE(List_B3[[#This Row],[FIRST_NAME]]," ",List_B3[[#This Row],[MIDDLE_NAME]]," ",List_B3[[#This Row],[LAST_NAME]])</f>
        <v xml:space="preserve">CHARLOTTE V PURO </v>
      </c>
    </row>
    <row r="19898" spans="1:13" x14ac:dyDescent="0.25">
      <c r="A19898" t="s">
        <v>248308</v>
      </c>
      <c r="D19898" t="s">
        <v>3049</v>
      </c>
      <c r="F19898" t="s">
        <v>72986</v>
      </c>
      <c r="G19898" t="s">
        <v>100</v>
      </c>
      <c r="H19898" t="s">
        <v>15</v>
      </c>
      <c r="I19898" t="s">
        <v>125323</v>
      </c>
      <c r="J19898" t="s">
        <v>17</v>
      </c>
      <c r="K19898" s="1" t="s">
        <v>248238</v>
      </c>
      <c r="L19898" t="s">
        <v>248309</v>
      </c>
      <c r="M19898" s="3" t="str">
        <f>CONCATENATE(List_B3[[#This Row],[FIRST_NAME]]," ",List_B3[[#This Row],[MIDDLE_NAME]]," ",List_B3[[#This Row],[LAST_NAME]])</f>
        <v xml:space="preserve">  SHARPE </v>
      </c>
    </row>
    <row r="19899" spans="1:13" x14ac:dyDescent="0.25">
      <c r="A19899" t="s">
        <v>248310</v>
      </c>
      <c r="B19899" t="s">
        <v>6630</v>
      </c>
      <c r="C19899" t="s">
        <v>332</v>
      </c>
      <c r="D19899" t="s">
        <v>27307</v>
      </c>
      <c r="F19899" t="s">
        <v>18006</v>
      </c>
      <c r="G19899" t="s">
        <v>248311</v>
      </c>
      <c r="H19899" t="s">
        <v>281188</v>
      </c>
      <c r="I19899" t="s">
        <v>125323</v>
      </c>
      <c r="J19899" t="s">
        <v>17</v>
      </c>
      <c r="K19899" s="1" t="s">
        <v>248238</v>
      </c>
      <c r="L19899" t="s">
        <v>248301</v>
      </c>
      <c r="M19899" s="3" t="str">
        <f>CONCATENATE(List_B3[[#This Row],[FIRST_NAME]]," ",List_B3[[#This Row],[MIDDLE_NAME]]," ",List_B3[[#This Row],[LAST_NAME]])</f>
        <v xml:space="preserve">DEBRA G PYEATT </v>
      </c>
    </row>
    <row r="19900" spans="1:13" x14ac:dyDescent="0.25">
      <c r="A19900" t="s">
        <v>248312</v>
      </c>
      <c r="B19900" t="s">
        <v>1901</v>
      </c>
      <c r="C19900" t="s">
        <v>89</v>
      </c>
      <c r="D19900" t="s">
        <v>4782</v>
      </c>
      <c r="F19900" t="s">
        <v>60494</v>
      </c>
      <c r="G19900" t="s">
        <v>248313</v>
      </c>
      <c r="H19900" t="s">
        <v>248314</v>
      </c>
      <c r="I19900" t="s">
        <v>125323</v>
      </c>
      <c r="J19900" t="s">
        <v>17</v>
      </c>
      <c r="K19900" s="1" t="s">
        <v>248238</v>
      </c>
      <c r="L19900" t="s">
        <v>248315</v>
      </c>
      <c r="M19900" s="3" t="str">
        <f>CONCATENATE(List_B3[[#This Row],[FIRST_NAME]]," ",List_B3[[#This Row],[MIDDLE_NAME]]," ",List_B3[[#This Row],[LAST_NAME]])</f>
        <v xml:space="preserve">JAMES M FRENCH </v>
      </c>
    </row>
    <row r="19901" spans="1:13" x14ac:dyDescent="0.25">
      <c r="A19901" t="s">
        <v>248316</v>
      </c>
      <c r="B19901" t="s">
        <v>36356</v>
      </c>
      <c r="C19901" t="s">
        <v>57</v>
      </c>
      <c r="D19901" t="s">
        <v>8790</v>
      </c>
      <c r="F19901" t="s">
        <v>113384</v>
      </c>
      <c r="G19901" t="s">
        <v>248317</v>
      </c>
      <c r="H19901" t="s">
        <v>15</v>
      </c>
      <c r="I19901" t="s">
        <v>125323</v>
      </c>
      <c r="J19901" t="s">
        <v>17</v>
      </c>
      <c r="K19901" s="1" t="s">
        <v>248238</v>
      </c>
      <c r="L19901" t="s">
        <v>248318</v>
      </c>
      <c r="M19901" s="3" t="str">
        <f>CONCATENATE(List_B3[[#This Row],[FIRST_NAME]]," ",List_B3[[#This Row],[MIDDLE_NAME]]," ",List_B3[[#This Row],[LAST_NAME]])</f>
        <v xml:space="preserve">ROB A BURNS </v>
      </c>
    </row>
    <row r="19902" spans="1:13" x14ac:dyDescent="0.25">
      <c r="A19902" t="s">
        <v>248319</v>
      </c>
      <c r="B19902" t="s">
        <v>28115</v>
      </c>
      <c r="C19902" t="s">
        <v>22</v>
      </c>
      <c r="D19902" t="s">
        <v>102443</v>
      </c>
      <c r="F19902" t="s">
        <v>23520</v>
      </c>
      <c r="G19902" t="s">
        <v>248320</v>
      </c>
      <c r="H19902" t="s">
        <v>44152</v>
      </c>
      <c r="I19902" t="s">
        <v>125323</v>
      </c>
      <c r="J19902" t="s">
        <v>17</v>
      </c>
      <c r="K19902" s="1" t="s">
        <v>248238</v>
      </c>
      <c r="L19902" t="s">
        <v>248321</v>
      </c>
      <c r="M19902" s="3" t="str">
        <f>CONCATENATE(List_B3[[#This Row],[FIRST_NAME]]," ",List_B3[[#This Row],[MIDDLE_NAME]]," ",List_B3[[#This Row],[LAST_NAME]])</f>
        <v xml:space="preserve">BETTY F MANDRACIA </v>
      </c>
    </row>
    <row r="19903" spans="1:13" x14ac:dyDescent="0.25">
      <c r="A19903" t="s">
        <v>248322</v>
      </c>
      <c r="B19903" t="s">
        <v>2745</v>
      </c>
      <c r="C19903" t="s">
        <v>44</v>
      </c>
      <c r="D19903" t="s">
        <v>86073</v>
      </c>
      <c r="F19903" t="s">
        <v>11027</v>
      </c>
      <c r="G19903" t="s">
        <v>248323</v>
      </c>
      <c r="H19903" t="s">
        <v>15</v>
      </c>
      <c r="I19903" t="s">
        <v>125323</v>
      </c>
      <c r="J19903" t="s">
        <v>17</v>
      </c>
      <c r="K19903" s="1" t="s">
        <v>248238</v>
      </c>
      <c r="L19903" t="s">
        <v>248274</v>
      </c>
      <c r="M19903" s="3" t="str">
        <f>CONCATENATE(List_B3[[#This Row],[FIRST_NAME]]," ",List_B3[[#This Row],[MIDDLE_NAME]]," ",List_B3[[#This Row],[LAST_NAME]])</f>
        <v xml:space="preserve">MICHAEL L CIULLA </v>
      </c>
    </row>
    <row r="19904" spans="1:13" x14ac:dyDescent="0.25">
      <c r="A19904" t="s">
        <v>248324</v>
      </c>
      <c r="B19904" t="s">
        <v>28436</v>
      </c>
      <c r="C19904" t="s">
        <v>15</v>
      </c>
      <c r="D19904" t="s">
        <v>85744</v>
      </c>
      <c r="F19904" t="s">
        <v>11912</v>
      </c>
      <c r="G19904" t="s">
        <v>248325</v>
      </c>
      <c r="H19904" t="s">
        <v>15</v>
      </c>
      <c r="I19904" t="s">
        <v>125323</v>
      </c>
      <c r="J19904" t="s">
        <v>17</v>
      </c>
      <c r="K19904" s="1" t="s">
        <v>248238</v>
      </c>
      <c r="L19904" t="s">
        <v>248326</v>
      </c>
      <c r="M19904" s="3" t="str">
        <f>CONCATENATE(List_B3[[#This Row],[FIRST_NAME]]," ",List_B3[[#This Row],[MIDDLE_NAME]]," ",List_B3[[#This Row],[LAST_NAME]])</f>
        <v xml:space="preserve">DORY  JACOME </v>
      </c>
    </row>
    <row r="19905" spans="1:13" x14ac:dyDescent="0.25">
      <c r="A19905" t="s">
        <v>248327</v>
      </c>
      <c r="B19905" t="s">
        <v>11528</v>
      </c>
      <c r="C19905" t="s">
        <v>15</v>
      </c>
      <c r="D19905" t="s">
        <v>368</v>
      </c>
      <c r="F19905" t="s">
        <v>77727</v>
      </c>
      <c r="G19905" t="s">
        <v>248328</v>
      </c>
      <c r="H19905" t="s">
        <v>15</v>
      </c>
      <c r="I19905" t="s">
        <v>125323</v>
      </c>
      <c r="J19905" t="s">
        <v>17</v>
      </c>
      <c r="K19905" s="1" t="s">
        <v>248238</v>
      </c>
      <c r="L19905" t="s">
        <v>248277</v>
      </c>
      <c r="M19905" s="3" t="str">
        <f>CONCATENATE(List_B3[[#This Row],[FIRST_NAME]]," ",List_B3[[#This Row],[MIDDLE_NAME]]," ",List_B3[[#This Row],[LAST_NAME]])</f>
        <v xml:space="preserve">BELINDA  VILLASENOR </v>
      </c>
    </row>
    <row r="19906" spans="1:13" x14ac:dyDescent="0.25">
      <c r="A19906" t="s">
        <v>248329</v>
      </c>
      <c r="B19906" t="s">
        <v>20345</v>
      </c>
      <c r="C19906" t="s">
        <v>15</v>
      </c>
      <c r="D19906" t="s">
        <v>7564</v>
      </c>
      <c r="F19906" t="s">
        <v>10416</v>
      </c>
      <c r="G19906" t="s">
        <v>248330</v>
      </c>
      <c r="H19906" t="s">
        <v>15</v>
      </c>
      <c r="I19906" t="s">
        <v>125323</v>
      </c>
      <c r="J19906" t="s">
        <v>17</v>
      </c>
      <c r="K19906" s="1" t="s">
        <v>248238</v>
      </c>
      <c r="L19906" t="s">
        <v>248331</v>
      </c>
      <c r="M19906" s="3" t="str">
        <f>CONCATENATE(List_B3[[#This Row],[FIRST_NAME]]," ",List_B3[[#This Row],[MIDDLE_NAME]]," ",List_B3[[#This Row],[LAST_NAME]])</f>
        <v xml:space="preserve">TAMARA  CASTILLO </v>
      </c>
    </row>
    <row r="19907" spans="1:13" x14ac:dyDescent="0.25">
      <c r="A19907" t="s">
        <v>248332</v>
      </c>
      <c r="B19907" t="s">
        <v>9233</v>
      </c>
      <c r="C19907" t="s">
        <v>44</v>
      </c>
      <c r="D19907" t="s">
        <v>141477</v>
      </c>
      <c r="F19907" t="s">
        <v>248280</v>
      </c>
      <c r="G19907" t="s">
        <v>248333</v>
      </c>
      <c r="H19907" t="s">
        <v>15</v>
      </c>
      <c r="I19907" t="s">
        <v>125323</v>
      </c>
      <c r="J19907" t="s">
        <v>17</v>
      </c>
      <c r="K19907" s="1" t="s">
        <v>248238</v>
      </c>
      <c r="L19907" t="s">
        <v>248282</v>
      </c>
      <c r="M19907" s="3" t="str">
        <f>CONCATENATE(List_B3[[#This Row],[FIRST_NAME]]," ",List_B3[[#This Row],[MIDDLE_NAME]]," ",List_B3[[#This Row],[LAST_NAME]])</f>
        <v xml:space="preserve">WAT L LANDS </v>
      </c>
    </row>
    <row r="19908" spans="1:13" x14ac:dyDescent="0.25">
      <c r="A19908" t="s">
        <v>248334</v>
      </c>
      <c r="B19908" t="s">
        <v>15404</v>
      </c>
      <c r="C19908" t="s">
        <v>15</v>
      </c>
      <c r="D19908" t="s">
        <v>248286</v>
      </c>
      <c r="F19908" t="s">
        <v>100499</v>
      </c>
      <c r="G19908" t="s">
        <v>248335</v>
      </c>
      <c r="H19908" t="s">
        <v>15</v>
      </c>
      <c r="I19908" t="s">
        <v>125323</v>
      </c>
      <c r="J19908" t="s">
        <v>17</v>
      </c>
      <c r="K19908" s="1" t="s">
        <v>248238</v>
      </c>
      <c r="L19908" t="s">
        <v>248288</v>
      </c>
      <c r="M19908" s="3" t="str">
        <f>CONCATENATE(List_B3[[#This Row],[FIRST_NAME]]," ",List_B3[[#This Row],[MIDDLE_NAME]]," ",List_B3[[#This Row],[LAST_NAME]])</f>
        <v xml:space="preserve">GERMAN  NASSERADDIN </v>
      </c>
    </row>
    <row r="19909" spans="1:13" x14ac:dyDescent="0.25">
      <c r="A19909" t="s">
        <v>248336</v>
      </c>
      <c r="B19909" t="s">
        <v>15133</v>
      </c>
      <c r="C19909" t="s">
        <v>122</v>
      </c>
      <c r="D19909" t="s">
        <v>989</v>
      </c>
      <c r="F19909" t="s">
        <v>208655</v>
      </c>
      <c r="G19909" t="s">
        <v>248337</v>
      </c>
      <c r="H19909" t="s">
        <v>15</v>
      </c>
      <c r="I19909" t="s">
        <v>125323</v>
      </c>
      <c r="J19909" t="s">
        <v>17</v>
      </c>
      <c r="K19909" s="1" t="s">
        <v>248238</v>
      </c>
      <c r="L19909" t="s">
        <v>248338</v>
      </c>
      <c r="M19909" s="3" t="str">
        <f>CONCATENATE(List_B3[[#This Row],[FIRST_NAME]]," ",List_B3[[#This Row],[MIDDLE_NAME]]," ",List_B3[[#This Row],[LAST_NAME]])</f>
        <v xml:space="preserve">MONNIE S RODRIGUEZ </v>
      </c>
    </row>
    <row r="19910" spans="1:13" x14ac:dyDescent="0.25">
      <c r="A19910" t="s">
        <v>248339</v>
      </c>
      <c r="B19910" t="s">
        <v>134837</v>
      </c>
      <c r="C19910" t="s">
        <v>266</v>
      </c>
      <c r="D19910" t="s">
        <v>28834</v>
      </c>
      <c r="F19910" t="s">
        <v>248305</v>
      </c>
      <c r="G19910" t="s">
        <v>246251</v>
      </c>
      <c r="H19910" t="s">
        <v>15</v>
      </c>
      <c r="I19910" t="s">
        <v>125323</v>
      </c>
      <c r="J19910" t="s">
        <v>17</v>
      </c>
      <c r="K19910" s="1" t="s">
        <v>248238</v>
      </c>
      <c r="L19910" t="s">
        <v>248340</v>
      </c>
      <c r="M19910" s="3" t="str">
        <f>CONCATENATE(List_B3[[#This Row],[FIRST_NAME]]," ",List_B3[[#This Row],[MIDDLE_NAME]]," ",List_B3[[#This Row],[LAST_NAME]])</f>
        <v xml:space="preserve">MICHAL C MULLINS </v>
      </c>
    </row>
    <row r="19911" spans="1:13" x14ac:dyDescent="0.25">
      <c r="A19911" t="s">
        <v>248341</v>
      </c>
      <c r="B19911" t="s">
        <v>636</v>
      </c>
      <c r="C19911" t="s">
        <v>72</v>
      </c>
      <c r="D19911" t="s">
        <v>35185</v>
      </c>
      <c r="F19911" t="s">
        <v>13275</v>
      </c>
      <c r="G19911" t="s">
        <v>248342</v>
      </c>
      <c r="H19911" t="s">
        <v>15</v>
      </c>
      <c r="I19911" t="s">
        <v>125323</v>
      </c>
      <c r="J19911" t="s">
        <v>17</v>
      </c>
      <c r="K19911" s="1" t="s">
        <v>248238</v>
      </c>
      <c r="L19911" t="s">
        <v>248343</v>
      </c>
      <c r="M19911" s="3" t="str">
        <f>CONCATENATE(List_B3[[#This Row],[FIRST_NAME]]," ",List_B3[[#This Row],[MIDDLE_NAME]]," ",List_B3[[#This Row],[LAST_NAME]])</f>
        <v xml:space="preserve">LUIS R SWANSON </v>
      </c>
    </row>
    <row r="19912" spans="1:13" x14ac:dyDescent="0.25">
      <c r="A19912" t="s">
        <v>248344</v>
      </c>
      <c r="B19912" t="s">
        <v>29924</v>
      </c>
      <c r="C19912" t="s">
        <v>15</v>
      </c>
      <c r="D19912" t="s">
        <v>220151</v>
      </c>
      <c r="F19912" t="s">
        <v>44284</v>
      </c>
      <c r="G19912" t="s">
        <v>248345</v>
      </c>
      <c r="H19912" t="s">
        <v>15</v>
      </c>
      <c r="I19912" t="s">
        <v>125323</v>
      </c>
      <c r="J19912" t="s">
        <v>17</v>
      </c>
      <c r="K19912" s="1" t="s">
        <v>248238</v>
      </c>
      <c r="L19912" t="s">
        <v>248346</v>
      </c>
      <c r="M19912" s="3" t="str">
        <f>CONCATENATE(List_B3[[#This Row],[FIRST_NAME]]," ",List_B3[[#This Row],[MIDDLE_NAME]]," ",List_B3[[#This Row],[LAST_NAME]])</f>
        <v xml:space="preserve">LAUREANO  SILVERA </v>
      </c>
    </row>
    <row r="19913" spans="1:13" x14ac:dyDescent="0.25">
      <c r="A19913" t="s">
        <v>248347</v>
      </c>
      <c r="B19913" t="s">
        <v>2745</v>
      </c>
      <c r="C19913" t="s">
        <v>57</v>
      </c>
      <c r="D19913" t="s">
        <v>165726</v>
      </c>
      <c r="F19913" t="s">
        <v>103794</v>
      </c>
      <c r="G19913" t="s">
        <v>248348</v>
      </c>
      <c r="H19913" t="s">
        <v>13972</v>
      </c>
      <c r="I19913" t="s">
        <v>125323</v>
      </c>
      <c r="J19913" t="s">
        <v>17</v>
      </c>
      <c r="K19913" s="1" t="s">
        <v>248238</v>
      </c>
      <c r="L19913" t="s">
        <v>248349</v>
      </c>
      <c r="M19913" s="3" t="str">
        <f>CONCATENATE(List_B3[[#This Row],[FIRST_NAME]]," ",List_B3[[#This Row],[MIDDLE_NAME]]," ",List_B3[[#This Row],[LAST_NAME]])</f>
        <v xml:space="preserve">MICHAEL A SAUL </v>
      </c>
    </row>
    <row r="19914" spans="1:13" x14ac:dyDescent="0.25">
      <c r="A19914" t="s">
        <v>248350</v>
      </c>
      <c r="B19914" t="s">
        <v>4307</v>
      </c>
      <c r="C19914" t="s">
        <v>57</v>
      </c>
      <c r="D19914" t="s">
        <v>248351</v>
      </c>
      <c r="F19914" t="s">
        <v>72986</v>
      </c>
      <c r="G19914" t="s">
        <v>866</v>
      </c>
      <c r="H19914" t="s">
        <v>15</v>
      </c>
      <c r="I19914" t="s">
        <v>125323</v>
      </c>
      <c r="J19914" t="s">
        <v>17</v>
      </c>
      <c r="K19914" s="1" t="s">
        <v>248238</v>
      </c>
      <c r="L19914" t="s">
        <v>248340</v>
      </c>
      <c r="M19914" s="3" t="str">
        <f>CONCATENATE(List_B3[[#This Row],[FIRST_NAME]]," ",List_B3[[#This Row],[MIDDLE_NAME]]," ",List_B3[[#This Row],[LAST_NAME]])</f>
        <v xml:space="preserve">CATHERINE A MULINS </v>
      </c>
    </row>
    <row r="19915" spans="1:13" x14ac:dyDescent="0.25">
      <c r="A19915" t="s">
        <v>248352</v>
      </c>
      <c r="B19915" t="s">
        <v>186</v>
      </c>
      <c r="C19915" t="s">
        <v>15</v>
      </c>
      <c r="D19915" t="s">
        <v>3102</v>
      </c>
      <c r="F19915" t="s">
        <v>31437</v>
      </c>
      <c r="G19915" t="s">
        <v>248353</v>
      </c>
      <c r="H19915" t="s">
        <v>15</v>
      </c>
      <c r="I19915" t="s">
        <v>125323</v>
      </c>
      <c r="J19915" t="s">
        <v>17</v>
      </c>
      <c r="K19915" s="1" t="s">
        <v>248238</v>
      </c>
      <c r="L19915" t="s">
        <v>248354</v>
      </c>
      <c r="M19915" s="3" t="str">
        <f>CONCATENATE(List_B3[[#This Row],[FIRST_NAME]]," ",List_B3[[#This Row],[MIDDLE_NAME]]," ",List_B3[[#This Row],[LAST_NAME]])</f>
        <v xml:space="preserve">WARREN  NUNEZ </v>
      </c>
    </row>
    <row r="19916" spans="1:13" x14ac:dyDescent="0.25">
      <c r="A19916" t="s">
        <v>248355</v>
      </c>
      <c r="D19916" t="s">
        <v>47745</v>
      </c>
      <c r="F19916" t="s">
        <v>72986</v>
      </c>
      <c r="G19916" t="s">
        <v>238</v>
      </c>
      <c r="H19916" t="s">
        <v>15</v>
      </c>
      <c r="I19916" t="s">
        <v>125323</v>
      </c>
      <c r="J19916" t="s">
        <v>17</v>
      </c>
      <c r="K19916" s="1" t="s">
        <v>248238</v>
      </c>
      <c r="L19916" t="s">
        <v>248356</v>
      </c>
      <c r="M19916" s="3" t="str">
        <f>CONCATENATE(List_B3[[#This Row],[FIRST_NAME]]," ",List_B3[[#This Row],[MIDDLE_NAME]]," ",List_B3[[#This Row],[LAST_NAME]])</f>
        <v xml:space="preserve">  TOOMA </v>
      </c>
    </row>
    <row r="19917" spans="1:13" x14ac:dyDescent="0.25">
      <c r="A19917" t="s">
        <v>248357</v>
      </c>
      <c r="B19917" t="s">
        <v>121972</v>
      </c>
      <c r="C19917" t="s">
        <v>22</v>
      </c>
      <c r="D19917" t="s">
        <v>121973</v>
      </c>
      <c r="F19917" t="s">
        <v>20192</v>
      </c>
      <c r="G19917" t="s">
        <v>248266</v>
      </c>
      <c r="H19917" t="s">
        <v>15</v>
      </c>
      <c r="I19917" t="s">
        <v>125323</v>
      </c>
      <c r="J19917" t="s">
        <v>17</v>
      </c>
      <c r="K19917" s="1" t="s">
        <v>248238</v>
      </c>
      <c r="L19917" t="s">
        <v>248267</v>
      </c>
      <c r="M19917" s="3" t="str">
        <f>CONCATENATE(List_B3[[#This Row],[FIRST_NAME]]," ",List_B3[[#This Row],[MIDDLE_NAME]]," ",List_B3[[#This Row],[LAST_NAME]])</f>
        <v xml:space="preserve">FERMIN F LEADINGHAM </v>
      </c>
    </row>
    <row r="19918" spans="1:13" x14ac:dyDescent="0.25">
      <c r="A19918" t="s">
        <v>248358</v>
      </c>
      <c r="B19918" t="s">
        <v>863</v>
      </c>
      <c r="C19918" t="s">
        <v>44</v>
      </c>
      <c r="D19918" t="s">
        <v>141477</v>
      </c>
      <c r="F19918" t="s">
        <v>248280</v>
      </c>
      <c r="G19918" t="s">
        <v>248359</v>
      </c>
      <c r="H19918" t="s">
        <v>15</v>
      </c>
      <c r="I19918" t="s">
        <v>125323</v>
      </c>
      <c r="J19918" t="s">
        <v>17</v>
      </c>
      <c r="K19918" s="1" t="s">
        <v>248238</v>
      </c>
      <c r="L19918" t="s">
        <v>248282</v>
      </c>
      <c r="M19918" s="3" t="str">
        <f>CONCATENATE(List_B3[[#This Row],[FIRST_NAME]]," ",List_B3[[#This Row],[MIDDLE_NAME]]," ",List_B3[[#This Row],[LAST_NAME]])</f>
        <v xml:space="preserve">W L LANDS </v>
      </c>
    </row>
    <row r="19919" spans="1:13" x14ac:dyDescent="0.25">
      <c r="A19919" t="s">
        <v>248360</v>
      </c>
      <c r="B19919" t="s">
        <v>3843</v>
      </c>
      <c r="C19919" t="s">
        <v>374</v>
      </c>
      <c r="D19919" t="s">
        <v>248361</v>
      </c>
      <c r="F19919" t="s">
        <v>23520</v>
      </c>
      <c r="G19919" t="s">
        <v>248251</v>
      </c>
      <c r="H19919" t="s">
        <v>44152</v>
      </c>
      <c r="I19919" t="s">
        <v>125323</v>
      </c>
      <c r="J19919" t="s">
        <v>17</v>
      </c>
      <c r="K19919" s="1" t="s">
        <v>248238</v>
      </c>
      <c r="L19919" t="s">
        <v>248252</v>
      </c>
      <c r="M19919" s="3" t="str">
        <f>CONCATENATE(List_B3[[#This Row],[FIRST_NAME]]," ",List_B3[[#This Row],[MIDDLE_NAME]]," ",List_B3[[#This Row],[LAST_NAME]])</f>
        <v xml:space="preserve">OLGA H GOEHRINPG </v>
      </c>
    </row>
    <row r="19920" spans="1:13" x14ac:dyDescent="0.25">
      <c r="A19920" t="s">
        <v>248362</v>
      </c>
      <c r="B19920" t="s">
        <v>28522</v>
      </c>
      <c r="C19920" t="s">
        <v>80</v>
      </c>
      <c r="D19920" t="s">
        <v>248363</v>
      </c>
      <c r="F19920" t="s">
        <v>72986</v>
      </c>
      <c r="G19920" t="s">
        <v>196</v>
      </c>
      <c r="H19920" t="s">
        <v>15</v>
      </c>
      <c r="I19920" t="s">
        <v>125323</v>
      </c>
      <c r="J19920" t="s">
        <v>17</v>
      </c>
      <c r="K19920" s="1" t="s">
        <v>248238</v>
      </c>
      <c r="L19920" t="s">
        <v>248364</v>
      </c>
      <c r="M19920" s="3" t="str">
        <f>CONCATENATE(List_B3[[#This Row],[FIRST_NAME]]," ",List_B3[[#This Row],[MIDDLE_NAME]]," ",List_B3[[#This Row],[LAST_NAME]])</f>
        <v xml:space="preserve">CARRIE D GUGLIELMI </v>
      </c>
    </row>
    <row r="19921" spans="1:13" x14ac:dyDescent="0.25">
      <c r="A19921" t="s">
        <v>248365</v>
      </c>
      <c r="B19921" t="s">
        <v>24550</v>
      </c>
      <c r="C19921" t="s">
        <v>332</v>
      </c>
      <c r="D19921" t="s">
        <v>30402</v>
      </c>
      <c r="F19921" t="s">
        <v>11858</v>
      </c>
      <c r="G19921" t="s">
        <v>74344</v>
      </c>
      <c r="H19921" t="s">
        <v>15</v>
      </c>
      <c r="I19921" t="s">
        <v>125323</v>
      </c>
      <c r="J19921" t="s">
        <v>17</v>
      </c>
      <c r="K19921" s="1" t="s">
        <v>248238</v>
      </c>
      <c r="L19921" t="s">
        <v>248366</v>
      </c>
      <c r="M19921" s="3" t="str">
        <f>CONCATENATE(List_B3[[#This Row],[FIRST_NAME]]," ",List_B3[[#This Row],[MIDDLE_NAME]]," ",List_B3[[#This Row],[LAST_NAME]])</f>
        <v xml:space="preserve">RBOERT G STONE </v>
      </c>
    </row>
    <row r="19922" spans="1:13" x14ac:dyDescent="0.25">
      <c r="A19922" t="s">
        <v>248367</v>
      </c>
      <c r="B19922" t="s">
        <v>7319</v>
      </c>
      <c r="C19922" t="s">
        <v>89</v>
      </c>
      <c r="D19922" t="s">
        <v>4581</v>
      </c>
      <c r="F19922" t="s">
        <v>2520</v>
      </c>
      <c r="G19922" t="s">
        <v>248368</v>
      </c>
      <c r="H19922" t="s">
        <v>2544</v>
      </c>
      <c r="I19922" t="s">
        <v>125323</v>
      </c>
      <c r="J19922" t="s">
        <v>17</v>
      </c>
      <c r="K19922" s="1" t="s">
        <v>248238</v>
      </c>
      <c r="L19922">
        <v>925234624</v>
      </c>
      <c r="M19922" s="3" t="str">
        <f>CONCATENATE(List_B3[[#This Row],[FIRST_NAME]]," ",List_B3[[#This Row],[MIDDLE_NAME]]," ",List_B3[[#This Row],[LAST_NAME]])</f>
        <v xml:space="preserve">ASHLEY M CRUZ </v>
      </c>
    </row>
    <row r="19923" spans="1:13" x14ac:dyDescent="0.25">
      <c r="A19923" t="s">
        <v>248369</v>
      </c>
      <c r="B19923" t="s">
        <v>30073</v>
      </c>
      <c r="C19923" t="s">
        <v>15</v>
      </c>
      <c r="D19923" t="s">
        <v>8912</v>
      </c>
      <c r="F19923" t="s">
        <v>72986</v>
      </c>
      <c r="G19923" t="s">
        <v>866</v>
      </c>
      <c r="H19923" t="s">
        <v>15</v>
      </c>
      <c r="I19923" t="s">
        <v>125323</v>
      </c>
      <c r="J19923" t="s">
        <v>17</v>
      </c>
      <c r="K19923" s="1" t="s">
        <v>248238</v>
      </c>
      <c r="L19923" t="s">
        <v>248370</v>
      </c>
      <c r="M19923" s="3" t="str">
        <f>CONCATENATE(List_B3[[#This Row],[FIRST_NAME]]," ",List_B3[[#This Row],[MIDDLE_NAME]]," ",List_B3[[#This Row],[LAST_NAME]])</f>
        <v xml:space="preserve">TIAN  O'BRYANT </v>
      </c>
    </row>
    <row r="19924" spans="1:13" x14ac:dyDescent="0.25">
      <c r="A19924" t="s">
        <v>248371</v>
      </c>
      <c r="B19924" t="s">
        <v>29924</v>
      </c>
      <c r="C19924" t="s">
        <v>15</v>
      </c>
      <c r="D19924" t="s">
        <v>220151</v>
      </c>
      <c r="F19924" t="s">
        <v>44284</v>
      </c>
      <c r="G19924" t="s">
        <v>248345</v>
      </c>
      <c r="H19924" t="s">
        <v>15</v>
      </c>
      <c r="I19924" t="s">
        <v>125323</v>
      </c>
      <c r="J19924" t="s">
        <v>17</v>
      </c>
      <c r="K19924" s="1" t="s">
        <v>248238</v>
      </c>
      <c r="L19924" t="s">
        <v>248346</v>
      </c>
      <c r="M19924" s="3" t="str">
        <f>CONCATENATE(List_B3[[#This Row],[FIRST_NAME]]," ",List_B3[[#This Row],[MIDDLE_NAME]]," ",List_B3[[#This Row],[LAST_NAME]])</f>
        <v xml:space="preserve">LAUREANO  SILVERA </v>
      </c>
    </row>
    <row r="19925" spans="1:13" x14ac:dyDescent="0.25">
      <c r="A19925" t="s">
        <v>248372</v>
      </c>
      <c r="B19925" t="s">
        <v>24302</v>
      </c>
      <c r="C19925" t="s">
        <v>89</v>
      </c>
      <c r="D19925" t="s">
        <v>75940</v>
      </c>
      <c r="F19925" t="s">
        <v>6748</v>
      </c>
      <c r="G19925" t="s">
        <v>127695</v>
      </c>
      <c r="H19925" t="s">
        <v>248373</v>
      </c>
      <c r="I19925" t="s">
        <v>125323</v>
      </c>
      <c r="J19925" t="s">
        <v>17</v>
      </c>
      <c r="K19925" s="1" t="s">
        <v>248238</v>
      </c>
      <c r="L19925" t="s">
        <v>248374</v>
      </c>
      <c r="M19925" s="3" t="str">
        <f>CONCATENATE(List_B3[[#This Row],[FIRST_NAME]]," ",List_B3[[#This Row],[MIDDLE_NAME]]," ",List_B3[[#This Row],[LAST_NAME]])</f>
        <v xml:space="preserve">DNENIS M MATIAS </v>
      </c>
    </row>
    <row r="19926" spans="1:13" x14ac:dyDescent="0.25">
      <c r="A19926" t="s">
        <v>248375</v>
      </c>
      <c r="B19926" t="s">
        <v>2510</v>
      </c>
      <c r="C19926" t="s">
        <v>89</v>
      </c>
      <c r="D19926" t="s">
        <v>237</v>
      </c>
      <c r="F19926" t="s">
        <v>160939</v>
      </c>
      <c r="G19926" t="s">
        <v>248376</v>
      </c>
      <c r="H19926" t="s">
        <v>15</v>
      </c>
      <c r="I19926" t="s">
        <v>125323</v>
      </c>
      <c r="J19926" t="s">
        <v>17</v>
      </c>
      <c r="K19926" s="1" t="s">
        <v>248238</v>
      </c>
      <c r="L19926" t="s">
        <v>248243</v>
      </c>
      <c r="M19926" s="3" t="str">
        <f>CONCATENATE(List_B3[[#This Row],[FIRST_NAME]]," ",List_B3[[#This Row],[MIDDLE_NAME]]," ",List_B3[[#This Row],[LAST_NAME]])</f>
        <v xml:space="preserve">CHRISTOPHER M PRICE </v>
      </c>
    </row>
    <row r="19927" spans="1:13" x14ac:dyDescent="0.25">
      <c r="A19927" t="s">
        <v>248377</v>
      </c>
      <c r="B19927" t="s">
        <v>248378</v>
      </c>
      <c r="C19927" t="s">
        <v>72</v>
      </c>
      <c r="D19927" t="s">
        <v>248379</v>
      </c>
      <c r="F19927" t="s">
        <v>77207</v>
      </c>
      <c r="G19927" t="s">
        <v>214921</v>
      </c>
      <c r="H19927" t="s">
        <v>15</v>
      </c>
      <c r="I19927" t="s">
        <v>248380</v>
      </c>
      <c r="J19927" t="s">
        <v>17</v>
      </c>
      <c r="K19927" s="1" t="s">
        <v>248238</v>
      </c>
      <c r="L19927" t="s">
        <v>248246</v>
      </c>
      <c r="M19927" s="3" t="str">
        <f>CONCATENATE(List_B3[[#This Row],[FIRST_NAME]]," ",List_B3[[#This Row],[MIDDLE_NAME]]," ",List_B3[[#This Row],[LAST_NAME]])</f>
        <v xml:space="preserve">LYNAD R ELKNIS </v>
      </c>
    </row>
    <row r="19928" spans="1:13" x14ac:dyDescent="0.25">
      <c r="A19928" t="s">
        <v>248381</v>
      </c>
      <c r="B19928" t="s">
        <v>15404</v>
      </c>
      <c r="C19928" t="s">
        <v>15</v>
      </c>
      <c r="D19928" t="s">
        <v>248286</v>
      </c>
      <c r="F19928" t="s">
        <v>100499</v>
      </c>
      <c r="G19928" t="s">
        <v>248382</v>
      </c>
      <c r="H19928" t="s">
        <v>15</v>
      </c>
      <c r="I19928" t="s">
        <v>248383</v>
      </c>
      <c r="J19928" t="s">
        <v>17</v>
      </c>
      <c r="K19928" s="1" t="s">
        <v>248238</v>
      </c>
      <c r="L19928" t="s">
        <v>248288</v>
      </c>
      <c r="M19928" s="3" t="str">
        <f>CONCATENATE(List_B3[[#This Row],[FIRST_NAME]]," ",List_B3[[#This Row],[MIDDLE_NAME]]," ",List_B3[[#This Row],[LAST_NAME]])</f>
        <v xml:space="preserve">GERMAN  NASSERADDIN </v>
      </c>
    </row>
    <row r="19929" spans="1:13" x14ac:dyDescent="0.25">
      <c r="A19929" t="s">
        <v>248384</v>
      </c>
      <c r="B19929" t="s">
        <v>266</v>
      </c>
      <c r="C19929" t="s">
        <v>104</v>
      </c>
      <c r="D19929" t="s">
        <v>14622</v>
      </c>
      <c r="F19929" t="s">
        <v>26020</v>
      </c>
      <c r="G19929" t="s">
        <v>248385</v>
      </c>
      <c r="H19929" t="s">
        <v>15</v>
      </c>
      <c r="I19929" t="s">
        <v>248386</v>
      </c>
      <c r="J19929" t="s">
        <v>17</v>
      </c>
      <c r="K19929" s="1" t="s">
        <v>248238</v>
      </c>
      <c r="L19929" t="s">
        <v>248387</v>
      </c>
      <c r="M19929" s="3" t="str">
        <f>CONCATENATE(List_B3[[#This Row],[FIRST_NAME]]," ",List_B3[[#This Row],[MIDDLE_NAME]]," ",List_B3[[#This Row],[LAST_NAME]])</f>
        <v xml:space="preserve">C J GUERRA </v>
      </c>
    </row>
    <row r="19930" spans="1:13" x14ac:dyDescent="0.25">
      <c r="A19930" t="s">
        <v>248388</v>
      </c>
      <c r="B19930" t="s">
        <v>104357</v>
      </c>
      <c r="C19930" t="s">
        <v>89</v>
      </c>
      <c r="D19930" t="s">
        <v>3072</v>
      </c>
      <c r="F19930" t="s">
        <v>107483</v>
      </c>
      <c r="G19930" t="s">
        <v>248389</v>
      </c>
      <c r="H19930" t="s">
        <v>15</v>
      </c>
      <c r="I19930" t="s">
        <v>248390</v>
      </c>
      <c r="J19930" t="s">
        <v>17</v>
      </c>
      <c r="K19930" s="1" t="s">
        <v>248238</v>
      </c>
      <c r="L19930" t="s">
        <v>248391</v>
      </c>
      <c r="M19930" s="3" t="str">
        <f>CONCATENATE(List_B3[[#This Row],[FIRST_NAME]]," ",List_B3[[#This Row],[MIDDLE_NAME]]," ",List_B3[[#This Row],[LAST_NAME]])</f>
        <v xml:space="preserve">ABE M ROBINSON </v>
      </c>
    </row>
    <row r="19931" spans="1:13" x14ac:dyDescent="0.25">
      <c r="A19931" t="s">
        <v>79446</v>
      </c>
      <c r="B19931" t="s">
        <v>3682</v>
      </c>
      <c r="C19931" t="s">
        <v>15</v>
      </c>
      <c r="D19931" t="s">
        <v>8409</v>
      </c>
      <c r="F19931" t="s">
        <v>79041</v>
      </c>
      <c r="G19931" t="s">
        <v>399</v>
      </c>
      <c r="H19931" t="s">
        <v>15</v>
      </c>
      <c r="I19931" t="s">
        <v>79447</v>
      </c>
      <c r="J19931" t="s">
        <v>939</v>
      </c>
      <c r="K19931" s="1" t="s">
        <v>79448</v>
      </c>
      <c r="L19931">
        <v>727368738</v>
      </c>
      <c r="M19931" s="3" t="str">
        <f>CONCATENATE(List_B3[[#This Row],[FIRST_NAME]]," ",List_B3[[#This Row],[MIDDLE_NAME]]," ",List_B3[[#This Row],[LAST_NAME]])</f>
        <v xml:space="preserve">TRACY  HENDERSON </v>
      </c>
    </row>
    <row r="19932" spans="1:13" x14ac:dyDescent="0.25">
      <c r="A19932" t="s">
        <v>79464</v>
      </c>
      <c r="B19932" t="s">
        <v>435</v>
      </c>
      <c r="C19932" t="s">
        <v>89</v>
      </c>
      <c r="D19932" t="s">
        <v>71210</v>
      </c>
      <c r="F19932" t="s">
        <v>21503</v>
      </c>
      <c r="G19932" t="s">
        <v>53907</v>
      </c>
      <c r="H19932" t="s">
        <v>15</v>
      </c>
      <c r="I19932" t="s">
        <v>79447</v>
      </c>
      <c r="J19932" t="s">
        <v>939</v>
      </c>
      <c r="K19932" s="1" t="s">
        <v>79462</v>
      </c>
      <c r="L19932" t="s">
        <v>79465</v>
      </c>
      <c r="M19932" s="3" t="str">
        <f>CONCATENATE(List_B3[[#This Row],[FIRST_NAME]]," ",List_B3[[#This Row],[MIDDLE_NAME]]," ",List_B3[[#This Row],[LAST_NAME]])</f>
        <v xml:space="preserve">PATRICIA M CORNELIUS </v>
      </c>
    </row>
    <row r="19933" spans="1:13" x14ac:dyDescent="0.25">
      <c r="A19933" t="s">
        <v>274748</v>
      </c>
      <c r="B19933" t="s">
        <v>16518</v>
      </c>
      <c r="C19933" t="s">
        <v>15</v>
      </c>
      <c r="D19933" t="s">
        <v>161925</v>
      </c>
      <c r="F19933" t="s">
        <v>11712</v>
      </c>
      <c r="G19933" t="s">
        <v>399</v>
      </c>
      <c r="H19933" t="s">
        <v>15</v>
      </c>
      <c r="I19933" t="s">
        <v>274749</v>
      </c>
      <c r="J19933" t="s">
        <v>17</v>
      </c>
      <c r="K19933" s="1" t="s">
        <v>274750</v>
      </c>
      <c r="L19933" t="s">
        <v>274751</v>
      </c>
      <c r="M19933" s="3" t="str">
        <f>CONCATENATE(List_B3[[#This Row],[FIRST_NAME]]," ",List_B3[[#This Row],[MIDDLE_NAME]]," ",List_B3[[#This Row],[LAST_NAME]])</f>
        <v xml:space="preserve">DREA  GALSTYAN </v>
      </c>
    </row>
    <row r="19934" spans="1:13" x14ac:dyDescent="0.25">
      <c r="A19934" t="s">
        <v>248392</v>
      </c>
      <c r="B19934" t="s">
        <v>2510</v>
      </c>
      <c r="C19934" t="s">
        <v>89</v>
      </c>
      <c r="D19934" t="s">
        <v>248393</v>
      </c>
      <c r="F19934" t="s">
        <v>160939</v>
      </c>
      <c r="G19934" t="s">
        <v>248241</v>
      </c>
      <c r="H19934" t="s">
        <v>15</v>
      </c>
      <c r="I19934" t="s">
        <v>248394</v>
      </c>
      <c r="J19934" t="s">
        <v>17</v>
      </c>
      <c r="K19934" s="1" t="s">
        <v>248238</v>
      </c>
      <c r="L19934" t="s">
        <v>248243</v>
      </c>
      <c r="M19934" s="3" t="str">
        <f>CONCATENATE(List_B3[[#This Row],[FIRST_NAME]]," ",List_B3[[#This Row],[MIDDLE_NAME]]," ",List_B3[[#This Row],[LAST_NAME]])</f>
        <v xml:space="preserve">CHRISTOPHER M PRICNE </v>
      </c>
    </row>
    <row r="19935" spans="1:13" x14ac:dyDescent="0.25">
      <c r="A19935" t="s">
        <v>85925</v>
      </c>
      <c r="B19935" t="s">
        <v>782</v>
      </c>
      <c r="C19935" t="s">
        <v>44</v>
      </c>
      <c r="D19935" t="s">
        <v>85868</v>
      </c>
      <c r="F19935" t="s">
        <v>6424</v>
      </c>
      <c r="G19935" t="s">
        <v>85926</v>
      </c>
      <c r="H19935" t="s">
        <v>15</v>
      </c>
      <c r="I19935" t="s">
        <v>85927</v>
      </c>
      <c r="J19935" t="s">
        <v>85131</v>
      </c>
      <c r="K19935" s="2" t="s">
        <v>28232</v>
      </c>
      <c r="L19935" t="s">
        <v>85928</v>
      </c>
      <c r="M19935" s="3" t="str">
        <f>CONCATENATE(List_B3[[#This Row],[FIRST_NAME]]," ",List_B3[[#This Row],[MIDDLE_NAME]]," ",List_B3[[#This Row],[LAST_NAME]])</f>
        <v xml:space="preserve">MARIA L BENTLEY </v>
      </c>
    </row>
    <row r="19936" spans="1:13" x14ac:dyDescent="0.25">
      <c r="A19936" t="s">
        <v>86808</v>
      </c>
      <c r="B19936" t="s">
        <v>10058</v>
      </c>
      <c r="C19936" t="s">
        <v>15</v>
      </c>
      <c r="D19936" t="s">
        <v>6815</v>
      </c>
      <c r="F19936" t="s">
        <v>8557</v>
      </c>
      <c r="G19936" t="s">
        <v>86809</v>
      </c>
      <c r="H19936" t="s">
        <v>15</v>
      </c>
      <c r="I19936" t="s">
        <v>85927</v>
      </c>
      <c r="J19936" t="s">
        <v>547</v>
      </c>
      <c r="K19936" s="1" t="s">
        <v>86810</v>
      </c>
      <c r="L19936" t="s">
        <v>86811</v>
      </c>
      <c r="M19936" s="3" t="str">
        <f>CONCATENATE(List_B3[[#This Row],[FIRST_NAME]]," ",List_B3[[#This Row],[MIDDLE_NAME]]," ",List_B3[[#This Row],[LAST_NAME]])</f>
        <v xml:space="preserve">EDUARDO  GOMEZ </v>
      </c>
    </row>
    <row r="19937" spans="1:13" x14ac:dyDescent="0.25">
      <c r="A19937" t="s">
        <v>86812</v>
      </c>
      <c r="B19937" t="s">
        <v>86813</v>
      </c>
      <c r="C19937" t="s">
        <v>15</v>
      </c>
      <c r="D19937" t="s">
        <v>86814</v>
      </c>
      <c r="F19937" t="s">
        <v>4195</v>
      </c>
      <c r="G19937" t="s">
        <v>86815</v>
      </c>
      <c r="H19937" t="s">
        <v>15</v>
      </c>
      <c r="I19937" t="s">
        <v>85927</v>
      </c>
      <c r="J19937" t="s">
        <v>547</v>
      </c>
      <c r="K19937" s="1" t="s">
        <v>86810</v>
      </c>
      <c r="L19937" t="s">
        <v>86816</v>
      </c>
      <c r="M19937" s="3" t="str">
        <f>CONCATENATE(List_B3[[#This Row],[FIRST_NAME]]," ",List_B3[[#This Row],[MIDDLE_NAME]]," ",List_B3[[#This Row],[LAST_NAME]])</f>
        <v xml:space="preserve">QUENTIN  ARCAA </v>
      </c>
    </row>
    <row r="19938" spans="1:13" x14ac:dyDescent="0.25">
      <c r="A19938" t="s">
        <v>86817</v>
      </c>
      <c r="B19938" t="s">
        <v>528</v>
      </c>
      <c r="C19938" t="s">
        <v>266</v>
      </c>
      <c r="D19938" t="s">
        <v>14133</v>
      </c>
      <c r="F19938" t="s">
        <v>1996</v>
      </c>
      <c r="G19938" t="s">
        <v>15116</v>
      </c>
      <c r="H19938" t="s">
        <v>15</v>
      </c>
      <c r="I19938" t="s">
        <v>85927</v>
      </c>
      <c r="J19938" t="s">
        <v>547</v>
      </c>
      <c r="K19938" s="1" t="s">
        <v>86810</v>
      </c>
      <c r="L19938" t="s">
        <v>86818</v>
      </c>
      <c r="M19938" s="3" t="str">
        <f>CONCATENATE(List_B3[[#This Row],[FIRST_NAME]]," ",List_B3[[#This Row],[MIDDLE_NAME]]," ",List_B3[[#This Row],[LAST_NAME]])</f>
        <v xml:space="preserve">ANGELA C CORTES </v>
      </c>
    </row>
    <row r="19939" spans="1:13" x14ac:dyDescent="0.25">
      <c r="A19939" t="s">
        <v>86819</v>
      </c>
      <c r="B19939" t="s">
        <v>57</v>
      </c>
      <c r="C19939" t="s">
        <v>10468</v>
      </c>
      <c r="D19939" t="s">
        <v>14133</v>
      </c>
      <c r="F19939" t="s">
        <v>1996</v>
      </c>
      <c r="G19939" t="s">
        <v>86820</v>
      </c>
      <c r="H19939" t="s">
        <v>15</v>
      </c>
      <c r="I19939" t="s">
        <v>85927</v>
      </c>
      <c r="J19939" t="s">
        <v>547</v>
      </c>
      <c r="K19939" s="1" t="s">
        <v>86810</v>
      </c>
      <c r="L19939" t="s">
        <v>86818</v>
      </c>
      <c r="M19939" s="3" t="str">
        <f>CONCATENATE(List_B3[[#This Row],[FIRST_NAME]]," ",List_B3[[#This Row],[MIDDLE_NAME]]," ",List_B3[[#This Row],[LAST_NAME]])</f>
        <v xml:space="preserve">A RAFAEL CORTES </v>
      </c>
    </row>
    <row r="19940" spans="1:13" x14ac:dyDescent="0.25">
      <c r="A19940" t="s">
        <v>86821</v>
      </c>
      <c r="B19940" t="s">
        <v>13408</v>
      </c>
      <c r="C19940" t="s">
        <v>266</v>
      </c>
      <c r="D19940" t="s">
        <v>14133</v>
      </c>
      <c r="F19940" t="s">
        <v>1996</v>
      </c>
      <c r="G19940" t="s">
        <v>86822</v>
      </c>
      <c r="H19940" t="s">
        <v>15</v>
      </c>
      <c r="I19940" t="s">
        <v>85927</v>
      </c>
      <c r="J19940" t="s">
        <v>547</v>
      </c>
      <c r="K19940" s="1" t="s">
        <v>86810</v>
      </c>
      <c r="L19940" t="s">
        <v>86818</v>
      </c>
      <c r="M19940" s="3" t="str">
        <f>CONCATENATE(List_B3[[#This Row],[FIRST_NAME]]," ",List_B3[[#This Row],[MIDDLE_NAME]]," ",List_B3[[#This Row],[LAST_NAME]])</f>
        <v xml:space="preserve">ANGELICA C CORTES </v>
      </c>
    </row>
    <row r="19941" spans="1:13" x14ac:dyDescent="0.25">
      <c r="A19941" t="s">
        <v>86823</v>
      </c>
      <c r="B19941" t="s">
        <v>6630</v>
      </c>
      <c r="C19941" t="s">
        <v>44</v>
      </c>
      <c r="D19941" t="s">
        <v>86824</v>
      </c>
      <c r="F19941" t="s">
        <v>8557</v>
      </c>
      <c r="G19941" t="s">
        <v>86809</v>
      </c>
      <c r="H19941" t="s">
        <v>15</v>
      </c>
      <c r="I19941" t="s">
        <v>85927</v>
      </c>
      <c r="J19941" t="s">
        <v>547</v>
      </c>
      <c r="K19941" s="1" t="s">
        <v>86810</v>
      </c>
      <c r="L19941" t="s">
        <v>86825</v>
      </c>
      <c r="M19941" s="3" t="str">
        <f>CONCATENATE(List_B3[[#This Row],[FIRST_NAME]]," ",List_B3[[#This Row],[MIDDLE_NAME]]," ",List_B3[[#This Row],[LAST_NAME]])</f>
        <v xml:space="preserve">DEBRA L VILLELA </v>
      </c>
    </row>
    <row r="19942" spans="1:13" x14ac:dyDescent="0.25">
      <c r="A19942" t="s">
        <v>86826</v>
      </c>
      <c r="B19942" t="s">
        <v>21461</v>
      </c>
      <c r="C19942" t="s">
        <v>22</v>
      </c>
      <c r="D19942" t="s">
        <v>86827</v>
      </c>
      <c r="F19942" t="s">
        <v>14009</v>
      </c>
      <c r="G19942" t="s">
        <v>86828</v>
      </c>
      <c r="H19942" t="s">
        <v>15</v>
      </c>
      <c r="I19942" t="s">
        <v>85927</v>
      </c>
      <c r="J19942" t="s">
        <v>547</v>
      </c>
      <c r="K19942" s="1" t="s">
        <v>86810</v>
      </c>
      <c r="L19942" t="s">
        <v>86829</v>
      </c>
      <c r="M19942" s="3" t="str">
        <f>CONCATENATE(List_B3[[#This Row],[FIRST_NAME]]," ",List_B3[[#This Row],[MIDDLE_NAME]]," ",List_B3[[#This Row],[LAST_NAME]])</f>
        <v xml:space="preserve">JANETH F COLORADO </v>
      </c>
    </row>
    <row r="19943" spans="1:13" x14ac:dyDescent="0.25">
      <c r="A19943" t="s">
        <v>86830</v>
      </c>
      <c r="B19943" t="s">
        <v>17818</v>
      </c>
      <c r="C19943" t="s">
        <v>15</v>
      </c>
      <c r="D19943" t="s">
        <v>1600</v>
      </c>
      <c r="F19943" t="s">
        <v>2278</v>
      </c>
      <c r="G19943" t="s">
        <v>279008</v>
      </c>
      <c r="H19943" t="s">
        <v>15</v>
      </c>
      <c r="I19943" t="s">
        <v>85927</v>
      </c>
      <c r="J19943" t="s">
        <v>547</v>
      </c>
      <c r="K19943" s="1" t="s">
        <v>86810</v>
      </c>
      <c r="L19943" t="s">
        <v>86831</v>
      </c>
      <c r="M19943" s="3" t="str">
        <f>CONCATENATE(List_B3[[#This Row],[FIRST_NAME]]," ",List_B3[[#This Row],[MIDDLE_NAME]]," ",List_B3[[#This Row],[LAST_NAME]])</f>
        <v xml:space="preserve">GLORY  MARTINEZ </v>
      </c>
    </row>
    <row r="19944" spans="1:13" x14ac:dyDescent="0.25">
      <c r="A19944" t="s">
        <v>86832</v>
      </c>
      <c r="B19944" t="s">
        <v>10058</v>
      </c>
      <c r="C19944" t="s">
        <v>15</v>
      </c>
      <c r="D19944" t="s">
        <v>23012</v>
      </c>
      <c r="F19944" t="s">
        <v>8557</v>
      </c>
      <c r="G19944" t="s">
        <v>86809</v>
      </c>
      <c r="H19944" t="s">
        <v>15</v>
      </c>
      <c r="I19944" t="s">
        <v>85927</v>
      </c>
      <c r="J19944" t="s">
        <v>547</v>
      </c>
      <c r="K19944" s="1" t="s">
        <v>86810</v>
      </c>
      <c r="L19944" t="s">
        <v>86811</v>
      </c>
      <c r="M19944" s="3" t="str">
        <f>CONCATENATE(List_B3[[#This Row],[FIRST_NAME]]," ",List_B3[[#This Row],[MIDDLE_NAME]]," ",List_B3[[#This Row],[LAST_NAME]])</f>
        <v xml:space="preserve">EDUARDO  OGMEZ </v>
      </c>
    </row>
    <row r="19945" spans="1:13" x14ac:dyDescent="0.25">
      <c r="A19945" t="s">
        <v>86833</v>
      </c>
      <c r="D19945" t="s">
        <v>1600</v>
      </c>
      <c r="F19945" t="s">
        <v>2278</v>
      </c>
      <c r="G19945" t="s">
        <v>86834</v>
      </c>
      <c r="H19945" t="s">
        <v>15</v>
      </c>
      <c r="I19945" t="s">
        <v>85927</v>
      </c>
      <c r="J19945" t="s">
        <v>547</v>
      </c>
      <c r="K19945" s="1" t="s">
        <v>86810</v>
      </c>
      <c r="L19945" t="s">
        <v>86831</v>
      </c>
      <c r="M19945" s="3" t="str">
        <f>CONCATENATE(List_B3[[#This Row],[FIRST_NAME]]," ",List_B3[[#This Row],[MIDDLE_NAME]]," ",List_B3[[#This Row],[LAST_NAME]])</f>
        <v xml:space="preserve">  MARTINEZ </v>
      </c>
    </row>
    <row r="19946" spans="1:13" x14ac:dyDescent="0.25">
      <c r="A19946" t="s">
        <v>86835</v>
      </c>
      <c r="B19946" t="s">
        <v>1085</v>
      </c>
      <c r="C19946" t="s">
        <v>57</v>
      </c>
      <c r="D19946" t="s">
        <v>24988</v>
      </c>
      <c r="F19946" t="s">
        <v>24171</v>
      </c>
      <c r="G19946" t="s">
        <v>86836</v>
      </c>
      <c r="H19946" t="s">
        <v>15</v>
      </c>
      <c r="I19946" t="s">
        <v>85927</v>
      </c>
      <c r="J19946" t="s">
        <v>547</v>
      </c>
      <c r="K19946" s="1" t="s">
        <v>86810</v>
      </c>
      <c r="L19946" t="s">
        <v>86837</v>
      </c>
      <c r="M19946" s="3" t="str">
        <f>CONCATENATE(List_B3[[#This Row],[FIRST_NAME]]," ",List_B3[[#This Row],[MIDDLE_NAME]]," ",List_B3[[#This Row],[LAST_NAME]])</f>
        <v xml:space="preserve">DEBI A CROSS </v>
      </c>
    </row>
    <row r="19947" spans="1:13" x14ac:dyDescent="0.25">
      <c r="A19947" t="s">
        <v>86838</v>
      </c>
      <c r="B19947" t="s">
        <v>1504</v>
      </c>
      <c r="C19947" t="s">
        <v>104</v>
      </c>
      <c r="D19947" t="s">
        <v>18579</v>
      </c>
      <c r="F19947" t="s">
        <v>8557</v>
      </c>
      <c r="G19947" t="s">
        <v>86839</v>
      </c>
      <c r="H19947" t="s">
        <v>15</v>
      </c>
      <c r="I19947" t="s">
        <v>85927</v>
      </c>
      <c r="J19947" t="s">
        <v>547</v>
      </c>
      <c r="K19947" s="1" t="s">
        <v>86810</v>
      </c>
      <c r="L19947" t="s">
        <v>86811</v>
      </c>
      <c r="M19947" s="3" t="str">
        <f>CONCATENATE(List_B3[[#This Row],[FIRST_NAME]]," ",List_B3[[#This Row],[MIDDLE_NAME]]," ",List_B3[[#This Row],[LAST_NAME]])</f>
        <v xml:space="preserve">MICHELLE J NIETO </v>
      </c>
    </row>
    <row r="19948" spans="1:13" x14ac:dyDescent="0.25">
      <c r="A19948" t="s">
        <v>86840</v>
      </c>
      <c r="B19948" t="s">
        <v>10058</v>
      </c>
      <c r="C19948" t="s">
        <v>15</v>
      </c>
      <c r="D19948" t="s">
        <v>85291</v>
      </c>
      <c r="F19948" t="s">
        <v>8557</v>
      </c>
      <c r="G19948" t="s">
        <v>86841</v>
      </c>
      <c r="H19948" t="s">
        <v>15</v>
      </c>
      <c r="I19948" t="s">
        <v>85927</v>
      </c>
      <c r="J19948" t="s">
        <v>547</v>
      </c>
      <c r="K19948" s="1" t="s">
        <v>86810</v>
      </c>
      <c r="L19948" t="s">
        <v>86811</v>
      </c>
      <c r="M19948" s="3" t="str">
        <f>CONCATENATE(List_B3[[#This Row],[FIRST_NAME]]," ",List_B3[[#This Row],[MIDDLE_NAME]]," ",List_B3[[#This Row],[LAST_NAME]])</f>
        <v xml:space="preserve">EDUARDO  GOEMZ </v>
      </c>
    </row>
    <row r="19949" spans="1:13" x14ac:dyDescent="0.25">
      <c r="A19949" t="s">
        <v>86842</v>
      </c>
      <c r="B19949" t="s">
        <v>86813</v>
      </c>
      <c r="C19949" t="s">
        <v>15</v>
      </c>
      <c r="D19949" t="s">
        <v>86843</v>
      </c>
      <c r="F19949" t="s">
        <v>4195</v>
      </c>
      <c r="G19949" t="s">
        <v>86815</v>
      </c>
      <c r="H19949" t="s">
        <v>15</v>
      </c>
      <c r="I19949" t="s">
        <v>85927</v>
      </c>
      <c r="J19949" t="s">
        <v>547</v>
      </c>
      <c r="K19949" s="1" t="s">
        <v>86810</v>
      </c>
      <c r="L19949" t="s">
        <v>86816</v>
      </c>
      <c r="M19949" s="3" t="str">
        <f>CONCATENATE(List_B3[[#This Row],[FIRST_NAME]]," ",List_B3[[#This Row],[MIDDLE_NAME]]," ",List_B3[[#This Row],[LAST_NAME]])</f>
        <v xml:space="preserve">QUENTIN  ARCAYA </v>
      </c>
    </row>
    <row r="19950" spans="1:13" x14ac:dyDescent="0.25">
      <c r="A19950" t="s">
        <v>86844</v>
      </c>
      <c r="B19950" t="s">
        <v>200</v>
      </c>
      <c r="C19950" t="s">
        <v>15</v>
      </c>
      <c r="D19950" t="s">
        <v>29618</v>
      </c>
      <c r="F19950" t="s">
        <v>2278</v>
      </c>
      <c r="G19950" t="s">
        <v>86845</v>
      </c>
      <c r="H19950" t="s">
        <v>15</v>
      </c>
      <c r="I19950" t="s">
        <v>85927</v>
      </c>
      <c r="J19950" t="s">
        <v>547</v>
      </c>
      <c r="K19950" s="1" t="s">
        <v>86810</v>
      </c>
      <c r="L19950" t="s">
        <v>86831</v>
      </c>
      <c r="M19950" s="3" t="str">
        <f>CONCATENATE(List_B3[[#This Row],[FIRST_NAME]]," ",List_B3[[#This Row],[MIDDLE_NAME]]," ",List_B3[[#This Row],[LAST_NAME]])</f>
        <v xml:space="preserve">GLORIA  MARTINZE </v>
      </c>
    </row>
    <row r="19951" spans="1:13" x14ac:dyDescent="0.25">
      <c r="A19951" t="s">
        <v>86846</v>
      </c>
      <c r="B19951" t="s">
        <v>6630</v>
      </c>
      <c r="C19951" t="s">
        <v>44</v>
      </c>
      <c r="D19951" t="s">
        <v>86847</v>
      </c>
      <c r="F19951" t="s">
        <v>8557</v>
      </c>
      <c r="G19951" t="s">
        <v>86848</v>
      </c>
      <c r="H19951" t="s">
        <v>15</v>
      </c>
      <c r="I19951" t="s">
        <v>85927</v>
      </c>
      <c r="J19951" t="s">
        <v>547</v>
      </c>
      <c r="K19951" s="1" t="s">
        <v>86810</v>
      </c>
      <c r="L19951" t="s">
        <v>86825</v>
      </c>
      <c r="M19951" s="3" t="str">
        <f>CONCATENATE(List_B3[[#This Row],[FIRST_NAME]]," ",List_B3[[#This Row],[MIDDLE_NAME]]," ",List_B3[[#This Row],[LAST_NAME]])</f>
        <v xml:space="preserve">DEBRA L VILLEAL </v>
      </c>
    </row>
    <row r="19952" spans="1:13" x14ac:dyDescent="0.25">
      <c r="A19952" t="s">
        <v>86849</v>
      </c>
      <c r="B19952" t="s">
        <v>86850</v>
      </c>
      <c r="C19952" t="s">
        <v>15</v>
      </c>
      <c r="D19952" t="s">
        <v>86851</v>
      </c>
      <c r="F19952" t="s">
        <v>4195</v>
      </c>
      <c r="G19952" t="s">
        <v>86815</v>
      </c>
      <c r="H19952" t="s">
        <v>15</v>
      </c>
      <c r="I19952" t="s">
        <v>85927</v>
      </c>
      <c r="J19952" t="s">
        <v>547</v>
      </c>
      <c r="K19952" s="1" t="s">
        <v>86810</v>
      </c>
      <c r="L19952" t="s">
        <v>86816</v>
      </c>
      <c r="M19952" s="3" t="str">
        <f>CONCATENATE(List_B3[[#This Row],[FIRST_NAME]]," ",List_B3[[#This Row],[MIDDLE_NAME]]," ",List_B3[[#This Row],[LAST_NAME]])</f>
        <v xml:space="preserve">REBCECA  MANRESA </v>
      </c>
    </row>
    <row r="19953" spans="1:13" x14ac:dyDescent="0.25">
      <c r="A19953" t="s">
        <v>86852</v>
      </c>
      <c r="B19953" t="s">
        <v>2608</v>
      </c>
      <c r="C19953" t="s">
        <v>15</v>
      </c>
      <c r="D19953" t="s">
        <v>86843</v>
      </c>
      <c r="F19953" t="s">
        <v>4195</v>
      </c>
      <c r="G19953" t="s">
        <v>86853</v>
      </c>
      <c r="H19953" t="s">
        <v>15</v>
      </c>
      <c r="I19953" t="s">
        <v>85927</v>
      </c>
      <c r="J19953" t="s">
        <v>547</v>
      </c>
      <c r="K19953" s="1" t="s">
        <v>86810</v>
      </c>
      <c r="L19953" t="s">
        <v>86816</v>
      </c>
      <c r="M19953" s="3" t="str">
        <f>CONCATENATE(List_B3[[#This Row],[FIRST_NAME]]," ",List_B3[[#This Row],[MIDDLE_NAME]]," ",List_B3[[#This Row],[LAST_NAME]])</f>
        <v xml:space="preserve">Q  ARCAYA </v>
      </c>
    </row>
    <row r="19954" spans="1:13" x14ac:dyDescent="0.25">
      <c r="A19954" t="s">
        <v>86854</v>
      </c>
      <c r="B19954" t="s">
        <v>6630</v>
      </c>
      <c r="C19954" t="s">
        <v>44</v>
      </c>
      <c r="D19954" t="s">
        <v>86824</v>
      </c>
      <c r="F19954" t="s">
        <v>8557</v>
      </c>
      <c r="G19954" t="s">
        <v>86855</v>
      </c>
      <c r="H19954" t="s">
        <v>15</v>
      </c>
      <c r="I19954" t="s">
        <v>85927</v>
      </c>
      <c r="J19954" t="s">
        <v>547</v>
      </c>
      <c r="K19954" s="1" t="s">
        <v>86810</v>
      </c>
      <c r="L19954" t="s">
        <v>86825</v>
      </c>
      <c r="M19954" s="3" t="str">
        <f>CONCATENATE(List_B3[[#This Row],[FIRST_NAME]]," ",List_B3[[#This Row],[MIDDLE_NAME]]," ",List_B3[[#This Row],[LAST_NAME]])</f>
        <v xml:space="preserve">DEBRA L VILLELA </v>
      </c>
    </row>
    <row r="19955" spans="1:13" x14ac:dyDescent="0.25">
      <c r="A19955" t="s">
        <v>86856</v>
      </c>
      <c r="B19955" t="s">
        <v>3991</v>
      </c>
      <c r="C19955" t="s">
        <v>57</v>
      </c>
      <c r="D19955" t="s">
        <v>86857</v>
      </c>
      <c r="F19955" t="s">
        <v>24171</v>
      </c>
      <c r="G19955" t="s">
        <v>86858</v>
      </c>
      <c r="H19955" t="s">
        <v>15</v>
      </c>
      <c r="I19955" t="s">
        <v>85927</v>
      </c>
      <c r="J19955" t="s">
        <v>547</v>
      </c>
      <c r="K19955" s="1" t="s">
        <v>86810</v>
      </c>
      <c r="L19955" t="s">
        <v>86837</v>
      </c>
      <c r="M19955" s="3" t="str">
        <f>CONCATENATE(List_B3[[#This Row],[FIRST_NAME]]," ",List_B3[[#This Row],[MIDDLE_NAME]]," ",List_B3[[#This Row],[LAST_NAME]])</f>
        <v xml:space="preserve">DEBORAH A CRSOS </v>
      </c>
    </row>
    <row r="19956" spans="1:13" x14ac:dyDescent="0.25">
      <c r="A19956" t="s">
        <v>86859</v>
      </c>
      <c r="B19956" t="s">
        <v>25855</v>
      </c>
      <c r="C19956" t="s">
        <v>57</v>
      </c>
      <c r="D19956" t="s">
        <v>24988</v>
      </c>
      <c r="F19956" t="s">
        <v>24171</v>
      </c>
      <c r="G19956" t="s">
        <v>86860</v>
      </c>
      <c r="H19956" t="s">
        <v>15</v>
      </c>
      <c r="I19956" t="s">
        <v>85927</v>
      </c>
      <c r="J19956" t="s">
        <v>547</v>
      </c>
      <c r="K19956" s="1" t="s">
        <v>86810</v>
      </c>
      <c r="L19956" t="s">
        <v>86837</v>
      </c>
      <c r="M19956" s="3" t="str">
        <f>CONCATENATE(List_B3[[#This Row],[FIRST_NAME]]," ",List_B3[[#This Row],[MIDDLE_NAME]]," ",List_B3[[#This Row],[LAST_NAME]])</f>
        <v xml:space="preserve">DEBOARH A CROSS </v>
      </c>
    </row>
    <row r="19957" spans="1:13" x14ac:dyDescent="0.25">
      <c r="A19957" t="s">
        <v>150700</v>
      </c>
      <c r="B19957" t="s">
        <v>72</v>
      </c>
      <c r="C19957" t="s">
        <v>266</v>
      </c>
      <c r="D19957" t="s">
        <v>4887</v>
      </c>
      <c r="F19957" t="s">
        <v>6424</v>
      </c>
      <c r="G19957" t="s">
        <v>150701</v>
      </c>
      <c r="H19957" t="s">
        <v>15</v>
      </c>
      <c r="I19957" t="s">
        <v>85927</v>
      </c>
      <c r="J19957" t="s">
        <v>85131</v>
      </c>
      <c r="K19957" s="1" t="s">
        <v>150702</v>
      </c>
      <c r="L19957" t="s">
        <v>85928</v>
      </c>
      <c r="M19957" s="3" t="str">
        <f>CONCATENATE(List_B3[[#This Row],[FIRST_NAME]]," ",List_B3[[#This Row],[MIDDLE_NAME]]," ",List_B3[[#This Row],[LAST_NAME]])</f>
        <v xml:space="preserve">R C CHANDLER </v>
      </c>
    </row>
    <row r="19958" spans="1:13" x14ac:dyDescent="0.25">
      <c r="A19958" t="s">
        <v>150703</v>
      </c>
      <c r="B19958" t="s">
        <v>34028</v>
      </c>
      <c r="C19958" t="s">
        <v>80</v>
      </c>
      <c r="D19958" t="s">
        <v>1192</v>
      </c>
      <c r="F19958" t="s">
        <v>19644</v>
      </c>
      <c r="G19958" t="s">
        <v>150704</v>
      </c>
      <c r="H19958" t="s">
        <v>15</v>
      </c>
      <c r="I19958" t="s">
        <v>85927</v>
      </c>
      <c r="J19958" t="s">
        <v>85131</v>
      </c>
      <c r="K19958" s="1" t="s">
        <v>150702</v>
      </c>
      <c r="L19958" t="s">
        <v>150705</v>
      </c>
      <c r="M19958" s="3" t="str">
        <f>CONCATENATE(List_B3[[#This Row],[FIRST_NAME]]," ",List_B3[[#This Row],[MIDDLE_NAME]]," ",List_B3[[#This Row],[LAST_NAME]])</f>
        <v xml:space="preserve">AXEL D MOORE </v>
      </c>
    </row>
    <row r="19959" spans="1:13" x14ac:dyDescent="0.25">
      <c r="A19959" t="s">
        <v>150706</v>
      </c>
      <c r="B19959" t="s">
        <v>72</v>
      </c>
      <c r="C19959" t="s">
        <v>15</v>
      </c>
      <c r="D19959" t="s">
        <v>35558</v>
      </c>
      <c r="F19959" t="s">
        <v>1898</v>
      </c>
      <c r="G19959" t="s">
        <v>150707</v>
      </c>
      <c r="H19959" t="s">
        <v>15</v>
      </c>
      <c r="I19959" t="s">
        <v>85927</v>
      </c>
      <c r="J19959" t="s">
        <v>85131</v>
      </c>
      <c r="K19959" s="1" t="s">
        <v>150702</v>
      </c>
      <c r="L19959" t="s">
        <v>150708</v>
      </c>
      <c r="M19959" s="3" t="str">
        <f>CONCATENATE(List_B3[[#This Row],[FIRST_NAME]]," ",List_B3[[#This Row],[MIDDLE_NAME]]," ",List_B3[[#This Row],[LAST_NAME]])</f>
        <v xml:space="preserve">R  LONGORIA </v>
      </c>
    </row>
    <row r="19960" spans="1:13" x14ac:dyDescent="0.25">
      <c r="A19960" t="s">
        <v>150709</v>
      </c>
      <c r="B19960" t="s">
        <v>1693</v>
      </c>
      <c r="C19960" t="s">
        <v>104</v>
      </c>
      <c r="D19960" t="s">
        <v>145263</v>
      </c>
      <c r="F19960" t="s">
        <v>1898</v>
      </c>
      <c r="G19960" t="s">
        <v>150710</v>
      </c>
      <c r="H19960" t="s">
        <v>15</v>
      </c>
      <c r="I19960" t="s">
        <v>85927</v>
      </c>
      <c r="J19960" t="s">
        <v>85131</v>
      </c>
      <c r="K19960" s="1" t="s">
        <v>150702</v>
      </c>
      <c r="L19960" t="s">
        <v>150708</v>
      </c>
      <c r="M19960" s="3" t="str">
        <f>CONCATENATE(List_B3[[#This Row],[FIRST_NAME]]," ",List_B3[[#This Row],[MIDDLE_NAME]]," ",List_B3[[#This Row],[LAST_NAME]])</f>
        <v xml:space="preserve">JENNIFER J HILTON </v>
      </c>
    </row>
    <row r="19961" spans="1:13" x14ac:dyDescent="0.25">
      <c r="A19961" t="s">
        <v>150711</v>
      </c>
      <c r="B19961" t="s">
        <v>112313</v>
      </c>
      <c r="C19961" t="s">
        <v>80</v>
      </c>
      <c r="D19961" t="s">
        <v>1192</v>
      </c>
      <c r="F19961" t="s">
        <v>19644</v>
      </c>
      <c r="G19961" t="s">
        <v>150704</v>
      </c>
      <c r="H19961" t="s">
        <v>15</v>
      </c>
      <c r="I19961" t="s">
        <v>85927</v>
      </c>
      <c r="J19961" t="s">
        <v>85131</v>
      </c>
      <c r="K19961" s="1" t="s">
        <v>150702</v>
      </c>
      <c r="L19961" t="s">
        <v>150705</v>
      </c>
      <c r="M19961" s="3" t="str">
        <f>CONCATENATE(List_B3[[#This Row],[FIRST_NAME]]," ",List_B3[[#This Row],[MIDDLE_NAME]]," ",List_B3[[#This Row],[LAST_NAME]])</f>
        <v xml:space="preserve">AEXL D MOORE </v>
      </c>
    </row>
    <row r="19962" spans="1:13" x14ac:dyDescent="0.25">
      <c r="A19962" t="s">
        <v>108943</v>
      </c>
      <c r="B19962" t="s">
        <v>72</v>
      </c>
      <c r="C19962" t="s">
        <v>80</v>
      </c>
      <c r="D19962" t="s">
        <v>2190</v>
      </c>
      <c r="F19962" t="s">
        <v>91</v>
      </c>
      <c r="G19962" t="s">
        <v>108944</v>
      </c>
      <c r="H19962" t="s">
        <v>15</v>
      </c>
      <c r="I19962" t="s">
        <v>108945</v>
      </c>
      <c r="J19962" t="s">
        <v>85131</v>
      </c>
      <c r="K19962" s="1" t="s">
        <v>108946</v>
      </c>
      <c r="L19962" t="s">
        <v>108947</v>
      </c>
      <c r="M19962" s="3" t="str">
        <f>CONCATENATE(List_B3[[#This Row],[FIRST_NAME]]," ",List_B3[[#This Row],[MIDDLE_NAME]]," ",List_B3[[#This Row],[LAST_NAME]])</f>
        <v xml:space="preserve">R D VEGA </v>
      </c>
    </row>
    <row r="19963" spans="1:13" x14ac:dyDescent="0.25">
      <c r="A19963" t="s">
        <v>109037</v>
      </c>
      <c r="B19963" t="s">
        <v>161</v>
      </c>
      <c r="C19963" t="s">
        <v>104</v>
      </c>
      <c r="D19963" t="s">
        <v>109038</v>
      </c>
      <c r="F19963" t="s">
        <v>109039</v>
      </c>
      <c r="G19963" t="s">
        <v>929</v>
      </c>
      <c r="H19963" t="s">
        <v>15</v>
      </c>
      <c r="I19963" t="s">
        <v>108945</v>
      </c>
      <c r="J19963" t="s">
        <v>85131</v>
      </c>
      <c r="K19963" s="1" t="s">
        <v>109040</v>
      </c>
      <c r="L19963" t="s">
        <v>108978</v>
      </c>
      <c r="M19963" s="3" t="str">
        <f>CONCATENATE(List_B3[[#This Row],[FIRST_NAME]]," ",List_B3[[#This Row],[MIDDLE_NAME]]," ",List_B3[[#This Row],[LAST_NAME]])</f>
        <v xml:space="preserve">JAN J CONLON </v>
      </c>
    </row>
    <row r="19964" spans="1:13" x14ac:dyDescent="0.25">
      <c r="A19964" t="s">
        <v>108948</v>
      </c>
      <c r="B19964" t="s">
        <v>4585</v>
      </c>
      <c r="C19964" t="s">
        <v>57</v>
      </c>
      <c r="D19964" t="s">
        <v>2952</v>
      </c>
      <c r="F19964" t="s">
        <v>13943</v>
      </c>
      <c r="G19964" t="s">
        <v>108949</v>
      </c>
      <c r="H19964" t="s">
        <v>15</v>
      </c>
      <c r="I19964" t="s">
        <v>108950</v>
      </c>
      <c r="J19964" t="s">
        <v>85131</v>
      </c>
      <c r="K19964" s="1" t="s">
        <v>108946</v>
      </c>
      <c r="L19964" t="s">
        <v>108951</v>
      </c>
      <c r="M19964" s="3" t="str">
        <f>CONCATENATE(List_B3[[#This Row],[FIRST_NAME]]," ",List_B3[[#This Row],[MIDDLE_NAME]]," ",List_B3[[#This Row],[LAST_NAME]])</f>
        <v xml:space="preserve">RAY A ADAMS </v>
      </c>
    </row>
    <row r="19965" spans="1:13" x14ac:dyDescent="0.25">
      <c r="A19965" t="s">
        <v>108952</v>
      </c>
      <c r="B19965" t="s">
        <v>105415</v>
      </c>
      <c r="C19965" t="s">
        <v>80</v>
      </c>
      <c r="D19965" t="s">
        <v>105416</v>
      </c>
      <c r="F19965" t="s">
        <v>91</v>
      </c>
      <c r="G19965" t="s">
        <v>108953</v>
      </c>
      <c r="H19965" t="s">
        <v>15</v>
      </c>
      <c r="I19965" t="s">
        <v>108954</v>
      </c>
      <c r="J19965" t="s">
        <v>85131</v>
      </c>
      <c r="K19965" s="1" t="s">
        <v>108946</v>
      </c>
      <c r="L19965" t="s">
        <v>108947</v>
      </c>
      <c r="M19965" s="3" t="str">
        <f>CONCATENATE(List_B3[[#This Row],[FIRST_NAME]]," ",List_B3[[#This Row],[MIDDLE_NAME]]," ",List_B3[[#This Row],[LAST_NAME]])</f>
        <v xml:space="preserve">RAKAH D STANSEL </v>
      </c>
    </row>
    <row r="19966" spans="1:13" x14ac:dyDescent="0.25">
      <c r="A19966" t="s">
        <v>108383</v>
      </c>
      <c r="B19966" t="s">
        <v>3682</v>
      </c>
      <c r="C19966" t="s">
        <v>57</v>
      </c>
      <c r="D19966" t="s">
        <v>52411</v>
      </c>
      <c r="F19966" t="s">
        <v>22498</v>
      </c>
      <c r="G19966" t="s">
        <v>108384</v>
      </c>
      <c r="H19966" t="s">
        <v>15</v>
      </c>
      <c r="I19966" t="s">
        <v>108385</v>
      </c>
      <c r="J19966" t="s">
        <v>85131</v>
      </c>
      <c r="K19966" s="1" t="s">
        <v>108386</v>
      </c>
      <c r="L19966" t="s">
        <v>108387</v>
      </c>
      <c r="M19966" s="3" t="str">
        <f>CONCATENATE(List_B3[[#This Row],[FIRST_NAME]]," ",List_B3[[#This Row],[MIDDLE_NAME]]," ",List_B3[[#This Row],[LAST_NAME]])</f>
        <v xml:space="preserve">TRACY A MOLARO </v>
      </c>
    </row>
    <row r="19967" spans="1:13" x14ac:dyDescent="0.25">
      <c r="A19967" t="s">
        <v>108955</v>
      </c>
      <c r="D19967" t="s">
        <v>108042</v>
      </c>
      <c r="F19967" t="s">
        <v>21896</v>
      </c>
      <c r="G19967" t="s">
        <v>108956</v>
      </c>
      <c r="H19967" t="s">
        <v>15</v>
      </c>
      <c r="I19967" t="s">
        <v>108957</v>
      </c>
      <c r="J19967" t="s">
        <v>85131</v>
      </c>
      <c r="K19967" s="1" t="s">
        <v>108946</v>
      </c>
      <c r="L19967" t="s">
        <v>108958</v>
      </c>
      <c r="M19967" s="3" t="str">
        <f>CONCATENATE(List_B3[[#This Row],[FIRST_NAME]]," ",List_B3[[#This Row],[MIDDLE_NAME]]," ",List_B3[[#This Row],[LAST_NAME]])</f>
        <v xml:space="preserve">  VERDUN </v>
      </c>
    </row>
    <row r="19968" spans="1:13" x14ac:dyDescent="0.25">
      <c r="A19968" t="s">
        <v>108959</v>
      </c>
      <c r="B19968" t="s">
        <v>3314</v>
      </c>
      <c r="C19968" t="s">
        <v>15</v>
      </c>
      <c r="D19968" t="s">
        <v>2180</v>
      </c>
      <c r="F19968" t="s">
        <v>6048</v>
      </c>
      <c r="G19968" t="s">
        <v>108960</v>
      </c>
      <c r="H19968" t="s">
        <v>15</v>
      </c>
      <c r="I19968" t="s">
        <v>108957</v>
      </c>
      <c r="J19968" t="s">
        <v>85131</v>
      </c>
      <c r="K19968" s="1" t="s">
        <v>108946</v>
      </c>
      <c r="L19968" t="s">
        <v>108961</v>
      </c>
      <c r="M19968" s="3" t="str">
        <f>CONCATENATE(List_B3[[#This Row],[FIRST_NAME]]," ",List_B3[[#This Row],[MIDDLE_NAME]]," ",List_B3[[#This Row],[LAST_NAME]])</f>
        <v xml:space="preserve">JERRY  SANCHEZ </v>
      </c>
    </row>
    <row r="19969" spans="1:13" x14ac:dyDescent="0.25">
      <c r="A19969" t="s">
        <v>108388</v>
      </c>
      <c r="B19969" t="s">
        <v>29721</v>
      </c>
      <c r="C19969" t="s">
        <v>15</v>
      </c>
      <c r="D19969" t="s">
        <v>108389</v>
      </c>
      <c r="F19969" t="s">
        <v>6737</v>
      </c>
      <c r="G19969" t="s">
        <v>108390</v>
      </c>
      <c r="H19969" t="s">
        <v>15</v>
      </c>
      <c r="I19969" t="s">
        <v>108391</v>
      </c>
      <c r="J19969" t="s">
        <v>85131</v>
      </c>
      <c r="K19969" s="1" t="s">
        <v>108386</v>
      </c>
      <c r="L19969" t="s">
        <v>108392</v>
      </c>
      <c r="M19969" s="3" t="str">
        <f>CONCATENATE(List_B3[[#This Row],[FIRST_NAME]]," ",List_B3[[#This Row],[MIDDLE_NAME]]," ",List_B3[[#This Row],[LAST_NAME]])</f>
        <v xml:space="preserve">HANNAH  NAKAMURA </v>
      </c>
    </row>
    <row r="19970" spans="1:13" x14ac:dyDescent="0.25">
      <c r="A19970" t="s">
        <v>108393</v>
      </c>
      <c r="B19970" t="s">
        <v>37327</v>
      </c>
      <c r="C19970" t="s">
        <v>89</v>
      </c>
      <c r="D19970" t="s">
        <v>108394</v>
      </c>
      <c r="F19970" t="s">
        <v>13741</v>
      </c>
      <c r="G19970" t="s">
        <v>108395</v>
      </c>
      <c r="H19970" t="s">
        <v>15</v>
      </c>
      <c r="I19970" t="s">
        <v>108391</v>
      </c>
      <c r="J19970" t="s">
        <v>85131</v>
      </c>
      <c r="K19970" s="1" t="s">
        <v>108386</v>
      </c>
      <c r="L19970" t="s">
        <v>108396</v>
      </c>
      <c r="M19970" s="3" t="str">
        <f>CONCATENATE(List_B3[[#This Row],[FIRST_NAME]]," ",List_B3[[#This Row],[MIDDLE_NAME]]," ",List_B3[[#This Row],[LAST_NAME]])</f>
        <v xml:space="preserve">LEAH M ARR </v>
      </c>
    </row>
    <row r="19971" spans="1:13" x14ac:dyDescent="0.25">
      <c r="A19971" t="s">
        <v>108397</v>
      </c>
      <c r="B19971" t="s">
        <v>5229</v>
      </c>
      <c r="C19971" t="s">
        <v>260</v>
      </c>
      <c r="D19971" t="s">
        <v>23109</v>
      </c>
      <c r="F19971" t="s">
        <v>15292</v>
      </c>
      <c r="G19971" t="s">
        <v>280115</v>
      </c>
      <c r="H19971" t="s">
        <v>15</v>
      </c>
      <c r="I19971" t="s">
        <v>108391</v>
      </c>
      <c r="J19971" t="s">
        <v>85131</v>
      </c>
      <c r="K19971" s="1" t="s">
        <v>108386</v>
      </c>
      <c r="L19971" t="s">
        <v>108398</v>
      </c>
      <c r="M19971" s="3" t="str">
        <f>CONCATENATE(List_B3[[#This Row],[FIRST_NAME]]," ",List_B3[[#This Row],[MIDDLE_NAME]]," ",List_B3[[#This Row],[LAST_NAME]])</f>
        <v xml:space="preserve">FELICITAS E AGRCIA </v>
      </c>
    </row>
    <row r="19972" spans="1:13" x14ac:dyDescent="0.25">
      <c r="A19972" t="s">
        <v>108399</v>
      </c>
      <c r="B19972" t="s">
        <v>693</v>
      </c>
      <c r="C19972" t="s">
        <v>80</v>
      </c>
      <c r="D19972" t="s">
        <v>108400</v>
      </c>
      <c r="F19972" t="s">
        <v>2064</v>
      </c>
      <c r="G19972" t="s">
        <v>108401</v>
      </c>
      <c r="H19972" t="s">
        <v>15</v>
      </c>
      <c r="I19972" t="s">
        <v>108391</v>
      </c>
      <c r="J19972" t="s">
        <v>85131</v>
      </c>
      <c r="K19972" s="1" t="s">
        <v>108386</v>
      </c>
      <c r="L19972">
        <v>972822086</v>
      </c>
      <c r="M19972" s="3" t="str">
        <f>CONCATENATE(List_B3[[#This Row],[FIRST_NAME]]," ",List_B3[[#This Row],[MIDDLE_NAME]]," ",List_B3[[#This Row],[LAST_NAME]])</f>
        <v xml:space="preserve">MARK D SIEVERTSON </v>
      </c>
    </row>
    <row r="19973" spans="1:13" x14ac:dyDescent="0.25">
      <c r="A19973" t="s">
        <v>108402</v>
      </c>
      <c r="B19973" t="s">
        <v>2497</v>
      </c>
      <c r="C19973" t="s">
        <v>89</v>
      </c>
      <c r="D19973" t="s">
        <v>108403</v>
      </c>
      <c r="F19973" t="s">
        <v>13068</v>
      </c>
      <c r="G19973" t="s">
        <v>108404</v>
      </c>
      <c r="H19973" t="s">
        <v>15</v>
      </c>
      <c r="I19973" t="s">
        <v>108391</v>
      </c>
      <c r="J19973" t="s">
        <v>85131</v>
      </c>
      <c r="K19973" s="1" t="s">
        <v>108386</v>
      </c>
      <c r="L19973" t="s">
        <v>108405</v>
      </c>
      <c r="M19973" s="3" t="str">
        <f>CONCATENATE(List_B3[[#This Row],[FIRST_NAME]]," ",List_B3[[#This Row],[MIDDLE_NAME]]," ",List_B3[[#This Row],[LAST_NAME]])</f>
        <v xml:space="preserve">JORGE M BELLAYM </v>
      </c>
    </row>
    <row r="19974" spans="1:13" x14ac:dyDescent="0.25">
      <c r="A19974" t="s">
        <v>108406</v>
      </c>
      <c r="B19974" t="s">
        <v>693</v>
      </c>
      <c r="C19974" t="s">
        <v>80</v>
      </c>
      <c r="D19974" t="s">
        <v>108400</v>
      </c>
      <c r="F19974" t="s">
        <v>2064</v>
      </c>
      <c r="G19974" t="s">
        <v>108401</v>
      </c>
      <c r="H19974" t="s">
        <v>15</v>
      </c>
      <c r="I19974" t="s">
        <v>108391</v>
      </c>
      <c r="J19974" t="s">
        <v>85131</v>
      </c>
      <c r="K19974" s="1" t="s">
        <v>108386</v>
      </c>
      <c r="L19974" t="s">
        <v>108407</v>
      </c>
      <c r="M19974" s="3" t="str">
        <f>CONCATENATE(List_B3[[#This Row],[FIRST_NAME]]," ",List_B3[[#This Row],[MIDDLE_NAME]]," ",List_B3[[#This Row],[LAST_NAME]])</f>
        <v xml:space="preserve">MARK D SIEVERTSON </v>
      </c>
    </row>
    <row r="19975" spans="1:13" x14ac:dyDescent="0.25">
      <c r="A19975" t="s">
        <v>108408</v>
      </c>
      <c r="B19975" t="s">
        <v>19927</v>
      </c>
      <c r="C19975" t="s">
        <v>15</v>
      </c>
      <c r="D19975" t="s">
        <v>105135</v>
      </c>
      <c r="F19975" t="s">
        <v>18584</v>
      </c>
      <c r="G19975" t="s">
        <v>108409</v>
      </c>
      <c r="H19975" t="s">
        <v>15</v>
      </c>
      <c r="I19975" t="s">
        <v>108391</v>
      </c>
      <c r="J19975" t="s">
        <v>85131</v>
      </c>
      <c r="K19975" s="1" t="s">
        <v>108386</v>
      </c>
      <c r="L19975" t="s">
        <v>108410</v>
      </c>
      <c r="M19975" s="3" t="str">
        <f>CONCATENATE(List_B3[[#This Row],[FIRST_NAME]]," ",List_B3[[#This Row],[MIDDLE_NAME]]," ",List_B3[[#This Row],[LAST_NAME]])</f>
        <v xml:space="preserve">DARRELL  MAINARDI </v>
      </c>
    </row>
    <row r="19976" spans="1:13" x14ac:dyDescent="0.25">
      <c r="A19976" t="s">
        <v>108411</v>
      </c>
      <c r="B19976" t="s">
        <v>37327</v>
      </c>
      <c r="C19976" t="s">
        <v>89</v>
      </c>
      <c r="D19976" t="s">
        <v>27758</v>
      </c>
      <c r="F19976" t="s">
        <v>13741</v>
      </c>
      <c r="G19976" t="s">
        <v>108412</v>
      </c>
      <c r="H19976" t="s">
        <v>15</v>
      </c>
      <c r="I19976" t="s">
        <v>108391</v>
      </c>
      <c r="J19976" t="s">
        <v>85131</v>
      </c>
      <c r="K19976" s="1" t="s">
        <v>108386</v>
      </c>
      <c r="L19976" t="s">
        <v>108396</v>
      </c>
      <c r="M19976" s="3" t="str">
        <f>CONCATENATE(List_B3[[#This Row],[FIRST_NAME]]," ",List_B3[[#This Row],[MIDDLE_NAME]]," ",List_B3[[#This Row],[LAST_NAME]])</f>
        <v xml:space="preserve">LEAH M CARR </v>
      </c>
    </row>
    <row r="19977" spans="1:13" x14ac:dyDescent="0.25">
      <c r="A19977" t="s">
        <v>108413</v>
      </c>
      <c r="B19977" t="s">
        <v>5229</v>
      </c>
      <c r="C19977" t="s">
        <v>260</v>
      </c>
      <c r="D19977" t="s">
        <v>138</v>
      </c>
      <c r="F19977" t="s">
        <v>15292</v>
      </c>
      <c r="G19977" t="s">
        <v>36762</v>
      </c>
      <c r="H19977" t="s">
        <v>15</v>
      </c>
      <c r="I19977" t="s">
        <v>108391</v>
      </c>
      <c r="J19977" t="s">
        <v>85131</v>
      </c>
      <c r="K19977" s="1" t="s">
        <v>108386</v>
      </c>
      <c r="L19977" t="s">
        <v>108398</v>
      </c>
      <c r="M19977" s="3" t="str">
        <f>CONCATENATE(List_B3[[#This Row],[FIRST_NAME]]," ",List_B3[[#This Row],[MIDDLE_NAME]]," ",List_B3[[#This Row],[LAST_NAME]])</f>
        <v xml:space="preserve">FELICITAS E GARCIA </v>
      </c>
    </row>
    <row r="19978" spans="1:13" x14ac:dyDescent="0.25">
      <c r="A19978" t="s">
        <v>108414</v>
      </c>
      <c r="B19978" t="s">
        <v>29871</v>
      </c>
      <c r="C19978" t="s">
        <v>57</v>
      </c>
      <c r="D19978" t="s">
        <v>17324</v>
      </c>
      <c r="F19978" t="s">
        <v>16689</v>
      </c>
      <c r="G19978" t="s">
        <v>108415</v>
      </c>
      <c r="H19978" t="s">
        <v>15</v>
      </c>
      <c r="I19978" t="s">
        <v>108391</v>
      </c>
      <c r="J19978" t="s">
        <v>85131</v>
      </c>
      <c r="K19978" s="1" t="s">
        <v>108386</v>
      </c>
      <c r="L19978" t="s">
        <v>108416</v>
      </c>
      <c r="M19978" s="3" t="str">
        <f>CONCATENATE(List_B3[[#This Row],[FIRST_NAME]]," ",List_B3[[#This Row],[MIDDLE_NAME]]," ",List_B3[[#This Row],[LAST_NAME]])</f>
        <v xml:space="preserve">CHARLSE A GOODRICH </v>
      </c>
    </row>
    <row r="19979" spans="1:13" x14ac:dyDescent="0.25">
      <c r="A19979" t="s">
        <v>108417</v>
      </c>
      <c r="B19979" t="s">
        <v>902</v>
      </c>
      <c r="C19979" t="s">
        <v>15</v>
      </c>
      <c r="D19979" t="s">
        <v>40419</v>
      </c>
      <c r="F19979" t="s">
        <v>5605</v>
      </c>
      <c r="G19979" t="s">
        <v>108418</v>
      </c>
      <c r="H19979" t="s">
        <v>15</v>
      </c>
      <c r="I19979" t="s">
        <v>108391</v>
      </c>
      <c r="J19979" t="s">
        <v>85131</v>
      </c>
      <c r="K19979" s="1" t="s">
        <v>108386</v>
      </c>
      <c r="L19979" t="s">
        <v>108419</v>
      </c>
      <c r="M19979" s="3" t="str">
        <f>CONCATENATE(List_B3[[#This Row],[FIRST_NAME]]," ",List_B3[[#This Row],[MIDDLE_NAME]]," ",List_B3[[#This Row],[LAST_NAME]])</f>
        <v xml:space="preserve">THOMAS  EHRNANDEZ </v>
      </c>
    </row>
    <row r="19980" spans="1:13" x14ac:dyDescent="0.25">
      <c r="A19980" t="s">
        <v>108420</v>
      </c>
      <c r="B19980" t="s">
        <v>11</v>
      </c>
      <c r="C19980" t="s">
        <v>57</v>
      </c>
      <c r="D19980" t="s">
        <v>52411</v>
      </c>
      <c r="F19980" t="s">
        <v>22498</v>
      </c>
      <c r="G19980" t="s">
        <v>108421</v>
      </c>
      <c r="H19980" t="s">
        <v>15</v>
      </c>
      <c r="I19980" t="s">
        <v>108391</v>
      </c>
      <c r="J19980" t="s">
        <v>85131</v>
      </c>
      <c r="K19980" s="1" t="s">
        <v>108386</v>
      </c>
      <c r="L19980" t="s">
        <v>108387</v>
      </c>
      <c r="M19980" s="3" t="str">
        <f>CONCATENATE(List_B3[[#This Row],[FIRST_NAME]]," ",List_B3[[#This Row],[MIDDLE_NAME]]," ",List_B3[[#This Row],[LAST_NAME]])</f>
        <v xml:space="preserve">T A MOLARO </v>
      </c>
    </row>
    <row r="19981" spans="1:13" x14ac:dyDescent="0.25">
      <c r="A19981" t="s">
        <v>108422</v>
      </c>
      <c r="B19981" t="s">
        <v>902</v>
      </c>
      <c r="C19981" t="s">
        <v>15</v>
      </c>
      <c r="D19981" t="s">
        <v>33405</v>
      </c>
      <c r="F19981" t="s">
        <v>5605</v>
      </c>
      <c r="G19981" t="s">
        <v>108423</v>
      </c>
      <c r="H19981" t="s">
        <v>15</v>
      </c>
      <c r="I19981" t="s">
        <v>108391</v>
      </c>
      <c r="J19981" t="s">
        <v>85131</v>
      </c>
      <c r="K19981" s="1" t="s">
        <v>108386</v>
      </c>
      <c r="L19981" t="s">
        <v>108419</v>
      </c>
      <c r="M19981" s="3" t="str">
        <f>CONCATENATE(List_B3[[#This Row],[FIRST_NAME]]," ",List_B3[[#This Row],[MIDDLE_NAME]]," ",List_B3[[#This Row],[LAST_NAME]])</f>
        <v xml:space="preserve">THOMAS  HERNNADEZ </v>
      </c>
    </row>
    <row r="19982" spans="1:13" x14ac:dyDescent="0.25">
      <c r="A19982" t="s">
        <v>108424</v>
      </c>
      <c r="B19982" t="s">
        <v>108425</v>
      </c>
      <c r="C19982" t="s">
        <v>15</v>
      </c>
      <c r="D19982" t="s">
        <v>108426</v>
      </c>
      <c r="F19982" t="s">
        <v>6737</v>
      </c>
      <c r="G19982" t="s">
        <v>108427</v>
      </c>
      <c r="H19982" t="s">
        <v>15</v>
      </c>
      <c r="I19982" t="s">
        <v>108391</v>
      </c>
      <c r="J19982" t="s">
        <v>85131</v>
      </c>
      <c r="K19982" s="1" t="s">
        <v>108386</v>
      </c>
      <c r="L19982" t="s">
        <v>108392</v>
      </c>
      <c r="M19982" s="3" t="str">
        <f>CONCATENATE(List_B3[[#This Row],[FIRST_NAME]]," ",List_B3[[#This Row],[MIDDLE_NAME]]," ",List_B3[[#This Row],[LAST_NAME]])</f>
        <v xml:space="preserve">BRODY  GILBERD </v>
      </c>
    </row>
    <row r="19983" spans="1:13" x14ac:dyDescent="0.25">
      <c r="A19983" t="s">
        <v>108428</v>
      </c>
      <c r="B19983" t="s">
        <v>51149</v>
      </c>
      <c r="C19983" t="s">
        <v>15</v>
      </c>
      <c r="D19983" t="s">
        <v>51150</v>
      </c>
      <c r="F19983" t="s">
        <v>2064</v>
      </c>
      <c r="G19983" t="s">
        <v>108429</v>
      </c>
      <c r="H19983" t="s">
        <v>15</v>
      </c>
      <c r="I19983" t="s">
        <v>108391</v>
      </c>
      <c r="J19983" t="s">
        <v>85131</v>
      </c>
      <c r="K19983" s="1" t="s">
        <v>108386</v>
      </c>
      <c r="L19983" t="s">
        <v>108430</v>
      </c>
      <c r="M19983" s="3" t="str">
        <f>CONCATENATE(List_B3[[#This Row],[FIRST_NAME]]," ",List_B3[[#This Row],[MIDDLE_NAME]]," ",List_B3[[#This Row],[LAST_NAME]])</f>
        <v xml:space="preserve">REINA  GRAMA </v>
      </c>
    </row>
    <row r="19984" spans="1:13" x14ac:dyDescent="0.25">
      <c r="A19984" t="s">
        <v>108431</v>
      </c>
      <c r="B19984" t="s">
        <v>2497</v>
      </c>
      <c r="C19984" t="s">
        <v>89</v>
      </c>
      <c r="D19984" t="s">
        <v>53113</v>
      </c>
      <c r="F19984" t="s">
        <v>13068</v>
      </c>
      <c r="G19984" t="s">
        <v>108432</v>
      </c>
      <c r="H19984" t="s">
        <v>15</v>
      </c>
      <c r="I19984" t="s">
        <v>108391</v>
      </c>
      <c r="J19984" t="s">
        <v>85131</v>
      </c>
      <c r="K19984" s="1" t="s">
        <v>108386</v>
      </c>
      <c r="L19984" t="s">
        <v>108405</v>
      </c>
      <c r="M19984" s="3" t="str">
        <f>CONCATENATE(List_B3[[#This Row],[FIRST_NAME]]," ",List_B3[[#This Row],[MIDDLE_NAME]]," ",List_B3[[#This Row],[LAST_NAME]])</f>
        <v xml:space="preserve">JORGE M BELLAMY </v>
      </c>
    </row>
    <row r="19985" spans="1:13" x14ac:dyDescent="0.25">
      <c r="A19985" t="s">
        <v>108433</v>
      </c>
      <c r="B19985" t="s">
        <v>121</v>
      </c>
      <c r="C19985" t="s">
        <v>57</v>
      </c>
      <c r="D19985" t="s">
        <v>17324</v>
      </c>
      <c r="F19985" t="s">
        <v>16689</v>
      </c>
      <c r="G19985" t="s">
        <v>108434</v>
      </c>
      <c r="H19985" t="s">
        <v>15</v>
      </c>
      <c r="I19985" t="s">
        <v>108391</v>
      </c>
      <c r="J19985" t="s">
        <v>85131</v>
      </c>
      <c r="K19985" s="1" t="s">
        <v>108386</v>
      </c>
      <c r="L19985" t="s">
        <v>108416</v>
      </c>
      <c r="M19985" s="3" t="str">
        <f>CONCATENATE(List_B3[[#This Row],[FIRST_NAME]]," ",List_B3[[#This Row],[MIDDLE_NAME]]," ",List_B3[[#This Row],[LAST_NAME]])</f>
        <v xml:space="preserve">CHARLES A GOODRICH </v>
      </c>
    </row>
    <row r="19986" spans="1:13" x14ac:dyDescent="0.25">
      <c r="A19986" t="s">
        <v>108962</v>
      </c>
      <c r="B19986" t="s">
        <v>980</v>
      </c>
      <c r="C19986" t="s">
        <v>122</v>
      </c>
      <c r="D19986" t="s">
        <v>45992</v>
      </c>
      <c r="F19986" t="s">
        <v>36134</v>
      </c>
      <c r="G19986" t="s">
        <v>108963</v>
      </c>
      <c r="H19986" t="s">
        <v>15</v>
      </c>
      <c r="I19986" t="s">
        <v>108391</v>
      </c>
      <c r="J19986" t="s">
        <v>85131</v>
      </c>
      <c r="K19986" s="1" t="s">
        <v>108946</v>
      </c>
      <c r="L19986" t="s">
        <v>108964</v>
      </c>
      <c r="M19986" s="3" t="str">
        <f>CONCATENATE(List_B3[[#This Row],[FIRST_NAME]]," ",List_B3[[#This Row],[MIDDLE_NAME]]," ",List_B3[[#This Row],[LAST_NAME]])</f>
        <v xml:space="preserve">CAROL S DAVENPORT </v>
      </c>
    </row>
    <row r="19987" spans="1:13" x14ac:dyDescent="0.25">
      <c r="A19987" t="s">
        <v>108965</v>
      </c>
      <c r="B19987" t="s">
        <v>4773</v>
      </c>
      <c r="C19987" t="s">
        <v>89</v>
      </c>
      <c r="D19987" t="s">
        <v>428</v>
      </c>
      <c r="F19987" t="s">
        <v>15904</v>
      </c>
      <c r="G19987" t="s">
        <v>108966</v>
      </c>
      <c r="H19987" t="s">
        <v>15</v>
      </c>
      <c r="I19987" t="s">
        <v>108391</v>
      </c>
      <c r="J19987" t="s">
        <v>85131</v>
      </c>
      <c r="K19987" s="1" t="s">
        <v>108946</v>
      </c>
      <c r="L19987" t="s">
        <v>108967</v>
      </c>
      <c r="M19987" s="3" t="str">
        <f>CONCATENATE(List_B3[[#This Row],[FIRST_NAME]]," ",List_B3[[#This Row],[MIDDLE_NAME]]," ",List_B3[[#This Row],[LAST_NAME]])</f>
        <v xml:space="preserve">KATRINA M PEREZ </v>
      </c>
    </row>
    <row r="19988" spans="1:13" x14ac:dyDescent="0.25">
      <c r="A19988" t="s">
        <v>108968</v>
      </c>
      <c r="B19988" t="s">
        <v>3314</v>
      </c>
      <c r="C19988" t="s">
        <v>15</v>
      </c>
      <c r="D19988" t="s">
        <v>2180</v>
      </c>
      <c r="F19988" t="s">
        <v>6048</v>
      </c>
      <c r="G19988" t="s">
        <v>108969</v>
      </c>
      <c r="H19988" t="s">
        <v>15</v>
      </c>
      <c r="I19988" t="s">
        <v>108391</v>
      </c>
      <c r="J19988" t="s">
        <v>85131</v>
      </c>
      <c r="K19988" s="1" t="s">
        <v>108946</v>
      </c>
      <c r="L19988" t="s">
        <v>108961</v>
      </c>
      <c r="M19988" s="3" t="str">
        <f>CONCATENATE(List_B3[[#This Row],[FIRST_NAME]]," ",List_B3[[#This Row],[MIDDLE_NAME]]," ",List_B3[[#This Row],[LAST_NAME]])</f>
        <v xml:space="preserve">JERRY  SANCHEZ </v>
      </c>
    </row>
    <row r="19989" spans="1:13" x14ac:dyDescent="0.25">
      <c r="A19989" t="s">
        <v>108970</v>
      </c>
      <c r="B19989" t="s">
        <v>24560</v>
      </c>
      <c r="C19989" t="s">
        <v>80</v>
      </c>
      <c r="D19989" t="s">
        <v>108971</v>
      </c>
      <c r="F19989" t="s">
        <v>9139</v>
      </c>
      <c r="G19989" t="s">
        <v>108972</v>
      </c>
      <c r="H19989" t="s">
        <v>15</v>
      </c>
      <c r="I19989" t="s">
        <v>108391</v>
      </c>
      <c r="J19989" t="s">
        <v>85131</v>
      </c>
      <c r="K19989" s="1" t="s">
        <v>108946</v>
      </c>
      <c r="L19989" t="s">
        <v>108973</v>
      </c>
      <c r="M19989" s="3" t="str">
        <f>CONCATENATE(List_B3[[#This Row],[FIRST_NAME]]," ",List_B3[[#This Row],[MIDDLE_NAME]]," ",List_B3[[#This Row],[LAST_NAME]])</f>
        <v xml:space="preserve">ELSA D CLY </v>
      </c>
    </row>
    <row r="19990" spans="1:13" x14ac:dyDescent="0.25">
      <c r="A19990" t="s">
        <v>108974</v>
      </c>
      <c r="B19990" t="s">
        <v>102151</v>
      </c>
      <c r="C19990" t="s">
        <v>832</v>
      </c>
      <c r="D19990" t="s">
        <v>15937</v>
      </c>
      <c r="F19990" t="s">
        <v>29259</v>
      </c>
      <c r="G19990" t="s">
        <v>108975</v>
      </c>
      <c r="H19990" t="s">
        <v>15</v>
      </c>
      <c r="I19990" t="s">
        <v>108391</v>
      </c>
      <c r="J19990" t="s">
        <v>85131</v>
      </c>
      <c r="K19990" s="1" t="s">
        <v>108946</v>
      </c>
      <c r="L19990" t="s">
        <v>108976</v>
      </c>
      <c r="M19990" s="3" t="str">
        <f>CONCATENATE(List_B3[[#This Row],[FIRST_NAME]]," ",List_B3[[#This Row],[MIDDLE_NAME]]," ",List_B3[[#This Row],[LAST_NAME]])</f>
        <v xml:space="preserve">LAFRANCYNE P HANKINS </v>
      </c>
    </row>
    <row r="19991" spans="1:13" x14ac:dyDescent="0.25">
      <c r="A19991" t="s">
        <v>108977</v>
      </c>
      <c r="B19991" t="s">
        <v>1901</v>
      </c>
      <c r="C19991" t="s">
        <v>15</v>
      </c>
      <c r="D19991" t="s">
        <v>304</v>
      </c>
      <c r="F19991" t="s">
        <v>13044</v>
      </c>
      <c r="G19991" t="s">
        <v>79168</v>
      </c>
      <c r="H19991" t="s">
        <v>15</v>
      </c>
      <c r="I19991" t="s">
        <v>108391</v>
      </c>
      <c r="J19991" t="s">
        <v>85131</v>
      </c>
      <c r="K19991" s="1" t="s">
        <v>108946</v>
      </c>
      <c r="L19991" t="s">
        <v>108978</v>
      </c>
      <c r="M19991" s="3" t="str">
        <f>CONCATENATE(List_B3[[#This Row],[FIRST_NAME]]," ",List_B3[[#This Row],[MIDDLE_NAME]]," ",List_B3[[#This Row],[LAST_NAME]])</f>
        <v xml:space="preserve">JAMES  HERNANDEZ </v>
      </c>
    </row>
    <row r="19992" spans="1:13" x14ac:dyDescent="0.25">
      <c r="A19992" t="s">
        <v>108979</v>
      </c>
      <c r="B19992" t="s">
        <v>24560</v>
      </c>
      <c r="C19992" t="s">
        <v>80</v>
      </c>
      <c r="D19992" t="s">
        <v>108980</v>
      </c>
      <c r="F19992" t="s">
        <v>9139</v>
      </c>
      <c r="G19992" t="s">
        <v>108981</v>
      </c>
      <c r="H19992" t="s">
        <v>15</v>
      </c>
      <c r="I19992" t="s">
        <v>108391</v>
      </c>
      <c r="J19992" t="s">
        <v>85131</v>
      </c>
      <c r="K19992" s="1" t="s">
        <v>108946</v>
      </c>
      <c r="L19992" t="s">
        <v>108973</v>
      </c>
      <c r="M19992" s="3" t="str">
        <f>CONCATENATE(List_B3[[#This Row],[FIRST_NAME]]," ",List_B3[[#This Row],[MIDDLE_NAME]]," ",List_B3[[#This Row],[LAST_NAME]])</f>
        <v xml:space="preserve">ELSA D CLYA </v>
      </c>
    </row>
    <row r="19993" spans="1:13" x14ac:dyDescent="0.25">
      <c r="A19993" t="s">
        <v>108982</v>
      </c>
      <c r="B19993" t="s">
        <v>855</v>
      </c>
      <c r="C19993" t="s">
        <v>266</v>
      </c>
      <c r="D19993" t="s">
        <v>108983</v>
      </c>
      <c r="F19993" t="s">
        <v>91</v>
      </c>
      <c r="G19993" t="s">
        <v>108984</v>
      </c>
      <c r="H19993" t="s">
        <v>15</v>
      </c>
      <c r="I19993" t="s">
        <v>108391</v>
      </c>
      <c r="J19993" t="s">
        <v>85131</v>
      </c>
      <c r="K19993" s="1" t="s">
        <v>108946</v>
      </c>
      <c r="L19993" t="s">
        <v>108985</v>
      </c>
      <c r="M19993" s="3" t="str">
        <f>CONCATENATE(List_B3[[#This Row],[FIRST_NAME]]," ",List_B3[[#This Row],[MIDDLE_NAME]]," ",List_B3[[#This Row],[LAST_NAME]])</f>
        <v xml:space="preserve">ROBERT C ESPANA </v>
      </c>
    </row>
    <row r="19994" spans="1:13" x14ac:dyDescent="0.25">
      <c r="A19994" t="s">
        <v>108986</v>
      </c>
      <c r="B19994" t="s">
        <v>102151</v>
      </c>
      <c r="C19994" t="s">
        <v>832</v>
      </c>
      <c r="D19994" t="s">
        <v>15937</v>
      </c>
      <c r="F19994" t="s">
        <v>29259</v>
      </c>
      <c r="G19994" t="s">
        <v>108987</v>
      </c>
      <c r="H19994" t="s">
        <v>15</v>
      </c>
      <c r="I19994" t="s">
        <v>108391</v>
      </c>
      <c r="J19994" t="s">
        <v>85131</v>
      </c>
      <c r="K19994" s="1" t="s">
        <v>108946</v>
      </c>
      <c r="L19994" t="s">
        <v>108976</v>
      </c>
      <c r="M19994" s="3" t="str">
        <f>CONCATENATE(List_B3[[#This Row],[FIRST_NAME]]," ",List_B3[[#This Row],[MIDDLE_NAME]]," ",List_B3[[#This Row],[LAST_NAME]])</f>
        <v xml:space="preserve">LAFRANCYNE P HANKINS </v>
      </c>
    </row>
    <row r="19995" spans="1:13" x14ac:dyDescent="0.25">
      <c r="A19995" t="s">
        <v>108988</v>
      </c>
      <c r="B19995" t="s">
        <v>11832</v>
      </c>
      <c r="C19995" t="s">
        <v>104</v>
      </c>
      <c r="D19995" t="s">
        <v>108989</v>
      </c>
      <c r="F19995" t="s">
        <v>9139</v>
      </c>
      <c r="G19995" t="s">
        <v>108990</v>
      </c>
      <c r="H19995" t="s">
        <v>15</v>
      </c>
      <c r="I19995" t="s">
        <v>108391</v>
      </c>
      <c r="J19995" t="s">
        <v>85131</v>
      </c>
      <c r="K19995" s="1" t="s">
        <v>108946</v>
      </c>
      <c r="L19995" t="s">
        <v>108991</v>
      </c>
      <c r="M19995" s="3" t="str">
        <f>CONCATENATE(List_B3[[#This Row],[FIRST_NAME]]," ",List_B3[[#This Row],[MIDDLE_NAME]]," ",List_B3[[#This Row],[LAST_NAME]])</f>
        <v xml:space="preserve">JANELLE J RNOHBOCK </v>
      </c>
    </row>
    <row r="19996" spans="1:13" x14ac:dyDescent="0.25">
      <c r="A19996" t="s">
        <v>108992</v>
      </c>
      <c r="B19996" t="s">
        <v>80</v>
      </c>
      <c r="C19996" t="s">
        <v>15</v>
      </c>
      <c r="D19996" t="s">
        <v>10426</v>
      </c>
      <c r="F19996" t="s">
        <v>16738</v>
      </c>
      <c r="G19996" t="s">
        <v>108993</v>
      </c>
      <c r="H19996" t="s">
        <v>15</v>
      </c>
      <c r="I19996" t="s">
        <v>108391</v>
      </c>
      <c r="J19996" t="s">
        <v>85131</v>
      </c>
      <c r="K19996" s="1" t="s">
        <v>108946</v>
      </c>
      <c r="L19996" t="s">
        <v>108994</v>
      </c>
      <c r="M19996" s="3" t="str">
        <f>CONCATENATE(List_B3[[#This Row],[FIRST_NAME]]," ",List_B3[[#This Row],[MIDDLE_NAME]]," ",List_B3[[#This Row],[LAST_NAME]])</f>
        <v xml:space="preserve">D  TIDWELL </v>
      </c>
    </row>
    <row r="19997" spans="1:13" x14ac:dyDescent="0.25">
      <c r="A19997" t="s">
        <v>108995</v>
      </c>
      <c r="B19997" t="s">
        <v>4617</v>
      </c>
      <c r="C19997" t="s">
        <v>643</v>
      </c>
      <c r="D19997" t="s">
        <v>19464</v>
      </c>
      <c r="F19997" t="s">
        <v>17281</v>
      </c>
      <c r="G19997" t="s">
        <v>108996</v>
      </c>
      <c r="H19997" t="s">
        <v>15</v>
      </c>
      <c r="I19997" t="s">
        <v>108391</v>
      </c>
      <c r="J19997" t="s">
        <v>85131</v>
      </c>
      <c r="K19997" s="1" t="s">
        <v>108946</v>
      </c>
      <c r="L19997" t="s">
        <v>108997</v>
      </c>
      <c r="M19997" s="3" t="str">
        <f>CONCATENATE(List_B3[[#This Row],[FIRST_NAME]]," ",List_B3[[#This Row],[MIDDLE_NAME]]," ",List_B3[[#This Row],[LAST_NAME]])</f>
        <v xml:space="preserve">SARAH V BARRIOS </v>
      </c>
    </row>
    <row r="19998" spans="1:13" x14ac:dyDescent="0.25">
      <c r="A19998" t="s">
        <v>108998</v>
      </c>
      <c r="B19998" t="s">
        <v>24560</v>
      </c>
      <c r="C19998" t="s">
        <v>80</v>
      </c>
      <c r="D19998" t="s">
        <v>11413</v>
      </c>
      <c r="F19998" t="s">
        <v>9139</v>
      </c>
      <c r="G19998" t="s">
        <v>108981</v>
      </c>
      <c r="H19998" t="s">
        <v>15</v>
      </c>
      <c r="I19998" t="s">
        <v>108391</v>
      </c>
      <c r="J19998" t="s">
        <v>85131</v>
      </c>
      <c r="K19998" s="1" t="s">
        <v>108946</v>
      </c>
      <c r="L19998" t="s">
        <v>108973</v>
      </c>
      <c r="M19998" s="3" t="str">
        <f>CONCATENATE(List_B3[[#This Row],[FIRST_NAME]]," ",List_B3[[#This Row],[MIDDLE_NAME]]," ",List_B3[[#This Row],[LAST_NAME]])</f>
        <v xml:space="preserve">ELSA D CLAY </v>
      </c>
    </row>
    <row r="19999" spans="1:13" x14ac:dyDescent="0.25">
      <c r="A19999" t="s">
        <v>108999</v>
      </c>
      <c r="B19999" t="s">
        <v>105415</v>
      </c>
      <c r="C19999" t="s">
        <v>80</v>
      </c>
      <c r="D19999" t="s">
        <v>105416</v>
      </c>
      <c r="F19999" t="s">
        <v>91</v>
      </c>
      <c r="G19999" t="s">
        <v>109000</v>
      </c>
      <c r="H19999" t="s">
        <v>15</v>
      </c>
      <c r="I19999" t="s">
        <v>108391</v>
      </c>
      <c r="J19999" t="s">
        <v>85131</v>
      </c>
      <c r="K19999" s="1" t="s">
        <v>108946</v>
      </c>
      <c r="L19999" t="s">
        <v>108947</v>
      </c>
      <c r="M19999" s="3" t="str">
        <f>CONCATENATE(List_B3[[#This Row],[FIRST_NAME]]," ",List_B3[[#This Row],[MIDDLE_NAME]]," ",List_B3[[#This Row],[LAST_NAME]])</f>
        <v xml:space="preserve">RAKAH D STANSEL </v>
      </c>
    </row>
    <row r="20000" spans="1:13" x14ac:dyDescent="0.25">
      <c r="A20000" t="s">
        <v>109001</v>
      </c>
      <c r="B20000" t="s">
        <v>4773</v>
      </c>
      <c r="C20000" t="s">
        <v>89</v>
      </c>
      <c r="D20000" t="s">
        <v>109002</v>
      </c>
      <c r="F20000" t="s">
        <v>15904</v>
      </c>
      <c r="G20000" t="s">
        <v>109003</v>
      </c>
      <c r="H20000" t="s">
        <v>15</v>
      </c>
      <c r="I20000" t="s">
        <v>108391</v>
      </c>
      <c r="J20000" t="s">
        <v>85131</v>
      </c>
      <c r="K20000" s="1" t="s">
        <v>108946</v>
      </c>
      <c r="L20000" t="s">
        <v>108967</v>
      </c>
      <c r="M20000" s="3" t="str">
        <f>CONCATENATE(List_B3[[#This Row],[FIRST_NAME]]," ",List_B3[[#This Row],[MIDDLE_NAME]]," ",List_B3[[#This Row],[LAST_NAME]])</f>
        <v xml:space="preserve">KATRINA M WAUGH </v>
      </c>
    </row>
    <row r="20001" spans="1:13" x14ac:dyDescent="0.25">
      <c r="A20001" t="s">
        <v>109004</v>
      </c>
      <c r="B20001" t="s">
        <v>72</v>
      </c>
      <c r="C20001" t="s">
        <v>57</v>
      </c>
      <c r="D20001" t="s">
        <v>2952</v>
      </c>
      <c r="F20001" t="s">
        <v>13943</v>
      </c>
      <c r="G20001" t="s">
        <v>108949</v>
      </c>
      <c r="H20001" t="s">
        <v>15</v>
      </c>
      <c r="I20001" t="s">
        <v>108391</v>
      </c>
      <c r="J20001" t="s">
        <v>85131</v>
      </c>
      <c r="K20001" s="1" t="s">
        <v>108946</v>
      </c>
      <c r="L20001" t="s">
        <v>108951</v>
      </c>
      <c r="M20001" s="3" t="str">
        <f>CONCATENATE(List_B3[[#This Row],[FIRST_NAME]]," ",List_B3[[#This Row],[MIDDLE_NAME]]," ",List_B3[[#This Row],[LAST_NAME]])</f>
        <v xml:space="preserve">R A ADAMS </v>
      </c>
    </row>
    <row r="20002" spans="1:13" x14ac:dyDescent="0.25">
      <c r="A20002" t="s">
        <v>109005</v>
      </c>
      <c r="B20002" t="s">
        <v>12730</v>
      </c>
      <c r="C20002" t="s">
        <v>3029</v>
      </c>
      <c r="D20002" t="s">
        <v>109006</v>
      </c>
      <c r="F20002" t="s">
        <v>21522</v>
      </c>
      <c r="G20002" t="s">
        <v>109007</v>
      </c>
      <c r="H20002" t="s">
        <v>15</v>
      </c>
      <c r="I20002" t="s">
        <v>108391</v>
      </c>
      <c r="J20002" t="s">
        <v>85131</v>
      </c>
      <c r="K20002" s="1" t="s">
        <v>108946</v>
      </c>
      <c r="L20002" t="s">
        <v>109008</v>
      </c>
      <c r="M20002" s="3" t="str">
        <f>CONCATENATE(List_B3[[#This Row],[FIRST_NAME]]," ",List_B3[[#This Row],[MIDDLE_NAME]]," ",List_B3[[#This Row],[LAST_NAME]])</f>
        <v xml:space="preserve">EFRAIN K BUTTIGIEG </v>
      </c>
    </row>
    <row r="20003" spans="1:13" x14ac:dyDescent="0.25">
      <c r="A20003" t="s">
        <v>109009</v>
      </c>
      <c r="B20003" t="s">
        <v>2994</v>
      </c>
      <c r="C20003" t="s">
        <v>36</v>
      </c>
      <c r="D20003" t="s">
        <v>42843</v>
      </c>
      <c r="F20003" t="s">
        <v>6505</v>
      </c>
      <c r="G20003" t="s">
        <v>109010</v>
      </c>
      <c r="H20003" t="s">
        <v>15</v>
      </c>
      <c r="I20003" t="s">
        <v>108391</v>
      </c>
      <c r="J20003" t="s">
        <v>85131</v>
      </c>
      <c r="K20003" s="1" t="s">
        <v>108946</v>
      </c>
      <c r="L20003" t="s">
        <v>109011</v>
      </c>
      <c r="M20003" s="3" t="str">
        <f>CONCATENATE(List_B3[[#This Row],[FIRST_NAME]]," ",List_B3[[#This Row],[MIDDLE_NAME]]," ",List_B3[[#This Row],[LAST_NAME]])</f>
        <v xml:space="preserve">TERESA B WHITEHEAD </v>
      </c>
    </row>
    <row r="20004" spans="1:13" x14ac:dyDescent="0.25">
      <c r="A20004" t="s">
        <v>109012</v>
      </c>
      <c r="B20004" t="s">
        <v>1836</v>
      </c>
      <c r="C20004" t="s">
        <v>15</v>
      </c>
      <c r="D20004" t="s">
        <v>428</v>
      </c>
      <c r="F20004" t="s">
        <v>15904</v>
      </c>
      <c r="G20004" t="s">
        <v>109013</v>
      </c>
      <c r="H20004" t="s">
        <v>15</v>
      </c>
      <c r="I20004" t="s">
        <v>108391</v>
      </c>
      <c r="J20004" t="s">
        <v>85131</v>
      </c>
      <c r="K20004" s="1" t="s">
        <v>108946</v>
      </c>
      <c r="L20004" t="s">
        <v>108967</v>
      </c>
      <c r="M20004" s="3" t="str">
        <f>CONCATENATE(List_B3[[#This Row],[FIRST_NAME]]," ",List_B3[[#This Row],[MIDDLE_NAME]]," ",List_B3[[#This Row],[LAST_NAME]])</f>
        <v xml:space="preserve">LEWIS  PEREZ </v>
      </c>
    </row>
    <row r="20005" spans="1:13" x14ac:dyDescent="0.25">
      <c r="A20005" t="s">
        <v>109014</v>
      </c>
      <c r="B20005" t="s">
        <v>3314</v>
      </c>
      <c r="C20005" t="s">
        <v>15</v>
      </c>
      <c r="D20005" t="s">
        <v>109015</v>
      </c>
      <c r="F20005" t="s">
        <v>6048</v>
      </c>
      <c r="G20005" t="s">
        <v>109016</v>
      </c>
      <c r="H20005" t="s">
        <v>15</v>
      </c>
      <c r="I20005" t="s">
        <v>108391</v>
      </c>
      <c r="J20005" t="s">
        <v>85131</v>
      </c>
      <c r="K20005" s="1" t="s">
        <v>108946</v>
      </c>
      <c r="L20005" t="s">
        <v>108961</v>
      </c>
      <c r="M20005" s="3" t="str">
        <f>CONCATENATE(List_B3[[#This Row],[FIRST_NAME]]," ",List_B3[[#This Row],[MIDDLE_NAME]]," ",List_B3[[#This Row],[LAST_NAME]])</f>
        <v xml:space="preserve">JERRY  SNACHEZ </v>
      </c>
    </row>
    <row r="20006" spans="1:13" x14ac:dyDescent="0.25">
      <c r="A20006" t="s">
        <v>109017</v>
      </c>
      <c r="B20006" t="s">
        <v>7343</v>
      </c>
      <c r="C20006" t="s">
        <v>15</v>
      </c>
      <c r="D20006" t="s">
        <v>10426</v>
      </c>
      <c r="F20006" t="s">
        <v>16738</v>
      </c>
      <c r="G20006" t="s">
        <v>109018</v>
      </c>
      <c r="H20006" t="s">
        <v>15</v>
      </c>
      <c r="I20006" t="s">
        <v>108391</v>
      </c>
      <c r="J20006" t="s">
        <v>85131</v>
      </c>
      <c r="K20006" s="1" t="s">
        <v>108946</v>
      </c>
      <c r="L20006" t="s">
        <v>108994</v>
      </c>
      <c r="M20006" s="3" t="str">
        <f>CONCATENATE(List_B3[[#This Row],[FIRST_NAME]]," ",List_B3[[#This Row],[MIDDLE_NAME]]," ",List_B3[[#This Row],[LAST_NAME]])</f>
        <v xml:space="preserve">DENISE  TIDWELL </v>
      </c>
    </row>
    <row r="20007" spans="1:13" x14ac:dyDescent="0.25">
      <c r="A20007" t="s">
        <v>109041</v>
      </c>
      <c r="B20007" t="s">
        <v>266</v>
      </c>
      <c r="C20007" t="s">
        <v>15</v>
      </c>
      <c r="D20007" t="s">
        <v>109042</v>
      </c>
      <c r="F20007" t="s">
        <v>109039</v>
      </c>
      <c r="G20007" t="s">
        <v>399</v>
      </c>
      <c r="H20007" t="s">
        <v>15</v>
      </c>
      <c r="I20007" t="s">
        <v>108391</v>
      </c>
      <c r="J20007" t="s">
        <v>85131</v>
      </c>
      <c r="K20007" s="1" t="s">
        <v>109040</v>
      </c>
      <c r="L20007" t="s">
        <v>109043</v>
      </c>
      <c r="M20007" s="3" t="str">
        <f>CONCATENATE(List_B3[[#This Row],[FIRST_NAME]]," ",List_B3[[#This Row],[MIDDLE_NAME]]," ",List_B3[[#This Row],[LAST_NAME]])</f>
        <v xml:space="preserve">C  FEGALE </v>
      </c>
    </row>
    <row r="20008" spans="1:13" x14ac:dyDescent="0.25">
      <c r="A20008" t="s">
        <v>109044</v>
      </c>
      <c r="B20008" t="s">
        <v>435</v>
      </c>
      <c r="C20008" t="s">
        <v>57</v>
      </c>
      <c r="D20008" t="s">
        <v>109045</v>
      </c>
      <c r="F20008" t="s">
        <v>109039</v>
      </c>
      <c r="G20008" t="s">
        <v>100</v>
      </c>
      <c r="H20008" t="s">
        <v>15</v>
      </c>
      <c r="I20008" t="s">
        <v>108391</v>
      </c>
      <c r="J20008" t="s">
        <v>85131</v>
      </c>
      <c r="K20008" s="1" t="s">
        <v>109040</v>
      </c>
      <c r="L20008" t="s">
        <v>109046</v>
      </c>
      <c r="M20008" s="3" t="str">
        <f>CONCATENATE(List_B3[[#This Row],[FIRST_NAME]]," ",List_B3[[#This Row],[MIDDLE_NAME]]," ",List_B3[[#This Row],[LAST_NAME]])</f>
        <v xml:space="preserve">PATRICIA A DWINELL </v>
      </c>
    </row>
    <row r="20009" spans="1:13" x14ac:dyDescent="0.25">
      <c r="A20009" t="s">
        <v>109047</v>
      </c>
      <c r="B20009" t="s">
        <v>902</v>
      </c>
      <c r="C20009" t="s">
        <v>89</v>
      </c>
      <c r="D20009" t="s">
        <v>4437</v>
      </c>
      <c r="F20009" t="s">
        <v>109039</v>
      </c>
      <c r="G20009" t="s">
        <v>929</v>
      </c>
      <c r="H20009" t="s">
        <v>15</v>
      </c>
      <c r="I20009" t="s">
        <v>108391</v>
      </c>
      <c r="J20009" t="s">
        <v>85131</v>
      </c>
      <c r="K20009" s="1" t="s">
        <v>109040</v>
      </c>
      <c r="L20009" t="s">
        <v>109048</v>
      </c>
      <c r="M20009" s="3" t="str">
        <f>CONCATENATE(List_B3[[#This Row],[FIRST_NAME]]," ",List_B3[[#This Row],[MIDDLE_NAME]]," ",List_B3[[#This Row],[LAST_NAME]])</f>
        <v xml:space="preserve">THOMAS M ZELAYA </v>
      </c>
    </row>
    <row r="20010" spans="1:13" x14ac:dyDescent="0.25">
      <c r="A20010" t="s">
        <v>109049</v>
      </c>
      <c r="B20010" t="s">
        <v>109050</v>
      </c>
      <c r="C20010" t="s">
        <v>122</v>
      </c>
      <c r="D20010" t="s">
        <v>145</v>
      </c>
      <c r="F20010" t="s">
        <v>109039</v>
      </c>
      <c r="G20010" t="s">
        <v>929</v>
      </c>
      <c r="H20010" t="s">
        <v>15</v>
      </c>
      <c r="I20010" t="s">
        <v>108391</v>
      </c>
      <c r="J20010" t="s">
        <v>85131</v>
      </c>
      <c r="K20010" s="1" t="s">
        <v>109040</v>
      </c>
      <c r="L20010" t="s">
        <v>109051</v>
      </c>
      <c r="M20010" s="3" t="str">
        <f>CONCATENATE(List_B3[[#This Row],[FIRST_NAME]]," ",List_B3[[#This Row],[MIDDLE_NAME]]," ",List_B3[[#This Row],[LAST_NAME]])</f>
        <v xml:space="preserve">ASUL S WILSON </v>
      </c>
    </row>
    <row r="20011" spans="1:13" x14ac:dyDescent="0.25">
      <c r="A20011" t="s">
        <v>109052</v>
      </c>
      <c r="B20011" t="s">
        <v>2866</v>
      </c>
      <c r="C20011" t="s">
        <v>89</v>
      </c>
      <c r="D20011" t="s">
        <v>12058</v>
      </c>
      <c r="F20011" t="s">
        <v>109039</v>
      </c>
      <c r="G20011" t="s">
        <v>275</v>
      </c>
      <c r="H20011" t="s">
        <v>15</v>
      </c>
      <c r="I20011" t="s">
        <v>108391</v>
      </c>
      <c r="J20011" t="s">
        <v>85131</v>
      </c>
      <c r="K20011" s="1" t="s">
        <v>109040</v>
      </c>
      <c r="L20011" t="s">
        <v>109053</v>
      </c>
      <c r="M20011" s="3" t="str">
        <f>CONCATENATE(List_B3[[#This Row],[FIRST_NAME]]," ",List_B3[[#This Row],[MIDDLE_NAME]]," ",List_B3[[#This Row],[LAST_NAME]])</f>
        <v xml:space="preserve">GERARDO M GORDON </v>
      </c>
    </row>
    <row r="20012" spans="1:13" x14ac:dyDescent="0.25">
      <c r="A20012" t="s">
        <v>109952</v>
      </c>
      <c r="B20012" t="s">
        <v>29688</v>
      </c>
      <c r="C20012" t="s">
        <v>57</v>
      </c>
      <c r="D20012" t="s">
        <v>103843</v>
      </c>
      <c r="F20012" t="s">
        <v>16689</v>
      </c>
      <c r="G20012" t="s">
        <v>108438</v>
      </c>
      <c r="H20012" t="s">
        <v>15</v>
      </c>
      <c r="I20012" t="s">
        <v>108391</v>
      </c>
      <c r="J20012" t="s">
        <v>85131</v>
      </c>
      <c r="K20012" s="2" t="s">
        <v>58941</v>
      </c>
      <c r="L20012" t="s">
        <v>109953</v>
      </c>
      <c r="M20012" s="3" t="str">
        <f>CONCATENATE(List_B3[[#This Row],[FIRST_NAME]]," ",List_B3[[#This Row],[MIDDLE_NAME]]," ",List_B3[[#This Row],[LAST_NAME]])</f>
        <v xml:space="preserve">GIAN A PAMPLIN </v>
      </c>
    </row>
    <row r="20013" spans="1:13" x14ac:dyDescent="0.25">
      <c r="A20013" t="s">
        <v>109019</v>
      </c>
      <c r="B20013" t="s">
        <v>102151</v>
      </c>
      <c r="C20013" t="s">
        <v>832</v>
      </c>
      <c r="D20013" t="s">
        <v>15937</v>
      </c>
      <c r="F20013" t="s">
        <v>29259</v>
      </c>
      <c r="G20013" t="s">
        <v>108975</v>
      </c>
      <c r="H20013" t="s">
        <v>15</v>
      </c>
      <c r="I20013" t="s">
        <v>109020</v>
      </c>
      <c r="J20013" t="s">
        <v>85131</v>
      </c>
      <c r="K20013" s="1" t="s">
        <v>108946</v>
      </c>
      <c r="L20013" t="s">
        <v>108976</v>
      </c>
      <c r="M20013" s="3" t="str">
        <f>CONCATENATE(List_B3[[#This Row],[FIRST_NAME]]," ",List_B3[[#This Row],[MIDDLE_NAME]]," ",List_B3[[#This Row],[LAST_NAME]])</f>
        <v xml:space="preserve">LAFRANCYNE P HANKINS </v>
      </c>
    </row>
    <row r="20014" spans="1:13" x14ac:dyDescent="0.25">
      <c r="A20014" t="s">
        <v>109021</v>
      </c>
      <c r="B20014" t="s">
        <v>2745</v>
      </c>
      <c r="C20014" t="s">
        <v>80</v>
      </c>
      <c r="D20014" t="s">
        <v>79829</v>
      </c>
      <c r="F20014" t="s">
        <v>18770</v>
      </c>
      <c r="G20014" t="s">
        <v>109022</v>
      </c>
      <c r="H20014" t="s">
        <v>15</v>
      </c>
      <c r="I20014" t="s">
        <v>109023</v>
      </c>
      <c r="J20014" t="s">
        <v>85131</v>
      </c>
      <c r="K20014" s="1" t="s">
        <v>108946</v>
      </c>
      <c r="L20014" t="s">
        <v>109024</v>
      </c>
      <c r="M20014" s="3" t="str">
        <f>CONCATENATE(List_B3[[#This Row],[FIRST_NAME]]," ",List_B3[[#This Row],[MIDDLE_NAME]]," ",List_B3[[#This Row],[LAST_NAME]])</f>
        <v xml:space="preserve">MICHAEL D BEASLEY </v>
      </c>
    </row>
    <row r="20015" spans="1:13" x14ac:dyDescent="0.25">
      <c r="A20015" t="s">
        <v>108435</v>
      </c>
      <c r="B20015" t="s">
        <v>5229</v>
      </c>
      <c r="C20015" t="s">
        <v>260</v>
      </c>
      <c r="D20015" t="s">
        <v>138</v>
      </c>
      <c r="F20015" t="s">
        <v>15292</v>
      </c>
      <c r="G20015" t="s">
        <v>38011</v>
      </c>
      <c r="H20015" t="s">
        <v>15</v>
      </c>
      <c r="I20015" t="s">
        <v>108436</v>
      </c>
      <c r="J20015" t="s">
        <v>85131</v>
      </c>
      <c r="K20015" s="1" t="s">
        <v>108386</v>
      </c>
      <c r="L20015" t="s">
        <v>108398</v>
      </c>
      <c r="M20015" s="3" t="str">
        <f>CONCATENATE(List_B3[[#This Row],[FIRST_NAME]]," ",List_B3[[#This Row],[MIDDLE_NAME]]," ",List_B3[[#This Row],[LAST_NAME]])</f>
        <v xml:space="preserve">FELICITAS E GARCIA </v>
      </c>
    </row>
    <row r="20016" spans="1:13" x14ac:dyDescent="0.25">
      <c r="A20016" t="s">
        <v>109025</v>
      </c>
      <c r="D20016" t="s">
        <v>428</v>
      </c>
      <c r="F20016" t="s">
        <v>15904</v>
      </c>
      <c r="G20016" t="s">
        <v>109026</v>
      </c>
      <c r="H20016" t="s">
        <v>15</v>
      </c>
      <c r="I20016" t="s">
        <v>109027</v>
      </c>
      <c r="J20016" t="s">
        <v>85131</v>
      </c>
      <c r="K20016" s="1" t="s">
        <v>108946</v>
      </c>
      <c r="L20016" t="s">
        <v>108967</v>
      </c>
      <c r="M20016" s="3" t="str">
        <f>CONCATENATE(List_B3[[#This Row],[FIRST_NAME]]," ",List_B3[[#This Row],[MIDDLE_NAME]]," ",List_B3[[#This Row],[LAST_NAME]])</f>
        <v xml:space="preserve">  PEREZ </v>
      </c>
    </row>
    <row r="20017" spans="1:13" x14ac:dyDescent="0.25">
      <c r="A20017" t="s">
        <v>108437</v>
      </c>
      <c r="B20017" t="s">
        <v>48842</v>
      </c>
      <c r="C20017" t="s">
        <v>57</v>
      </c>
      <c r="D20017" t="s">
        <v>17324</v>
      </c>
      <c r="F20017" t="s">
        <v>16689</v>
      </c>
      <c r="G20017" t="s">
        <v>108438</v>
      </c>
      <c r="H20017" t="s">
        <v>15</v>
      </c>
      <c r="I20017" t="s">
        <v>108439</v>
      </c>
      <c r="J20017" t="s">
        <v>85131</v>
      </c>
      <c r="K20017" s="1" t="s">
        <v>108386</v>
      </c>
      <c r="L20017" t="s">
        <v>108416</v>
      </c>
      <c r="M20017" s="3" t="str">
        <f>CONCATENATE(List_B3[[#This Row],[FIRST_NAME]]," ",List_B3[[#This Row],[MIDDLE_NAME]]," ",List_B3[[#This Row],[LAST_NAME]])</f>
        <v xml:space="preserve">CHUCK A GOODRICH </v>
      </c>
    </row>
    <row r="20018" spans="1:13" x14ac:dyDescent="0.25">
      <c r="A20018" t="s">
        <v>109028</v>
      </c>
      <c r="D20018" t="s">
        <v>109002</v>
      </c>
      <c r="F20018" t="s">
        <v>15904</v>
      </c>
      <c r="G20018" t="s">
        <v>108966</v>
      </c>
      <c r="H20018" t="s">
        <v>15</v>
      </c>
      <c r="I20018" t="s">
        <v>109029</v>
      </c>
      <c r="J20018" t="s">
        <v>85131</v>
      </c>
      <c r="K20018" s="1" t="s">
        <v>108946</v>
      </c>
      <c r="L20018" t="s">
        <v>108967</v>
      </c>
      <c r="M20018" s="3" t="str">
        <f>CONCATENATE(List_B3[[#This Row],[FIRST_NAME]]," ",List_B3[[#This Row],[MIDDLE_NAME]]," ",List_B3[[#This Row],[LAST_NAME]])</f>
        <v xml:space="preserve">  WAUGH </v>
      </c>
    </row>
    <row r="20019" spans="1:13" x14ac:dyDescent="0.25">
      <c r="A20019" t="s">
        <v>109030</v>
      </c>
      <c r="B20019" t="s">
        <v>11832</v>
      </c>
      <c r="C20019" t="s">
        <v>104</v>
      </c>
      <c r="D20019" t="s">
        <v>109031</v>
      </c>
      <c r="F20019" t="s">
        <v>9139</v>
      </c>
      <c r="G20019" t="s">
        <v>109032</v>
      </c>
      <c r="H20019" t="s">
        <v>15</v>
      </c>
      <c r="I20019" t="s">
        <v>109033</v>
      </c>
      <c r="J20019" t="s">
        <v>85131</v>
      </c>
      <c r="K20019" s="1" t="s">
        <v>108946</v>
      </c>
      <c r="L20019" t="s">
        <v>108991</v>
      </c>
      <c r="M20019" s="3" t="str">
        <f>CONCATENATE(List_B3[[#This Row],[FIRST_NAME]]," ",List_B3[[#This Row],[MIDDLE_NAME]]," ",List_B3[[#This Row],[LAST_NAME]])</f>
        <v xml:space="preserve">JANELLE J ROHBOCK </v>
      </c>
    </row>
    <row r="20020" spans="1:13" x14ac:dyDescent="0.25">
      <c r="A20020" t="s">
        <v>64339</v>
      </c>
      <c r="D20020" t="s">
        <v>30544</v>
      </c>
      <c r="F20020" t="s">
        <v>14498</v>
      </c>
      <c r="G20020" t="s">
        <v>64335</v>
      </c>
      <c r="H20020" t="s">
        <v>15</v>
      </c>
      <c r="I20020" t="s">
        <v>64340</v>
      </c>
      <c r="J20020" t="s">
        <v>939</v>
      </c>
      <c r="K20020" s="1" t="s">
        <v>64337</v>
      </c>
      <c r="L20020" t="s">
        <v>64338</v>
      </c>
      <c r="M20020" s="3" t="str">
        <f>CONCATENATE(List_B3[[#This Row],[FIRST_NAME]]," ",List_B3[[#This Row],[MIDDLE_NAME]]," ",List_B3[[#This Row],[LAST_NAME]])</f>
        <v xml:space="preserve">  AQUINO </v>
      </c>
    </row>
    <row r="20021" spans="1:13" x14ac:dyDescent="0.25">
      <c r="A20021" t="s">
        <v>64341</v>
      </c>
      <c r="B20021" t="s">
        <v>2699</v>
      </c>
      <c r="C20021" t="s">
        <v>22</v>
      </c>
      <c r="D20021" t="s">
        <v>30544</v>
      </c>
      <c r="F20021" t="s">
        <v>14498</v>
      </c>
      <c r="G20021" t="s">
        <v>64342</v>
      </c>
      <c r="H20021" t="s">
        <v>15</v>
      </c>
      <c r="I20021" t="s">
        <v>64340</v>
      </c>
      <c r="J20021" t="s">
        <v>939</v>
      </c>
      <c r="K20021" s="1" t="s">
        <v>64337</v>
      </c>
      <c r="L20021" t="s">
        <v>64338</v>
      </c>
      <c r="M20021" s="3" t="str">
        <f>CONCATENATE(List_B3[[#This Row],[FIRST_NAME]]," ",List_B3[[#This Row],[MIDDLE_NAME]]," ",List_B3[[#This Row],[LAST_NAME]])</f>
        <v xml:space="preserve">CARMEN F AQUINO </v>
      </c>
    </row>
    <row r="20022" spans="1:13" x14ac:dyDescent="0.25">
      <c r="A20022" t="s">
        <v>64343</v>
      </c>
      <c r="B20022" t="s">
        <v>64344</v>
      </c>
      <c r="C20022" t="s">
        <v>44</v>
      </c>
      <c r="D20022" t="s">
        <v>64345</v>
      </c>
      <c r="F20022" t="s">
        <v>24166</v>
      </c>
      <c r="G20022" t="s">
        <v>238</v>
      </c>
      <c r="H20022" t="s">
        <v>15</v>
      </c>
      <c r="I20022" t="s">
        <v>64340</v>
      </c>
      <c r="J20022" t="s">
        <v>939</v>
      </c>
      <c r="K20022" s="1" t="s">
        <v>64337</v>
      </c>
      <c r="L20022" t="s">
        <v>64346</v>
      </c>
      <c r="M20022" s="3" t="str">
        <f>CONCATENATE(List_B3[[#This Row],[FIRST_NAME]]," ",List_B3[[#This Row],[MIDDLE_NAME]]," ",List_B3[[#This Row],[LAST_NAME]])</f>
        <v xml:space="preserve">ANNSI L POWER </v>
      </c>
    </row>
    <row r="20023" spans="1:13" x14ac:dyDescent="0.25">
      <c r="A20023" t="s">
        <v>64347</v>
      </c>
      <c r="B20023" t="s">
        <v>5672</v>
      </c>
      <c r="C20023" t="s">
        <v>22</v>
      </c>
      <c r="D20023" t="s">
        <v>64348</v>
      </c>
      <c r="F20023" t="s">
        <v>14498</v>
      </c>
      <c r="G20023" t="s">
        <v>64349</v>
      </c>
      <c r="H20023" t="s">
        <v>15</v>
      </c>
      <c r="I20023" t="s">
        <v>64340</v>
      </c>
      <c r="J20023" t="s">
        <v>939</v>
      </c>
      <c r="K20023" s="1" t="s">
        <v>64337</v>
      </c>
      <c r="L20023" t="s">
        <v>64338</v>
      </c>
      <c r="M20023" s="3" t="str">
        <f>CONCATENATE(List_B3[[#This Row],[FIRST_NAME]]," ",List_B3[[#This Row],[MIDDLE_NAME]]," ",List_B3[[#This Row],[LAST_NAME]])</f>
        <v xml:space="preserve">JOE F AQIUNO </v>
      </c>
    </row>
    <row r="20024" spans="1:13" x14ac:dyDescent="0.25">
      <c r="A20024" t="s">
        <v>64350</v>
      </c>
      <c r="B20024" t="s">
        <v>2768</v>
      </c>
      <c r="C20024" t="s">
        <v>57</v>
      </c>
      <c r="D20024" t="s">
        <v>64351</v>
      </c>
      <c r="F20024" t="s">
        <v>379</v>
      </c>
      <c r="G20024" t="s">
        <v>64352</v>
      </c>
      <c r="H20024" t="s">
        <v>15</v>
      </c>
      <c r="I20024" t="s">
        <v>64340</v>
      </c>
      <c r="J20024" t="s">
        <v>939</v>
      </c>
      <c r="K20024" s="1" t="s">
        <v>64337</v>
      </c>
      <c r="L20024" t="s">
        <v>64353</v>
      </c>
      <c r="M20024" s="3" t="str">
        <f>CONCATENATE(List_B3[[#This Row],[FIRST_NAME]]," ",List_B3[[#This Row],[MIDDLE_NAME]]," ",List_B3[[#This Row],[LAST_NAME]])</f>
        <v xml:space="preserve">STACYE A APINKIN </v>
      </c>
    </row>
    <row r="20025" spans="1:13" x14ac:dyDescent="0.25">
      <c r="A20025" t="s">
        <v>64354</v>
      </c>
      <c r="B20025" t="s">
        <v>64355</v>
      </c>
      <c r="C20025" t="s">
        <v>3029</v>
      </c>
      <c r="D20025" t="s">
        <v>64356</v>
      </c>
      <c r="F20025" t="s">
        <v>379</v>
      </c>
      <c r="G20025" t="s">
        <v>64357</v>
      </c>
      <c r="H20025" t="s">
        <v>15</v>
      </c>
      <c r="I20025" t="s">
        <v>64340</v>
      </c>
      <c r="J20025" t="s">
        <v>939</v>
      </c>
      <c r="K20025" s="1" t="s">
        <v>64337</v>
      </c>
      <c r="L20025" t="s">
        <v>64358</v>
      </c>
      <c r="M20025" s="3" t="str">
        <f>CONCATENATE(List_B3[[#This Row],[FIRST_NAME]]," ",List_B3[[#This Row],[MIDDLE_NAME]]," ",List_B3[[#This Row],[LAST_NAME]])</f>
        <v xml:space="preserve">JACKLIN K REID </v>
      </c>
    </row>
    <row r="20026" spans="1:13" x14ac:dyDescent="0.25">
      <c r="A20026" t="s">
        <v>64359</v>
      </c>
      <c r="D20026" t="s">
        <v>45334</v>
      </c>
      <c r="F20026" t="s">
        <v>24166</v>
      </c>
      <c r="G20026" t="s">
        <v>1381</v>
      </c>
      <c r="H20026" t="s">
        <v>15</v>
      </c>
      <c r="I20026" t="s">
        <v>64340</v>
      </c>
      <c r="J20026" t="s">
        <v>939</v>
      </c>
      <c r="K20026" s="1" t="s">
        <v>64337</v>
      </c>
      <c r="L20026" t="s">
        <v>64360</v>
      </c>
      <c r="M20026" s="3" t="str">
        <f>CONCATENATE(List_B3[[#This Row],[FIRST_NAME]]," ",List_B3[[#This Row],[MIDDLE_NAME]]," ",List_B3[[#This Row],[LAST_NAME]])</f>
        <v xml:space="preserve">  DENTON </v>
      </c>
    </row>
    <row r="20027" spans="1:13" x14ac:dyDescent="0.25">
      <c r="A20027" t="s">
        <v>64361</v>
      </c>
      <c r="D20027" t="s">
        <v>30544</v>
      </c>
      <c r="F20027" t="s">
        <v>14498</v>
      </c>
      <c r="G20027" t="s">
        <v>64335</v>
      </c>
      <c r="H20027" t="s">
        <v>15</v>
      </c>
      <c r="I20027" t="s">
        <v>64340</v>
      </c>
      <c r="J20027" t="s">
        <v>939</v>
      </c>
      <c r="K20027" s="1" t="s">
        <v>64337</v>
      </c>
      <c r="L20027" t="s">
        <v>64338</v>
      </c>
      <c r="M20027" s="3" t="str">
        <f>CONCATENATE(List_B3[[#This Row],[FIRST_NAME]]," ",List_B3[[#This Row],[MIDDLE_NAME]]," ",List_B3[[#This Row],[LAST_NAME]])</f>
        <v xml:space="preserve">  AQUINO </v>
      </c>
    </row>
    <row r="20028" spans="1:13" x14ac:dyDescent="0.25">
      <c r="A20028" t="s">
        <v>64362</v>
      </c>
      <c r="B20028" t="s">
        <v>2768</v>
      </c>
      <c r="C20028" t="s">
        <v>57</v>
      </c>
      <c r="D20028" t="s">
        <v>2769</v>
      </c>
      <c r="F20028" t="s">
        <v>379</v>
      </c>
      <c r="G20028" t="s">
        <v>64357</v>
      </c>
      <c r="H20028" t="s">
        <v>15</v>
      </c>
      <c r="I20028" t="s">
        <v>64340</v>
      </c>
      <c r="J20028" t="s">
        <v>939</v>
      </c>
      <c r="K20028" s="1" t="s">
        <v>64337</v>
      </c>
      <c r="L20028" t="s">
        <v>64353</v>
      </c>
      <c r="M20028" s="3" t="str">
        <f>CONCATENATE(List_B3[[#This Row],[FIRST_NAME]]," ",List_B3[[#This Row],[MIDDLE_NAME]]," ",List_B3[[#This Row],[LAST_NAME]])</f>
        <v xml:space="preserve">STACYE A PAINKIN </v>
      </c>
    </row>
    <row r="20029" spans="1:13" x14ac:dyDescent="0.25">
      <c r="A20029" t="s">
        <v>79040</v>
      </c>
      <c r="B20029" t="s">
        <v>11488</v>
      </c>
      <c r="C20029" t="s">
        <v>266</v>
      </c>
      <c r="D20029" t="s">
        <v>4051</v>
      </c>
      <c r="F20029" t="s">
        <v>79041</v>
      </c>
      <c r="G20029" t="s">
        <v>399</v>
      </c>
      <c r="H20029" t="s">
        <v>15</v>
      </c>
      <c r="I20029" t="s">
        <v>79042</v>
      </c>
      <c r="J20029" t="s">
        <v>939</v>
      </c>
      <c r="K20029" s="2" t="s">
        <v>79043</v>
      </c>
      <c r="L20029" t="s">
        <v>79044</v>
      </c>
      <c r="M20029" s="3" t="str">
        <f>CONCATENATE(List_B3[[#This Row],[FIRST_NAME]]," ",List_B3[[#This Row],[MIDDLE_NAME]]," ",List_B3[[#This Row],[LAST_NAME]])</f>
        <v xml:space="preserve">KHEMKEO C VINCENT </v>
      </c>
    </row>
    <row r="20030" spans="1:13" x14ac:dyDescent="0.25">
      <c r="A20030" t="s">
        <v>79449</v>
      </c>
      <c r="B20030" t="s">
        <v>21393</v>
      </c>
      <c r="C20030" t="s">
        <v>44</v>
      </c>
      <c r="D20030" t="s">
        <v>21394</v>
      </c>
      <c r="F20030" t="s">
        <v>79041</v>
      </c>
      <c r="G20030" t="s">
        <v>291</v>
      </c>
      <c r="H20030" t="s">
        <v>15</v>
      </c>
      <c r="I20030" t="s">
        <v>79042</v>
      </c>
      <c r="J20030" t="s">
        <v>939</v>
      </c>
      <c r="K20030" s="1" t="s">
        <v>79448</v>
      </c>
      <c r="L20030" t="s">
        <v>79450</v>
      </c>
      <c r="M20030" s="3" t="str">
        <f>CONCATENATE(List_B3[[#This Row],[FIRST_NAME]]," ",List_B3[[#This Row],[MIDDLE_NAME]]," ",List_B3[[#This Row],[LAST_NAME]])</f>
        <v xml:space="preserve">VIDYA L BELLOZO </v>
      </c>
    </row>
    <row r="20031" spans="1:13" x14ac:dyDescent="0.25">
      <c r="A20031" t="s">
        <v>79451</v>
      </c>
      <c r="B20031" t="s">
        <v>7977</v>
      </c>
      <c r="C20031" t="s">
        <v>44</v>
      </c>
      <c r="D20031" t="s">
        <v>12152</v>
      </c>
      <c r="F20031" t="s">
        <v>79041</v>
      </c>
      <c r="G20031" t="s">
        <v>399</v>
      </c>
      <c r="H20031" t="s">
        <v>15</v>
      </c>
      <c r="I20031" t="s">
        <v>79042</v>
      </c>
      <c r="J20031" t="s">
        <v>939</v>
      </c>
      <c r="K20031" s="1" t="s">
        <v>79448</v>
      </c>
      <c r="L20031" t="s">
        <v>79452</v>
      </c>
      <c r="M20031" s="3" t="str">
        <f>CONCATENATE(List_B3[[#This Row],[FIRST_NAME]]," ",List_B3[[#This Row],[MIDDLE_NAME]]," ",List_B3[[#This Row],[LAST_NAME]])</f>
        <v xml:space="preserve">KRISTINA L RYAN </v>
      </c>
    </row>
    <row r="20032" spans="1:13" x14ac:dyDescent="0.25">
      <c r="A20032" t="s">
        <v>79453</v>
      </c>
      <c r="B20032" t="s">
        <v>12962</v>
      </c>
      <c r="C20032" t="s">
        <v>15</v>
      </c>
      <c r="D20032" t="s">
        <v>7178</v>
      </c>
      <c r="F20032" t="s">
        <v>79041</v>
      </c>
      <c r="G20032" t="s">
        <v>820</v>
      </c>
      <c r="H20032" t="s">
        <v>15</v>
      </c>
      <c r="I20032" t="s">
        <v>79042</v>
      </c>
      <c r="J20032" t="s">
        <v>939</v>
      </c>
      <c r="K20032" s="1" t="s">
        <v>79448</v>
      </c>
      <c r="L20032" t="s">
        <v>79454</v>
      </c>
      <c r="M20032" s="3" t="str">
        <f>CONCATENATE(List_B3[[#This Row],[FIRST_NAME]]," ",List_B3[[#This Row],[MIDDLE_NAME]]," ",List_B3[[#This Row],[LAST_NAME]])</f>
        <v xml:space="preserve">EDGARDO  MILES </v>
      </c>
    </row>
    <row r="20033" spans="1:13" x14ac:dyDescent="0.25">
      <c r="A20033" t="s">
        <v>79455</v>
      </c>
      <c r="B20033" t="s">
        <v>1658</v>
      </c>
      <c r="C20033" t="s">
        <v>15</v>
      </c>
      <c r="D20033" t="s">
        <v>79456</v>
      </c>
      <c r="F20033" t="s">
        <v>79041</v>
      </c>
      <c r="G20033" t="s">
        <v>291</v>
      </c>
      <c r="H20033" t="s">
        <v>15</v>
      </c>
      <c r="I20033" t="s">
        <v>79042</v>
      </c>
      <c r="J20033" t="s">
        <v>939</v>
      </c>
      <c r="K20033" s="1" t="s">
        <v>79448</v>
      </c>
      <c r="L20033" t="s">
        <v>79457</v>
      </c>
      <c r="M20033" s="3" t="str">
        <f>CONCATENATE(List_B3[[#This Row],[FIRST_NAME]]," ",List_B3[[#This Row],[MIDDLE_NAME]]," ",List_B3[[#This Row],[LAST_NAME]])</f>
        <v xml:space="preserve">ANTONIO  SIMMALY </v>
      </c>
    </row>
    <row r="20034" spans="1:13" x14ac:dyDescent="0.25">
      <c r="A20034" t="s">
        <v>79466</v>
      </c>
      <c r="B20034" t="s">
        <v>3414</v>
      </c>
      <c r="C20034" t="s">
        <v>57</v>
      </c>
      <c r="D20034" t="s">
        <v>8088</v>
      </c>
      <c r="F20034" t="s">
        <v>16466</v>
      </c>
      <c r="G20034" t="s">
        <v>33174</v>
      </c>
      <c r="H20034" t="s">
        <v>79467</v>
      </c>
      <c r="I20034" t="s">
        <v>79042</v>
      </c>
      <c r="J20034" t="s">
        <v>939</v>
      </c>
      <c r="K20034" s="1" t="s">
        <v>79462</v>
      </c>
      <c r="L20034" t="s">
        <v>79468</v>
      </c>
      <c r="M20034" s="3" t="str">
        <f>CONCATENATE(List_B3[[#This Row],[FIRST_NAME]]," ",List_B3[[#This Row],[MIDDLE_NAME]]," ",List_B3[[#This Row],[LAST_NAME]])</f>
        <v xml:space="preserve">BENJAMIN A ESTRADA </v>
      </c>
    </row>
    <row r="20035" spans="1:13" x14ac:dyDescent="0.25">
      <c r="A20035" t="s">
        <v>79469</v>
      </c>
      <c r="B20035" t="s">
        <v>6635</v>
      </c>
      <c r="C20035" t="s">
        <v>1930</v>
      </c>
      <c r="D20035" t="s">
        <v>6636</v>
      </c>
      <c r="F20035" t="s">
        <v>79470</v>
      </c>
      <c r="G20035" t="s">
        <v>92515</v>
      </c>
      <c r="H20035" t="s">
        <v>15</v>
      </c>
      <c r="I20035" t="s">
        <v>79042</v>
      </c>
      <c r="J20035" t="s">
        <v>939</v>
      </c>
      <c r="K20035" s="1" t="s">
        <v>79462</v>
      </c>
      <c r="L20035" t="s">
        <v>79471</v>
      </c>
      <c r="M20035" s="3" t="str">
        <f>CONCATENATE(List_B3[[#This Row],[FIRST_NAME]]," ",List_B3[[#This Row],[MIDDLE_NAME]]," ",List_B3[[#This Row],[LAST_NAME]])</f>
        <v xml:space="preserve">EMMA N NIDEY </v>
      </c>
    </row>
    <row r="20036" spans="1:13" x14ac:dyDescent="0.25">
      <c r="A20036" t="s">
        <v>79472</v>
      </c>
      <c r="B20036" t="s">
        <v>30940</v>
      </c>
      <c r="C20036" t="s">
        <v>15</v>
      </c>
      <c r="D20036" t="s">
        <v>79473</v>
      </c>
      <c r="F20036" t="s">
        <v>79459</v>
      </c>
      <c r="G20036" t="s">
        <v>79474</v>
      </c>
      <c r="H20036" t="s">
        <v>15</v>
      </c>
      <c r="I20036" t="s">
        <v>79042</v>
      </c>
      <c r="J20036" t="s">
        <v>939</v>
      </c>
      <c r="K20036" s="1" t="s">
        <v>79462</v>
      </c>
      <c r="L20036" t="s">
        <v>79463</v>
      </c>
      <c r="M20036" s="3" t="str">
        <f>CONCATENATE(List_B3[[#This Row],[FIRST_NAME]]," ",List_B3[[#This Row],[MIDDLE_NAME]]," ",List_B3[[#This Row],[LAST_NAME]])</f>
        <v xml:space="preserve">SIDNEY  EQSUEDA </v>
      </c>
    </row>
    <row r="20037" spans="1:13" x14ac:dyDescent="0.25">
      <c r="A20037" t="s">
        <v>79475</v>
      </c>
      <c r="B20037" t="s">
        <v>5073</v>
      </c>
      <c r="C20037" t="s">
        <v>36</v>
      </c>
      <c r="D20037" t="s">
        <v>2436</v>
      </c>
      <c r="F20037" t="s">
        <v>5840</v>
      </c>
      <c r="G20037" t="s">
        <v>42317</v>
      </c>
      <c r="H20037" t="s">
        <v>15</v>
      </c>
      <c r="I20037" t="s">
        <v>79042</v>
      </c>
      <c r="J20037" t="s">
        <v>939</v>
      </c>
      <c r="K20037" s="1" t="s">
        <v>79462</v>
      </c>
      <c r="L20037" t="s">
        <v>79476</v>
      </c>
      <c r="M20037" s="3" t="str">
        <f>CONCATENATE(List_B3[[#This Row],[FIRST_NAME]]," ",List_B3[[#This Row],[MIDDLE_NAME]]," ",List_B3[[#This Row],[LAST_NAME]])</f>
        <v xml:space="preserve">MICKEY B SHAW </v>
      </c>
    </row>
    <row r="20038" spans="1:13" x14ac:dyDescent="0.25">
      <c r="A20038" t="s">
        <v>79477</v>
      </c>
      <c r="B20038" t="s">
        <v>1124</v>
      </c>
      <c r="C20038" t="s">
        <v>260</v>
      </c>
      <c r="D20038" t="s">
        <v>19263</v>
      </c>
      <c r="F20038" t="s">
        <v>15904</v>
      </c>
      <c r="G20038" t="s">
        <v>79478</v>
      </c>
      <c r="H20038" t="s">
        <v>15</v>
      </c>
      <c r="I20038" t="s">
        <v>79042</v>
      </c>
      <c r="J20038" t="s">
        <v>939</v>
      </c>
      <c r="K20038" s="1" t="s">
        <v>79462</v>
      </c>
      <c r="L20038" t="s">
        <v>79479</v>
      </c>
      <c r="M20038" s="3" t="str">
        <f>CONCATENATE(List_B3[[#This Row],[FIRST_NAME]]," ",List_B3[[#This Row],[MIDDLE_NAME]]," ",List_B3[[#This Row],[LAST_NAME]])</f>
        <v xml:space="preserve">YOLANDA E CALVILLO </v>
      </c>
    </row>
    <row r="20039" spans="1:13" x14ac:dyDescent="0.25">
      <c r="A20039" t="s">
        <v>79480</v>
      </c>
      <c r="B20039" t="s">
        <v>1124</v>
      </c>
      <c r="C20039" t="s">
        <v>260</v>
      </c>
      <c r="D20039" t="s">
        <v>19263</v>
      </c>
      <c r="F20039" t="s">
        <v>15904</v>
      </c>
      <c r="G20039" t="s">
        <v>79481</v>
      </c>
      <c r="H20039" t="s">
        <v>15</v>
      </c>
      <c r="I20039" t="s">
        <v>79042</v>
      </c>
      <c r="J20039" t="s">
        <v>939</v>
      </c>
      <c r="K20039" s="1" t="s">
        <v>79462</v>
      </c>
      <c r="L20039" t="s">
        <v>79479</v>
      </c>
      <c r="M20039" s="3" t="str">
        <f>CONCATENATE(List_B3[[#This Row],[FIRST_NAME]]," ",List_B3[[#This Row],[MIDDLE_NAME]]," ",List_B3[[#This Row],[LAST_NAME]])</f>
        <v xml:space="preserve">YOLANDA E CALVILLO </v>
      </c>
    </row>
    <row r="20040" spans="1:13" x14ac:dyDescent="0.25">
      <c r="A20040" t="s">
        <v>79482</v>
      </c>
      <c r="B20040" t="s">
        <v>4928</v>
      </c>
      <c r="C20040" t="s">
        <v>72</v>
      </c>
      <c r="D20040" t="s">
        <v>4929</v>
      </c>
      <c r="F20040" t="s">
        <v>22789</v>
      </c>
      <c r="G20040" t="s">
        <v>79483</v>
      </c>
      <c r="H20040" t="s">
        <v>15</v>
      </c>
      <c r="I20040" t="s">
        <v>79042</v>
      </c>
      <c r="J20040" t="s">
        <v>939</v>
      </c>
      <c r="K20040" s="1" t="s">
        <v>79462</v>
      </c>
      <c r="L20040" t="s">
        <v>79484</v>
      </c>
      <c r="M20040" s="3" t="str">
        <f>CONCATENATE(List_B3[[#This Row],[FIRST_NAME]]," ",List_B3[[#This Row],[MIDDLE_NAME]]," ",List_B3[[#This Row],[LAST_NAME]])</f>
        <v xml:space="preserve">PAULA R FRESNOZA </v>
      </c>
    </row>
    <row r="20041" spans="1:13" x14ac:dyDescent="0.25">
      <c r="A20041" t="s">
        <v>79485</v>
      </c>
      <c r="B20041" t="s">
        <v>46894</v>
      </c>
      <c r="C20041" t="s">
        <v>122</v>
      </c>
      <c r="D20041" t="s">
        <v>58589</v>
      </c>
      <c r="F20041" t="s">
        <v>36338</v>
      </c>
      <c r="G20041" t="s">
        <v>79486</v>
      </c>
      <c r="H20041" t="s">
        <v>39634</v>
      </c>
      <c r="I20041" t="s">
        <v>79042</v>
      </c>
      <c r="J20041" t="s">
        <v>939</v>
      </c>
      <c r="K20041" s="1" t="s">
        <v>79462</v>
      </c>
      <c r="L20041" t="s">
        <v>79487</v>
      </c>
      <c r="M20041" s="3" t="str">
        <f>CONCATENATE(List_B3[[#This Row],[FIRST_NAME]]," ",List_B3[[#This Row],[MIDDLE_NAME]]," ",List_B3[[#This Row],[LAST_NAME]])</f>
        <v xml:space="preserve">BONITA S HIBDON </v>
      </c>
    </row>
    <row r="20042" spans="1:13" x14ac:dyDescent="0.25">
      <c r="A20042" t="s">
        <v>79488</v>
      </c>
      <c r="B20042" t="s">
        <v>30940</v>
      </c>
      <c r="C20042" t="s">
        <v>15</v>
      </c>
      <c r="D20042" t="s">
        <v>79489</v>
      </c>
      <c r="F20042" t="s">
        <v>79459</v>
      </c>
      <c r="G20042" t="s">
        <v>79490</v>
      </c>
      <c r="H20042" t="s">
        <v>15</v>
      </c>
      <c r="I20042" t="s">
        <v>79042</v>
      </c>
      <c r="J20042" t="s">
        <v>939</v>
      </c>
      <c r="K20042" s="1" t="s">
        <v>79462</v>
      </c>
      <c r="L20042" t="s">
        <v>79463</v>
      </c>
      <c r="M20042" s="3" t="str">
        <f>CONCATENATE(List_B3[[#This Row],[FIRST_NAME]]," ",List_B3[[#This Row],[MIDDLE_NAME]]," ",List_B3[[#This Row],[LAST_NAME]])</f>
        <v xml:space="preserve">SIDNEY  ESUQEDA </v>
      </c>
    </row>
    <row r="20043" spans="1:13" x14ac:dyDescent="0.25">
      <c r="A20043" t="s">
        <v>79491</v>
      </c>
      <c r="B20043" t="s">
        <v>79492</v>
      </c>
      <c r="C20043" t="s">
        <v>311</v>
      </c>
      <c r="D20043" t="s">
        <v>7473</v>
      </c>
      <c r="F20043" t="s">
        <v>2571</v>
      </c>
      <c r="G20043" t="s">
        <v>79493</v>
      </c>
      <c r="H20043" t="s">
        <v>79494</v>
      </c>
      <c r="I20043" t="s">
        <v>79042</v>
      </c>
      <c r="J20043" t="s">
        <v>939</v>
      </c>
      <c r="K20043" s="1" t="s">
        <v>79462</v>
      </c>
      <c r="L20043" t="s">
        <v>79495</v>
      </c>
      <c r="M20043" s="3" t="str">
        <f>CONCATENATE(List_B3[[#This Row],[FIRST_NAME]]," ",List_B3[[#This Row],[MIDDLE_NAME]]," ",List_B3[[#This Row],[LAST_NAME]])</f>
        <v xml:space="preserve">NATHNA O CEBALLOS </v>
      </c>
    </row>
    <row r="20044" spans="1:13" x14ac:dyDescent="0.25">
      <c r="A20044" t="s">
        <v>79496</v>
      </c>
      <c r="B20044" t="s">
        <v>1967</v>
      </c>
      <c r="C20044" t="s">
        <v>15</v>
      </c>
      <c r="D20044" t="s">
        <v>79497</v>
      </c>
      <c r="F20044" t="s">
        <v>31083</v>
      </c>
      <c r="G20044" t="s">
        <v>79498</v>
      </c>
      <c r="H20044" t="s">
        <v>79499</v>
      </c>
      <c r="I20044" t="s">
        <v>79042</v>
      </c>
      <c r="J20044" t="s">
        <v>939</v>
      </c>
      <c r="K20044" s="1" t="s">
        <v>79462</v>
      </c>
      <c r="L20044" t="s">
        <v>79500</v>
      </c>
      <c r="M20044" s="3" t="str">
        <f>CONCATENATE(List_B3[[#This Row],[FIRST_NAME]]," ",List_B3[[#This Row],[MIDDLE_NAME]]," ",List_B3[[#This Row],[LAST_NAME]])</f>
        <v xml:space="preserve">WILLIAM  HOEWLL </v>
      </c>
    </row>
    <row r="20045" spans="1:13" x14ac:dyDescent="0.25">
      <c r="A20045" t="s">
        <v>79501</v>
      </c>
      <c r="D20045" t="s">
        <v>59001</v>
      </c>
      <c r="F20045" t="s">
        <v>712</v>
      </c>
      <c r="G20045" t="s">
        <v>278115</v>
      </c>
      <c r="H20045" t="s">
        <v>79502</v>
      </c>
      <c r="I20045" t="s">
        <v>79042</v>
      </c>
      <c r="J20045" t="s">
        <v>939</v>
      </c>
      <c r="K20045" s="1" t="s">
        <v>79462</v>
      </c>
      <c r="L20045" t="s">
        <v>79503</v>
      </c>
      <c r="M20045" s="3" t="str">
        <f>CONCATENATE(List_B3[[#This Row],[FIRST_NAME]]," ",List_B3[[#This Row],[MIDDLE_NAME]]," ",List_B3[[#This Row],[LAST_NAME]])</f>
        <v xml:space="preserve">  UNRUE </v>
      </c>
    </row>
    <row r="20046" spans="1:13" x14ac:dyDescent="0.25">
      <c r="A20046" t="s">
        <v>79504</v>
      </c>
      <c r="B20046" t="s">
        <v>435</v>
      </c>
      <c r="C20046" t="s">
        <v>15</v>
      </c>
      <c r="D20046" t="s">
        <v>16526</v>
      </c>
      <c r="F20046" t="s">
        <v>79505</v>
      </c>
      <c r="G20046" t="s">
        <v>79506</v>
      </c>
      <c r="H20046" t="s">
        <v>15</v>
      </c>
      <c r="I20046" t="s">
        <v>79042</v>
      </c>
      <c r="J20046" t="s">
        <v>939</v>
      </c>
      <c r="K20046" s="1" t="s">
        <v>79462</v>
      </c>
      <c r="L20046" t="s">
        <v>79507</v>
      </c>
      <c r="M20046" s="3" t="str">
        <f>CONCATENATE(List_B3[[#This Row],[FIRST_NAME]]," ",List_B3[[#This Row],[MIDDLE_NAME]]," ",List_B3[[#This Row],[LAST_NAME]])</f>
        <v xml:space="preserve">PATRICIA  MOSCATIELLO </v>
      </c>
    </row>
    <row r="20047" spans="1:13" x14ac:dyDescent="0.25">
      <c r="A20047" t="s">
        <v>79508</v>
      </c>
      <c r="B20047" t="s">
        <v>3393</v>
      </c>
      <c r="C20047" t="s">
        <v>57</v>
      </c>
      <c r="D20047" t="s">
        <v>59001</v>
      </c>
      <c r="F20047" t="s">
        <v>712</v>
      </c>
      <c r="G20047" t="s">
        <v>33174</v>
      </c>
      <c r="H20047" t="s">
        <v>280826</v>
      </c>
      <c r="I20047" t="s">
        <v>79042</v>
      </c>
      <c r="J20047" t="s">
        <v>939</v>
      </c>
      <c r="K20047" s="1" t="s">
        <v>79462</v>
      </c>
      <c r="L20047" t="s">
        <v>79503</v>
      </c>
      <c r="M20047" s="3" t="str">
        <f>CONCATENATE(List_B3[[#This Row],[FIRST_NAME]]," ",List_B3[[#This Row],[MIDDLE_NAME]]," ",List_B3[[#This Row],[LAST_NAME]])</f>
        <v xml:space="preserve">ELIZABETH A UNRUE </v>
      </c>
    </row>
    <row r="20048" spans="1:13" x14ac:dyDescent="0.25">
      <c r="A20048" t="s">
        <v>79509</v>
      </c>
      <c r="B20048" t="s">
        <v>10937</v>
      </c>
      <c r="C20048" t="s">
        <v>311</v>
      </c>
      <c r="D20048" t="s">
        <v>7473</v>
      </c>
      <c r="F20048" t="s">
        <v>2571</v>
      </c>
      <c r="G20048" t="s">
        <v>79510</v>
      </c>
      <c r="H20048" t="s">
        <v>21533</v>
      </c>
      <c r="I20048" t="s">
        <v>79042</v>
      </c>
      <c r="J20048" t="s">
        <v>939</v>
      </c>
      <c r="K20048" s="1" t="s">
        <v>79462</v>
      </c>
      <c r="L20048" t="s">
        <v>79495</v>
      </c>
      <c r="M20048" s="3" t="str">
        <f>CONCATENATE(List_B3[[#This Row],[FIRST_NAME]]," ",List_B3[[#This Row],[MIDDLE_NAME]]," ",List_B3[[#This Row],[LAST_NAME]])</f>
        <v xml:space="preserve">NATHAN O CEBALLOS </v>
      </c>
    </row>
    <row r="20049" spans="1:13" x14ac:dyDescent="0.25">
      <c r="A20049" t="s">
        <v>79511</v>
      </c>
      <c r="B20049" t="s">
        <v>3936</v>
      </c>
      <c r="C20049" t="s">
        <v>15</v>
      </c>
      <c r="D20049" t="s">
        <v>3937</v>
      </c>
      <c r="F20049" t="s">
        <v>2770</v>
      </c>
      <c r="G20049" t="s">
        <v>79512</v>
      </c>
      <c r="H20049" t="s">
        <v>15</v>
      </c>
      <c r="I20049" t="s">
        <v>79042</v>
      </c>
      <c r="J20049" t="s">
        <v>939</v>
      </c>
      <c r="K20049" s="1" t="s">
        <v>79462</v>
      </c>
      <c r="L20049" t="s">
        <v>79513</v>
      </c>
      <c r="M20049" s="3" t="str">
        <f>CONCATENATE(List_B3[[#This Row],[FIRST_NAME]]," ",List_B3[[#This Row],[MIDDLE_NAME]]," ",List_B3[[#This Row],[LAST_NAME]])</f>
        <v xml:space="preserve">NOHEMI  MICHAEL </v>
      </c>
    </row>
    <row r="20050" spans="1:13" x14ac:dyDescent="0.25">
      <c r="A20050" t="s">
        <v>79514</v>
      </c>
      <c r="B20050" t="s">
        <v>6635</v>
      </c>
      <c r="C20050" t="s">
        <v>1930</v>
      </c>
      <c r="D20050" t="s">
        <v>79515</v>
      </c>
      <c r="F20050" t="s">
        <v>79470</v>
      </c>
      <c r="G20050" t="s">
        <v>79516</v>
      </c>
      <c r="H20050" t="s">
        <v>15</v>
      </c>
      <c r="I20050" t="s">
        <v>79042</v>
      </c>
      <c r="J20050" t="s">
        <v>939</v>
      </c>
      <c r="K20050" s="1" t="s">
        <v>79462</v>
      </c>
      <c r="L20050" t="s">
        <v>79471</v>
      </c>
      <c r="M20050" s="3" t="str">
        <f>CONCATENATE(List_B3[[#This Row],[FIRST_NAME]]," ",List_B3[[#This Row],[MIDDLE_NAME]]," ",List_B3[[#This Row],[LAST_NAME]])</f>
        <v xml:space="preserve">EMMA N NIDYE </v>
      </c>
    </row>
    <row r="20051" spans="1:13" x14ac:dyDescent="0.25">
      <c r="A20051" t="s">
        <v>79517</v>
      </c>
      <c r="B20051" t="s">
        <v>1124</v>
      </c>
      <c r="C20051" t="s">
        <v>260</v>
      </c>
      <c r="D20051" t="s">
        <v>19263</v>
      </c>
      <c r="F20051" t="s">
        <v>15904</v>
      </c>
      <c r="G20051" t="s">
        <v>79518</v>
      </c>
      <c r="H20051" t="s">
        <v>15</v>
      </c>
      <c r="I20051" t="s">
        <v>79042</v>
      </c>
      <c r="J20051" t="s">
        <v>939</v>
      </c>
      <c r="K20051" s="1" t="s">
        <v>79462</v>
      </c>
      <c r="L20051" t="s">
        <v>79479</v>
      </c>
      <c r="M20051" s="3" t="str">
        <f>CONCATENATE(List_B3[[#This Row],[FIRST_NAME]]," ",List_B3[[#This Row],[MIDDLE_NAME]]," ",List_B3[[#This Row],[LAST_NAME]])</f>
        <v xml:space="preserve">YOLANDA E CALVILLO </v>
      </c>
    </row>
    <row r="20052" spans="1:13" x14ac:dyDescent="0.25">
      <c r="A20052" t="s">
        <v>79519</v>
      </c>
      <c r="B20052" t="s">
        <v>4750</v>
      </c>
      <c r="C20052" t="s">
        <v>122</v>
      </c>
      <c r="D20052" t="s">
        <v>11413</v>
      </c>
      <c r="F20052" t="s">
        <v>30018</v>
      </c>
      <c r="G20052" t="s">
        <v>79520</v>
      </c>
      <c r="H20052" t="s">
        <v>14121</v>
      </c>
      <c r="I20052" t="s">
        <v>79042</v>
      </c>
      <c r="J20052" t="s">
        <v>939</v>
      </c>
      <c r="K20052" s="1" t="s">
        <v>79462</v>
      </c>
      <c r="L20052" t="s">
        <v>79521</v>
      </c>
      <c r="M20052" s="3" t="str">
        <f>CONCATENATE(List_B3[[#This Row],[FIRST_NAME]]," ",List_B3[[#This Row],[MIDDLE_NAME]]," ",List_B3[[#This Row],[LAST_NAME]])</f>
        <v xml:space="preserve">MAE S CLAY </v>
      </c>
    </row>
    <row r="20053" spans="1:13" x14ac:dyDescent="0.25">
      <c r="A20053" t="s">
        <v>79522</v>
      </c>
      <c r="B20053" t="s">
        <v>25325</v>
      </c>
      <c r="C20053" t="s">
        <v>311</v>
      </c>
      <c r="D20053" t="s">
        <v>7473</v>
      </c>
      <c r="F20053" t="s">
        <v>2571</v>
      </c>
      <c r="G20053" t="s">
        <v>79523</v>
      </c>
      <c r="H20053" t="s">
        <v>21533</v>
      </c>
      <c r="I20053" t="s">
        <v>79042</v>
      </c>
      <c r="J20053" t="s">
        <v>939</v>
      </c>
      <c r="K20053" s="1" t="s">
        <v>79462</v>
      </c>
      <c r="L20053" t="s">
        <v>79495</v>
      </c>
      <c r="M20053" s="3" t="str">
        <f>CONCATENATE(List_B3[[#This Row],[FIRST_NAME]]," ",List_B3[[#This Row],[MIDDLE_NAME]]," ",List_B3[[#This Row],[LAST_NAME]])</f>
        <v xml:space="preserve">NATHANIEL O CEBALLOS </v>
      </c>
    </row>
    <row r="20054" spans="1:13" x14ac:dyDescent="0.25">
      <c r="A20054" t="s">
        <v>79524</v>
      </c>
      <c r="B20054" t="s">
        <v>79525</v>
      </c>
      <c r="C20054" t="s">
        <v>122</v>
      </c>
      <c r="D20054" t="s">
        <v>11413</v>
      </c>
      <c r="F20054" t="s">
        <v>30018</v>
      </c>
      <c r="G20054" t="s">
        <v>79520</v>
      </c>
      <c r="H20054" t="s">
        <v>14121</v>
      </c>
      <c r="I20054" t="s">
        <v>79042</v>
      </c>
      <c r="J20054" t="s">
        <v>939</v>
      </c>
      <c r="K20054" s="1" t="s">
        <v>79462</v>
      </c>
      <c r="L20054" t="s">
        <v>79521</v>
      </c>
      <c r="M20054" s="3" t="str">
        <f>CONCATENATE(List_B3[[#This Row],[FIRST_NAME]]," ",List_B3[[#This Row],[MIDDLE_NAME]]," ",List_B3[[#This Row],[LAST_NAME]])</f>
        <v xml:space="preserve">MRAIE S CLAY </v>
      </c>
    </row>
    <row r="20055" spans="1:13" x14ac:dyDescent="0.25">
      <c r="A20055" t="s">
        <v>79526</v>
      </c>
      <c r="B20055" t="s">
        <v>8540</v>
      </c>
      <c r="C20055" t="s">
        <v>104</v>
      </c>
      <c r="D20055" t="s">
        <v>47161</v>
      </c>
      <c r="F20055" t="s">
        <v>21503</v>
      </c>
      <c r="G20055" t="s">
        <v>79527</v>
      </c>
      <c r="H20055" t="s">
        <v>15</v>
      </c>
      <c r="I20055" t="s">
        <v>79042</v>
      </c>
      <c r="J20055" t="s">
        <v>939</v>
      </c>
      <c r="K20055" s="1" t="s">
        <v>79462</v>
      </c>
      <c r="L20055" t="s">
        <v>79465</v>
      </c>
      <c r="M20055" s="3" t="str">
        <f>CONCATENATE(List_B3[[#This Row],[FIRST_NAME]]," ",List_B3[[#This Row],[MIDDLE_NAME]]," ",List_B3[[#This Row],[LAST_NAME]])</f>
        <v xml:space="preserve">MITCHELL J HUGHETT </v>
      </c>
    </row>
    <row r="20056" spans="1:13" x14ac:dyDescent="0.25">
      <c r="A20056" t="s">
        <v>85042</v>
      </c>
      <c r="B20056" t="s">
        <v>3179</v>
      </c>
      <c r="C20056" t="s">
        <v>122</v>
      </c>
      <c r="D20056" t="s">
        <v>11413</v>
      </c>
      <c r="F20056" t="s">
        <v>30018</v>
      </c>
      <c r="G20056" t="s">
        <v>85043</v>
      </c>
      <c r="H20056" t="s">
        <v>280840</v>
      </c>
      <c r="I20056" t="s">
        <v>79042</v>
      </c>
      <c r="J20056" t="s">
        <v>939</v>
      </c>
      <c r="K20056" s="2" t="s">
        <v>85044</v>
      </c>
      <c r="L20056" t="s">
        <v>79521</v>
      </c>
      <c r="M20056" s="3" t="str">
        <f>CONCATENATE(List_B3[[#This Row],[FIRST_NAME]]," ",List_B3[[#This Row],[MIDDLE_NAME]]," ",List_B3[[#This Row],[LAST_NAME]])</f>
        <v xml:space="preserve">MARIE S CLAY </v>
      </c>
    </row>
    <row r="20057" spans="1:13" x14ac:dyDescent="0.25">
      <c r="A20057" t="s">
        <v>79528</v>
      </c>
      <c r="B20057" t="s">
        <v>260</v>
      </c>
      <c r="C20057" t="s">
        <v>57</v>
      </c>
      <c r="D20057" t="s">
        <v>59001</v>
      </c>
      <c r="F20057" t="s">
        <v>712</v>
      </c>
      <c r="G20057" t="s">
        <v>79529</v>
      </c>
      <c r="H20057" t="s">
        <v>79530</v>
      </c>
      <c r="I20057" t="s">
        <v>79531</v>
      </c>
      <c r="J20057" t="s">
        <v>939</v>
      </c>
      <c r="K20057" s="1" t="s">
        <v>79462</v>
      </c>
      <c r="L20057" t="s">
        <v>79503</v>
      </c>
      <c r="M20057" s="3" t="str">
        <f>CONCATENATE(List_B3[[#This Row],[FIRST_NAME]]," ",List_B3[[#This Row],[MIDDLE_NAME]]," ",List_B3[[#This Row],[LAST_NAME]])</f>
        <v xml:space="preserve">E A UNRUE </v>
      </c>
    </row>
    <row r="20058" spans="1:13" x14ac:dyDescent="0.25">
      <c r="A20058" t="s">
        <v>74607</v>
      </c>
      <c r="B20058" t="s">
        <v>14537</v>
      </c>
      <c r="C20058" t="s">
        <v>15</v>
      </c>
      <c r="D20058" t="s">
        <v>64561</v>
      </c>
      <c r="F20058" t="s">
        <v>74608</v>
      </c>
      <c r="G20058" t="s">
        <v>74609</v>
      </c>
      <c r="H20058" t="s">
        <v>15</v>
      </c>
      <c r="I20058" t="s">
        <v>74610</v>
      </c>
      <c r="J20058" t="s">
        <v>939</v>
      </c>
      <c r="K20058" s="1" t="s">
        <v>74611</v>
      </c>
      <c r="L20058" t="s">
        <v>74612</v>
      </c>
      <c r="M20058" s="3" t="str">
        <f>CONCATENATE(List_B3[[#This Row],[FIRST_NAME]]," ",List_B3[[#This Row],[MIDDLE_NAME]]," ",List_B3[[#This Row],[LAST_NAME]])</f>
        <v xml:space="preserve">MARLON  SCHROBILGEN </v>
      </c>
    </row>
    <row r="20059" spans="1:13" x14ac:dyDescent="0.25">
      <c r="A20059" t="s">
        <v>74583</v>
      </c>
      <c r="B20059" t="s">
        <v>28442</v>
      </c>
      <c r="C20059" t="s">
        <v>89</v>
      </c>
      <c r="D20059" t="s">
        <v>154</v>
      </c>
      <c r="F20059" t="s">
        <v>74584</v>
      </c>
      <c r="G20059" t="s">
        <v>74585</v>
      </c>
      <c r="H20059" t="s">
        <v>15</v>
      </c>
      <c r="I20059" t="s">
        <v>74586</v>
      </c>
      <c r="J20059" t="s">
        <v>939</v>
      </c>
      <c r="K20059" s="2" t="s">
        <v>74587</v>
      </c>
      <c r="L20059" t="s">
        <v>74588</v>
      </c>
      <c r="M20059" s="3" t="str">
        <f>CONCATENATE(List_B3[[#This Row],[FIRST_NAME]]," ",List_B3[[#This Row],[MIDDLE_NAME]]," ",List_B3[[#This Row],[LAST_NAME]])</f>
        <v xml:space="preserve">CANDICE M H </v>
      </c>
    </row>
    <row r="20060" spans="1:13" x14ac:dyDescent="0.25">
      <c r="A20060" t="s">
        <v>74593</v>
      </c>
      <c r="B20060" t="s">
        <v>48309</v>
      </c>
      <c r="C20060" t="s">
        <v>89</v>
      </c>
      <c r="D20060" t="s">
        <v>48310</v>
      </c>
      <c r="F20060" t="s">
        <v>34824</v>
      </c>
      <c r="G20060" t="s">
        <v>291</v>
      </c>
      <c r="H20060" t="s">
        <v>15</v>
      </c>
      <c r="I20060" t="s">
        <v>74586</v>
      </c>
      <c r="J20060" t="s">
        <v>939</v>
      </c>
      <c r="K20060" s="1" t="s">
        <v>74591</v>
      </c>
      <c r="L20060" t="s">
        <v>74594</v>
      </c>
      <c r="M20060" s="3" t="str">
        <f>CONCATENATE(List_B3[[#This Row],[FIRST_NAME]]," ",List_B3[[#This Row],[MIDDLE_NAME]]," ",List_B3[[#This Row],[LAST_NAME]])</f>
        <v xml:space="preserve">OR M NEVIUS </v>
      </c>
    </row>
    <row r="20061" spans="1:13" x14ac:dyDescent="0.25">
      <c r="A20061" t="s">
        <v>74595</v>
      </c>
      <c r="B20061" t="s">
        <v>26686</v>
      </c>
      <c r="C20061" t="s">
        <v>36</v>
      </c>
      <c r="D20061" t="s">
        <v>74596</v>
      </c>
      <c r="F20061" t="s">
        <v>34824</v>
      </c>
      <c r="G20061" t="s">
        <v>1381</v>
      </c>
      <c r="H20061" t="s">
        <v>15</v>
      </c>
      <c r="I20061" t="s">
        <v>74586</v>
      </c>
      <c r="J20061" t="s">
        <v>939</v>
      </c>
      <c r="K20061" s="1" t="s">
        <v>74591</v>
      </c>
      <c r="L20061" t="s">
        <v>74597</v>
      </c>
      <c r="M20061" s="3" t="str">
        <f>CONCATENATE(List_B3[[#This Row],[FIRST_NAME]]," ",List_B3[[#This Row],[MIDDLE_NAME]]," ",List_B3[[#This Row],[LAST_NAME]])</f>
        <v xml:space="preserve">KYLE B STAPLETON </v>
      </c>
    </row>
    <row r="20062" spans="1:13" x14ac:dyDescent="0.25">
      <c r="A20062" t="s">
        <v>74598</v>
      </c>
      <c r="B20062" t="s">
        <v>74599</v>
      </c>
      <c r="C20062" t="s">
        <v>15</v>
      </c>
      <c r="D20062" t="s">
        <v>1600</v>
      </c>
      <c r="F20062" t="s">
        <v>34824</v>
      </c>
      <c r="G20062" t="s">
        <v>399</v>
      </c>
      <c r="H20062" t="s">
        <v>15</v>
      </c>
      <c r="I20062" t="s">
        <v>74586</v>
      </c>
      <c r="J20062" t="s">
        <v>939</v>
      </c>
      <c r="K20062" s="1" t="s">
        <v>74591</v>
      </c>
      <c r="L20062" t="s">
        <v>74600</v>
      </c>
      <c r="M20062" s="3" t="str">
        <f>CONCATENATE(List_B3[[#This Row],[FIRST_NAME]]," ",List_B3[[#This Row],[MIDDLE_NAME]]," ",List_B3[[#This Row],[LAST_NAME]])</f>
        <v xml:space="preserve">CHANAD  MARTINEZ </v>
      </c>
    </row>
    <row r="20063" spans="1:13" x14ac:dyDescent="0.25">
      <c r="A20063" t="s">
        <v>74601</v>
      </c>
      <c r="D20063" t="s">
        <v>74602</v>
      </c>
      <c r="F20063" t="s">
        <v>34824</v>
      </c>
      <c r="G20063" t="s">
        <v>172</v>
      </c>
      <c r="H20063" t="s">
        <v>15</v>
      </c>
      <c r="I20063" t="s">
        <v>74586</v>
      </c>
      <c r="J20063" t="s">
        <v>939</v>
      </c>
      <c r="K20063" s="1" t="s">
        <v>74591</v>
      </c>
      <c r="L20063" t="s">
        <v>74603</v>
      </c>
      <c r="M20063" s="3" t="str">
        <f>CONCATENATE(List_B3[[#This Row],[FIRST_NAME]]," ",List_B3[[#This Row],[MIDDLE_NAME]]," ",List_B3[[#This Row],[LAST_NAME]])</f>
        <v xml:space="preserve">  VILLACANA </v>
      </c>
    </row>
    <row r="20064" spans="1:13" x14ac:dyDescent="0.25">
      <c r="A20064" t="s">
        <v>74613</v>
      </c>
      <c r="B20064" t="s">
        <v>14537</v>
      </c>
      <c r="C20064" t="s">
        <v>15</v>
      </c>
      <c r="D20064" t="s">
        <v>64561</v>
      </c>
      <c r="F20064" t="s">
        <v>74608</v>
      </c>
      <c r="G20064" t="s">
        <v>74614</v>
      </c>
      <c r="H20064" t="s">
        <v>15</v>
      </c>
      <c r="I20064" t="s">
        <v>74586</v>
      </c>
      <c r="J20064" t="s">
        <v>939</v>
      </c>
      <c r="K20064" s="1" t="s">
        <v>74611</v>
      </c>
      <c r="L20064" t="s">
        <v>74612</v>
      </c>
      <c r="M20064" s="3" t="str">
        <f>CONCATENATE(List_B3[[#This Row],[FIRST_NAME]]," ",List_B3[[#This Row],[MIDDLE_NAME]]," ",List_B3[[#This Row],[LAST_NAME]])</f>
        <v xml:space="preserve">MARLON  SCHROBILGEN </v>
      </c>
    </row>
    <row r="20065" spans="1:13" x14ac:dyDescent="0.25">
      <c r="A20065" t="s">
        <v>74615</v>
      </c>
      <c r="B20065" t="s">
        <v>3000</v>
      </c>
      <c r="C20065" t="s">
        <v>89</v>
      </c>
      <c r="D20065" t="s">
        <v>12411</v>
      </c>
      <c r="F20065" t="s">
        <v>74616</v>
      </c>
      <c r="G20065" t="s">
        <v>74617</v>
      </c>
      <c r="H20065" t="s">
        <v>15</v>
      </c>
      <c r="I20065" t="s">
        <v>74586</v>
      </c>
      <c r="J20065" t="s">
        <v>939</v>
      </c>
      <c r="K20065" s="1" t="s">
        <v>74611</v>
      </c>
      <c r="L20065" t="s">
        <v>74618</v>
      </c>
      <c r="M20065" s="3" t="str">
        <f>CONCATENATE(List_B3[[#This Row],[FIRST_NAME]]," ",List_B3[[#This Row],[MIDDLE_NAME]]," ",List_B3[[#This Row],[LAST_NAME]])</f>
        <v xml:space="preserve">MIGUEL M LANGLEY </v>
      </c>
    </row>
    <row r="20066" spans="1:13" x14ac:dyDescent="0.25">
      <c r="A20066" t="s">
        <v>74619</v>
      </c>
      <c r="D20066" t="s">
        <v>17697</v>
      </c>
      <c r="F20066" t="s">
        <v>74620</v>
      </c>
      <c r="G20066" t="s">
        <v>74621</v>
      </c>
      <c r="H20066" t="s">
        <v>15</v>
      </c>
      <c r="I20066" t="s">
        <v>74586</v>
      </c>
      <c r="J20066" t="s">
        <v>939</v>
      </c>
      <c r="K20066" s="1" t="s">
        <v>74611</v>
      </c>
      <c r="L20066" t="s">
        <v>74622</v>
      </c>
      <c r="M20066" s="3" t="str">
        <f>CONCATENATE(List_B3[[#This Row],[FIRST_NAME]]," ",List_B3[[#This Row],[MIDDLE_NAME]]," ",List_B3[[#This Row],[LAST_NAME]])</f>
        <v xml:space="preserve">  MALLEY </v>
      </c>
    </row>
    <row r="20067" spans="1:13" x14ac:dyDescent="0.25">
      <c r="A20067" t="s">
        <v>74623</v>
      </c>
      <c r="B20067" t="s">
        <v>1561</v>
      </c>
      <c r="C20067" t="s">
        <v>266</v>
      </c>
      <c r="D20067" t="s">
        <v>14188</v>
      </c>
      <c r="F20067" t="s">
        <v>74624</v>
      </c>
      <c r="G20067" t="s">
        <v>74625</v>
      </c>
      <c r="H20067" t="s">
        <v>15</v>
      </c>
      <c r="I20067" t="s">
        <v>74586</v>
      </c>
      <c r="J20067" t="s">
        <v>939</v>
      </c>
      <c r="K20067" s="1" t="s">
        <v>74611</v>
      </c>
      <c r="L20067" t="s">
        <v>74626</v>
      </c>
      <c r="M20067" s="3" t="str">
        <f>CONCATENATE(List_B3[[#This Row],[FIRST_NAME]]," ",List_B3[[#This Row],[MIDDLE_NAME]]," ",List_B3[[#This Row],[LAST_NAME]])</f>
        <v xml:space="preserve">DENNIS C HOUCK </v>
      </c>
    </row>
    <row r="20068" spans="1:13" x14ac:dyDescent="0.25">
      <c r="A20068" t="s">
        <v>74627</v>
      </c>
      <c r="B20068" t="s">
        <v>17696</v>
      </c>
      <c r="C20068" t="s">
        <v>122</v>
      </c>
      <c r="D20068" t="s">
        <v>17697</v>
      </c>
      <c r="F20068" t="s">
        <v>74620</v>
      </c>
      <c r="G20068" t="s">
        <v>74621</v>
      </c>
      <c r="H20068" t="s">
        <v>15</v>
      </c>
      <c r="I20068" t="s">
        <v>74586</v>
      </c>
      <c r="J20068" t="s">
        <v>939</v>
      </c>
      <c r="K20068" s="1" t="s">
        <v>74611</v>
      </c>
      <c r="L20068" t="s">
        <v>74622</v>
      </c>
      <c r="M20068" s="3" t="str">
        <f>CONCATENATE(List_B3[[#This Row],[FIRST_NAME]]," ",List_B3[[#This Row],[MIDDLE_NAME]]," ",List_B3[[#This Row],[LAST_NAME]])</f>
        <v xml:space="preserve">FLORENCIO S MALLEY </v>
      </c>
    </row>
    <row r="20069" spans="1:13" x14ac:dyDescent="0.25">
      <c r="A20069" t="s">
        <v>74628</v>
      </c>
      <c r="B20069" t="s">
        <v>28593</v>
      </c>
      <c r="C20069" t="s">
        <v>332</v>
      </c>
      <c r="D20069" t="s">
        <v>5885</v>
      </c>
      <c r="F20069" t="s">
        <v>74629</v>
      </c>
      <c r="G20069" t="s">
        <v>74630</v>
      </c>
      <c r="H20069" t="s">
        <v>15</v>
      </c>
      <c r="I20069" t="s">
        <v>74586</v>
      </c>
      <c r="J20069" t="s">
        <v>939</v>
      </c>
      <c r="K20069" s="1" t="s">
        <v>74611</v>
      </c>
      <c r="L20069" t="s">
        <v>74631</v>
      </c>
      <c r="M20069" s="3" t="str">
        <f>CONCATENATE(List_B3[[#This Row],[FIRST_NAME]]," ",List_B3[[#This Row],[MIDDLE_NAME]]," ",List_B3[[#This Row],[LAST_NAME]])</f>
        <v xml:space="preserve">EVELYN G HALL </v>
      </c>
    </row>
    <row r="20070" spans="1:13" x14ac:dyDescent="0.25">
      <c r="A20070" t="s">
        <v>74632</v>
      </c>
      <c r="B20070" t="s">
        <v>1255</v>
      </c>
      <c r="C20070" t="s">
        <v>80</v>
      </c>
      <c r="D20070" t="s">
        <v>18670</v>
      </c>
      <c r="F20070" t="s">
        <v>74633</v>
      </c>
      <c r="G20070" t="s">
        <v>74634</v>
      </c>
      <c r="H20070" t="s">
        <v>15</v>
      </c>
      <c r="I20070" t="s">
        <v>74586</v>
      </c>
      <c r="J20070" t="s">
        <v>939</v>
      </c>
      <c r="K20070" s="1" t="s">
        <v>74611</v>
      </c>
      <c r="L20070" t="s">
        <v>74635</v>
      </c>
      <c r="M20070" s="3" t="str">
        <f>CONCATENATE(List_B3[[#This Row],[FIRST_NAME]]," ",List_B3[[#This Row],[MIDDLE_NAME]]," ",List_B3[[#This Row],[LAST_NAME]])</f>
        <v xml:space="preserve">LISA D COLEMAN </v>
      </c>
    </row>
    <row r="20071" spans="1:13" x14ac:dyDescent="0.25">
      <c r="A20071" t="s">
        <v>74636</v>
      </c>
      <c r="D20071" t="s">
        <v>5885</v>
      </c>
      <c r="F20071" t="s">
        <v>74629</v>
      </c>
      <c r="G20071" t="s">
        <v>74637</v>
      </c>
      <c r="H20071" t="s">
        <v>15</v>
      </c>
      <c r="I20071" t="s">
        <v>74586</v>
      </c>
      <c r="J20071" t="s">
        <v>939</v>
      </c>
      <c r="K20071" s="1" t="s">
        <v>74611</v>
      </c>
      <c r="L20071" t="s">
        <v>74631</v>
      </c>
      <c r="M20071" s="3" t="str">
        <f>CONCATENATE(List_B3[[#This Row],[FIRST_NAME]]," ",List_B3[[#This Row],[MIDDLE_NAME]]," ",List_B3[[#This Row],[LAST_NAME]])</f>
        <v xml:space="preserve">  HALL </v>
      </c>
    </row>
    <row r="20072" spans="1:13" x14ac:dyDescent="0.25">
      <c r="A20072" t="s">
        <v>74640</v>
      </c>
      <c r="B20072" t="s">
        <v>1637</v>
      </c>
      <c r="C20072" t="s">
        <v>44</v>
      </c>
      <c r="D20072" t="s">
        <v>74641</v>
      </c>
      <c r="F20072" t="s">
        <v>74642</v>
      </c>
      <c r="G20072" t="s">
        <v>74643</v>
      </c>
      <c r="H20072" t="s">
        <v>15</v>
      </c>
      <c r="I20072" t="s">
        <v>74586</v>
      </c>
      <c r="J20072" t="s">
        <v>939</v>
      </c>
      <c r="K20072" s="1" t="s">
        <v>74644</v>
      </c>
      <c r="L20072" t="s">
        <v>74645</v>
      </c>
      <c r="M20072" s="3" t="str">
        <f>CONCATENATE(List_B3[[#This Row],[FIRST_NAME]]," ",List_B3[[#This Row],[MIDDLE_NAME]]," ",List_B3[[#This Row],[LAST_NAME]])</f>
        <v xml:space="preserve">JAMIE L ANDESON </v>
      </c>
    </row>
    <row r="20073" spans="1:13" x14ac:dyDescent="0.25">
      <c r="A20073" t="s">
        <v>74646</v>
      </c>
      <c r="B20073" t="s">
        <v>2035</v>
      </c>
      <c r="C20073" t="s">
        <v>332</v>
      </c>
      <c r="D20073" t="s">
        <v>74647</v>
      </c>
      <c r="F20073" t="s">
        <v>74648</v>
      </c>
      <c r="G20073" t="s">
        <v>35995</v>
      </c>
      <c r="H20073" t="s">
        <v>15</v>
      </c>
      <c r="I20073" t="s">
        <v>74586</v>
      </c>
      <c r="J20073" t="s">
        <v>939</v>
      </c>
      <c r="K20073" s="1" t="s">
        <v>74644</v>
      </c>
      <c r="L20073" t="s">
        <v>74649</v>
      </c>
      <c r="M20073" s="3" t="str">
        <f>CONCATENATE(List_B3[[#This Row],[FIRST_NAME]]," ",List_B3[[#This Row],[MIDDLE_NAME]]," ",List_B3[[#This Row],[LAST_NAME]])</f>
        <v xml:space="preserve">BARBARA G ILNG </v>
      </c>
    </row>
    <row r="20074" spans="1:13" x14ac:dyDescent="0.25">
      <c r="A20074" t="s">
        <v>74650</v>
      </c>
      <c r="B20074" t="s">
        <v>1901</v>
      </c>
      <c r="C20074" t="s">
        <v>44</v>
      </c>
      <c r="D20074" t="s">
        <v>333</v>
      </c>
      <c r="F20074" t="s">
        <v>74642</v>
      </c>
      <c r="G20074" t="s">
        <v>74651</v>
      </c>
      <c r="H20074" t="s">
        <v>15</v>
      </c>
      <c r="I20074" t="s">
        <v>74586</v>
      </c>
      <c r="J20074" t="s">
        <v>939</v>
      </c>
      <c r="K20074" s="1" t="s">
        <v>74644</v>
      </c>
      <c r="L20074" t="s">
        <v>74645</v>
      </c>
      <c r="M20074" s="3" t="str">
        <f>CONCATENATE(List_B3[[#This Row],[FIRST_NAME]]," ",List_B3[[#This Row],[MIDDLE_NAME]]," ",List_B3[[#This Row],[LAST_NAME]])</f>
        <v xml:space="preserve">JAMES L ANDERSON </v>
      </c>
    </row>
    <row r="20075" spans="1:13" x14ac:dyDescent="0.25">
      <c r="A20075" t="s">
        <v>74652</v>
      </c>
      <c r="B20075" t="s">
        <v>27078</v>
      </c>
      <c r="C20075" t="s">
        <v>15</v>
      </c>
      <c r="D20075" t="s">
        <v>26929</v>
      </c>
      <c r="F20075" t="s">
        <v>74653</v>
      </c>
      <c r="G20075" t="s">
        <v>74654</v>
      </c>
      <c r="H20075" t="s">
        <v>15</v>
      </c>
      <c r="I20075" t="s">
        <v>74586</v>
      </c>
      <c r="J20075" t="s">
        <v>939</v>
      </c>
      <c r="K20075" s="1" t="s">
        <v>74644</v>
      </c>
      <c r="L20075" t="s">
        <v>74655</v>
      </c>
      <c r="M20075" s="3" t="str">
        <f>CONCATENATE(List_B3[[#This Row],[FIRST_NAME]]," ",List_B3[[#This Row],[MIDDLE_NAME]]," ",List_B3[[#This Row],[LAST_NAME]])</f>
        <v xml:space="preserve">KAZAR  SCOPAS </v>
      </c>
    </row>
    <row r="20076" spans="1:13" x14ac:dyDescent="0.25">
      <c r="A20076" t="s">
        <v>74656</v>
      </c>
      <c r="B20076" t="s">
        <v>2510</v>
      </c>
      <c r="C20076" t="s">
        <v>15</v>
      </c>
      <c r="D20076" t="s">
        <v>10555</v>
      </c>
      <c r="F20076" t="s">
        <v>74657</v>
      </c>
      <c r="G20076" t="s">
        <v>74658</v>
      </c>
      <c r="H20076" t="s">
        <v>15</v>
      </c>
      <c r="I20076" t="s">
        <v>74586</v>
      </c>
      <c r="J20076" t="s">
        <v>939</v>
      </c>
      <c r="K20076" s="1" t="s">
        <v>74644</v>
      </c>
      <c r="L20076" t="s">
        <v>74659</v>
      </c>
      <c r="M20076" s="3" t="str">
        <f>CONCATENATE(List_B3[[#This Row],[FIRST_NAME]]," ",List_B3[[#This Row],[MIDDLE_NAME]]," ",List_B3[[#This Row],[LAST_NAME]])</f>
        <v xml:space="preserve">CHRISTOPHER  FRANCO </v>
      </c>
    </row>
    <row r="20077" spans="1:13" x14ac:dyDescent="0.25">
      <c r="A20077" t="s">
        <v>74660</v>
      </c>
      <c r="B20077" t="s">
        <v>9902</v>
      </c>
      <c r="C20077" t="s">
        <v>36</v>
      </c>
      <c r="D20077" t="s">
        <v>9161</v>
      </c>
      <c r="F20077" t="s">
        <v>74661</v>
      </c>
      <c r="G20077" t="s">
        <v>74662</v>
      </c>
      <c r="H20077" t="s">
        <v>15</v>
      </c>
      <c r="I20077" t="s">
        <v>74586</v>
      </c>
      <c r="J20077" t="s">
        <v>939</v>
      </c>
      <c r="K20077" s="1" t="s">
        <v>74644</v>
      </c>
      <c r="L20077" t="s">
        <v>74663</v>
      </c>
      <c r="M20077" s="3" t="str">
        <f>CONCATENATE(List_B3[[#This Row],[FIRST_NAME]]," ",List_B3[[#This Row],[MIDDLE_NAME]]," ",List_B3[[#This Row],[LAST_NAME]])</f>
        <v xml:space="preserve">TONYA B MONTGOMERY </v>
      </c>
    </row>
    <row r="20078" spans="1:13" x14ac:dyDescent="0.25">
      <c r="A20078" t="s">
        <v>74664</v>
      </c>
      <c r="B20078" t="s">
        <v>12607</v>
      </c>
      <c r="C20078" t="s">
        <v>15</v>
      </c>
      <c r="D20078" t="s">
        <v>10037</v>
      </c>
      <c r="F20078" t="s">
        <v>74665</v>
      </c>
      <c r="G20078" t="s">
        <v>74666</v>
      </c>
      <c r="H20078" t="s">
        <v>15</v>
      </c>
      <c r="I20078" t="s">
        <v>74586</v>
      </c>
      <c r="J20078" t="s">
        <v>939</v>
      </c>
      <c r="K20078" s="1" t="s">
        <v>74644</v>
      </c>
      <c r="L20078" t="s">
        <v>74667</v>
      </c>
      <c r="M20078" s="3" t="str">
        <f>CONCATENATE(List_B3[[#This Row],[FIRST_NAME]]," ",List_B3[[#This Row],[MIDDLE_NAME]]," ",List_B3[[#This Row],[LAST_NAME]])</f>
        <v xml:space="preserve">RICKEY  RIELLY </v>
      </c>
    </row>
    <row r="20079" spans="1:13" x14ac:dyDescent="0.25">
      <c r="A20079" t="s">
        <v>74668</v>
      </c>
      <c r="B20079" t="s">
        <v>2035</v>
      </c>
      <c r="C20079" t="s">
        <v>332</v>
      </c>
      <c r="D20079" t="s">
        <v>7015</v>
      </c>
      <c r="F20079" t="s">
        <v>74648</v>
      </c>
      <c r="G20079" t="s">
        <v>35995</v>
      </c>
      <c r="H20079" t="s">
        <v>15</v>
      </c>
      <c r="I20079" t="s">
        <v>74586</v>
      </c>
      <c r="J20079" t="s">
        <v>939</v>
      </c>
      <c r="K20079" s="1" t="s">
        <v>74644</v>
      </c>
      <c r="L20079" t="s">
        <v>74649</v>
      </c>
      <c r="M20079" s="3" t="str">
        <f>CONCATENATE(List_B3[[#This Row],[FIRST_NAME]]," ",List_B3[[#This Row],[MIDDLE_NAME]]," ",List_B3[[#This Row],[LAST_NAME]])</f>
        <v xml:space="preserve">BARBARA G LING </v>
      </c>
    </row>
    <row r="20080" spans="1:13" x14ac:dyDescent="0.25">
      <c r="A20080" t="s">
        <v>74669</v>
      </c>
      <c r="B20080" t="s">
        <v>3620</v>
      </c>
      <c r="C20080" t="s">
        <v>44</v>
      </c>
      <c r="D20080" t="s">
        <v>2566</v>
      </c>
      <c r="F20080" t="s">
        <v>74670</v>
      </c>
      <c r="G20080" t="s">
        <v>74671</v>
      </c>
      <c r="H20080" t="s">
        <v>15</v>
      </c>
      <c r="I20080" t="s">
        <v>74586</v>
      </c>
      <c r="J20080" t="s">
        <v>939</v>
      </c>
      <c r="K20080" s="1" t="s">
        <v>74644</v>
      </c>
      <c r="L20080" t="s">
        <v>74672</v>
      </c>
      <c r="M20080" s="3" t="str">
        <f>CONCATENATE(List_B3[[#This Row],[FIRST_NAME]]," ",List_B3[[#This Row],[MIDDLE_NAME]]," ",List_B3[[#This Row],[LAST_NAME]])</f>
        <v xml:space="preserve">SUSANNAH L WILLIAMS </v>
      </c>
    </row>
    <row r="20081" spans="1:13" x14ac:dyDescent="0.25">
      <c r="A20081" t="s">
        <v>74673</v>
      </c>
      <c r="B20081" t="s">
        <v>2035</v>
      </c>
      <c r="C20081" t="s">
        <v>332</v>
      </c>
      <c r="D20081" t="s">
        <v>7015</v>
      </c>
      <c r="F20081" t="s">
        <v>74648</v>
      </c>
      <c r="G20081" t="s">
        <v>35995</v>
      </c>
      <c r="H20081" t="s">
        <v>15</v>
      </c>
      <c r="I20081" t="s">
        <v>74586</v>
      </c>
      <c r="J20081" t="s">
        <v>939</v>
      </c>
      <c r="K20081" s="1" t="s">
        <v>74644</v>
      </c>
      <c r="L20081" t="s">
        <v>74649</v>
      </c>
      <c r="M20081" s="3" t="str">
        <f>CONCATENATE(List_B3[[#This Row],[FIRST_NAME]]," ",List_B3[[#This Row],[MIDDLE_NAME]]," ",List_B3[[#This Row],[LAST_NAME]])</f>
        <v xml:space="preserve">BARBARA G LING </v>
      </c>
    </row>
    <row r="20082" spans="1:13" x14ac:dyDescent="0.25">
      <c r="A20082" t="s">
        <v>74694</v>
      </c>
      <c r="B20082" t="s">
        <v>28442</v>
      </c>
      <c r="C20082" t="s">
        <v>89</v>
      </c>
      <c r="D20082" t="s">
        <v>28090</v>
      </c>
      <c r="F20082" t="s">
        <v>74584</v>
      </c>
      <c r="G20082" t="s">
        <v>74695</v>
      </c>
      <c r="H20082" t="s">
        <v>15</v>
      </c>
      <c r="I20082" t="s">
        <v>74586</v>
      </c>
      <c r="J20082" t="s">
        <v>939</v>
      </c>
      <c r="K20082" s="1" t="s">
        <v>74684</v>
      </c>
      <c r="L20082" t="s">
        <v>74588</v>
      </c>
      <c r="M20082" s="3" t="str">
        <f>CONCATENATE(List_B3[[#This Row],[FIRST_NAME]]," ",List_B3[[#This Row],[MIDDLE_NAME]]," ",List_B3[[#This Row],[LAST_NAME]])</f>
        <v xml:space="preserve">CANDICE M HOPE </v>
      </c>
    </row>
    <row r="20083" spans="1:13" x14ac:dyDescent="0.25">
      <c r="A20083" t="s">
        <v>74696</v>
      </c>
      <c r="B20083" t="s">
        <v>28442</v>
      </c>
      <c r="C20083" t="s">
        <v>89</v>
      </c>
      <c r="D20083" t="s">
        <v>28090</v>
      </c>
      <c r="F20083" t="s">
        <v>74584</v>
      </c>
      <c r="G20083" t="s">
        <v>74697</v>
      </c>
      <c r="H20083" t="s">
        <v>15</v>
      </c>
      <c r="I20083" t="s">
        <v>74586</v>
      </c>
      <c r="J20083" t="s">
        <v>939</v>
      </c>
      <c r="K20083" s="1" t="s">
        <v>74684</v>
      </c>
      <c r="L20083" t="s">
        <v>74588</v>
      </c>
      <c r="M20083" s="3" t="str">
        <f>CONCATENATE(List_B3[[#This Row],[FIRST_NAME]]," ",List_B3[[#This Row],[MIDDLE_NAME]]," ",List_B3[[#This Row],[LAST_NAME]])</f>
        <v xml:space="preserve">CANDICE M HOPE </v>
      </c>
    </row>
    <row r="20084" spans="1:13" x14ac:dyDescent="0.25">
      <c r="A20084" t="s">
        <v>74753</v>
      </c>
      <c r="B20084" t="s">
        <v>13297</v>
      </c>
      <c r="C20084" t="s">
        <v>57</v>
      </c>
      <c r="D20084" t="s">
        <v>3231</v>
      </c>
      <c r="F20084" t="s">
        <v>74754</v>
      </c>
      <c r="G20084" t="s">
        <v>74755</v>
      </c>
      <c r="H20084" t="s">
        <v>15</v>
      </c>
      <c r="I20084" t="s">
        <v>74586</v>
      </c>
      <c r="J20084" t="s">
        <v>939</v>
      </c>
      <c r="K20084" s="1" t="s">
        <v>74702</v>
      </c>
      <c r="L20084" t="s">
        <v>74756</v>
      </c>
      <c r="M20084" s="3" t="str">
        <f>CONCATENATE(List_B3[[#This Row],[FIRST_NAME]]," ",List_B3[[#This Row],[MIDDLE_NAME]]," ",List_B3[[#This Row],[LAST_NAME]])</f>
        <v xml:space="preserve">JAYHUGH A VILLANUEVA </v>
      </c>
    </row>
    <row r="20085" spans="1:13" x14ac:dyDescent="0.25">
      <c r="A20085" t="s">
        <v>74674</v>
      </c>
      <c r="B20085" t="s">
        <v>1901</v>
      </c>
      <c r="C20085" t="s">
        <v>44</v>
      </c>
      <c r="D20085" t="s">
        <v>333</v>
      </c>
      <c r="F20085" t="s">
        <v>74642</v>
      </c>
      <c r="G20085" t="s">
        <v>74675</v>
      </c>
      <c r="H20085" t="s">
        <v>15</v>
      </c>
      <c r="I20085" t="s">
        <v>74676</v>
      </c>
      <c r="J20085" t="s">
        <v>939</v>
      </c>
      <c r="K20085" s="1" t="s">
        <v>74644</v>
      </c>
      <c r="L20085" t="s">
        <v>74645</v>
      </c>
      <c r="M20085" s="3" t="str">
        <f>CONCATENATE(List_B3[[#This Row],[FIRST_NAME]]," ",List_B3[[#This Row],[MIDDLE_NAME]]," ",List_B3[[#This Row],[LAST_NAME]])</f>
        <v xml:space="preserve">JAMES L ANDERSON </v>
      </c>
    </row>
    <row r="20086" spans="1:13" x14ac:dyDescent="0.25">
      <c r="A20086" t="s">
        <v>74677</v>
      </c>
      <c r="B20086" t="s">
        <v>4481</v>
      </c>
      <c r="C20086" t="s">
        <v>15</v>
      </c>
      <c r="D20086" t="s">
        <v>10555</v>
      </c>
      <c r="F20086" t="s">
        <v>74657</v>
      </c>
      <c r="G20086" t="s">
        <v>74678</v>
      </c>
      <c r="H20086" t="s">
        <v>15</v>
      </c>
      <c r="I20086" t="s">
        <v>74679</v>
      </c>
      <c r="J20086" t="s">
        <v>939</v>
      </c>
      <c r="K20086" s="1" t="s">
        <v>74644</v>
      </c>
      <c r="L20086" t="s">
        <v>74659</v>
      </c>
      <c r="M20086" s="3" t="str">
        <f>CONCATENATE(List_B3[[#This Row],[FIRST_NAME]]," ",List_B3[[#This Row],[MIDDLE_NAME]]," ",List_B3[[#This Row],[LAST_NAME]])</f>
        <v xml:space="preserve">CHRISTIAN  FRANCO </v>
      </c>
    </row>
    <row r="20087" spans="1:13" x14ac:dyDescent="0.25">
      <c r="A20087" t="s">
        <v>74638</v>
      </c>
      <c r="B20087" t="s">
        <v>28593</v>
      </c>
      <c r="C20087" t="s">
        <v>332</v>
      </c>
      <c r="D20087" t="s">
        <v>5885</v>
      </c>
      <c r="F20087" t="s">
        <v>74629</v>
      </c>
      <c r="G20087" t="s">
        <v>74637</v>
      </c>
      <c r="H20087" t="s">
        <v>15</v>
      </c>
      <c r="I20087" t="s">
        <v>74639</v>
      </c>
      <c r="J20087" t="s">
        <v>939</v>
      </c>
      <c r="K20087" s="1" t="s">
        <v>74611</v>
      </c>
      <c r="L20087" t="s">
        <v>74631</v>
      </c>
      <c r="M20087" s="3" t="str">
        <f>CONCATENATE(List_B3[[#This Row],[FIRST_NAME]]," ",List_B3[[#This Row],[MIDDLE_NAME]]," ",List_B3[[#This Row],[LAST_NAME]])</f>
        <v xml:space="preserve">EVELYN G HALL </v>
      </c>
    </row>
    <row r="20088" spans="1:13" x14ac:dyDescent="0.25">
      <c r="A20088" t="s">
        <v>276761</v>
      </c>
      <c r="B20088" t="s">
        <v>186</v>
      </c>
      <c r="C20088" t="s">
        <v>15</v>
      </c>
      <c r="D20088" t="s">
        <v>9311</v>
      </c>
      <c r="F20088" t="s">
        <v>17370</v>
      </c>
      <c r="G20088" t="s">
        <v>276762</v>
      </c>
      <c r="H20088" t="s">
        <v>15</v>
      </c>
      <c r="I20088" t="s">
        <v>276763</v>
      </c>
      <c r="J20088" t="s">
        <v>17</v>
      </c>
      <c r="K20088" s="1" t="s">
        <v>276764</v>
      </c>
      <c r="L20088" t="s">
        <v>276765</v>
      </c>
      <c r="M20088" s="3" t="str">
        <f>CONCATENATE(List_B3[[#This Row],[FIRST_NAME]]," ",List_B3[[#This Row],[MIDDLE_NAME]]," ",List_B3[[#This Row],[LAST_NAME]])</f>
        <v xml:space="preserve">WARREN  FIGUEROA </v>
      </c>
    </row>
    <row r="20089" spans="1:13" x14ac:dyDescent="0.25">
      <c r="A20089" t="s">
        <v>276766</v>
      </c>
      <c r="B20089" t="s">
        <v>186</v>
      </c>
      <c r="C20089" t="s">
        <v>15</v>
      </c>
      <c r="D20089" t="s">
        <v>9311</v>
      </c>
      <c r="F20089" t="s">
        <v>17370</v>
      </c>
      <c r="G20089" t="s">
        <v>276767</v>
      </c>
      <c r="H20089" t="s">
        <v>15</v>
      </c>
      <c r="I20089" t="s">
        <v>276763</v>
      </c>
      <c r="J20089" t="s">
        <v>17</v>
      </c>
      <c r="K20089" s="1" t="s">
        <v>276764</v>
      </c>
      <c r="L20089" t="s">
        <v>276765</v>
      </c>
      <c r="M20089" s="3" t="str">
        <f>CONCATENATE(List_B3[[#This Row],[FIRST_NAME]]," ",List_B3[[#This Row],[MIDDLE_NAME]]," ",List_B3[[#This Row],[LAST_NAME]])</f>
        <v xml:space="preserve">WARREN  FIGUEROA </v>
      </c>
    </row>
    <row r="20090" spans="1:13" x14ac:dyDescent="0.25">
      <c r="A20090" t="s">
        <v>276768</v>
      </c>
      <c r="B20090" t="s">
        <v>186</v>
      </c>
      <c r="C20090" t="s">
        <v>15</v>
      </c>
      <c r="D20090" t="s">
        <v>9311</v>
      </c>
      <c r="F20090" t="s">
        <v>17370</v>
      </c>
      <c r="G20090" t="s">
        <v>276769</v>
      </c>
      <c r="H20090" t="s">
        <v>15</v>
      </c>
      <c r="I20090" t="s">
        <v>276763</v>
      </c>
      <c r="J20090" t="s">
        <v>17</v>
      </c>
      <c r="K20090" s="1" t="s">
        <v>276764</v>
      </c>
      <c r="L20090" t="s">
        <v>276765</v>
      </c>
      <c r="M20090" s="3" t="str">
        <f>CONCATENATE(List_B3[[#This Row],[FIRST_NAME]]," ",List_B3[[#This Row],[MIDDLE_NAME]]," ",List_B3[[#This Row],[LAST_NAME]])</f>
        <v xml:space="preserve">WARREN  FIGUEROA </v>
      </c>
    </row>
    <row r="20091" spans="1:13" x14ac:dyDescent="0.25">
      <c r="A20091" t="s">
        <v>274752</v>
      </c>
      <c r="B20091" t="s">
        <v>1538</v>
      </c>
      <c r="C20091" t="s">
        <v>80</v>
      </c>
      <c r="D20091" t="s">
        <v>7083</v>
      </c>
      <c r="F20091" t="s">
        <v>83232</v>
      </c>
      <c r="G20091" t="s">
        <v>274753</v>
      </c>
      <c r="H20091" t="s">
        <v>15</v>
      </c>
      <c r="I20091" t="s">
        <v>274754</v>
      </c>
      <c r="J20091" t="s">
        <v>17</v>
      </c>
      <c r="K20091" s="1" t="s">
        <v>274750</v>
      </c>
      <c r="L20091" t="s">
        <v>274755</v>
      </c>
      <c r="M20091" s="3" t="str">
        <f>CONCATENATE(List_B3[[#This Row],[FIRST_NAME]]," ",List_B3[[#This Row],[MIDDLE_NAME]]," ",List_B3[[#This Row],[LAST_NAME]])</f>
        <v xml:space="preserve">ROBERTO D ZARCO </v>
      </c>
    </row>
    <row r="20092" spans="1:13" x14ac:dyDescent="0.25">
      <c r="A20092" t="s">
        <v>274756</v>
      </c>
      <c r="B20092" t="s">
        <v>435</v>
      </c>
      <c r="C20092" t="s">
        <v>863</v>
      </c>
      <c r="D20092" t="s">
        <v>2207</v>
      </c>
      <c r="F20092" t="s">
        <v>83232</v>
      </c>
      <c r="G20092" t="s">
        <v>274757</v>
      </c>
      <c r="H20092" t="s">
        <v>15</v>
      </c>
      <c r="I20092" t="s">
        <v>274754</v>
      </c>
      <c r="J20092" t="s">
        <v>17</v>
      </c>
      <c r="K20092" s="1" t="s">
        <v>274750</v>
      </c>
      <c r="L20092" t="s">
        <v>274755</v>
      </c>
      <c r="M20092" s="3" t="str">
        <f>CONCATENATE(List_B3[[#This Row],[FIRST_NAME]]," ",List_B3[[#This Row],[MIDDLE_NAME]]," ",List_B3[[#This Row],[LAST_NAME]])</f>
        <v xml:space="preserve">PATRICIA W HARRIS </v>
      </c>
    </row>
    <row r="20093" spans="1:13" x14ac:dyDescent="0.25">
      <c r="A20093" t="s">
        <v>274758</v>
      </c>
      <c r="B20093" t="s">
        <v>435</v>
      </c>
      <c r="C20093" t="s">
        <v>863</v>
      </c>
      <c r="D20093" t="s">
        <v>2207</v>
      </c>
      <c r="F20093" t="s">
        <v>83232</v>
      </c>
      <c r="G20093" t="s">
        <v>274759</v>
      </c>
      <c r="H20093" t="s">
        <v>15</v>
      </c>
      <c r="I20093" t="s">
        <v>274754</v>
      </c>
      <c r="J20093" t="s">
        <v>17</v>
      </c>
      <c r="K20093" s="1" t="s">
        <v>274750</v>
      </c>
      <c r="L20093" t="s">
        <v>274755</v>
      </c>
      <c r="M20093" s="3" t="str">
        <f>CONCATENATE(List_B3[[#This Row],[FIRST_NAME]]," ",List_B3[[#This Row],[MIDDLE_NAME]]," ",List_B3[[#This Row],[LAST_NAME]])</f>
        <v xml:space="preserve">PATRICIA W HARRIS </v>
      </c>
    </row>
    <row r="20094" spans="1:13" x14ac:dyDescent="0.25">
      <c r="A20094" t="s">
        <v>274760</v>
      </c>
      <c r="B20094" t="s">
        <v>21488</v>
      </c>
      <c r="C20094" t="s">
        <v>89</v>
      </c>
      <c r="D20094" t="s">
        <v>49594</v>
      </c>
      <c r="F20094" t="s">
        <v>11712</v>
      </c>
      <c r="G20094" t="s">
        <v>929</v>
      </c>
      <c r="H20094" t="s">
        <v>15</v>
      </c>
      <c r="I20094" t="s">
        <v>274754</v>
      </c>
      <c r="J20094" t="s">
        <v>17</v>
      </c>
      <c r="K20094" s="1" t="s">
        <v>274750</v>
      </c>
      <c r="L20094" t="s">
        <v>274761</v>
      </c>
      <c r="M20094" s="3" t="str">
        <f>CONCATENATE(List_B3[[#This Row],[FIRST_NAME]]," ",List_B3[[#This Row],[MIDDLE_NAME]]," ",List_B3[[#This Row],[LAST_NAME]])</f>
        <v xml:space="preserve">JULIAN M URSU </v>
      </c>
    </row>
    <row r="20095" spans="1:13" x14ac:dyDescent="0.25">
      <c r="A20095" t="s">
        <v>274762</v>
      </c>
      <c r="B20095" t="s">
        <v>1538</v>
      </c>
      <c r="C20095" t="s">
        <v>80</v>
      </c>
      <c r="D20095" t="s">
        <v>7083</v>
      </c>
      <c r="F20095" t="s">
        <v>83232</v>
      </c>
      <c r="G20095" t="s">
        <v>274763</v>
      </c>
      <c r="H20095" t="s">
        <v>15</v>
      </c>
      <c r="I20095" t="s">
        <v>274764</v>
      </c>
      <c r="J20095" t="s">
        <v>17</v>
      </c>
      <c r="K20095" s="1" t="s">
        <v>274750</v>
      </c>
      <c r="L20095" t="s">
        <v>274755</v>
      </c>
      <c r="M20095" s="3" t="str">
        <f>CONCATENATE(List_B3[[#This Row],[FIRST_NAME]]," ",List_B3[[#This Row],[MIDDLE_NAME]]," ",List_B3[[#This Row],[LAST_NAME]])</f>
        <v xml:space="preserve">ROBERTO D ZARCO </v>
      </c>
    </row>
    <row r="20096" spans="1:13" x14ac:dyDescent="0.25">
      <c r="A20096" t="s">
        <v>171799</v>
      </c>
      <c r="B20096" t="s">
        <v>2297</v>
      </c>
      <c r="C20096" t="s">
        <v>15</v>
      </c>
      <c r="D20096" t="s">
        <v>31784</v>
      </c>
      <c r="F20096" t="s">
        <v>13966</v>
      </c>
      <c r="G20096" t="s">
        <v>171800</v>
      </c>
      <c r="H20096" t="s">
        <v>15</v>
      </c>
      <c r="I20096" t="s">
        <v>171801</v>
      </c>
      <c r="J20096" t="s">
        <v>17</v>
      </c>
      <c r="K20096" s="1" t="s">
        <v>171752</v>
      </c>
      <c r="L20096" t="s">
        <v>171802</v>
      </c>
      <c r="M20096" s="3" t="str">
        <f>CONCATENATE(List_B3[[#This Row],[FIRST_NAME]]," ",List_B3[[#This Row],[MIDDLE_NAME]]," ",List_B3[[#This Row],[LAST_NAME]])</f>
        <v xml:space="preserve">THERESA  AVALOS </v>
      </c>
    </row>
    <row r="20097" spans="1:13" x14ac:dyDescent="0.25">
      <c r="A20097" t="s">
        <v>186317</v>
      </c>
      <c r="B20097" t="s">
        <v>13872</v>
      </c>
      <c r="C20097" t="s">
        <v>266</v>
      </c>
      <c r="D20097" t="s">
        <v>296</v>
      </c>
      <c r="F20097" t="s">
        <v>56557</v>
      </c>
      <c r="G20097" t="s">
        <v>186161</v>
      </c>
      <c r="H20097" t="s">
        <v>15</v>
      </c>
      <c r="I20097" t="s">
        <v>186318</v>
      </c>
      <c r="J20097" t="s">
        <v>17</v>
      </c>
      <c r="K20097" s="1" t="s">
        <v>186149</v>
      </c>
      <c r="L20097" t="s">
        <v>186163</v>
      </c>
      <c r="M20097" s="3" t="str">
        <f>CONCATENATE(List_B3[[#This Row],[FIRST_NAME]]," ",List_B3[[#This Row],[MIDDLE_NAME]]," ",List_B3[[#This Row],[LAST_NAME]])</f>
        <v xml:space="preserve">JANA C LOPEZ </v>
      </c>
    </row>
    <row r="20098" spans="1:13" x14ac:dyDescent="0.25">
      <c r="A20098" t="s">
        <v>48461</v>
      </c>
      <c r="B20098" t="s">
        <v>3590</v>
      </c>
      <c r="C20098" t="s">
        <v>80</v>
      </c>
      <c r="D20098" t="s">
        <v>3513</v>
      </c>
      <c r="F20098" t="s">
        <v>48456</v>
      </c>
      <c r="G20098" t="s">
        <v>48462</v>
      </c>
      <c r="H20098" t="s">
        <v>15</v>
      </c>
      <c r="I20098" t="s">
        <v>48463</v>
      </c>
      <c r="J20098" t="s">
        <v>939</v>
      </c>
      <c r="K20098" s="1" t="s">
        <v>48318</v>
      </c>
      <c r="L20098" t="s">
        <v>48458</v>
      </c>
      <c r="M20098" s="3" t="str">
        <f>CONCATENATE(List_B3[[#This Row],[FIRST_NAME]]," ",List_B3[[#This Row],[MIDDLE_NAME]]," ",List_B3[[#This Row],[LAST_NAME]])</f>
        <v xml:space="preserve">NATALIA D THOMPSON </v>
      </c>
    </row>
    <row r="20099" spans="1:13" x14ac:dyDescent="0.25">
      <c r="A20099" t="s">
        <v>48464</v>
      </c>
      <c r="B20099" t="s">
        <v>2435</v>
      </c>
      <c r="C20099" t="s">
        <v>3029</v>
      </c>
      <c r="D20099" t="s">
        <v>3133</v>
      </c>
      <c r="F20099" t="s">
        <v>48361</v>
      </c>
      <c r="G20099" t="s">
        <v>48362</v>
      </c>
      <c r="H20099" t="s">
        <v>15</v>
      </c>
      <c r="I20099" t="s">
        <v>48463</v>
      </c>
      <c r="J20099" t="s">
        <v>939</v>
      </c>
      <c r="K20099" s="1" t="s">
        <v>48318</v>
      </c>
      <c r="L20099" t="s">
        <v>48363</v>
      </c>
      <c r="M20099" s="3" t="str">
        <f>CONCATENATE(List_B3[[#This Row],[FIRST_NAME]]," ",List_B3[[#This Row],[MIDDLE_NAME]]," ",List_B3[[#This Row],[LAST_NAME]])</f>
        <v xml:space="preserve">KAREN K JIMENEZ </v>
      </c>
    </row>
    <row r="20100" spans="1:13" x14ac:dyDescent="0.25">
      <c r="A20100" t="s">
        <v>228873</v>
      </c>
      <c r="B20100" t="s">
        <v>9476</v>
      </c>
      <c r="C20100" t="s">
        <v>89</v>
      </c>
      <c r="D20100" t="s">
        <v>112779</v>
      </c>
      <c r="F20100" t="s">
        <v>30878</v>
      </c>
      <c r="G20100" t="s">
        <v>228874</v>
      </c>
      <c r="H20100" t="s">
        <v>228875</v>
      </c>
      <c r="I20100" t="s">
        <v>228876</v>
      </c>
      <c r="J20100" t="s">
        <v>17</v>
      </c>
      <c r="K20100" s="1" t="s">
        <v>228877</v>
      </c>
      <c r="L20100" t="s">
        <v>228878</v>
      </c>
      <c r="M20100" s="3" t="str">
        <f>CONCATENATE(List_B3[[#This Row],[FIRST_NAME]]," ",List_B3[[#This Row],[MIDDLE_NAME]]," ",List_B3[[#This Row],[LAST_NAME]])</f>
        <v xml:space="preserve">SAM M KERKER </v>
      </c>
    </row>
    <row r="20101" spans="1:13" x14ac:dyDescent="0.25">
      <c r="A20101" t="s">
        <v>162131</v>
      </c>
      <c r="B20101" t="s">
        <v>16156</v>
      </c>
      <c r="C20101" t="s">
        <v>104</v>
      </c>
      <c r="D20101" t="s">
        <v>162132</v>
      </c>
      <c r="F20101" t="s">
        <v>40947</v>
      </c>
      <c r="G20101" t="s">
        <v>11746</v>
      </c>
      <c r="H20101" t="s">
        <v>15</v>
      </c>
      <c r="I20101" t="s">
        <v>162133</v>
      </c>
      <c r="J20101" t="s">
        <v>17</v>
      </c>
      <c r="K20101" s="1" t="s">
        <v>162052</v>
      </c>
      <c r="L20101" t="s">
        <v>162098</v>
      </c>
      <c r="M20101" s="3" t="str">
        <f>CONCATENATE(List_B3[[#This Row],[FIRST_NAME]]," ",List_B3[[#This Row],[MIDDLE_NAME]]," ",List_B3[[#This Row],[LAST_NAME]])</f>
        <v xml:space="preserve">MICHALE J DAHDAH </v>
      </c>
    </row>
    <row r="20102" spans="1:13" x14ac:dyDescent="0.25">
      <c r="A20102" t="s">
        <v>112115</v>
      </c>
      <c r="B20102" t="s">
        <v>8954</v>
      </c>
      <c r="C20102" t="s">
        <v>89</v>
      </c>
      <c r="D20102" t="s">
        <v>25104</v>
      </c>
      <c r="F20102" t="s">
        <v>112116</v>
      </c>
      <c r="G20102" t="s">
        <v>112117</v>
      </c>
      <c r="H20102" t="s">
        <v>28299</v>
      </c>
      <c r="I20102" t="s">
        <v>112118</v>
      </c>
      <c r="J20102" t="s">
        <v>85131</v>
      </c>
      <c r="K20102" s="1" t="s">
        <v>112094</v>
      </c>
      <c r="L20102" t="s">
        <v>112119</v>
      </c>
      <c r="M20102" s="3" t="str">
        <f>CONCATENATE(List_B3[[#This Row],[FIRST_NAME]]," ",List_B3[[#This Row],[MIDDLE_NAME]]," ",List_B3[[#This Row],[LAST_NAME]])</f>
        <v xml:space="preserve">NETTIE M TAMBOBOY </v>
      </c>
    </row>
    <row r="20103" spans="1:13" x14ac:dyDescent="0.25">
      <c r="A20103" t="s">
        <v>137512</v>
      </c>
      <c r="B20103" t="s">
        <v>1901</v>
      </c>
      <c r="C20103" t="s">
        <v>260</v>
      </c>
      <c r="D20103" t="s">
        <v>22227</v>
      </c>
      <c r="F20103" t="s">
        <v>84429</v>
      </c>
      <c r="G20103" t="s">
        <v>137513</v>
      </c>
      <c r="H20103" t="s">
        <v>15</v>
      </c>
      <c r="I20103" t="s">
        <v>137514</v>
      </c>
      <c r="J20103" t="s">
        <v>85131</v>
      </c>
      <c r="K20103" s="1" t="s">
        <v>137427</v>
      </c>
      <c r="L20103" t="s">
        <v>137466</v>
      </c>
      <c r="M20103" s="3" t="str">
        <f>CONCATENATE(List_B3[[#This Row],[FIRST_NAME]]," ",List_B3[[#This Row],[MIDDLE_NAME]]," ",List_B3[[#This Row],[LAST_NAME]])</f>
        <v xml:space="preserve">JAMES E FLETCHER </v>
      </c>
    </row>
    <row r="20104" spans="1:13" x14ac:dyDescent="0.25">
      <c r="A20104" t="s">
        <v>265653</v>
      </c>
      <c r="B20104" t="s">
        <v>233200</v>
      </c>
      <c r="C20104" t="s">
        <v>57</v>
      </c>
      <c r="D20104" t="s">
        <v>2566</v>
      </c>
      <c r="F20104" t="s">
        <v>31161</v>
      </c>
      <c r="G20104" t="s">
        <v>265654</v>
      </c>
      <c r="H20104" t="s">
        <v>15</v>
      </c>
      <c r="I20104" t="s">
        <v>265655</v>
      </c>
      <c r="J20104" t="s">
        <v>17</v>
      </c>
      <c r="K20104" s="1" t="s">
        <v>265591</v>
      </c>
      <c r="L20104" t="s">
        <v>265601</v>
      </c>
      <c r="M20104" s="3" t="str">
        <f>CONCATENATE(List_B3[[#This Row],[FIRST_NAME]]," ",List_B3[[#This Row],[MIDDLE_NAME]]," ",List_B3[[#This Row],[LAST_NAME]])</f>
        <v xml:space="preserve">SHARDEY A WILLIAMS </v>
      </c>
    </row>
    <row r="20105" spans="1:13" x14ac:dyDescent="0.25">
      <c r="A20105" t="s">
        <v>162134</v>
      </c>
      <c r="B20105" t="s">
        <v>966</v>
      </c>
      <c r="C20105" t="s">
        <v>72</v>
      </c>
      <c r="D20105" t="s">
        <v>84803</v>
      </c>
      <c r="F20105" t="s">
        <v>161335</v>
      </c>
      <c r="G20105" t="s">
        <v>162135</v>
      </c>
      <c r="H20105" t="s">
        <v>15</v>
      </c>
      <c r="I20105" t="s">
        <v>162136</v>
      </c>
      <c r="J20105" t="s">
        <v>17</v>
      </c>
      <c r="K20105" s="1" t="s">
        <v>162052</v>
      </c>
      <c r="L20105" t="s">
        <v>162095</v>
      </c>
      <c r="M20105" s="3" t="str">
        <f>CONCATENATE(List_B3[[#This Row],[FIRST_NAME]]," ",List_B3[[#This Row],[MIDDLE_NAME]]," ",List_B3[[#This Row],[LAST_NAME]])</f>
        <v xml:space="preserve">JESUS R LAZO </v>
      </c>
    </row>
    <row r="20106" spans="1:13" x14ac:dyDescent="0.25">
      <c r="A20106" t="s">
        <v>22999</v>
      </c>
      <c r="B20106" t="s">
        <v>528</v>
      </c>
      <c r="C20106" t="s">
        <v>15</v>
      </c>
      <c r="D20106" t="s">
        <v>23000</v>
      </c>
      <c r="F20106" t="s">
        <v>22936</v>
      </c>
      <c r="G20106" t="s">
        <v>291</v>
      </c>
      <c r="H20106" t="s">
        <v>15</v>
      </c>
      <c r="I20106" t="s">
        <v>23001</v>
      </c>
      <c r="J20106" t="s">
        <v>939</v>
      </c>
      <c r="K20106" s="1" t="s">
        <v>22938</v>
      </c>
      <c r="L20106" t="s">
        <v>22939</v>
      </c>
      <c r="M20106" s="3" t="str">
        <f>CONCATENATE(List_B3[[#This Row],[FIRST_NAME]]," ",List_B3[[#This Row],[MIDDLE_NAME]]," ",List_B3[[#This Row],[LAST_NAME]])</f>
        <v xml:space="preserve">ANGELA  GIRALDO </v>
      </c>
    </row>
    <row r="20107" spans="1:13" x14ac:dyDescent="0.25">
      <c r="A20107" t="s">
        <v>171803</v>
      </c>
      <c r="B20107" t="s">
        <v>863</v>
      </c>
      <c r="C20107" t="s">
        <v>15</v>
      </c>
      <c r="D20107" t="s">
        <v>171804</v>
      </c>
      <c r="F20107" t="s">
        <v>5976</v>
      </c>
      <c r="G20107" t="s">
        <v>27138</v>
      </c>
      <c r="H20107" t="s">
        <v>15</v>
      </c>
      <c r="I20107" t="s">
        <v>171805</v>
      </c>
      <c r="J20107" t="s">
        <v>17</v>
      </c>
      <c r="K20107" s="1" t="s">
        <v>171752</v>
      </c>
      <c r="L20107" t="s">
        <v>171806</v>
      </c>
      <c r="M20107" s="3" t="str">
        <f>CONCATENATE(List_B3[[#This Row],[FIRST_NAME]]," ",List_B3[[#This Row],[MIDDLE_NAME]]," ",List_B3[[#This Row],[LAST_NAME]])</f>
        <v xml:space="preserve">W  CASTNAEDA </v>
      </c>
    </row>
    <row r="20108" spans="1:13" x14ac:dyDescent="0.25">
      <c r="A20108" t="s">
        <v>74604</v>
      </c>
      <c r="B20108" t="s">
        <v>855</v>
      </c>
      <c r="C20108" t="s">
        <v>15</v>
      </c>
      <c r="D20108" t="s">
        <v>74605</v>
      </c>
      <c r="F20108" t="s">
        <v>34824</v>
      </c>
      <c r="G20108" t="s">
        <v>866</v>
      </c>
      <c r="H20108" t="s">
        <v>15</v>
      </c>
      <c r="I20108" t="s">
        <v>74606</v>
      </c>
      <c r="J20108" t="s">
        <v>939</v>
      </c>
      <c r="K20108" s="1" t="s">
        <v>74591</v>
      </c>
      <c r="L20108" t="s">
        <v>74603</v>
      </c>
      <c r="M20108" s="3" t="str">
        <f>CONCATENATE(List_B3[[#This Row],[FIRST_NAME]]," ",List_B3[[#This Row],[MIDDLE_NAME]]," ",List_B3[[#This Row],[LAST_NAME]])</f>
        <v xml:space="preserve">ROBERT  SALAMANCA </v>
      </c>
    </row>
    <row r="20109" spans="1:13" x14ac:dyDescent="0.25">
      <c r="A20109" t="s">
        <v>191436</v>
      </c>
      <c r="B20109" t="s">
        <v>29376</v>
      </c>
      <c r="C20109" t="s">
        <v>260</v>
      </c>
      <c r="D20109" t="s">
        <v>24595</v>
      </c>
      <c r="F20109" t="s">
        <v>2477</v>
      </c>
      <c r="G20109" t="s">
        <v>191437</v>
      </c>
      <c r="H20109" t="s">
        <v>15</v>
      </c>
      <c r="I20109" t="s">
        <v>191438</v>
      </c>
      <c r="J20109" t="s">
        <v>17</v>
      </c>
      <c r="K20109" s="1" t="s">
        <v>191439</v>
      </c>
      <c r="L20109" t="s">
        <v>190841</v>
      </c>
      <c r="M20109" s="3" t="str">
        <f>CONCATENATE(List_B3[[#This Row],[FIRST_NAME]]," ",List_B3[[#This Row],[MIDDLE_NAME]]," ",List_B3[[#This Row],[LAST_NAME]])</f>
        <v xml:space="preserve">CASSANDRA E CARMONA </v>
      </c>
    </row>
    <row r="20110" spans="1:13" x14ac:dyDescent="0.25">
      <c r="A20110" t="s">
        <v>191440</v>
      </c>
      <c r="B20110" t="s">
        <v>16991</v>
      </c>
      <c r="C20110" t="s">
        <v>832</v>
      </c>
      <c r="D20110" t="s">
        <v>1600</v>
      </c>
      <c r="F20110" t="s">
        <v>6933</v>
      </c>
      <c r="G20110" t="s">
        <v>191441</v>
      </c>
      <c r="H20110" t="s">
        <v>191442</v>
      </c>
      <c r="I20110" t="s">
        <v>191438</v>
      </c>
      <c r="J20110" t="s">
        <v>17</v>
      </c>
      <c r="K20110" s="1" t="s">
        <v>191439</v>
      </c>
      <c r="L20110" t="s">
        <v>191443</v>
      </c>
      <c r="M20110" s="3" t="str">
        <f>CONCATENATE(List_B3[[#This Row],[FIRST_NAME]]," ",List_B3[[#This Row],[MIDDLE_NAME]]," ",List_B3[[#This Row],[LAST_NAME]])</f>
        <v xml:space="preserve">SHARRON P MARTINEZ </v>
      </c>
    </row>
    <row r="20111" spans="1:13" x14ac:dyDescent="0.25">
      <c r="A20111" t="s">
        <v>191580</v>
      </c>
      <c r="B20111" t="s">
        <v>19052</v>
      </c>
      <c r="C20111" t="s">
        <v>3029</v>
      </c>
      <c r="D20111" t="s">
        <v>19053</v>
      </c>
      <c r="F20111" t="s">
        <v>45274</v>
      </c>
      <c r="G20111" t="s">
        <v>191581</v>
      </c>
      <c r="H20111" t="s">
        <v>15</v>
      </c>
      <c r="I20111" t="s">
        <v>191438</v>
      </c>
      <c r="J20111" t="s">
        <v>17</v>
      </c>
      <c r="K20111" s="1" t="s">
        <v>191582</v>
      </c>
      <c r="L20111" t="s">
        <v>191583</v>
      </c>
      <c r="M20111" s="3" t="str">
        <f>CONCATENATE(List_B3[[#This Row],[FIRST_NAME]]," ",List_B3[[#This Row],[MIDDLE_NAME]]," ",List_B3[[#This Row],[LAST_NAME]])</f>
        <v xml:space="preserve">ERLINDA K NICODEMUS </v>
      </c>
    </row>
    <row r="20112" spans="1:13" x14ac:dyDescent="0.25">
      <c r="A20112" t="s">
        <v>244615</v>
      </c>
      <c r="B20112" t="s">
        <v>229</v>
      </c>
      <c r="C20112" t="s">
        <v>44</v>
      </c>
      <c r="D20112" t="s">
        <v>244616</v>
      </c>
      <c r="F20112" t="s">
        <v>54897</v>
      </c>
      <c r="G20112" t="s">
        <v>244617</v>
      </c>
      <c r="H20112" t="s">
        <v>15</v>
      </c>
      <c r="I20112" t="s">
        <v>244618</v>
      </c>
      <c r="J20112" t="s">
        <v>17</v>
      </c>
      <c r="K20112" s="1" t="s">
        <v>244619</v>
      </c>
      <c r="L20112" t="s">
        <v>244620</v>
      </c>
      <c r="M20112" s="3" t="str">
        <f>CONCATENATE(List_B3[[#This Row],[FIRST_NAME]]," ",List_B3[[#This Row],[MIDDLE_NAME]]," ",List_B3[[#This Row],[LAST_NAME]])</f>
        <v xml:space="preserve">DAVY L CHAS </v>
      </c>
    </row>
    <row r="20113" spans="1:13" x14ac:dyDescent="0.25">
      <c r="A20113" t="s">
        <v>87278</v>
      </c>
      <c r="B20113" t="s">
        <v>3769</v>
      </c>
      <c r="C20113" t="s">
        <v>104</v>
      </c>
      <c r="D20113" t="s">
        <v>36478</v>
      </c>
      <c r="F20113" t="s">
        <v>1222</v>
      </c>
      <c r="G20113" t="s">
        <v>87279</v>
      </c>
      <c r="H20113" t="s">
        <v>87280</v>
      </c>
      <c r="I20113" t="s">
        <v>87281</v>
      </c>
      <c r="J20113" t="s">
        <v>547</v>
      </c>
      <c r="K20113" s="1" t="s">
        <v>87282</v>
      </c>
      <c r="L20113" t="s">
        <v>87283</v>
      </c>
      <c r="M20113" s="3" t="str">
        <f>CONCATENATE(List_B3[[#This Row],[FIRST_NAME]]," ",List_B3[[#This Row],[MIDDLE_NAME]]," ",List_B3[[#This Row],[LAST_NAME]])</f>
        <v xml:space="preserve">MERCY J POWELL </v>
      </c>
    </row>
    <row r="20114" spans="1:13" x14ac:dyDescent="0.25">
      <c r="A20114" t="s">
        <v>265800</v>
      </c>
      <c r="B20114" t="s">
        <v>122</v>
      </c>
      <c r="C20114" t="s">
        <v>3029</v>
      </c>
      <c r="D20114" t="s">
        <v>17822</v>
      </c>
      <c r="F20114" t="s">
        <v>85441</v>
      </c>
      <c r="G20114" t="s">
        <v>265801</v>
      </c>
      <c r="H20114" t="s">
        <v>15</v>
      </c>
      <c r="I20114" t="s">
        <v>87281</v>
      </c>
      <c r="J20114" t="s">
        <v>17</v>
      </c>
      <c r="K20114" s="1" t="s">
        <v>265802</v>
      </c>
      <c r="L20114" t="s">
        <v>265803</v>
      </c>
      <c r="M20114" s="3" t="str">
        <f>CONCATENATE(List_B3[[#This Row],[FIRST_NAME]]," ",List_B3[[#This Row],[MIDDLE_NAME]]," ",List_B3[[#This Row],[LAST_NAME]])</f>
        <v xml:space="preserve">S K SOUZA </v>
      </c>
    </row>
    <row r="20115" spans="1:13" x14ac:dyDescent="0.25">
      <c r="A20115" t="s">
        <v>270537</v>
      </c>
      <c r="B20115" t="s">
        <v>2745</v>
      </c>
      <c r="C20115" t="s">
        <v>15</v>
      </c>
      <c r="D20115" t="s">
        <v>1850</v>
      </c>
      <c r="F20115" t="s">
        <v>59871</v>
      </c>
      <c r="G20115" t="s">
        <v>238</v>
      </c>
      <c r="H20115" t="s">
        <v>15</v>
      </c>
      <c r="I20115" t="s">
        <v>270538</v>
      </c>
      <c r="J20115" t="s">
        <v>17</v>
      </c>
      <c r="K20115" s="1" t="s">
        <v>270539</v>
      </c>
      <c r="L20115" t="s">
        <v>270540</v>
      </c>
      <c r="M20115" s="3" t="str">
        <f>CONCATENATE(List_B3[[#This Row],[FIRST_NAME]]," ",List_B3[[#This Row],[MIDDLE_NAME]]," ",List_B3[[#This Row],[LAST_NAME]])</f>
        <v xml:space="preserve">MICHAEL  GODFREY </v>
      </c>
    </row>
    <row r="20116" spans="1:13" x14ac:dyDescent="0.25">
      <c r="A20116" t="s">
        <v>183652</v>
      </c>
      <c r="B20116" t="s">
        <v>13917</v>
      </c>
      <c r="C20116" t="s">
        <v>903</v>
      </c>
      <c r="D20116" t="s">
        <v>8834</v>
      </c>
      <c r="F20116" t="s">
        <v>56029</v>
      </c>
      <c r="G20116" t="s">
        <v>183653</v>
      </c>
      <c r="H20116" t="s">
        <v>15</v>
      </c>
      <c r="I20116" t="s">
        <v>183654</v>
      </c>
      <c r="J20116" t="s">
        <v>17</v>
      </c>
      <c r="K20116" s="1" t="s">
        <v>183655</v>
      </c>
      <c r="L20116" t="s">
        <v>183271</v>
      </c>
      <c r="M20116" s="3" t="str">
        <f>CONCATENATE(List_B3[[#This Row],[FIRST_NAME]]," ",List_B3[[#This Row],[MIDDLE_NAME]]," ",List_B3[[#This Row],[LAST_NAME]])</f>
        <v xml:space="preserve">DI I PEDROSO </v>
      </c>
    </row>
    <row r="20117" spans="1:13" x14ac:dyDescent="0.25">
      <c r="A20117" t="s">
        <v>242247</v>
      </c>
      <c r="B20117" t="s">
        <v>12435</v>
      </c>
      <c r="C20117" t="s">
        <v>832</v>
      </c>
      <c r="D20117" t="s">
        <v>242248</v>
      </c>
      <c r="F20117" t="s">
        <v>62934</v>
      </c>
      <c r="G20117" t="s">
        <v>242249</v>
      </c>
      <c r="H20117" t="s">
        <v>15</v>
      </c>
      <c r="I20117" t="s">
        <v>242250</v>
      </c>
      <c r="J20117" t="s">
        <v>17</v>
      </c>
      <c r="K20117" s="1" t="s">
        <v>242245</v>
      </c>
      <c r="L20117" t="s">
        <v>242251</v>
      </c>
      <c r="M20117" s="3" t="str">
        <f>CONCATENATE(List_B3[[#This Row],[FIRST_NAME]]," ",List_B3[[#This Row],[MIDDLE_NAME]]," ",List_B3[[#This Row],[LAST_NAME]])</f>
        <v xml:space="preserve">SHIRLEY P GERPAKIOS </v>
      </c>
    </row>
    <row r="20118" spans="1:13" x14ac:dyDescent="0.25">
      <c r="A20118" t="s">
        <v>242252</v>
      </c>
      <c r="B20118" t="s">
        <v>12435</v>
      </c>
      <c r="C20118" t="s">
        <v>832</v>
      </c>
      <c r="D20118" t="s">
        <v>1451</v>
      </c>
      <c r="F20118" t="s">
        <v>62934</v>
      </c>
      <c r="G20118" t="s">
        <v>242253</v>
      </c>
      <c r="H20118" t="s">
        <v>15</v>
      </c>
      <c r="I20118" t="s">
        <v>242250</v>
      </c>
      <c r="J20118" t="s">
        <v>17</v>
      </c>
      <c r="K20118" s="1" t="s">
        <v>242245</v>
      </c>
      <c r="L20118" t="s">
        <v>242251</v>
      </c>
      <c r="M20118" s="3" t="str">
        <f>CONCATENATE(List_B3[[#This Row],[FIRST_NAME]]," ",List_B3[[#This Row],[MIDDLE_NAME]]," ",List_B3[[#This Row],[LAST_NAME]])</f>
        <v xml:space="preserve">SHIRLEY P HUNT </v>
      </c>
    </row>
    <row r="20119" spans="1:13" x14ac:dyDescent="0.25">
      <c r="A20119" t="s">
        <v>153570</v>
      </c>
      <c r="B20119" t="s">
        <v>22491</v>
      </c>
      <c r="C20119" t="s">
        <v>104</v>
      </c>
      <c r="D20119" t="s">
        <v>103599</v>
      </c>
      <c r="F20119" t="s">
        <v>15360</v>
      </c>
      <c r="G20119" t="s">
        <v>153571</v>
      </c>
      <c r="H20119" t="s">
        <v>15</v>
      </c>
      <c r="I20119" t="s">
        <v>153572</v>
      </c>
      <c r="J20119" t="s">
        <v>85131</v>
      </c>
      <c r="K20119" s="1" t="s">
        <v>153573</v>
      </c>
      <c r="L20119" t="s">
        <v>153574</v>
      </c>
      <c r="M20119" s="3" t="str">
        <f>CONCATENATE(List_B3[[#This Row],[FIRST_NAME]]," ",List_B3[[#This Row],[MIDDLE_NAME]]," ",List_B3[[#This Row],[LAST_NAME]])</f>
        <v xml:space="preserve">FRANKLIN J BAXTER </v>
      </c>
    </row>
    <row r="20120" spans="1:13" x14ac:dyDescent="0.25">
      <c r="A20120" t="s">
        <v>154356</v>
      </c>
      <c r="B20120" t="s">
        <v>1526</v>
      </c>
      <c r="C20120" t="s">
        <v>57</v>
      </c>
      <c r="D20120" t="s">
        <v>150218</v>
      </c>
      <c r="F20120" t="s">
        <v>101872</v>
      </c>
      <c r="G20120" t="s">
        <v>154357</v>
      </c>
      <c r="H20120" t="s">
        <v>15</v>
      </c>
      <c r="I20120" t="s">
        <v>153572</v>
      </c>
      <c r="J20120" t="s">
        <v>85131</v>
      </c>
      <c r="K20120" s="1" t="s">
        <v>154358</v>
      </c>
      <c r="L20120" t="s">
        <v>154359</v>
      </c>
      <c r="M20120" s="3" t="str">
        <f>CONCATENATE(List_B3[[#This Row],[FIRST_NAME]]," ",List_B3[[#This Row],[MIDDLE_NAME]]," ",List_B3[[#This Row],[LAST_NAME]])</f>
        <v xml:space="preserve">BRYAN A STURTEVANT </v>
      </c>
    </row>
    <row r="20121" spans="1:13" x14ac:dyDescent="0.25">
      <c r="A20121" t="s">
        <v>154469</v>
      </c>
      <c r="B20121" t="s">
        <v>1504</v>
      </c>
      <c r="C20121" t="s">
        <v>3029</v>
      </c>
      <c r="D20121" t="s">
        <v>29833</v>
      </c>
      <c r="F20121" t="s">
        <v>154470</v>
      </c>
      <c r="G20121" t="s">
        <v>154471</v>
      </c>
      <c r="H20121" t="s">
        <v>15</v>
      </c>
      <c r="I20121" t="s">
        <v>153572</v>
      </c>
      <c r="J20121" t="s">
        <v>85131</v>
      </c>
      <c r="K20121" s="1" t="s">
        <v>154472</v>
      </c>
      <c r="L20121" t="s">
        <v>154473</v>
      </c>
      <c r="M20121" s="3" t="str">
        <f>CONCATENATE(List_B3[[#This Row],[FIRST_NAME]]," ",List_B3[[#This Row],[MIDDLE_NAME]]," ",List_B3[[#This Row],[LAST_NAME]])</f>
        <v xml:space="preserve">MICHELLE K HARRSI </v>
      </c>
    </row>
    <row r="20122" spans="1:13" x14ac:dyDescent="0.25">
      <c r="A20122" t="s">
        <v>154474</v>
      </c>
      <c r="B20122" t="s">
        <v>114215</v>
      </c>
      <c r="C20122" t="s">
        <v>266</v>
      </c>
      <c r="D20122" t="s">
        <v>114181</v>
      </c>
      <c r="F20122" t="s">
        <v>154475</v>
      </c>
      <c r="G20122" t="s">
        <v>154476</v>
      </c>
      <c r="H20122" t="s">
        <v>15</v>
      </c>
      <c r="I20122" t="s">
        <v>153572</v>
      </c>
      <c r="J20122" t="s">
        <v>85131</v>
      </c>
      <c r="K20122" s="1" t="s">
        <v>154472</v>
      </c>
      <c r="L20122" t="s">
        <v>154477</v>
      </c>
      <c r="M20122" s="3" t="str">
        <f>CONCATENATE(List_B3[[#This Row],[FIRST_NAME]]," ",List_B3[[#This Row],[MIDDLE_NAME]]," ",List_B3[[#This Row],[LAST_NAME]])</f>
        <v xml:space="preserve">MAUD C STAFFORD </v>
      </c>
    </row>
    <row r="20123" spans="1:13" x14ac:dyDescent="0.25">
      <c r="A20123" t="s">
        <v>98972</v>
      </c>
      <c r="B20123" t="s">
        <v>374</v>
      </c>
      <c r="C20123" t="s">
        <v>15</v>
      </c>
      <c r="D20123" t="s">
        <v>6047</v>
      </c>
      <c r="F20123" t="s">
        <v>36805</v>
      </c>
      <c r="G20123" t="s">
        <v>278127</v>
      </c>
      <c r="H20123" t="s">
        <v>15</v>
      </c>
      <c r="I20123" t="s">
        <v>98973</v>
      </c>
      <c r="J20123" t="s">
        <v>547</v>
      </c>
      <c r="K20123" s="1" t="s">
        <v>98974</v>
      </c>
      <c r="L20123" t="s">
        <v>98975</v>
      </c>
      <c r="M20123" s="3" t="str">
        <f>CONCATENATE(List_B3[[#This Row],[FIRST_NAME]]," ",List_B3[[#This Row],[MIDDLE_NAME]]," ",List_B3[[#This Row],[LAST_NAME]])</f>
        <v xml:space="preserve">H  SILVA </v>
      </c>
    </row>
    <row r="20124" spans="1:13" x14ac:dyDescent="0.25">
      <c r="A20124" t="s">
        <v>137013</v>
      </c>
      <c r="B20124" t="s">
        <v>137014</v>
      </c>
      <c r="C20124" t="s">
        <v>15</v>
      </c>
      <c r="D20124" t="s">
        <v>2693</v>
      </c>
      <c r="F20124" t="s">
        <v>137015</v>
      </c>
      <c r="G20124" t="s">
        <v>137016</v>
      </c>
      <c r="H20124" t="s">
        <v>15</v>
      </c>
      <c r="I20124" t="s">
        <v>137017</v>
      </c>
      <c r="J20124" t="s">
        <v>85131</v>
      </c>
      <c r="K20124" s="1" t="s">
        <v>136992</v>
      </c>
      <c r="L20124" t="s">
        <v>137018</v>
      </c>
      <c r="M20124" s="3" t="str">
        <f>CONCATENATE(List_B3[[#This Row],[FIRST_NAME]]," ",List_B3[[#This Row],[MIDDLE_NAME]]," ",List_B3[[#This Row],[LAST_NAME]])</f>
        <v xml:space="preserve">MARIFE  LIRA </v>
      </c>
    </row>
    <row r="20125" spans="1:13" x14ac:dyDescent="0.25">
      <c r="A20125" t="s">
        <v>137019</v>
      </c>
      <c r="B20125" t="s">
        <v>137014</v>
      </c>
      <c r="C20125" t="s">
        <v>15</v>
      </c>
      <c r="D20125" t="s">
        <v>2693</v>
      </c>
      <c r="F20125" t="s">
        <v>137015</v>
      </c>
      <c r="G20125" t="s">
        <v>137020</v>
      </c>
      <c r="H20125" t="s">
        <v>15</v>
      </c>
      <c r="I20125" t="s">
        <v>137017</v>
      </c>
      <c r="J20125" t="s">
        <v>85131</v>
      </c>
      <c r="K20125" s="1" t="s">
        <v>136992</v>
      </c>
      <c r="L20125" t="s">
        <v>137018</v>
      </c>
      <c r="M20125" s="3" t="str">
        <f>CONCATENATE(List_B3[[#This Row],[FIRST_NAME]]," ",List_B3[[#This Row],[MIDDLE_NAME]]," ",List_B3[[#This Row],[LAST_NAME]])</f>
        <v xml:space="preserve">MARIFE  LIRA </v>
      </c>
    </row>
    <row r="20126" spans="1:13" x14ac:dyDescent="0.25">
      <c r="A20126" t="s">
        <v>150529</v>
      </c>
      <c r="B20126" t="s">
        <v>53082</v>
      </c>
      <c r="C20126" t="s">
        <v>80</v>
      </c>
      <c r="D20126" t="s">
        <v>7960</v>
      </c>
      <c r="F20126" t="s">
        <v>2389</v>
      </c>
      <c r="G20126" t="s">
        <v>150530</v>
      </c>
      <c r="H20126" t="s">
        <v>15</v>
      </c>
      <c r="I20126" t="s">
        <v>150531</v>
      </c>
      <c r="J20126" t="s">
        <v>85131</v>
      </c>
      <c r="K20126" s="1" t="s">
        <v>150532</v>
      </c>
      <c r="L20126" t="s">
        <v>150533</v>
      </c>
      <c r="M20126" s="3" t="str">
        <f>CONCATENATE(List_B3[[#This Row],[FIRST_NAME]]," ",List_B3[[#This Row],[MIDDLE_NAME]]," ",List_B3[[#This Row],[LAST_NAME]])</f>
        <v xml:space="preserve">LUCRECIA D RUBIO </v>
      </c>
    </row>
    <row r="20127" spans="1:13" x14ac:dyDescent="0.25">
      <c r="A20127" t="s">
        <v>64363</v>
      </c>
      <c r="B20127" t="s">
        <v>6058</v>
      </c>
      <c r="C20127" t="s">
        <v>15</v>
      </c>
      <c r="D20127" t="s">
        <v>64364</v>
      </c>
      <c r="F20127" t="s">
        <v>23379</v>
      </c>
      <c r="G20127" t="s">
        <v>64365</v>
      </c>
      <c r="H20127" t="s">
        <v>15</v>
      </c>
      <c r="I20127" t="s">
        <v>64366</v>
      </c>
      <c r="J20127" t="s">
        <v>939</v>
      </c>
      <c r="K20127" s="1" t="s">
        <v>64367</v>
      </c>
      <c r="L20127" t="s">
        <v>64368</v>
      </c>
      <c r="M20127" s="3" t="str">
        <f>CONCATENATE(List_B3[[#This Row],[FIRST_NAME]]," ",List_B3[[#This Row],[MIDDLE_NAME]]," ",List_B3[[#This Row],[LAST_NAME]])</f>
        <v xml:space="preserve">REBECCA  FARAG </v>
      </c>
    </row>
    <row r="20128" spans="1:13" x14ac:dyDescent="0.25">
      <c r="A20128" t="s">
        <v>64369</v>
      </c>
      <c r="B20128" t="s">
        <v>7840</v>
      </c>
      <c r="C20128" t="s">
        <v>374</v>
      </c>
      <c r="D20128" t="s">
        <v>64370</v>
      </c>
      <c r="F20128" t="s">
        <v>14734</v>
      </c>
      <c r="G20128" t="s">
        <v>399</v>
      </c>
      <c r="H20128" t="s">
        <v>15</v>
      </c>
      <c r="I20128" t="s">
        <v>64366</v>
      </c>
      <c r="J20128" t="s">
        <v>939</v>
      </c>
      <c r="K20128" s="1" t="s">
        <v>64367</v>
      </c>
      <c r="L20128" t="s">
        <v>64371</v>
      </c>
      <c r="M20128" s="3" t="str">
        <f>CONCATENATE(List_B3[[#This Row],[FIRST_NAME]]," ",List_B3[[#This Row],[MIDDLE_NAME]]," ",List_B3[[#This Row],[LAST_NAME]])</f>
        <v xml:space="preserve">RICARDO H FINGAR </v>
      </c>
    </row>
    <row r="20129" spans="1:13" x14ac:dyDescent="0.25">
      <c r="A20129" t="s">
        <v>64372</v>
      </c>
      <c r="B20129" t="s">
        <v>6660</v>
      </c>
      <c r="C20129" t="s">
        <v>80</v>
      </c>
      <c r="D20129" t="s">
        <v>58449</v>
      </c>
      <c r="F20129" t="s">
        <v>23379</v>
      </c>
      <c r="G20129" t="s">
        <v>64373</v>
      </c>
      <c r="H20129" t="s">
        <v>15</v>
      </c>
      <c r="I20129" t="s">
        <v>64366</v>
      </c>
      <c r="J20129" t="s">
        <v>939</v>
      </c>
      <c r="K20129" s="1" t="s">
        <v>64367</v>
      </c>
      <c r="L20129" t="s">
        <v>64374</v>
      </c>
      <c r="M20129" s="3" t="str">
        <f>CONCATENATE(List_B3[[#This Row],[FIRST_NAME]]," ",List_B3[[#This Row],[MIDDLE_NAME]]," ",List_B3[[#This Row],[LAST_NAME]])</f>
        <v xml:space="preserve">JANE D KASZA </v>
      </c>
    </row>
    <row r="20130" spans="1:13" x14ac:dyDescent="0.25">
      <c r="A20130" t="s">
        <v>64375</v>
      </c>
      <c r="B20130" t="s">
        <v>5675</v>
      </c>
      <c r="C20130" t="s">
        <v>15</v>
      </c>
      <c r="D20130" t="s">
        <v>64376</v>
      </c>
      <c r="F20130" t="s">
        <v>2103</v>
      </c>
      <c r="G20130" t="s">
        <v>64377</v>
      </c>
      <c r="H20130" t="s">
        <v>15</v>
      </c>
      <c r="I20130" t="s">
        <v>64366</v>
      </c>
      <c r="J20130" t="s">
        <v>939</v>
      </c>
      <c r="K20130" s="1" t="s">
        <v>64367</v>
      </c>
      <c r="L20130" t="s">
        <v>64371</v>
      </c>
      <c r="M20130" s="3" t="str">
        <f>CONCATENATE(List_B3[[#This Row],[FIRST_NAME]]," ",List_B3[[#This Row],[MIDDLE_NAME]]," ",List_B3[[#This Row],[LAST_NAME]])</f>
        <v xml:space="preserve">PAT  HIGINSON </v>
      </c>
    </row>
    <row r="20131" spans="1:13" x14ac:dyDescent="0.25">
      <c r="A20131" t="s">
        <v>64378</v>
      </c>
      <c r="B20131" t="s">
        <v>26597</v>
      </c>
      <c r="C20131" t="s">
        <v>15</v>
      </c>
      <c r="D20131" t="s">
        <v>64364</v>
      </c>
      <c r="F20131" t="s">
        <v>23379</v>
      </c>
      <c r="G20131" t="s">
        <v>64365</v>
      </c>
      <c r="H20131" t="s">
        <v>15</v>
      </c>
      <c r="I20131" t="s">
        <v>64366</v>
      </c>
      <c r="J20131" t="s">
        <v>939</v>
      </c>
      <c r="K20131" s="1" t="s">
        <v>64367</v>
      </c>
      <c r="L20131" t="s">
        <v>64368</v>
      </c>
      <c r="M20131" s="3" t="str">
        <f>CONCATENATE(List_B3[[#This Row],[FIRST_NAME]]," ",List_B3[[#This Row],[MIDDLE_NAME]]," ",List_B3[[#This Row],[LAST_NAME]])</f>
        <v xml:space="preserve">BECKIE  FARAG </v>
      </c>
    </row>
    <row r="20132" spans="1:13" x14ac:dyDescent="0.25">
      <c r="A20132" t="s">
        <v>64379</v>
      </c>
      <c r="B20132" t="s">
        <v>6058</v>
      </c>
      <c r="C20132" t="s">
        <v>15</v>
      </c>
      <c r="D20132" t="s">
        <v>64364</v>
      </c>
      <c r="F20132" t="s">
        <v>23379</v>
      </c>
      <c r="G20132" t="s">
        <v>64380</v>
      </c>
      <c r="H20132" t="s">
        <v>15</v>
      </c>
      <c r="I20132" t="s">
        <v>64366</v>
      </c>
      <c r="J20132" t="s">
        <v>939</v>
      </c>
      <c r="K20132" s="1" t="s">
        <v>64367</v>
      </c>
      <c r="L20132" t="s">
        <v>64368</v>
      </c>
      <c r="M20132" s="3" t="str">
        <f>CONCATENATE(List_B3[[#This Row],[FIRST_NAME]]," ",List_B3[[#This Row],[MIDDLE_NAME]]," ",List_B3[[#This Row],[LAST_NAME]])</f>
        <v xml:space="preserve">REBECCA  FARAG </v>
      </c>
    </row>
    <row r="20133" spans="1:13" x14ac:dyDescent="0.25">
      <c r="A20133" t="s">
        <v>64381</v>
      </c>
      <c r="B20133" t="s">
        <v>528</v>
      </c>
      <c r="C20133" t="s">
        <v>80</v>
      </c>
      <c r="D20133" t="s">
        <v>18095</v>
      </c>
      <c r="F20133" t="s">
        <v>23379</v>
      </c>
      <c r="G20133" t="s">
        <v>64365</v>
      </c>
      <c r="H20133" t="s">
        <v>15</v>
      </c>
      <c r="I20133" t="s">
        <v>64366</v>
      </c>
      <c r="J20133" t="s">
        <v>939</v>
      </c>
      <c r="K20133" s="1" t="s">
        <v>64367</v>
      </c>
      <c r="L20133" t="s">
        <v>64374</v>
      </c>
      <c r="M20133" s="3" t="str">
        <f>CONCATENATE(List_B3[[#This Row],[FIRST_NAME]]," ",List_B3[[#This Row],[MIDDLE_NAME]]," ",List_B3[[#This Row],[LAST_NAME]])</f>
        <v xml:space="preserve">ANGELA D RENTON </v>
      </c>
    </row>
    <row r="20134" spans="1:13" x14ac:dyDescent="0.25">
      <c r="A20134" t="s">
        <v>132682</v>
      </c>
      <c r="B20134" t="s">
        <v>132683</v>
      </c>
      <c r="C20134" t="s">
        <v>80</v>
      </c>
      <c r="D20134" t="s">
        <v>132684</v>
      </c>
      <c r="F20134" t="s">
        <v>23408</v>
      </c>
      <c r="G20134" t="s">
        <v>132685</v>
      </c>
      <c r="H20134" t="s">
        <v>15</v>
      </c>
      <c r="I20134" t="s">
        <v>64366</v>
      </c>
      <c r="J20134" t="s">
        <v>85131</v>
      </c>
      <c r="K20134" s="2" t="s">
        <v>132686</v>
      </c>
      <c r="L20134" t="s">
        <v>132687</v>
      </c>
      <c r="M20134" s="3" t="str">
        <f>CONCATENATE(List_B3[[#This Row],[FIRST_NAME]]," ",List_B3[[#This Row],[MIDDLE_NAME]]," ",List_B3[[#This Row],[LAST_NAME]])</f>
        <v xml:space="preserve">TEVITA D SARASPI </v>
      </c>
    </row>
    <row r="20135" spans="1:13" x14ac:dyDescent="0.25">
      <c r="A20135" t="s">
        <v>134773</v>
      </c>
      <c r="B20135" t="s">
        <v>134774</v>
      </c>
      <c r="C20135" t="s">
        <v>80</v>
      </c>
      <c r="D20135" t="s">
        <v>132684</v>
      </c>
      <c r="F20135" t="s">
        <v>23408</v>
      </c>
      <c r="G20135" t="s">
        <v>134775</v>
      </c>
      <c r="H20135" t="s">
        <v>15</v>
      </c>
      <c r="I20135" t="s">
        <v>64366</v>
      </c>
      <c r="J20135" t="s">
        <v>85131</v>
      </c>
      <c r="K20135" s="1" t="s">
        <v>134776</v>
      </c>
      <c r="L20135" t="s">
        <v>132687</v>
      </c>
      <c r="M20135" s="3" t="str">
        <f>CONCATENATE(List_B3[[#This Row],[FIRST_NAME]]," ",List_B3[[#This Row],[MIDDLE_NAME]]," ",List_B3[[#This Row],[LAST_NAME]])</f>
        <v xml:space="preserve">TVEITA D SARASPI </v>
      </c>
    </row>
    <row r="20136" spans="1:13" x14ac:dyDescent="0.25">
      <c r="A20136" t="s">
        <v>134777</v>
      </c>
      <c r="B20136" t="s">
        <v>132683</v>
      </c>
      <c r="C20136" t="s">
        <v>80</v>
      </c>
      <c r="D20136" t="s">
        <v>132684</v>
      </c>
      <c r="F20136" t="s">
        <v>23408</v>
      </c>
      <c r="G20136" t="s">
        <v>12989</v>
      </c>
      <c r="H20136" t="s">
        <v>15</v>
      </c>
      <c r="I20136" t="s">
        <v>64366</v>
      </c>
      <c r="J20136" t="s">
        <v>85131</v>
      </c>
      <c r="K20136" s="1" t="s">
        <v>134776</v>
      </c>
      <c r="L20136" t="s">
        <v>132687</v>
      </c>
      <c r="M20136" s="3" t="str">
        <f>CONCATENATE(List_B3[[#This Row],[FIRST_NAME]]," ",List_B3[[#This Row],[MIDDLE_NAME]]," ",List_B3[[#This Row],[LAST_NAME]])</f>
        <v xml:space="preserve">TEVITA D SARASPI </v>
      </c>
    </row>
    <row r="20137" spans="1:13" x14ac:dyDescent="0.25">
      <c r="A20137" t="s">
        <v>150524</v>
      </c>
      <c r="B20137" t="s">
        <v>10937</v>
      </c>
      <c r="C20137" t="s">
        <v>80</v>
      </c>
      <c r="D20137" t="s">
        <v>3464</v>
      </c>
      <c r="F20137" t="s">
        <v>36036</v>
      </c>
      <c r="G20137" t="s">
        <v>150525</v>
      </c>
      <c r="H20137" t="s">
        <v>15</v>
      </c>
      <c r="I20137" t="s">
        <v>150526</v>
      </c>
      <c r="J20137" t="s">
        <v>85131</v>
      </c>
      <c r="K20137" s="2" t="s">
        <v>150527</v>
      </c>
      <c r="L20137" t="s">
        <v>150528</v>
      </c>
      <c r="M20137" s="3" t="str">
        <f>CONCATENATE(List_B3[[#This Row],[FIRST_NAME]]," ",List_B3[[#This Row],[MIDDLE_NAME]]," ",List_B3[[#This Row],[LAST_NAME]])</f>
        <v xml:space="preserve">NATHAN D V </v>
      </c>
    </row>
    <row r="20138" spans="1:13" x14ac:dyDescent="0.25">
      <c r="A20138" t="s">
        <v>150534</v>
      </c>
      <c r="B20138" t="s">
        <v>6717</v>
      </c>
      <c r="C20138" t="s">
        <v>1207</v>
      </c>
      <c r="D20138" t="s">
        <v>40910</v>
      </c>
      <c r="F20138" t="s">
        <v>19681</v>
      </c>
      <c r="G20138" t="s">
        <v>150535</v>
      </c>
      <c r="H20138" t="s">
        <v>15</v>
      </c>
      <c r="I20138" t="s">
        <v>150526</v>
      </c>
      <c r="J20138" t="s">
        <v>85131</v>
      </c>
      <c r="K20138" s="1" t="s">
        <v>150532</v>
      </c>
      <c r="L20138" t="s">
        <v>150536</v>
      </c>
      <c r="M20138" s="3" t="str">
        <f>CONCATENATE(List_B3[[#This Row],[FIRST_NAME]]," ",List_B3[[#This Row],[MIDDLE_NAME]]," ",List_B3[[#This Row],[LAST_NAME]])</f>
        <v xml:space="preserve">AIDA Y HUTCHERSON </v>
      </c>
    </row>
    <row r="20139" spans="1:13" x14ac:dyDescent="0.25">
      <c r="A20139" t="s">
        <v>150537</v>
      </c>
      <c r="D20139" t="s">
        <v>5507</v>
      </c>
      <c r="F20139" t="s">
        <v>21678</v>
      </c>
      <c r="G20139" t="s">
        <v>150538</v>
      </c>
      <c r="H20139" t="s">
        <v>15</v>
      </c>
      <c r="I20139" t="s">
        <v>150526</v>
      </c>
      <c r="J20139" t="s">
        <v>85131</v>
      </c>
      <c r="K20139" s="1" t="s">
        <v>150532</v>
      </c>
      <c r="L20139" t="s">
        <v>150539</v>
      </c>
      <c r="M20139" s="3" t="str">
        <f>CONCATENATE(List_B3[[#This Row],[FIRST_NAME]]," ",List_B3[[#This Row],[MIDDLE_NAME]]," ",List_B3[[#This Row],[LAST_NAME]])</f>
        <v xml:space="preserve">  COLON </v>
      </c>
    </row>
    <row r="20140" spans="1:13" x14ac:dyDescent="0.25">
      <c r="A20140" t="s">
        <v>150540</v>
      </c>
      <c r="B20140" t="s">
        <v>3473</v>
      </c>
      <c r="C20140" t="s">
        <v>15</v>
      </c>
      <c r="D20140" t="s">
        <v>2371</v>
      </c>
      <c r="F20140" t="s">
        <v>150541</v>
      </c>
      <c r="G20140" t="s">
        <v>88199</v>
      </c>
      <c r="H20140" t="s">
        <v>150542</v>
      </c>
      <c r="I20140" t="s">
        <v>150526</v>
      </c>
      <c r="J20140" t="s">
        <v>85131</v>
      </c>
      <c r="K20140" s="1" t="s">
        <v>150532</v>
      </c>
      <c r="L20140" t="s">
        <v>150543</v>
      </c>
      <c r="M20140" s="3" t="str">
        <f>CONCATENATE(List_B3[[#This Row],[FIRST_NAME]]," ",List_B3[[#This Row],[MIDDLE_NAME]]," ",List_B3[[#This Row],[LAST_NAME]])</f>
        <v xml:space="preserve">SUSAN  MITCHELL </v>
      </c>
    </row>
    <row r="20141" spans="1:13" x14ac:dyDescent="0.25">
      <c r="A20141" t="s">
        <v>150544</v>
      </c>
      <c r="B20141" t="s">
        <v>16905</v>
      </c>
      <c r="C20141" t="s">
        <v>57</v>
      </c>
      <c r="D20141" t="s">
        <v>142580</v>
      </c>
      <c r="F20141" t="s">
        <v>150545</v>
      </c>
      <c r="G20141" t="s">
        <v>150548</v>
      </c>
      <c r="H20141" t="s">
        <v>15</v>
      </c>
      <c r="I20141" t="s">
        <v>150526</v>
      </c>
      <c r="J20141" t="s">
        <v>85131</v>
      </c>
      <c r="K20141" s="1" t="s">
        <v>150532</v>
      </c>
      <c r="L20141" t="s">
        <v>150546</v>
      </c>
      <c r="M20141" s="3" t="str">
        <f>CONCATENATE(List_B3[[#This Row],[FIRST_NAME]]," ",List_B3[[#This Row],[MIDDLE_NAME]]," ",List_B3[[#This Row],[LAST_NAME]])</f>
        <v xml:space="preserve">ROSEMARIE A GILLETTE </v>
      </c>
    </row>
    <row r="20142" spans="1:13" x14ac:dyDescent="0.25">
      <c r="A20142" t="s">
        <v>150547</v>
      </c>
      <c r="B20142" t="s">
        <v>3682</v>
      </c>
      <c r="C20142" t="s">
        <v>260</v>
      </c>
      <c r="D20142" t="s">
        <v>7287</v>
      </c>
      <c r="F20142" t="s">
        <v>150545</v>
      </c>
      <c r="G20142" t="s">
        <v>150548</v>
      </c>
      <c r="H20142" t="s">
        <v>15</v>
      </c>
      <c r="I20142" t="s">
        <v>150526</v>
      </c>
      <c r="J20142" t="s">
        <v>85131</v>
      </c>
      <c r="K20142" s="1" t="s">
        <v>150532</v>
      </c>
      <c r="L20142" t="s">
        <v>150549</v>
      </c>
      <c r="M20142" s="3" t="str">
        <f>CONCATENATE(List_B3[[#This Row],[FIRST_NAME]]," ",List_B3[[#This Row],[MIDDLE_NAME]]," ",List_B3[[#This Row],[LAST_NAME]])</f>
        <v xml:space="preserve">TRACY E PAIGE </v>
      </c>
    </row>
    <row r="20143" spans="1:13" x14ac:dyDescent="0.25">
      <c r="A20143" t="s">
        <v>150550</v>
      </c>
      <c r="B20143" t="s">
        <v>10937</v>
      </c>
      <c r="C20143" t="s">
        <v>80</v>
      </c>
      <c r="D20143" t="s">
        <v>10938</v>
      </c>
      <c r="F20143" t="s">
        <v>36036</v>
      </c>
      <c r="G20143" t="s">
        <v>150525</v>
      </c>
      <c r="H20143" t="s">
        <v>15</v>
      </c>
      <c r="I20143" t="s">
        <v>150526</v>
      </c>
      <c r="J20143" t="s">
        <v>85131</v>
      </c>
      <c r="K20143" s="1" t="s">
        <v>150532</v>
      </c>
      <c r="L20143" t="s">
        <v>150528</v>
      </c>
      <c r="M20143" s="3" t="str">
        <f>CONCATENATE(List_B3[[#This Row],[FIRST_NAME]]," ",List_B3[[#This Row],[MIDDLE_NAME]]," ",List_B3[[#This Row],[LAST_NAME]])</f>
        <v xml:space="preserve">NATHAN D VETTERMAN </v>
      </c>
    </row>
    <row r="20144" spans="1:13" x14ac:dyDescent="0.25">
      <c r="A20144" t="s">
        <v>150551</v>
      </c>
      <c r="B20144" t="s">
        <v>1444</v>
      </c>
      <c r="C20144" t="s">
        <v>44</v>
      </c>
      <c r="D20144" t="s">
        <v>71567</v>
      </c>
      <c r="F20144" t="s">
        <v>19398</v>
      </c>
      <c r="G20144" t="s">
        <v>399</v>
      </c>
      <c r="H20144" t="s">
        <v>15</v>
      </c>
      <c r="I20144" t="s">
        <v>150526</v>
      </c>
      <c r="J20144" t="s">
        <v>85131</v>
      </c>
      <c r="K20144" s="1" t="s">
        <v>150552</v>
      </c>
      <c r="L20144" t="s">
        <v>150553</v>
      </c>
      <c r="M20144" s="3" t="str">
        <f>CONCATENATE(List_B3[[#This Row],[FIRST_NAME]]," ",List_B3[[#This Row],[MIDDLE_NAME]]," ",List_B3[[#This Row],[LAST_NAME]])</f>
        <v xml:space="preserve">LINDA L RAWLINGS </v>
      </c>
    </row>
    <row r="20145" spans="1:13" x14ac:dyDescent="0.25">
      <c r="A20145" t="s">
        <v>150554</v>
      </c>
      <c r="D20145" t="s">
        <v>150555</v>
      </c>
      <c r="F20145" t="s">
        <v>19398</v>
      </c>
      <c r="G20145" t="s">
        <v>100</v>
      </c>
      <c r="H20145" t="s">
        <v>15</v>
      </c>
      <c r="I20145" t="s">
        <v>150526</v>
      </c>
      <c r="J20145" t="s">
        <v>85131</v>
      </c>
      <c r="K20145" s="1" t="s">
        <v>150552</v>
      </c>
      <c r="L20145" t="s">
        <v>150543</v>
      </c>
      <c r="M20145" s="3" t="str">
        <f>CONCATENATE(List_B3[[#This Row],[FIRST_NAME]]," ",List_B3[[#This Row],[MIDDLE_NAME]]," ",List_B3[[#This Row],[LAST_NAME]])</f>
        <v xml:space="preserve">  MAGELITZ </v>
      </c>
    </row>
    <row r="20146" spans="1:13" x14ac:dyDescent="0.25">
      <c r="A20146" t="s">
        <v>150556</v>
      </c>
      <c r="B20146" t="s">
        <v>8850</v>
      </c>
      <c r="C20146" t="s">
        <v>3029</v>
      </c>
      <c r="D20146" t="s">
        <v>127294</v>
      </c>
      <c r="F20146" t="s">
        <v>19398</v>
      </c>
      <c r="G20146" t="s">
        <v>172</v>
      </c>
      <c r="H20146" t="s">
        <v>15</v>
      </c>
      <c r="I20146" t="s">
        <v>150526</v>
      </c>
      <c r="J20146" t="s">
        <v>85131</v>
      </c>
      <c r="K20146" s="1" t="s">
        <v>150552</v>
      </c>
      <c r="L20146" t="s">
        <v>150533</v>
      </c>
      <c r="M20146" s="3" t="str">
        <f>CONCATENATE(List_B3[[#This Row],[FIRST_NAME]]," ",List_B3[[#This Row],[MIDDLE_NAME]]," ",List_B3[[#This Row],[LAST_NAME]])</f>
        <v xml:space="preserve">JEREMY K TULUMELLO </v>
      </c>
    </row>
    <row r="20147" spans="1:13" x14ac:dyDescent="0.25">
      <c r="A20147" t="s">
        <v>87261</v>
      </c>
      <c r="B20147" t="s">
        <v>87262</v>
      </c>
      <c r="C20147" t="s">
        <v>15</v>
      </c>
      <c r="D20147" t="s">
        <v>1105</v>
      </c>
      <c r="F20147" t="s">
        <v>779</v>
      </c>
      <c r="G20147" t="s">
        <v>86216</v>
      </c>
      <c r="H20147" t="s">
        <v>15</v>
      </c>
      <c r="I20147" t="s">
        <v>87263</v>
      </c>
      <c r="J20147" t="s">
        <v>547</v>
      </c>
      <c r="K20147" s="1" t="s">
        <v>87259</v>
      </c>
      <c r="L20147" t="s">
        <v>86219</v>
      </c>
      <c r="M20147" s="3" t="str">
        <f>CONCATENATE(List_B3[[#This Row],[FIRST_NAME]]," ",List_B3[[#This Row],[MIDDLE_NAME]]," ",List_B3[[#This Row],[LAST_NAME]])</f>
        <v xml:space="preserve">KNEDRA  REYES </v>
      </c>
    </row>
    <row r="20148" spans="1:13" x14ac:dyDescent="0.25">
      <c r="A20148" t="s">
        <v>94914</v>
      </c>
      <c r="B20148" t="s">
        <v>3193</v>
      </c>
      <c r="C20148" t="s">
        <v>57</v>
      </c>
      <c r="D20148" t="s">
        <v>5084</v>
      </c>
      <c r="F20148" t="s">
        <v>14777</v>
      </c>
      <c r="G20148" t="s">
        <v>196</v>
      </c>
      <c r="H20148" t="s">
        <v>15</v>
      </c>
      <c r="I20148" t="s">
        <v>94915</v>
      </c>
      <c r="J20148" t="s">
        <v>547</v>
      </c>
      <c r="K20148" s="1" t="s">
        <v>94916</v>
      </c>
      <c r="L20148" t="s">
        <v>94917</v>
      </c>
      <c r="M20148" s="3" t="str">
        <f>CONCATENATE(List_B3[[#This Row],[FIRST_NAME]]," ",List_B3[[#This Row],[MIDDLE_NAME]]," ",List_B3[[#This Row],[LAST_NAME]])</f>
        <v xml:space="preserve">HENRY A LEONARD </v>
      </c>
    </row>
    <row r="20149" spans="1:13" x14ac:dyDescent="0.25">
      <c r="A20149" t="s">
        <v>94918</v>
      </c>
      <c r="B20149" t="s">
        <v>94919</v>
      </c>
      <c r="C20149" t="s">
        <v>15</v>
      </c>
      <c r="D20149" t="s">
        <v>94920</v>
      </c>
      <c r="F20149" t="s">
        <v>5334</v>
      </c>
      <c r="G20149" t="s">
        <v>94921</v>
      </c>
      <c r="H20149" t="s">
        <v>15</v>
      </c>
      <c r="I20149" t="s">
        <v>94915</v>
      </c>
      <c r="J20149" t="s">
        <v>547</v>
      </c>
      <c r="K20149" s="1" t="s">
        <v>94916</v>
      </c>
      <c r="L20149" t="s">
        <v>94922</v>
      </c>
      <c r="M20149" s="3" t="str">
        <f>CONCATENATE(List_B3[[#This Row],[FIRST_NAME]]," ",List_B3[[#This Row],[MIDDLE_NAME]]," ",List_B3[[#This Row],[LAST_NAME]])</f>
        <v xml:space="preserve">CEASAR  RUIBO </v>
      </c>
    </row>
    <row r="20150" spans="1:13" x14ac:dyDescent="0.25">
      <c r="A20150" t="s">
        <v>127400</v>
      </c>
      <c r="B20150" t="s">
        <v>608</v>
      </c>
      <c r="C20150" t="s">
        <v>122</v>
      </c>
      <c r="D20150" t="s">
        <v>107811</v>
      </c>
      <c r="F20150" t="s">
        <v>26197</v>
      </c>
      <c r="G20150" t="s">
        <v>127401</v>
      </c>
      <c r="H20150" t="s">
        <v>15</v>
      </c>
      <c r="I20150" t="s">
        <v>127402</v>
      </c>
      <c r="J20150" t="s">
        <v>85131</v>
      </c>
      <c r="K20150" s="1" t="s">
        <v>127403</v>
      </c>
      <c r="L20150" t="s">
        <v>127404</v>
      </c>
      <c r="M20150" s="3" t="str">
        <f>CONCATENATE(List_B3[[#This Row],[FIRST_NAME]]," ",List_B3[[#This Row],[MIDDLE_NAME]]," ",List_B3[[#This Row],[LAST_NAME]])</f>
        <v xml:space="preserve">CHRISTINE S HOLLERMAN </v>
      </c>
    </row>
    <row r="20151" spans="1:13" x14ac:dyDescent="0.25">
      <c r="A20151" t="s">
        <v>127405</v>
      </c>
      <c r="B20151" t="s">
        <v>608</v>
      </c>
      <c r="C20151" t="s">
        <v>122</v>
      </c>
      <c r="D20151" t="s">
        <v>127406</v>
      </c>
      <c r="F20151" t="s">
        <v>26197</v>
      </c>
      <c r="G20151" t="s">
        <v>127407</v>
      </c>
      <c r="H20151" t="s">
        <v>15</v>
      </c>
      <c r="I20151" t="s">
        <v>127402</v>
      </c>
      <c r="J20151" t="s">
        <v>85131</v>
      </c>
      <c r="K20151" s="1" t="s">
        <v>127403</v>
      </c>
      <c r="L20151" t="s">
        <v>127404</v>
      </c>
      <c r="M20151" s="3" t="str">
        <f>CONCATENATE(List_B3[[#This Row],[FIRST_NAME]]," ",List_B3[[#This Row],[MIDDLE_NAME]]," ",List_B3[[#This Row],[LAST_NAME]])</f>
        <v xml:space="preserve">CHRISTINE S HOLLREMAN </v>
      </c>
    </row>
    <row r="20152" spans="1:13" x14ac:dyDescent="0.25">
      <c r="A20152" t="s">
        <v>127408</v>
      </c>
      <c r="B20152" t="s">
        <v>16156</v>
      </c>
      <c r="C20152" t="s">
        <v>15</v>
      </c>
      <c r="D20152" t="s">
        <v>9311</v>
      </c>
      <c r="F20152" t="s">
        <v>26197</v>
      </c>
      <c r="G20152" t="s">
        <v>127401</v>
      </c>
      <c r="H20152" t="s">
        <v>15</v>
      </c>
      <c r="I20152" t="s">
        <v>127402</v>
      </c>
      <c r="J20152" t="s">
        <v>85131</v>
      </c>
      <c r="K20152" s="1" t="s">
        <v>127403</v>
      </c>
      <c r="L20152" t="s">
        <v>127409</v>
      </c>
      <c r="M20152" s="3" t="str">
        <f>CONCATENATE(List_B3[[#This Row],[FIRST_NAME]]," ",List_B3[[#This Row],[MIDDLE_NAME]]," ",List_B3[[#This Row],[LAST_NAME]])</f>
        <v xml:space="preserve">MICHALE  FIGUEROA </v>
      </c>
    </row>
    <row r="20153" spans="1:13" x14ac:dyDescent="0.25">
      <c r="A20153" t="s">
        <v>242254</v>
      </c>
      <c r="B20153" t="s">
        <v>20311</v>
      </c>
      <c r="C20153" t="s">
        <v>104</v>
      </c>
      <c r="D20153" t="s">
        <v>2220</v>
      </c>
      <c r="F20153" t="s">
        <v>1168</v>
      </c>
      <c r="G20153" t="s">
        <v>242255</v>
      </c>
      <c r="H20153" t="s">
        <v>15</v>
      </c>
      <c r="I20153" t="s">
        <v>242256</v>
      </c>
      <c r="J20153" t="s">
        <v>17</v>
      </c>
      <c r="K20153" s="1" t="s">
        <v>242245</v>
      </c>
      <c r="L20153" t="s">
        <v>242257</v>
      </c>
      <c r="M20153" s="3" t="str">
        <f>CONCATENATE(List_B3[[#This Row],[FIRST_NAME]]," ",List_B3[[#This Row],[MIDDLE_NAME]]," ",List_B3[[#This Row],[LAST_NAME]])</f>
        <v xml:space="preserve">WILHELMINA J MARTIN </v>
      </c>
    </row>
    <row r="20154" spans="1:13" x14ac:dyDescent="0.25">
      <c r="A20154" t="s">
        <v>7115</v>
      </c>
      <c r="D20154" t="s">
        <v>715</v>
      </c>
      <c r="F20154" t="s">
        <v>5058</v>
      </c>
      <c r="G20154" t="s">
        <v>7116</v>
      </c>
      <c r="H20154" t="s">
        <v>15</v>
      </c>
      <c r="I20154" t="s">
        <v>7117</v>
      </c>
      <c r="J20154" t="s">
        <v>939</v>
      </c>
      <c r="K20154" s="1" t="s">
        <v>7118</v>
      </c>
      <c r="L20154" t="s">
        <v>7119</v>
      </c>
      <c r="M20154" s="3" t="str">
        <f>CONCATENATE(List_B3[[#This Row],[FIRST_NAME]]," ",List_B3[[#This Row],[MIDDLE_NAME]]," ",List_B3[[#This Row],[LAST_NAME]])</f>
        <v xml:space="preserve">  ORTEGA </v>
      </c>
    </row>
    <row r="20155" spans="1:13" x14ac:dyDescent="0.25">
      <c r="A20155" t="s">
        <v>7120</v>
      </c>
      <c r="B20155" t="s">
        <v>5390</v>
      </c>
      <c r="C20155" t="s">
        <v>57</v>
      </c>
      <c r="D20155" t="s">
        <v>7121</v>
      </c>
      <c r="F20155" t="s">
        <v>7122</v>
      </c>
      <c r="G20155" t="s">
        <v>238</v>
      </c>
      <c r="H20155" t="s">
        <v>15</v>
      </c>
      <c r="I20155" t="s">
        <v>7117</v>
      </c>
      <c r="J20155" t="s">
        <v>939</v>
      </c>
      <c r="K20155" s="1" t="s">
        <v>7118</v>
      </c>
      <c r="L20155" t="s">
        <v>7123</v>
      </c>
      <c r="M20155" s="3" t="str">
        <f>CONCATENATE(List_B3[[#This Row],[FIRST_NAME]]," ",List_B3[[#This Row],[MIDDLE_NAME]]," ",List_B3[[#This Row],[LAST_NAME]])</f>
        <v xml:space="preserve">DEWEY A STOVER </v>
      </c>
    </row>
    <row r="20156" spans="1:13" x14ac:dyDescent="0.25">
      <c r="A20156" t="s">
        <v>7124</v>
      </c>
      <c r="B20156" t="s">
        <v>7125</v>
      </c>
      <c r="C20156" t="s">
        <v>15</v>
      </c>
      <c r="D20156" t="s">
        <v>715</v>
      </c>
      <c r="F20156" t="s">
        <v>5058</v>
      </c>
      <c r="G20156" t="s">
        <v>7126</v>
      </c>
      <c r="H20156" t="s">
        <v>15</v>
      </c>
      <c r="I20156" t="s">
        <v>7117</v>
      </c>
      <c r="J20156" t="s">
        <v>939</v>
      </c>
      <c r="K20156" s="1" t="s">
        <v>7118</v>
      </c>
      <c r="L20156" t="s">
        <v>7119</v>
      </c>
      <c r="M20156" s="3" t="str">
        <f>CONCATENATE(List_B3[[#This Row],[FIRST_NAME]]," ",List_B3[[#This Row],[MIDDLE_NAME]]," ",List_B3[[#This Row],[LAST_NAME]])</f>
        <v xml:space="preserve">BEATRIZ  ORTEGA </v>
      </c>
    </row>
    <row r="20157" spans="1:13" x14ac:dyDescent="0.25">
      <c r="A20157" t="s">
        <v>7127</v>
      </c>
      <c r="B20157" t="s">
        <v>7125</v>
      </c>
      <c r="C20157" t="s">
        <v>15</v>
      </c>
      <c r="D20157" t="s">
        <v>7128</v>
      </c>
      <c r="F20157" t="s">
        <v>5058</v>
      </c>
      <c r="G20157" t="s">
        <v>7129</v>
      </c>
      <c r="H20157" t="s">
        <v>15</v>
      </c>
      <c r="I20157" t="s">
        <v>7117</v>
      </c>
      <c r="J20157" t="s">
        <v>939</v>
      </c>
      <c r="K20157" s="1" t="s">
        <v>7118</v>
      </c>
      <c r="L20157" t="s">
        <v>7119</v>
      </c>
      <c r="M20157" s="3" t="str">
        <f>CONCATENATE(List_B3[[#This Row],[FIRST_NAME]]," ",List_B3[[#This Row],[MIDDLE_NAME]]," ",List_B3[[#This Row],[LAST_NAME]])</f>
        <v xml:space="preserve">BEATRIZ  ORTGA </v>
      </c>
    </row>
    <row r="20158" spans="1:13" x14ac:dyDescent="0.25">
      <c r="A20158" t="s">
        <v>242258</v>
      </c>
      <c r="B20158" t="s">
        <v>40965</v>
      </c>
      <c r="C20158" t="s">
        <v>266</v>
      </c>
      <c r="D20158" t="s">
        <v>242259</v>
      </c>
      <c r="F20158" t="s">
        <v>42529</v>
      </c>
      <c r="G20158" t="s">
        <v>242260</v>
      </c>
      <c r="H20158" t="s">
        <v>15</v>
      </c>
      <c r="I20158" t="s">
        <v>242261</v>
      </c>
      <c r="J20158" t="s">
        <v>17</v>
      </c>
      <c r="K20158" s="1" t="s">
        <v>242245</v>
      </c>
      <c r="L20158" t="s">
        <v>242262</v>
      </c>
      <c r="M20158" s="3" t="str">
        <f>CONCATENATE(List_B3[[#This Row],[FIRST_NAME]]," ",List_B3[[#This Row],[MIDDLE_NAME]]," ",List_B3[[#This Row],[LAST_NAME]])</f>
        <v xml:space="preserve">GLYNIS C AY </v>
      </c>
    </row>
    <row r="20159" spans="1:13" x14ac:dyDescent="0.25">
      <c r="A20159" t="s">
        <v>242263</v>
      </c>
      <c r="B20159" t="s">
        <v>288</v>
      </c>
      <c r="C20159" t="s">
        <v>15</v>
      </c>
      <c r="D20159" t="s">
        <v>237</v>
      </c>
      <c r="F20159" t="s">
        <v>7011</v>
      </c>
      <c r="G20159" t="s">
        <v>242264</v>
      </c>
      <c r="H20159" t="s">
        <v>15</v>
      </c>
      <c r="I20159" t="s">
        <v>242261</v>
      </c>
      <c r="J20159" t="s">
        <v>17</v>
      </c>
      <c r="K20159" s="1" t="s">
        <v>242245</v>
      </c>
      <c r="L20159" t="s">
        <v>242265</v>
      </c>
      <c r="M20159" s="3" t="str">
        <f>CONCATENATE(List_B3[[#This Row],[FIRST_NAME]]," ",List_B3[[#This Row],[MIDDLE_NAME]]," ",List_B3[[#This Row],[LAST_NAME]])</f>
        <v xml:space="preserve">WANDA  PRICE </v>
      </c>
    </row>
    <row r="20160" spans="1:13" x14ac:dyDescent="0.25">
      <c r="A20160" t="s">
        <v>242266</v>
      </c>
      <c r="B20160" t="s">
        <v>122567</v>
      </c>
      <c r="C20160" t="s">
        <v>15</v>
      </c>
      <c r="D20160" t="s">
        <v>237</v>
      </c>
      <c r="F20160" t="s">
        <v>7011</v>
      </c>
      <c r="G20160" t="s">
        <v>151200</v>
      </c>
      <c r="H20160" t="s">
        <v>15</v>
      </c>
      <c r="I20160" t="s">
        <v>242261</v>
      </c>
      <c r="J20160" t="s">
        <v>17</v>
      </c>
      <c r="K20160" s="1" t="s">
        <v>242245</v>
      </c>
      <c r="L20160" t="s">
        <v>242265</v>
      </c>
      <c r="M20160" s="3" t="str">
        <f>CONCATENATE(List_B3[[#This Row],[FIRST_NAME]]," ",List_B3[[#This Row],[MIDDLE_NAME]]," ",List_B3[[#This Row],[LAST_NAME]])</f>
        <v xml:space="preserve">WNADA  PRICE </v>
      </c>
    </row>
    <row r="20161" spans="1:13" x14ac:dyDescent="0.25">
      <c r="A20161" t="s">
        <v>242267</v>
      </c>
      <c r="B20161" t="s">
        <v>1637</v>
      </c>
      <c r="C20161" t="s">
        <v>104</v>
      </c>
      <c r="D20161" t="s">
        <v>242268</v>
      </c>
      <c r="F20161" t="s">
        <v>8014</v>
      </c>
      <c r="G20161" t="s">
        <v>242269</v>
      </c>
      <c r="H20161" t="s">
        <v>15</v>
      </c>
      <c r="I20161" t="s">
        <v>242261</v>
      </c>
      <c r="J20161" t="s">
        <v>17</v>
      </c>
      <c r="K20161" s="1" t="s">
        <v>242245</v>
      </c>
      <c r="L20161" t="s">
        <v>242270</v>
      </c>
      <c r="M20161" s="3" t="str">
        <f>CONCATENATE(List_B3[[#This Row],[FIRST_NAME]]," ",List_B3[[#This Row],[MIDDLE_NAME]]," ",List_B3[[#This Row],[LAST_NAME]])</f>
        <v xml:space="preserve">JAMIE J MAHLER </v>
      </c>
    </row>
    <row r="20162" spans="1:13" x14ac:dyDescent="0.25">
      <c r="A20162" t="s">
        <v>242271</v>
      </c>
      <c r="B20162" t="s">
        <v>14655</v>
      </c>
      <c r="C20162" t="s">
        <v>57</v>
      </c>
      <c r="D20162" t="s">
        <v>2555</v>
      </c>
      <c r="F20162" t="s">
        <v>4947</v>
      </c>
      <c r="G20162" t="s">
        <v>242272</v>
      </c>
      <c r="H20162" t="s">
        <v>6062</v>
      </c>
      <c r="I20162" t="s">
        <v>242261</v>
      </c>
      <c r="J20162" t="s">
        <v>17</v>
      </c>
      <c r="K20162" s="1" t="s">
        <v>242245</v>
      </c>
      <c r="L20162" t="s">
        <v>242273</v>
      </c>
      <c r="M20162" s="3" t="str">
        <f>CONCATENATE(List_B3[[#This Row],[FIRST_NAME]]," ",List_B3[[#This Row],[MIDDLE_NAME]]," ",List_B3[[#This Row],[LAST_NAME]])</f>
        <v xml:space="preserve">TAMMIE A TAYLOR </v>
      </c>
    </row>
    <row r="20163" spans="1:13" x14ac:dyDescent="0.25">
      <c r="A20163" t="s">
        <v>242274</v>
      </c>
      <c r="B20163" t="s">
        <v>1901</v>
      </c>
      <c r="C20163" t="s">
        <v>104</v>
      </c>
      <c r="D20163" t="s">
        <v>3347</v>
      </c>
      <c r="F20163" t="s">
        <v>8014</v>
      </c>
      <c r="G20163" t="s">
        <v>242269</v>
      </c>
      <c r="H20163" t="s">
        <v>15</v>
      </c>
      <c r="I20163" t="s">
        <v>242261</v>
      </c>
      <c r="J20163" t="s">
        <v>17</v>
      </c>
      <c r="K20163" s="1" t="s">
        <v>242245</v>
      </c>
      <c r="L20163" t="s">
        <v>242270</v>
      </c>
      <c r="M20163" s="3" t="str">
        <f>CONCATENATE(List_B3[[#This Row],[FIRST_NAME]]," ",List_B3[[#This Row],[MIDDLE_NAME]]," ",List_B3[[#This Row],[LAST_NAME]])</f>
        <v xml:space="preserve">JAMES J M </v>
      </c>
    </row>
    <row r="20164" spans="1:13" x14ac:dyDescent="0.25">
      <c r="A20164" t="s">
        <v>242275</v>
      </c>
      <c r="B20164" t="s">
        <v>14655</v>
      </c>
      <c r="C20164" t="s">
        <v>57</v>
      </c>
      <c r="D20164" t="s">
        <v>2555</v>
      </c>
      <c r="F20164" t="s">
        <v>4947</v>
      </c>
      <c r="G20164" t="s">
        <v>242276</v>
      </c>
      <c r="H20164" t="s">
        <v>181122</v>
      </c>
      <c r="I20164" t="s">
        <v>242261</v>
      </c>
      <c r="J20164" t="s">
        <v>17</v>
      </c>
      <c r="K20164" s="1" t="s">
        <v>242245</v>
      </c>
      <c r="L20164" t="s">
        <v>242273</v>
      </c>
      <c r="M20164" s="3" t="str">
        <f>CONCATENATE(List_B3[[#This Row],[FIRST_NAME]]," ",List_B3[[#This Row],[MIDDLE_NAME]]," ",List_B3[[#This Row],[LAST_NAME]])</f>
        <v xml:space="preserve">TAMMIE A TAYLOR </v>
      </c>
    </row>
    <row r="20165" spans="1:13" x14ac:dyDescent="0.25">
      <c r="A20165" t="s">
        <v>242277</v>
      </c>
      <c r="B20165" t="s">
        <v>288</v>
      </c>
      <c r="C20165" t="s">
        <v>15</v>
      </c>
      <c r="D20165" t="s">
        <v>242278</v>
      </c>
      <c r="F20165" t="s">
        <v>7011</v>
      </c>
      <c r="G20165" t="s">
        <v>242264</v>
      </c>
      <c r="H20165" t="s">
        <v>15</v>
      </c>
      <c r="I20165" t="s">
        <v>242261</v>
      </c>
      <c r="J20165" t="s">
        <v>17</v>
      </c>
      <c r="K20165" s="1" t="s">
        <v>242245</v>
      </c>
      <c r="L20165" t="s">
        <v>242265</v>
      </c>
      <c r="M20165" s="3" t="str">
        <f>CONCATENATE(List_B3[[#This Row],[FIRST_NAME]]," ",List_B3[[#This Row],[MIDDLE_NAME]]," ",List_B3[[#This Row],[LAST_NAME]])</f>
        <v xml:space="preserve">WANDA  PRIC </v>
      </c>
    </row>
    <row r="20166" spans="1:13" x14ac:dyDescent="0.25">
      <c r="A20166" t="s">
        <v>242279</v>
      </c>
      <c r="B20166" t="s">
        <v>40965</v>
      </c>
      <c r="C20166" t="s">
        <v>266</v>
      </c>
      <c r="D20166" t="s">
        <v>24633</v>
      </c>
      <c r="F20166" t="s">
        <v>42529</v>
      </c>
      <c r="G20166" t="s">
        <v>242280</v>
      </c>
      <c r="H20166" t="s">
        <v>15</v>
      </c>
      <c r="I20166" t="s">
        <v>242261</v>
      </c>
      <c r="J20166" t="s">
        <v>17</v>
      </c>
      <c r="K20166" s="1" t="s">
        <v>242245</v>
      </c>
      <c r="L20166" t="s">
        <v>242262</v>
      </c>
      <c r="M20166" s="3" t="str">
        <f>CONCATENATE(List_B3[[#This Row],[FIRST_NAME]]," ",List_B3[[#This Row],[MIDDLE_NAME]]," ",List_B3[[#This Row],[LAST_NAME]])</f>
        <v xml:space="preserve">GLYNIS C RAY </v>
      </c>
    </row>
    <row r="20167" spans="1:13" x14ac:dyDescent="0.25">
      <c r="A20167" t="s">
        <v>242281</v>
      </c>
      <c r="B20167" t="s">
        <v>2443</v>
      </c>
      <c r="C20167" t="s">
        <v>104</v>
      </c>
      <c r="D20167" t="s">
        <v>2220</v>
      </c>
      <c r="F20167" t="s">
        <v>1168</v>
      </c>
      <c r="G20167" t="s">
        <v>277808</v>
      </c>
      <c r="H20167" t="s">
        <v>15</v>
      </c>
      <c r="I20167" t="s">
        <v>242261</v>
      </c>
      <c r="J20167" t="s">
        <v>17</v>
      </c>
      <c r="K20167" s="1" t="s">
        <v>242245</v>
      </c>
      <c r="L20167" t="s">
        <v>242257</v>
      </c>
      <c r="M20167" s="3" t="str">
        <f>CONCATENATE(List_B3[[#This Row],[FIRST_NAME]]," ",List_B3[[#This Row],[MIDDLE_NAME]]," ",List_B3[[#This Row],[LAST_NAME]])</f>
        <v xml:space="preserve">WILLIE J MARTIN </v>
      </c>
    </row>
    <row r="20168" spans="1:13" x14ac:dyDescent="0.25">
      <c r="A20168" t="s">
        <v>242282</v>
      </c>
      <c r="B20168" t="s">
        <v>72</v>
      </c>
      <c r="C20168" t="s">
        <v>260</v>
      </c>
      <c r="D20168" t="s">
        <v>5165</v>
      </c>
      <c r="F20168" t="s">
        <v>79505</v>
      </c>
      <c r="G20168" t="s">
        <v>242283</v>
      </c>
      <c r="H20168" t="s">
        <v>15</v>
      </c>
      <c r="I20168" t="s">
        <v>242261</v>
      </c>
      <c r="J20168" t="s">
        <v>17</v>
      </c>
      <c r="K20168" s="1" t="s">
        <v>242245</v>
      </c>
      <c r="L20168" t="s">
        <v>242284</v>
      </c>
      <c r="M20168" s="3" t="str">
        <f>CONCATENATE(List_B3[[#This Row],[FIRST_NAME]]," ",List_B3[[#This Row],[MIDDLE_NAME]]," ",List_B3[[#This Row],[LAST_NAME]])</f>
        <v xml:space="preserve">R E SUJO </v>
      </c>
    </row>
    <row r="20169" spans="1:13" x14ac:dyDescent="0.25">
      <c r="A20169" t="s">
        <v>242285</v>
      </c>
      <c r="B20169" t="s">
        <v>863</v>
      </c>
      <c r="C20169" t="s">
        <v>104</v>
      </c>
      <c r="D20169" t="s">
        <v>2220</v>
      </c>
      <c r="F20169" t="s">
        <v>1168</v>
      </c>
      <c r="G20169" t="s">
        <v>242286</v>
      </c>
      <c r="H20169" t="s">
        <v>15</v>
      </c>
      <c r="I20169" t="s">
        <v>242261</v>
      </c>
      <c r="J20169" t="s">
        <v>17</v>
      </c>
      <c r="K20169" s="1" t="s">
        <v>242245</v>
      </c>
      <c r="L20169" t="s">
        <v>242257</v>
      </c>
      <c r="M20169" s="3" t="str">
        <f>CONCATENATE(List_B3[[#This Row],[FIRST_NAME]]," ",List_B3[[#This Row],[MIDDLE_NAME]]," ",List_B3[[#This Row],[LAST_NAME]])</f>
        <v xml:space="preserve">W J MARTIN </v>
      </c>
    </row>
    <row r="20170" spans="1:13" x14ac:dyDescent="0.25">
      <c r="A20170" t="s">
        <v>242287</v>
      </c>
      <c r="B20170" t="s">
        <v>40965</v>
      </c>
      <c r="C20170" t="s">
        <v>266</v>
      </c>
      <c r="D20170" t="s">
        <v>40966</v>
      </c>
      <c r="F20170" t="s">
        <v>42529</v>
      </c>
      <c r="G20170" t="s">
        <v>242288</v>
      </c>
      <c r="H20170" t="s">
        <v>15</v>
      </c>
      <c r="I20170" t="s">
        <v>242261</v>
      </c>
      <c r="J20170" t="s">
        <v>17</v>
      </c>
      <c r="K20170" s="1" t="s">
        <v>242245</v>
      </c>
      <c r="L20170" t="s">
        <v>242262</v>
      </c>
      <c r="M20170" s="3" t="str">
        <f>CONCATENATE(List_B3[[#This Row],[FIRST_NAME]]," ",List_B3[[#This Row],[MIDDLE_NAME]]," ",List_B3[[#This Row],[LAST_NAME]])</f>
        <v xml:space="preserve">GLYNIS C VINCI </v>
      </c>
    </row>
    <row r="20171" spans="1:13" x14ac:dyDescent="0.25">
      <c r="A20171" t="s">
        <v>242289</v>
      </c>
      <c r="B20171" t="s">
        <v>14655</v>
      </c>
      <c r="C20171" t="s">
        <v>57</v>
      </c>
      <c r="D20171" t="s">
        <v>2555</v>
      </c>
      <c r="F20171" t="s">
        <v>4947</v>
      </c>
      <c r="G20171" t="s">
        <v>242272</v>
      </c>
      <c r="H20171" t="s">
        <v>6062</v>
      </c>
      <c r="I20171" t="s">
        <v>242261</v>
      </c>
      <c r="J20171" t="s">
        <v>17</v>
      </c>
      <c r="K20171" s="1" t="s">
        <v>242245</v>
      </c>
      <c r="L20171" t="s">
        <v>242273</v>
      </c>
      <c r="M20171" s="3" t="str">
        <f>CONCATENATE(List_B3[[#This Row],[FIRST_NAME]]," ",List_B3[[#This Row],[MIDDLE_NAME]]," ",List_B3[[#This Row],[LAST_NAME]])</f>
        <v xml:space="preserve">TAMMIE A TAYLOR </v>
      </c>
    </row>
    <row r="20172" spans="1:13" x14ac:dyDescent="0.25">
      <c r="A20172" t="s">
        <v>242336</v>
      </c>
      <c r="B20172" t="s">
        <v>1901</v>
      </c>
      <c r="C20172" t="s">
        <v>104</v>
      </c>
      <c r="D20172" t="s">
        <v>242337</v>
      </c>
      <c r="F20172" t="s">
        <v>8014</v>
      </c>
      <c r="G20172" t="s">
        <v>242338</v>
      </c>
      <c r="H20172" t="s">
        <v>15</v>
      </c>
      <c r="I20172" t="s">
        <v>242261</v>
      </c>
      <c r="J20172" t="s">
        <v>17</v>
      </c>
      <c r="K20172" s="2" t="s">
        <v>128131</v>
      </c>
      <c r="L20172" t="s">
        <v>242270</v>
      </c>
      <c r="M20172" s="3" t="str">
        <f>CONCATENATE(List_B3[[#This Row],[FIRST_NAME]]," ",List_B3[[#This Row],[MIDDLE_NAME]]," ",List_B3[[#This Row],[LAST_NAME]])</f>
        <v xml:space="preserve">JAMES J MGAHLER </v>
      </c>
    </row>
    <row r="20173" spans="1:13" x14ac:dyDescent="0.25">
      <c r="A20173" t="s">
        <v>125333</v>
      </c>
      <c r="B20173" t="s">
        <v>1171</v>
      </c>
      <c r="C20173" t="s">
        <v>374</v>
      </c>
      <c r="D20173" t="s">
        <v>13324</v>
      </c>
      <c r="F20173" t="s">
        <v>6933</v>
      </c>
      <c r="G20173" t="s">
        <v>125334</v>
      </c>
      <c r="H20173" t="s">
        <v>15</v>
      </c>
      <c r="I20173" t="s">
        <v>125335</v>
      </c>
      <c r="J20173" t="s">
        <v>85131</v>
      </c>
      <c r="K20173" s="1" t="s">
        <v>125336</v>
      </c>
      <c r="L20173" t="s">
        <v>125337</v>
      </c>
      <c r="M20173" s="3" t="str">
        <f>CONCATENATE(List_B3[[#This Row],[FIRST_NAME]]," ",List_B3[[#This Row],[MIDDLE_NAME]]," ",List_B3[[#This Row],[LAST_NAME]])</f>
        <v xml:space="preserve">NORMAN H PITTS </v>
      </c>
    </row>
    <row r="20174" spans="1:13" x14ac:dyDescent="0.25">
      <c r="A20174" t="s">
        <v>125338</v>
      </c>
      <c r="B20174" t="s">
        <v>1171</v>
      </c>
      <c r="C20174" t="s">
        <v>374</v>
      </c>
      <c r="D20174" t="s">
        <v>13324</v>
      </c>
      <c r="F20174" t="s">
        <v>6933</v>
      </c>
      <c r="G20174" t="s">
        <v>125339</v>
      </c>
      <c r="H20174" t="s">
        <v>15</v>
      </c>
      <c r="I20174" t="s">
        <v>125335</v>
      </c>
      <c r="J20174" t="s">
        <v>85131</v>
      </c>
      <c r="K20174" s="1" t="s">
        <v>125336</v>
      </c>
      <c r="L20174" t="s">
        <v>125337</v>
      </c>
      <c r="M20174" s="3" t="str">
        <f>CONCATENATE(List_B3[[#This Row],[FIRST_NAME]]," ",List_B3[[#This Row],[MIDDLE_NAME]]," ",List_B3[[#This Row],[LAST_NAME]])</f>
        <v xml:space="preserve">NORMAN H PITTS </v>
      </c>
    </row>
    <row r="20175" spans="1:13" x14ac:dyDescent="0.25">
      <c r="A20175" t="s">
        <v>125340</v>
      </c>
      <c r="B20175" t="s">
        <v>966</v>
      </c>
      <c r="C20175" t="s">
        <v>72</v>
      </c>
      <c r="D20175" t="s">
        <v>109314</v>
      </c>
      <c r="F20175" t="s">
        <v>1010</v>
      </c>
      <c r="G20175" t="s">
        <v>125341</v>
      </c>
      <c r="H20175" t="s">
        <v>15</v>
      </c>
      <c r="I20175" t="s">
        <v>125335</v>
      </c>
      <c r="J20175" t="s">
        <v>85131</v>
      </c>
      <c r="K20175" s="1" t="s">
        <v>125336</v>
      </c>
      <c r="L20175" t="s">
        <v>125342</v>
      </c>
      <c r="M20175" s="3" t="str">
        <f>CONCATENATE(List_B3[[#This Row],[FIRST_NAME]]," ",List_B3[[#This Row],[MIDDLE_NAME]]," ",List_B3[[#This Row],[LAST_NAME]])</f>
        <v xml:space="preserve">JESUS R EARNEST </v>
      </c>
    </row>
    <row r="20176" spans="1:13" x14ac:dyDescent="0.25">
      <c r="A20176" t="s">
        <v>125343</v>
      </c>
      <c r="B20176" t="s">
        <v>82803</v>
      </c>
      <c r="C20176" t="s">
        <v>374</v>
      </c>
      <c r="D20176" t="s">
        <v>13324</v>
      </c>
      <c r="F20176" t="s">
        <v>6933</v>
      </c>
      <c r="G20176" t="s">
        <v>125344</v>
      </c>
      <c r="H20176" t="s">
        <v>15</v>
      </c>
      <c r="I20176" t="s">
        <v>125335</v>
      </c>
      <c r="J20176" t="s">
        <v>85131</v>
      </c>
      <c r="K20176" s="1" t="s">
        <v>125336</v>
      </c>
      <c r="L20176" t="s">
        <v>125337</v>
      </c>
      <c r="M20176" s="3" t="str">
        <f>CONCATENATE(List_B3[[#This Row],[FIRST_NAME]]," ",List_B3[[#This Row],[MIDDLE_NAME]]," ",List_B3[[#This Row],[LAST_NAME]])</f>
        <v xml:space="preserve">NORMNA H PITTS </v>
      </c>
    </row>
    <row r="20177" spans="1:13" x14ac:dyDescent="0.25">
      <c r="A20177" t="s">
        <v>64391</v>
      </c>
      <c r="B20177" t="s">
        <v>6116</v>
      </c>
      <c r="C20177" t="s">
        <v>3847</v>
      </c>
      <c r="D20177" t="s">
        <v>570</v>
      </c>
      <c r="F20177" t="s">
        <v>10209</v>
      </c>
      <c r="G20177" t="s">
        <v>64392</v>
      </c>
      <c r="H20177" t="s">
        <v>15</v>
      </c>
      <c r="I20177" t="s">
        <v>64393</v>
      </c>
      <c r="J20177" t="s">
        <v>939</v>
      </c>
      <c r="K20177" s="1" t="s">
        <v>64394</v>
      </c>
      <c r="L20177" t="s">
        <v>64395</v>
      </c>
      <c r="M20177" s="3" t="str">
        <f>CONCATENATE(List_B3[[#This Row],[FIRST_NAME]]," ",List_B3[[#This Row],[MIDDLE_NAME]]," ",List_B3[[#This Row],[LAST_NAME]])</f>
        <v xml:space="preserve">TROY FELIPE ALVAREZ </v>
      </c>
    </row>
    <row r="20178" spans="1:13" x14ac:dyDescent="0.25">
      <c r="A20178" t="s">
        <v>64396</v>
      </c>
      <c r="B20178" t="s">
        <v>11</v>
      </c>
      <c r="C20178" t="s">
        <v>3847</v>
      </c>
      <c r="D20178" t="s">
        <v>570</v>
      </c>
      <c r="F20178" t="s">
        <v>10209</v>
      </c>
      <c r="G20178" t="s">
        <v>64397</v>
      </c>
      <c r="H20178" t="s">
        <v>15</v>
      </c>
      <c r="I20178" t="s">
        <v>64393</v>
      </c>
      <c r="J20178" t="s">
        <v>939</v>
      </c>
      <c r="K20178" s="1" t="s">
        <v>64394</v>
      </c>
      <c r="L20178" t="s">
        <v>64395</v>
      </c>
      <c r="M20178" s="3" t="str">
        <f>CONCATENATE(List_B3[[#This Row],[FIRST_NAME]]," ",List_B3[[#This Row],[MIDDLE_NAME]]," ",List_B3[[#This Row],[LAST_NAME]])</f>
        <v xml:space="preserve">T FELIPE ALVAREZ </v>
      </c>
    </row>
    <row r="20179" spans="1:13" x14ac:dyDescent="0.25">
      <c r="A20179" t="s">
        <v>64398</v>
      </c>
      <c r="B20179" t="s">
        <v>6116</v>
      </c>
      <c r="C20179" t="s">
        <v>3847</v>
      </c>
      <c r="D20179" t="s">
        <v>31758</v>
      </c>
      <c r="F20179" t="s">
        <v>10209</v>
      </c>
      <c r="G20179" t="s">
        <v>64399</v>
      </c>
      <c r="H20179" t="s">
        <v>15</v>
      </c>
      <c r="I20179" t="s">
        <v>64393</v>
      </c>
      <c r="J20179" t="s">
        <v>939</v>
      </c>
      <c r="K20179" s="1" t="s">
        <v>64394</v>
      </c>
      <c r="L20179" t="s">
        <v>64395</v>
      </c>
      <c r="M20179" s="3" t="str">
        <f>CONCATENATE(List_B3[[#This Row],[FIRST_NAME]]," ",List_B3[[#This Row],[MIDDLE_NAME]]," ",List_B3[[#This Row],[LAST_NAME]])</f>
        <v xml:space="preserve">TROY FELIPE LAVAREZ </v>
      </c>
    </row>
    <row r="20180" spans="1:13" x14ac:dyDescent="0.25">
      <c r="A20180" t="s">
        <v>139591</v>
      </c>
      <c r="B20180" t="s">
        <v>5714</v>
      </c>
      <c r="C20180" t="s">
        <v>89</v>
      </c>
      <c r="D20180" t="s">
        <v>108621</v>
      </c>
      <c r="F20180" t="s">
        <v>40186</v>
      </c>
      <c r="G20180" t="s">
        <v>137400</v>
      </c>
      <c r="H20180" t="s">
        <v>15</v>
      </c>
      <c r="I20180" t="s">
        <v>139592</v>
      </c>
      <c r="J20180" t="s">
        <v>85131</v>
      </c>
      <c r="K20180" s="1" t="s">
        <v>139561</v>
      </c>
      <c r="L20180" t="s">
        <v>139587</v>
      </c>
      <c r="M20180" s="3" t="str">
        <f>CONCATENATE(List_B3[[#This Row],[FIRST_NAME]]," ",List_B3[[#This Row],[MIDDLE_NAME]]," ",List_B3[[#This Row],[LAST_NAME]])</f>
        <v xml:space="preserve">LOURDES M DEAL </v>
      </c>
    </row>
    <row r="20181" spans="1:13" x14ac:dyDescent="0.25">
      <c r="A20181" t="s">
        <v>200654</v>
      </c>
      <c r="B20181" t="s">
        <v>200655</v>
      </c>
      <c r="C20181" t="s">
        <v>15</v>
      </c>
      <c r="D20181" t="s">
        <v>736</v>
      </c>
      <c r="F20181" t="s">
        <v>6894</v>
      </c>
      <c r="G20181" t="s">
        <v>200430</v>
      </c>
      <c r="H20181" t="s">
        <v>15</v>
      </c>
      <c r="I20181" t="s">
        <v>139592</v>
      </c>
      <c r="J20181" t="s">
        <v>17</v>
      </c>
      <c r="K20181" s="1" t="s">
        <v>200405</v>
      </c>
      <c r="L20181" t="s">
        <v>200431</v>
      </c>
      <c r="M20181" s="3" t="str">
        <f>CONCATENATE(List_B3[[#This Row],[FIRST_NAME]]," ",List_B3[[#This Row],[MIDDLE_NAME]]," ",List_B3[[#This Row],[LAST_NAME]])</f>
        <v xml:space="preserve">BARNDIE  GONZALEZ </v>
      </c>
    </row>
    <row r="20182" spans="1:13" x14ac:dyDescent="0.25">
      <c r="A20182" t="s">
        <v>200656</v>
      </c>
      <c r="D20182" t="s">
        <v>1192</v>
      </c>
      <c r="F20182" t="s">
        <v>31063</v>
      </c>
      <c r="G20182" t="s">
        <v>200657</v>
      </c>
      <c r="H20182" t="s">
        <v>15</v>
      </c>
      <c r="I20182" t="s">
        <v>139592</v>
      </c>
      <c r="J20182" t="s">
        <v>17</v>
      </c>
      <c r="K20182" s="1" t="s">
        <v>200405</v>
      </c>
      <c r="L20182" t="s">
        <v>200658</v>
      </c>
      <c r="M20182" s="3" t="str">
        <f>CONCATENATE(List_B3[[#This Row],[FIRST_NAME]]," ",List_B3[[#This Row],[MIDDLE_NAME]]," ",List_B3[[#This Row],[LAST_NAME]])</f>
        <v xml:space="preserve">  MOORE </v>
      </c>
    </row>
    <row r="20183" spans="1:13" x14ac:dyDescent="0.25">
      <c r="A20183" t="s">
        <v>200659</v>
      </c>
      <c r="B20183" t="s">
        <v>5575</v>
      </c>
      <c r="C20183" t="s">
        <v>104</v>
      </c>
      <c r="D20183" t="s">
        <v>175004</v>
      </c>
      <c r="F20183" t="s">
        <v>784</v>
      </c>
      <c r="G20183" t="s">
        <v>200660</v>
      </c>
      <c r="H20183" t="s">
        <v>15</v>
      </c>
      <c r="I20183" t="s">
        <v>139592</v>
      </c>
      <c r="J20183" t="s">
        <v>17</v>
      </c>
      <c r="K20183" s="1" t="s">
        <v>200405</v>
      </c>
      <c r="L20183" t="s">
        <v>200661</v>
      </c>
      <c r="M20183" s="3" t="str">
        <f>CONCATENATE(List_B3[[#This Row],[FIRST_NAME]]," ",List_B3[[#This Row],[MIDDLE_NAME]]," ",List_B3[[#This Row],[LAST_NAME]])</f>
        <v xml:space="preserve">JACQUELINE J CHOLLAR </v>
      </c>
    </row>
    <row r="20184" spans="1:13" x14ac:dyDescent="0.25">
      <c r="A20184" t="s">
        <v>149990</v>
      </c>
      <c r="B20184" t="s">
        <v>44</v>
      </c>
      <c r="C20184" t="s">
        <v>80</v>
      </c>
      <c r="D20184" t="s">
        <v>7960</v>
      </c>
      <c r="F20184" t="s">
        <v>80745</v>
      </c>
      <c r="G20184" t="s">
        <v>149991</v>
      </c>
      <c r="H20184" t="s">
        <v>15</v>
      </c>
      <c r="I20184" t="s">
        <v>149992</v>
      </c>
      <c r="J20184" t="s">
        <v>85131</v>
      </c>
      <c r="K20184" s="1" t="s">
        <v>149963</v>
      </c>
      <c r="L20184" t="s">
        <v>149545</v>
      </c>
      <c r="M20184" s="3" t="str">
        <f>CONCATENATE(List_B3[[#This Row],[FIRST_NAME]]," ",List_B3[[#This Row],[MIDDLE_NAME]]," ",List_B3[[#This Row],[LAST_NAME]])</f>
        <v xml:space="preserve">L D RUBIO </v>
      </c>
    </row>
    <row r="20185" spans="1:13" x14ac:dyDescent="0.25">
      <c r="A20185" t="s">
        <v>189591</v>
      </c>
      <c r="B20185" t="s">
        <v>3613</v>
      </c>
      <c r="C20185" t="s">
        <v>57</v>
      </c>
      <c r="D20185" t="s">
        <v>21577</v>
      </c>
      <c r="F20185" t="s">
        <v>432</v>
      </c>
      <c r="G20185" t="s">
        <v>189592</v>
      </c>
      <c r="H20185" t="s">
        <v>15</v>
      </c>
      <c r="I20185" t="s">
        <v>189593</v>
      </c>
      <c r="J20185" t="s">
        <v>17</v>
      </c>
      <c r="K20185" s="1" t="s">
        <v>189441</v>
      </c>
      <c r="L20185" t="s">
        <v>189483</v>
      </c>
      <c r="M20185" s="3" t="str">
        <f>CONCATENATE(List_B3[[#This Row],[FIRST_NAME]]," ",List_B3[[#This Row],[MIDDLE_NAME]]," ",List_B3[[#This Row],[LAST_NAME]])</f>
        <v xml:space="preserve">DANIEL A TOMBERLIN </v>
      </c>
    </row>
    <row r="20186" spans="1:13" x14ac:dyDescent="0.25">
      <c r="A20186" t="s">
        <v>191919</v>
      </c>
      <c r="B20186" t="s">
        <v>12456</v>
      </c>
      <c r="C20186" t="s">
        <v>25965</v>
      </c>
      <c r="D20186" t="s">
        <v>191920</v>
      </c>
      <c r="F20186" t="s">
        <v>3225</v>
      </c>
      <c r="G20186" t="s">
        <v>191921</v>
      </c>
      <c r="H20186" t="s">
        <v>15</v>
      </c>
      <c r="I20186" t="s">
        <v>191922</v>
      </c>
      <c r="J20186" t="s">
        <v>17</v>
      </c>
      <c r="K20186" s="1" t="s">
        <v>191923</v>
      </c>
      <c r="L20186" t="s">
        <v>191924</v>
      </c>
      <c r="M20186" s="3" t="str">
        <f>CONCATENATE(List_B3[[#This Row],[FIRST_NAME]]," ",List_B3[[#This Row],[MIDDLE_NAME]]," ",List_B3[[#This Row],[LAST_NAME]])</f>
        <v xml:space="preserve">JOEL BRENT RFFNER </v>
      </c>
    </row>
    <row r="20187" spans="1:13" x14ac:dyDescent="0.25">
      <c r="A20187" t="s">
        <v>153759</v>
      </c>
      <c r="B20187" t="s">
        <v>56028</v>
      </c>
      <c r="C20187" t="s">
        <v>44</v>
      </c>
      <c r="D20187" t="s">
        <v>17363</v>
      </c>
      <c r="F20187" t="s">
        <v>151492</v>
      </c>
      <c r="G20187" t="s">
        <v>238</v>
      </c>
      <c r="H20187" t="s">
        <v>15</v>
      </c>
      <c r="I20187" t="s">
        <v>153760</v>
      </c>
      <c r="J20187" t="s">
        <v>85131</v>
      </c>
      <c r="K20187" s="1" t="s">
        <v>153761</v>
      </c>
      <c r="L20187" t="s">
        <v>153762</v>
      </c>
      <c r="M20187" s="3" t="str">
        <f>CONCATENATE(List_B3[[#This Row],[FIRST_NAME]]," ",List_B3[[#This Row],[MIDDLE_NAME]]," ",List_B3[[#This Row],[LAST_NAME]])</f>
        <v xml:space="preserve">PATRIICA L ALEXANDER </v>
      </c>
    </row>
    <row r="20188" spans="1:13" x14ac:dyDescent="0.25">
      <c r="A20188" t="s">
        <v>161735</v>
      </c>
      <c r="B20188" t="s">
        <v>161736</v>
      </c>
      <c r="C20188" t="s">
        <v>72</v>
      </c>
      <c r="D20188" t="s">
        <v>54513</v>
      </c>
      <c r="F20188" t="s">
        <v>409</v>
      </c>
      <c r="G20188" t="s">
        <v>161737</v>
      </c>
      <c r="H20188" t="s">
        <v>15</v>
      </c>
      <c r="I20188" t="s">
        <v>161738</v>
      </c>
      <c r="J20188" t="s">
        <v>17</v>
      </c>
      <c r="K20188" s="1" t="s">
        <v>161593</v>
      </c>
      <c r="L20188" t="s">
        <v>161739</v>
      </c>
      <c r="M20188" s="3" t="str">
        <f>CONCATENATE(List_B3[[#This Row],[FIRST_NAME]]," ",List_B3[[#This Row],[MIDDLE_NAME]]," ",List_B3[[#This Row],[LAST_NAME]])</f>
        <v xml:space="preserve">AKBAR R MACK </v>
      </c>
    </row>
    <row r="20189" spans="1:13" x14ac:dyDescent="0.25">
      <c r="A20189" t="s">
        <v>192291</v>
      </c>
      <c r="B20189" t="s">
        <v>534</v>
      </c>
      <c r="C20189" t="s">
        <v>8831</v>
      </c>
      <c r="D20189" t="s">
        <v>89604</v>
      </c>
      <c r="F20189" t="s">
        <v>1653</v>
      </c>
      <c r="G20189" t="s">
        <v>88332</v>
      </c>
      <c r="H20189" t="s">
        <v>42713</v>
      </c>
      <c r="I20189" t="s">
        <v>192292</v>
      </c>
      <c r="J20189" t="s">
        <v>17</v>
      </c>
      <c r="K20189" s="1" t="s">
        <v>192293</v>
      </c>
      <c r="L20189" t="s">
        <v>192294</v>
      </c>
      <c r="M20189" s="3" t="str">
        <f>CONCATENATE(List_B3[[#This Row],[FIRST_NAME]]," ",List_B3[[#This Row],[MIDDLE_NAME]]," ",List_B3[[#This Row],[LAST_NAME]])</f>
        <v xml:space="preserve">JOHN MANUEL ROA </v>
      </c>
    </row>
    <row r="20190" spans="1:13" x14ac:dyDescent="0.25">
      <c r="A20190" t="s">
        <v>192295</v>
      </c>
      <c r="B20190" t="s">
        <v>2832</v>
      </c>
      <c r="C20190" t="s">
        <v>832</v>
      </c>
      <c r="D20190" t="s">
        <v>2833</v>
      </c>
      <c r="F20190" t="s">
        <v>2617</v>
      </c>
      <c r="G20190" t="s">
        <v>192296</v>
      </c>
      <c r="H20190" t="s">
        <v>15</v>
      </c>
      <c r="I20190" t="s">
        <v>192292</v>
      </c>
      <c r="J20190" t="s">
        <v>17</v>
      </c>
      <c r="K20190" s="1" t="s">
        <v>192293</v>
      </c>
      <c r="L20190" t="s">
        <v>192297</v>
      </c>
      <c r="M20190" s="3" t="str">
        <f>CONCATENATE(List_B3[[#This Row],[FIRST_NAME]]," ",List_B3[[#This Row],[MIDDLE_NAME]]," ",List_B3[[#This Row],[LAST_NAME]])</f>
        <v xml:space="preserve">CATHY P O'BRIEN </v>
      </c>
    </row>
    <row r="20191" spans="1:13" x14ac:dyDescent="0.25">
      <c r="A20191" t="s">
        <v>38068</v>
      </c>
      <c r="B20191" t="s">
        <v>38069</v>
      </c>
      <c r="C20191" t="s">
        <v>374</v>
      </c>
      <c r="D20191" t="s">
        <v>29077</v>
      </c>
      <c r="F20191" t="s">
        <v>38060</v>
      </c>
      <c r="G20191" t="s">
        <v>38070</v>
      </c>
      <c r="H20191" t="s">
        <v>15</v>
      </c>
      <c r="I20191" t="s">
        <v>38071</v>
      </c>
      <c r="J20191" t="s">
        <v>939</v>
      </c>
      <c r="K20191" s="1" t="s">
        <v>38029</v>
      </c>
      <c r="L20191" t="s">
        <v>38061</v>
      </c>
      <c r="M20191" s="3" t="str">
        <f>CONCATENATE(List_B3[[#This Row],[FIRST_NAME]]," ",List_B3[[#This Row],[MIDDLE_NAME]]," ",List_B3[[#This Row],[LAST_NAME]])</f>
        <v xml:space="preserve">LAUREI H TO </v>
      </c>
    </row>
    <row r="20192" spans="1:13" x14ac:dyDescent="0.25">
      <c r="A20192" t="s">
        <v>183009</v>
      </c>
      <c r="D20192" t="s">
        <v>183010</v>
      </c>
      <c r="F20192" t="s">
        <v>9020</v>
      </c>
      <c r="G20192" t="s">
        <v>182948</v>
      </c>
      <c r="H20192" t="s">
        <v>15</v>
      </c>
      <c r="I20192" t="s">
        <v>183011</v>
      </c>
      <c r="J20192" t="s">
        <v>17</v>
      </c>
      <c r="K20192" s="1" t="s">
        <v>182890</v>
      </c>
      <c r="L20192" t="s">
        <v>182949</v>
      </c>
      <c r="M20192" s="3" t="str">
        <f>CONCATENATE(List_B3[[#This Row],[FIRST_NAME]]," ",List_B3[[#This Row],[MIDDLE_NAME]]," ",List_B3[[#This Row],[LAST_NAME]])</f>
        <v xml:space="preserve">  KASHANIAN </v>
      </c>
    </row>
    <row r="20193" spans="1:13" x14ac:dyDescent="0.25">
      <c r="A20193" t="s">
        <v>96322</v>
      </c>
      <c r="B20193" t="s">
        <v>2497</v>
      </c>
      <c r="C20193" t="s">
        <v>332</v>
      </c>
      <c r="D20193" t="s">
        <v>1968</v>
      </c>
      <c r="F20193" t="s">
        <v>2813</v>
      </c>
      <c r="G20193" t="s">
        <v>96323</v>
      </c>
      <c r="H20193" t="s">
        <v>15</v>
      </c>
      <c r="I20193" t="s">
        <v>96324</v>
      </c>
      <c r="J20193" t="s">
        <v>547</v>
      </c>
      <c r="K20193" s="1" t="s">
        <v>96325</v>
      </c>
      <c r="L20193" t="s">
        <v>96326</v>
      </c>
      <c r="M20193" s="3" t="str">
        <f>CONCATENATE(List_B3[[#This Row],[FIRST_NAME]]," ",List_B3[[#This Row],[MIDDLE_NAME]]," ",List_B3[[#This Row],[LAST_NAME]])</f>
        <v xml:space="preserve">JORGE G GARZA </v>
      </c>
    </row>
    <row r="20194" spans="1:13" x14ac:dyDescent="0.25">
      <c r="A20194" t="s">
        <v>108030</v>
      </c>
      <c r="B20194" t="s">
        <v>7295</v>
      </c>
      <c r="C20194" t="s">
        <v>122</v>
      </c>
      <c r="D20194" t="s">
        <v>2896</v>
      </c>
      <c r="F20194" t="s">
        <v>38590</v>
      </c>
      <c r="G20194" t="s">
        <v>107870</v>
      </c>
      <c r="H20194" t="s">
        <v>15</v>
      </c>
      <c r="I20194" t="s">
        <v>108031</v>
      </c>
      <c r="J20194" t="s">
        <v>85131</v>
      </c>
      <c r="K20194" s="1" t="s">
        <v>107848</v>
      </c>
      <c r="L20194" t="s">
        <v>107872</v>
      </c>
      <c r="M20194" s="3" t="str">
        <f>CONCATENATE(List_B3[[#This Row],[FIRST_NAME]]," ",List_B3[[#This Row],[MIDDLE_NAME]]," ",List_B3[[#This Row],[LAST_NAME]])</f>
        <v xml:space="preserve">JANICE S FOX </v>
      </c>
    </row>
    <row r="20195" spans="1:13" x14ac:dyDescent="0.25">
      <c r="A20195" t="s">
        <v>108032</v>
      </c>
      <c r="B20195" t="s">
        <v>966</v>
      </c>
      <c r="C20195" t="s">
        <v>72</v>
      </c>
      <c r="D20195" t="s">
        <v>4641</v>
      </c>
      <c r="F20195" t="s">
        <v>896</v>
      </c>
      <c r="G20195" t="s">
        <v>82702</v>
      </c>
      <c r="H20195" t="s">
        <v>15</v>
      </c>
      <c r="I20195" t="s">
        <v>108031</v>
      </c>
      <c r="J20195" t="s">
        <v>85131</v>
      </c>
      <c r="K20195" s="1" t="s">
        <v>107848</v>
      </c>
      <c r="L20195" t="s">
        <v>107996</v>
      </c>
      <c r="M20195" s="3" t="str">
        <f>CONCATENATE(List_B3[[#This Row],[FIRST_NAME]]," ",List_B3[[#This Row],[MIDDLE_NAME]]," ",List_B3[[#This Row],[LAST_NAME]])</f>
        <v xml:space="preserve">JESUS R WALDEN </v>
      </c>
    </row>
    <row r="20196" spans="1:13" x14ac:dyDescent="0.25">
      <c r="A20196" t="s">
        <v>125908</v>
      </c>
      <c r="B20196" t="s">
        <v>1255</v>
      </c>
      <c r="C20196" t="s">
        <v>44</v>
      </c>
      <c r="D20196" t="s">
        <v>2861</v>
      </c>
      <c r="F20196" t="s">
        <v>2464</v>
      </c>
      <c r="G20196" t="s">
        <v>123879</v>
      </c>
      <c r="H20196" t="s">
        <v>15</v>
      </c>
      <c r="I20196" t="s">
        <v>125909</v>
      </c>
      <c r="J20196" t="s">
        <v>85131</v>
      </c>
      <c r="K20196" s="1" t="s">
        <v>125910</v>
      </c>
      <c r="L20196" t="s">
        <v>125911</v>
      </c>
      <c r="M20196" s="3" t="str">
        <f>CONCATENATE(List_B3[[#This Row],[FIRST_NAME]]," ",List_B3[[#This Row],[MIDDLE_NAME]]," ",List_B3[[#This Row],[LAST_NAME]])</f>
        <v xml:space="preserve">LISA L HOBBS </v>
      </c>
    </row>
    <row r="20197" spans="1:13" x14ac:dyDescent="0.25">
      <c r="A20197" t="s">
        <v>125912</v>
      </c>
      <c r="B20197" t="s">
        <v>3661</v>
      </c>
      <c r="C20197" t="s">
        <v>104</v>
      </c>
      <c r="D20197" t="s">
        <v>125913</v>
      </c>
      <c r="F20197" t="s">
        <v>15782</v>
      </c>
      <c r="G20197" t="s">
        <v>125914</v>
      </c>
      <c r="H20197" t="s">
        <v>15</v>
      </c>
      <c r="I20197" t="s">
        <v>125909</v>
      </c>
      <c r="J20197" t="s">
        <v>85131</v>
      </c>
      <c r="K20197" s="1" t="s">
        <v>125910</v>
      </c>
      <c r="L20197" t="s">
        <v>125915</v>
      </c>
      <c r="M20197" s="3" t="str">
        <f>CONCATENATE(List_B3[[#This Row],[FIRST_NAME]]," ",List_B3[[#This Row],[MIDDLE_NAME]]," ",List_B3[[#This Row],[LAST_NAME]])</f>
        <v xml:space="preserve">JUANA J JIMEENZ </v>
      </c>
    </row>
    <row r="20198" spans="1:13" x14ac:dyDescent="0.25">
      <c r="A20198" t="s">
        <v>125916</v>
      </c>
      <c r="B20198" t="s">
        <v>894</v>
      </c>
      <c r="C20198" t="s">
        <v>266</v>
      </c>
      <c r="D20198" t="s">
        <v>3133</v>
      </c>
      <c r="F20198" t="s">
        <v>15782</v>
      </c>
      <c r="G20198" t="s">
        <v>125917</v>
      </c>
      <c r="H20198" t="s">
        <v>15</v>
      </c>
      <c r="I20198" t="s">
        <v>125909</v>
      </c>
      <c r="J20198" t="s">
        <v>85131</v>
      </c>
      <c r="K20198" s="1" t="s">
        <v>125910</v>
      </c>
      <c r="L20198" t="s">
        <v>125915</v>
      </c>
      <c r="M20198" s="3" t="str">
        <f>CONCATENATE(List_B3[[#This Row],[FIRST_NAME]]," ",List_B3[[#This Row],[MIDDLE_NAME]]," ",List_B3[[#This Row],[LAST_NAME]])</f>
        <v xml:space="preserve">SHAWN C JIMENEZ </v>
      </c>
    </row>
    <row r="20199" spans="1:13" x14ac:dyDescent="0.25">
      <c r="A20199" t="s">
        <v>125918</v>
      </c>
      <c r="B20199" t="s">
        <v>3661</v>
      </c>
      <c r="C20199" t="s">
        <v>104</v>
      </c>
      <c r="D20199" t="s">
        <v>117042</v>
      </c>
      <c r="F20199" t="s">
        <v>15782</v>
      </c>
      <c r="G20199" t="s">
        <v>125919</v>
      </c>
      <c r="H20199" t="s">
        <v>15</v>
      </c>
      <c r="I20199" t="s">
        <v>125909</v>
      </c>
      <c r="J20199" t="s">
        <v>85131</v>
      </c>
      <c r="K20199" s="1" t="s">
        <v>125910</v>
      </c>
      <c r="L20199" t="s">
        <v>125915</v>
      </c>
      <c r="M20199" s="3" t="str">
        <f>CONCATENATE(List_B3[[#This Row],[FIRST_NAME]]," ",List_B3[[#This Row],[MIDDLE_NAME]]," ",List_B3[[#This Row],[LAST_NAME]])</f>
        <v xml:space="preserve">JUANA J FURCI </v>
      </c>
    </row>
    <row r="20200" spans="1:13" x14ac:dyDescent="0.25">
      <c r="A20200" t="s">
        <v>125920</v>
      </c>
      <c r="B20200" t="s">
        <v>1255</v>
      </c>
      <c r="C20200" t="s">
        <v>44</v>
      </c>
      <c r="D20200" t="s">
        <v>125921</v>
      </c>
      <c r="F20200" t="s">
        <v>2464</v>
      </c>
      <c r="G20200" t="s">
        <v>125922</v>
      </c>
      <c r="H20200" t="s">
        <v>15</v>
      </c>
      <c r="I20200" t="s">
        <v>125909</v>
      </c>
      <c r="J20200" t="s">
        <v>85131</v>
      </c>
      <c r="K20200" s="1" t="s">
        <v>125910</v>
      </c>
      <c r="L20200" t="s">
        <v>125911</v>
      </c>
      <c r="M20200" s="3" t="str">
        <f>CONCATENATE(List_B3[[#This Row],[FIRST_NAME]]," ",List_B3[[#This Row],[MIDDLE_NAME]]," ",List_B3[[#This Row],[LAST_NAME]])</f>
        <v xml:space="preserve">LISA L CAPMBELL-SIMMONS </v>
      </c>
    </row>
    <row r="20201" spans="1:13" x14ac:dyDescent="0.25">
      <c r="A20201" t="s">
        <v>125923</v>
      </c>
      <c r="B20201" t="s">
        <v>10200</v>
      </c>
      <c r="C20201" t="s">
        <v>44</v>
      </c>
      <c r="D20201" t="s">
        <v>2861</v>
      </c>
      <c r="F20201" t="s">
        <v>2464</v>
      </c>
      <c r="G20201" t="s">
        <v>123879</v>
      </c>
      <c r="H20201" t="s">
        <v>15</v>
      </c>
      <c r="I20201" t="s">
        <v>125909</v>
      </c>
      <c r="J20201" t="s">
        <v>85131</v>
      </c>
      <c r="K20201" s="1" t="s">
        <v>125910</v>
      </c>
      <c r="L20201" t="s">
        <v>125911</v>
      </c>
      <c r="M20201" s="3" t="str">
        <f>CONCATENATE(List_B3[[#This Row],[FIRST_NAME]]," ",List_B3[[#This Row],[MIDDLE_NAME]]," ",List_B3[[#This Row],[LAST_NAME]])</f>
        <v xml:space="preserve">ELYSIA L HOBBS </v>
      </c>
    </row>
    <row r="20202" spans="1:13" x14ac:dyDescent="0.25">
      <c r="A20202" t="s">
        <v>125924</v>
      </c>
      <c r="B20202" t="s">
        <v>894</v>
      </c>
      <c r="C20202" t="s">
        <v>266</v>
      </c>
      <c r="D20202" t="s">
        <v>79690</v>
      </c>
      <c r="F20202" t="s">
        <v>15782</v>
      </c>
      <c r="G20202" t="s">
        <v>125925</v>
      </c>
      <c r="H20202" t="s">
        <v>15</v>
      </c>
      <c r="I20202" t="s">
        <v>125909</v>
      </c>
      <c r="J20202" t="s">
        <v>85131</v>
      </c>
      <c r="K20202" s="1" t="s">
        <v>125910</v>
      </c>
      <c r="L20202" t="s">
        <v>125915</v>
      </c>
      <c r="M20202" s="3" t="str">
        <f>CONCATENATE(List_B3[[#This Row],[FIRST_NAME]]," ",List_B3[[#This Row],[MIDDLE_NAME]]," ",List_B3[[#This Row],[LAST_NAME]])</f>
        <v xml:space="preserve">SHAWN C JIMNEEZ </v>
      </c>
    </row>
    <row r="20203" spans="1:13" x14ac:dyDescent="0.25">
      <c r="A20203" t="s">
        <v>125926</v>
      </c>
      <c r="B20203" t="s">
        <v>894</v>
      </c>
      <c r="C20203" t="s">
        <v>266</v>
      </c>
      <c r="D20203" t="s">
        <v>3133</v>
      </c>
      <c r="F20203" t="s">
        <v>15782</v>
      </c>
      <c r="G20203" t="s">
        <v>125917</v>
      </c>
      <c r="H20203" t="s">
        <v>15</v>
      </c>
      <c r="I20203" t="s">
        <v>125909</v>
      </c>
      <c r="J20203" t="s">
        <v>85131</v>
      </c>
      <c r="K20203" s="1" t="s">
        <v>125910</v>
      </c>
      <c r="L20203" t="s">
        <v>125915</v>
      </c>
      <c r="M20203" s="3" t="str">
        <f>CONCATENATE(List_B3[[#This Row],[FIRST_NAME]]," ",List_B3[[#This Row],[MIDDLE_NAME]]," ",List_B3[[#This Row],[LAST_NAME]])</f>
        <v xml:space="preserve">SHAWN C JIMENEZ </v>
      </c>
    </row>
    <row r="20204" spans="1:13" x14ac:dyDescent="0.25">
      <c r="A20204" t="s">
        <v>127503</v>
      </c>
      <c r="B20204" t="s">
        <v>127504</v>
      </c>
      <c r="C20204" t="s">
        <v>15</v>
      </c>
      <c r="D20204" t="s">
        <v>117316</v>
      </c>
      <c r="F20204" t="s">
        <v>3236</v>
      </c>
      <c r="G20204" t="s">
        <v>278014</v>
      </c>
      <c r="H20204" t="s">
        <v>39315</v>
      </c>
      <c r="I20204" t="s">
        <v>127505</v>
      </c>
      <c r="J20204" t="s">
        <v>85131</v>
      </c>
      <c r="K20204" s="1" t="s">
        <v>127506</v>
      </c>
      <c r="L20204" t="s">
        <v>127507</v>
      </c>
      <c r="M20204" s="3" t="str">
        <f>CONCATENATE(List_B3[[#This Row],[FIRST_NAME]]," ",List_B3[[#This Row],[MIDDLE_NAME]]," ",List_B3[[#This Row],[LAST_NAME]])</f>
        <v xml:space="preserve">VANETTA  FLETES </v>
      </c>
    </row>
    <row r="20205" spans="1:13" x14ac:dyDescent="0.25">
      <c r="A20205" t="s">
        <v>127508</v>
      </c>
      <c r="B20205" t="s">
        <v>643</v>
      </c>
      <c r="C20205" t="s">
        <v>15</v>
      </c>
      <c r="D20205" t="s">
        <v>117316</v>
      </c>
      <c r="F20205" t="s">
        <v>3236</v>
      </c>
      <c r="G20205" t="s">
        <v>127509</v>
      </c>
      <c r="H20205" t="s">
        <v>39315</v>
      </c>
      <c r="I20205" t="s">
        <v>127505</v>
      </c>
      <c r="J20205" t="s">
        <v>85131</v>
      </c>
      <c r="K20205" s="1" t="s">
        <v>127506</v>
      </c>
      <c r="L20205" t="s">
        <v>127507</v>
      </c>
      <c r="M20205" s="3" t="str">
        <f>CONCATENATE(List_B3[[#This Row],[FIRST_NAME]]," ",List_B3[[#This Row],[MIDDLE_NAME]]," ",List_B3[[#This Row],[LAST_NAME]])</f>
        <v xml:space="preserve">V  FLETES </v>
      </c>
    </row>
    <row r="20206" spans="1:13" x14ac:dyDescent="0.25">
      <c r="A20206" t="s">
        <v>2728</v>
      </c>
      <c r="B20206" t="s">
        <v>229</v>
      </c>
      <c r="C20206" t="s">
        <v>44</v>
      </c>
      <c r="D20206" t="s">
        <v>2729</v>
      </c>
      <c r="F20206" t="s">
        <v>2730</v>
      </c>
      <c r="G20206" t="s">
        <v>280636</v>
      </c>
      <c r="H20206" t="s">
        <v>15</v>
      </c>
      <c r="I20206" t="s">
        <v>2731</v>
      </c>
      <c r="J20206" t="s">
        <v>939</v>
      </c>
      <c r="K20206" s="2" t="s">
        <v>2732</v>
      </c>
      <c r="L20206" t="s">
        <v>2733</v>
      </c>
      <c r="M20206" s="3" t="str">
        <f>CONCATENATE(List_B3[[#This Row],[FIRST_NAME]]," ",List_B3[[#This Row],[MIDDLE_NAME]]," ",List_B3[[#This Row],[LAST_NAME]])</f>
        <v xml:space="preserve">DAVY L CHASE </v>
      </c>
    </row>
    <row r="20207" spans="1:13" x14ac:dyDescent="0.25">
      <c r="A20207" t="s">
        <v>2734</v>
      </c>
      <c r="D20207" t="s">
        <v>114</v>
      </c>
      <c r="F20207" t="s">
        <v>2735</v>
      </c>
      <c r="G20207" t="s">
        <v>2736</v>
      </c>
      <c r="H20207" t="s">
        <v>15</v>
      </c>
      <c r="I20207" t="s">
        <v>2731</v>
      </c>
      <c r="J20207" t="s">
        <v>939</v>
      </c>
      <c r="K20207" s="2" t="s">
        <v>2732</v>
      </c>
      <c r="L20207" t="s">
        <v>2737</v>
      </c>
      <c r="M20207" s="3" t="str">
        <f>CONCATENATE(List_B3[[#This Row],[FIRST_NAME]]," ",List_B3[[#This Row],[MIDDLE_NAME]]," ",List_B3[[#This Row],[LAST_NAME]])</f>
        <v xml:space="preserve">  JOHNSON </v>
      </c>
    </row>
    <row r="20208" spans="1:13" x14ac:dyDescent="0.25">
      <c r="A20208" t="s">
        <v>7130</v>
      </c>
      <c r="B20208" t="s">
        <v>3787</v>
      </c>
      <c r="C20208" t="s">
        <v>89</v>
      </c>
      <c r="D20208" t="s">
        <v>428</v>
      </c>
      <c r="F20208" t="s">
        <v>7131</v>
      </c>
      <c r="G20208" t="s">
        <v>1381</v>
      </c>
      <c r="H20208" t="s">
        <v>15</v>
      </c>
      <c r="I20208" t="s">
        <v>2731</v>
      </c>
      <c r="J20208" t="s">
        <v>939</v>
      </c>
      <c r="K20208" s="1" t="s">
        <v>7132</v>
      </c>
      <c r="L20208" t="s">
        <v>7133</v>
      </c>
      <c r="M20208" s="3" t="str">
        <f>CONCATENATE(List_B3[[#This Row],[FIRST_NAME]]," ",List_B3[[#This Row],[MIDDLE_NAME]]," ",List_B3[[#This Row],[LAST_NAME]])</f>
        <v xml:space="preserve">GLEN M PEREZ </v>
      </c>
    </row>
    <row r="20209" spans="1:13" x14ac:dyDescent="0.25">
      <c r="A20209" t="s">
        <v>7134</v>
      </c>
      <c r="B20209" t="s">
        <v>3375</v>
      </c>
      <c r="C20209" t="s">
        <v>44</v>
      </c>
      <c r="D20209" t="s">
        <v>3386</v>
      </c>
      <c r="F20209" t="s">
        <v>7135</v>
      </c>
      <c r="G20209" t="s">
        <v>7136</v>
      </c>
      <c r="H20209" t="s">
        <v>15</v>
      </c>
      <c r="I20209" t="s">
        <v>2731</v>
      </c>
      <c r="J20209" t="s">
        <v>939</v>
      </c>
      <c r="K20209" s="1" t="s">
        <v>7132</v>
      </c>
      <c r="L20209" t="s">
        <v>7137</v>
      </c>
      <c r="M20209" s="3" t="str">
        <f>CONCATENATE(List_B3[[#This Row],[FIRST_NAME]]," ",List_B3[[#This Row],[MIDDLE_NAME]]," ",List_B3[[#This Row],[LAST_NAME]])</f>
        <v xml:space="preserve">SALLY L PRYOR </v>
      </c>
    </row>
    <row r="20210" spans="1:13" x14ac:dyDescent="0.25">
      <c r="A20210" t="s">
        <v>7138</v>
      </c>
      <c r="B20210" t="s">
        <v>5221</v>
      </c>
      <c r="C20210" t="s">
        <v>57</v>
      </c>
      <c r="D20210" t="s">
        <v>7139</v>
      </c>
      <c r="F20210" t="s">
        <v>7131</v>
      </c>
      <c r="G20210" t="s">
        <v>291</v>
      </c>
      <c r="H20210" t="s">
        <v>15</v>
      </c>
      <c r="I20210" t="s">
        <v>2731</v>
      </c>
      <c r="J20210" t="s">
        <v>939</v>
      </c>
      <c r="K20210" s="1" t="s">
        <v>7132</v>
      </c>
      <c r="L20210" t="s">
        <v>2737</v>
      </c>
      <c r="M20210" s="3" t="str">
        <f>CONCATENATE(List_B3[[#This Row],[FIRST_NAME]]," ",List_B3[[#This Row],[MIDDLE_NAME]]," ",List_B3[[#This Row],[LAST_NAME]])</f>
        <v xml:space="preserve">MAYR A EISINGER </v>
      </c>
    </row>
    <row r="20211" spans="1:13" x14ac:dyDescent="0.25">
      <c r="A20211" t="s">
        <v>7140</v>
      </c>
      <c r="B20211" t="s">
        <v>7141</v>
      </c>
      <c r="C20211" t="s">
        <v>57</v>
      </c>
      <c r="D20211" t="s">
        <v>7142</v>
      </c>
      <c r="F20211" t="s">
        <v>7131</v>
      </c>
      <c r="G20211" t="s">
        <v>172</v>
      </c>
      <c r="H20211" t="s">
        <v>15</v>
      </c>
      <c r="I20211" t="s">
        <v>2731</v>
      </c>
      <c r="J20211" t="s">
        <v>939</v>
      </c>
      <c r="K20211" s="1" t="s">
        <v>7132</v>
      </c>
      <c r="L20211" t="s">
        <v>7143</v>
      </c>
      <c r="M20211" s="3" t="str">
        <f>CONCATENATE(List_B3[[#This Row],[FIRST_NAME]]," ",List_B3[[#This Row],[MIDDLE_NAME]]," ",List_B3[[#This Row],[LAST_NAME]])</f>
        <v xml:space="preserve">FLOR A MCCLUNG </v>
      </c>
    </row>
    <row r="20212" spans="1:13" x14ac:dyDescent="0.25">
      <c r="A20212" t="s">
        <v>7144</v>
      </c>
      <c r="B20212" t="s">
        <v>280</v>
      </c>
      <c r="C20212" t="s">
        <v>15</v>
      </c>
      <c r="D20212" t="s">
        <v>7145</v>
      </c>
      <c r="F20212" t="s">
        <v>7131</v>
      </c>
      <c r="G20212" t="s">
        <v>196</v>
      </c>
      <c r="H20212" t="s">
        <v>15</v>
      </c>
      <c r="I20212" t="s">
        <v>2731</v>
      </c>
      <c r="J20212" t="s">
        <v>939</v>
      </c>
      <c r="K20212" s="1" t="s">
        <v>7132</v>
      </c>
      <c r="L20212" t="s">
        <v>7146</v>
      </c>
      <c r="M20212" s="3" t="str">
        <f>CONCATENATE(List_B3[[#This Row],[FIRST_NAME]]," ",List_B3[[#This Row],[MIDDLE_NAME]]," ",List_B3[[#This Row],[LAST_NAME]])</f>
        <v xml:space="preserve">JOSE  SAM </v>
      </c>
    </row>
    <row r="20213" spans="1:13" x14ac:dyDescent="0.25">
      <c r="A20213" t="s">
        <v>7147</v>
      </c>
      <c r="B20213" t="s">
        <v>879</v>
      </c>
      <c r="C20213" t="s">
        <v>104</v>
      </c>
      <c r="D20213" t="s">
        <v>7148</v>
      </c>
      <c r="F20213" t="s">
        <v>7149</v>
      </c>
      <c r="G20213" t="s">
        <v>7150</v>
      </c>
      <c r="H20213" t="s">
        <v>15</v>
      </c>
      <c r="I20213" t="s">
        <v>2731</v>
      </c>
      <c r="J20213" t="s">
        <v>939</v>
      </c>
      <c r="K20213" s="1" t="s">
        <v>7132</v>
      </c>
      <c r="L20213" t="s">
        <v>7151</v>
      </c>
      <c r="M20213" s="3" t="str">
        <f>CONCATENATE(List_B3[[#This Row],[FIRST_NAME]]," ",List_B3[[#This Row],[MIDDLE_NAME]]," ",List_B3[[#This Row],[LAST_NAME]])</f>
        <v xml:space="preserve">FRANCISCO J SIBAJA </v>
      </c>
    </row>
    <row r="20214" spans="1:13" x14ac:dyDescent="0.25">
      <c r="A20214" t="s">
        <v>7152</v>
      </c>
      <c r="B20214" t="s">
        <v>7153</v>
      </c>
      <c r="C20214" t="s">
        <v>89</v>
      </c>
      <c r="D20214" t="s">
        <v>114</v>
      </c>
      <c r="F20214" t="s">
        <v>7154</v>
      </c>
      <c r="G20214" t="s">
        <v>7155</v>
      </c>
      <c r="H20214" t="s">
        <v>15</v>
      </c>
      <c r="I20214" t="s">
        <v>2731</v>
      </c>
      <c r="J20214" t="s">
        <v>939</v>
      </c>
      <c r="K20214" s="1" t="s">
        <v>7132</v>
      </c>
      <c r="L20214" t="s">
        <v>7156</v>
      </c>
      <c r="M20214" s="3" t="str">
        <f>CONCATENATE(List_B3[[#This Row],[FIRST_NAME]]," ",List_B3[[#This Row],[MIDDLE_NAME]]," ",List_B3[[#This Row],[LAST_NAME]])</f>
        <v xml:space="preserve">KIMMI M JOHNSON </v>
      </c>
    </row>
    <row r="20215" spans="1:13" x14ac:dyDescent="0.25">
      <c r="A20215" t="s">
        <v>7157</v>
      </c>
      <c r="B20215" t="s">
        <v>707</v>
      </c>
      <c r="C20215" t="s">
        <v>44</v>
      </c>
      <c r="D20215" t="s">
        <v>7158</v>
      </c>
      <c r="F20215" t="s">
        <v>7154</v>
      </c>
      <c r="G20215" t="s">
        <v>7159</v>
      </c>
      <c r="H20215" t="s">
        <v>15</v>
      </c>
      <c r="I20215" t="s">
        <v>2731</v>
      </c>
      <c r="J20215" t="s">
        <v>939</v>
      </c>
      <c r="K20215" s="1" t="s">
        <v>7132</v>
      </c>
      <c r="L20215" t="s">
        <v>7133</v>
      </c>
      <c r="M20215" s="3" t="str">
        <f>CONCATENATE(List_B3[[#This Row],[FIRST_NAME]]," ",List_B3[[#This Row],[MIDDLE_NAME]]," ",List_B3[[#This Row],[LAST_NAME]])</f>
        <v xml:space="preserve">CAROLYN L NORTHRUP </v>
      </c>
    </row>
    <row r="20216" spans="1:13" x14ac:dyDescent="0.25">
      <c r="A20216" t="s">
        <v>7160</v>
      </c>
      <c r="B20216" t="s">
        <v>879</v>
      </c>
      <c r="C20216" t="s">
        <v>104</v>
      </c>
      <c r="D20216" t="s">
        <v>7148</v>
      </c>
      <c r="F20216" t="s">
        <v>7149</v>
      </c>
      <c r="G20216" t="s">
        <v>7161</v>
      </c>
      <c r="H20216" t="s">
        <v>15</v>
      </c>
      <c r="I20216" t="s">
        <v>2731</v>
      </c>
      <c r="J20216" t="s">
        <v>939</v>
      </c>
      <c r="K20216" s="1" t="s">
        <v>7132</v>
      </c>
      <c r="L20216" t="s">
        <v>7151</v>
      </c>
      <c r="M20216" s="3" t="str">
        <f>CONCATENATE(List_B3[[#This Row],[FIRST_NAME]]," ",List_B3[[#This Row],[MIDDLE_NAME]]," ",List_B3[[#This Row],[LAST_NAME]])</f>
        <v xml:space="preserve">FRANCISCO J SIBAJA </v>
      </c>
    </row>
    <row r="20217" spans="1:13" x14ac:dyDescent="0.25">
      <c r="A20217" t="s">
        <v>7162</v>
      </c>
      <c r="B20217" t="s">
        <v>7163</v>
      </c>
      <c r="C20217" t="s">
        <v>832</v>
      </c>
      <c r="D20217" t="s">
        <v>7164</v>
      </c>
      <c r="F20217" t="s">
        <v>7131</v>
      </c>
      <c r="G20217" t="s">
        <v>399</v>
      </c>
      <c r="H20217" t="s">
        <v>15</v>
      </c>
      <c r="I20217" t="s">
        <v>2731</v>
      </c>
      <c r="J20217" t="s">
        <v>939</v>
      </c>
      <c r="K20217" s="1" t="s">
        <v>7132</v>
      </c>
      <c r="L20217" t="s">
        <v>7165</v>
      </c>
      <c r="M20217" s="3" t="str">
        <f>CONCATENATE(List_B3[[#This Row],[FIRST_NAME]]," ",List_B3[[#This Row],[MIDDLE_NAME]]," ",List_B3[[#This Row],[LAST_NAME]])</f>
        <v xml:space="preserve">UJAN P LIEBERT </v>
      </c>
    </row>
    <row r="20218" spans="1:13" x14ac:dyDescent="0.25">
      <c r="A20218" t="s">
        <v>7166</v>
      </c>
      <c r="D20218" t="s">
        <v>7148</v>
      </c>
      <c r="F20218" t="s">
        <v>7149</v>
      </c>
      <c r="G20218" t="s">
        <v>7161</v>
      </c>
      <c r="H20218" t="s">
        <v>15</v>
      </c>
      <c r="I20218" t="s">
        <v>2731</v>
      </c>
      <c r="J20218" t="s">
        <v>939</v>
      </c>
      <c r="K20218" s="1" t="s">
        <v>7132</v>
      </c>
      <c r="L20218" t="s">
        <v>7151</v>
      </c>
      <c r="M20218" s="3" t="str">
        <f>CONCATENATE(List_B3[[#This Row],[FIRST_NAME]]," ",List_B3[[#This Row],[MIDDLE_NAME]]," ",List_B3[[#This Row],[LAST_NAME]])</f>
        <v xml:space="preserve">  SIBAJA </v>
      </c>
    </row>
    <row r="20219" spans="1:13" x14ac:dyDescent="0.25">
      <c r="A20219" t="s">
        <v>7167</v>
      </c>
      <c r="B20219" t="s">
        <v>7168</v>
      </c>
      <c r="C20219" t="s">
        <v>104</v>
      </c>
      <c r="D20219" t="s">
        <v>7169</v>
      </c>
      <c r="F20219" t="s">
        <v>7131</v>
      </c>
      <c r="G20219" t="s">
        <v>172</v>
      </c>
      <c r="H20219" t="s">
        <v>15</v>
      </c>
      <c r="I20219" t="s">
        <v>2731</v>
      </c>
      <c r="J20219" t="s">
        <v>939</v>
      </c>
      <c r="K20219" s="1" t="s">
        <v>7132</v>
      </c>
      <c r="L20219" t="s">
        <v>7170</v>
      </c>
      <c r="M20219" s="3" t="str">
        <f>CONCATENATE(List_B3[[#This Row],[FIRST_NAME]]," ",List_B3[[#This Row],[MIDDLE_NAME]]," ",List_B3[[#This Row],[LAST_NAME]])</f>
        <v xml:space="preserve">LAVESA J VEAG </v>
      </c>
    </row>
    <row r="20220" spans="1:13" x14ac:dyDescent="0.25">
      <c r="A20220" t="s">
        <v>7171</v>
      </c>
      <c r="B20220" t="s">
        <v>122</v>
      </c>
      <c r="C20220" t="s">
        <v>44</v>
      </c>
      <c r="D20220" t="s">
        <v>3386</v>
      </c>
      <c r="F20220" t="s">
        <v>7135</v>
      </c>
      <c r="G20220" t="s">
        <v>7136</v>
      </c>
      <c r="H20220" t="s">
        <v>15</v>
      </c>
      <c r="I20220" t="s">
        <v>2731</v>
      </c>
      <c r="J20220" t="s">
        <v>939</v>
      </c>
      <c r="K20220" s="1" t="s">
        <v>7132</v>
      </c>
      <c r="L20220" t="s">
        <v>7137</v>
      </c>
      <c r="M20220" s="3" t="str">
        <f>CONCATENATE(List_B3[[#This Row],[FIRST_NAME]]," ",List_B3[[#This Row],[MIDDLE_NAME]]," ",List_B3[[#This Row],[LAST_NAME]])</f>
        <v xml:space="preserve">S L PRYOR </v>
      </c>
    </row>
    <row r="20221" spans="1:13" x14ac:dyDescent="0.25">
      <c r="A20221" t="s">
        <v>7172</v>
      </c>
      <c r="B20221" t="s">
        <v>1118</v>
      </c>
      <c r="C20221" t="s">
        <v>11</v>
      </c>
      <c r="D20221" t="s">
        <v>7173</v>
      </c>
      <c r="F20221" t="s">
        <v>7131</v>
      </c>
      <c r="G20221" t="s">
        <v>399</v>
      </c>
      <c r="H20221" t="s">
        <v>15</v>
      </c>
      <c r="I20221" t="s">
        <v>2731</v>
      </c>
      <c r="J20221" t="s">
        <v>939</v>
      </c>
      <c r="K20221" s="1" t="s">
        <v>7132</v>
      </c>
      <c r="L20221" t="s">
        <v>7174</v>
      </c>
      <c r="M20221" s="3" t="str">
        <f>CONCATENATE(List_B3[[#This Row],[FIRST_NAME]]," ",List_B3[[#This Row],[MIDDLE_NAME]]," ",List_B3[[#This Row],[LAST_NAME]])</f>
        <v xml:space="preserve">RENE T EARLY </v>
      </c>
    </row>
    <row r="20222" spans="1:13" x14ac:dyDescent="0.25">
      <c r="A20222" t="s">
        <v>7175</v>
      </c>
      <c r="B20222" t="s">
        <v>5764</v>
      </c>
      <c r="C20222" t="s">
        <v>15</v>
      </c>
      <c r="D20222" t="s">
        <v>5765</v>
      </c>
      <c r="F20222" t="s">
        <v>7131</v>
      </c>
      <c r="G20222" t="s">
        <v>1381</v>
      </c>
      <c r="H20222" t="s">
        <v>15</v>
      </c>
      <c r="I20222" t="s">
        <v>2731</v>
      </c>
      <c r="J20222" t="s">
        <v>939</v>
      </c>
      <c r="K20222" s="1" t="s">
        <v>7132</v>
      </c>
      <c r="L20222" t="s">
        <v>7176</v>
      </c>
      <c r="M20222" s="3" t="str">
        <f>CONCATENATE(List_B3[[#This Row],[FIRST_NAME]]," ",List_B3[[#This Row],[MIDDLE_NAME]]," ",List_B3[[#This Row],[LAST_NAME]])</f>
        <v xml:space="preserve">STEVE  CHISSIE </v>
      </c>
    </row>
    <row r="20223" spans="1:13" x14ac:dyDescent="0.25">
      <c r="A20223" t="s">
        <v>7596</v>
      </c>
      <c r="B20223" t="s">
        <v>7597</v>
      </c>
      <c r="C20223" t="s">
        <v>1930</v>
      </c>
      <c r="D20223" t="s">
        <v>7598</v>
      </c>
      <c r="F20223" t="s">
        <v>2735</v>
      </c>
      <c r="G20223" t="s">
        <v>7599</v>
      </c>
      <c r="H20223" t="s">
        <v>15</v>
      </c>
      <c r="I20223" t="s">
        <v>2731</v>
      </c>
      <c r="J20223" t="s">
        <v>939</v>
      </c>
      <c r="K20223" s="2" t="s">
        <v>7594</v>
      </c>
      <c r="L20223" t="s">
        <v>7600</v>
      </c>
      <c r="M20223" s="3" t="str">
        <f>CONCATENATE(List_B3[[#This Row],[FIRST_NAME]]," ",List_B3[[#This Row],[MIDDLE_NAME]]," ",List_B3[[#This Row],[LAST_NAME]])</f>
        <v xml:space="preserve">JO N BOSCH </v>
      </c>
    </row>
    <row r="20224" spans="1:13" x14ac:dyDescent="0.25">
      <c r="A20224" t="s">
        <v>7601</v>
      </c>
      <c r="D20224" t="s">
        <v>6992</v>
      </c>
      <c r="F20224" t="s">
        <v>7602</v>
      </c>
      <c r="G20224" t="s">
        <v>7603</v>
      </c>
      <c r="H20224" t="s">
        <v>15</v>
      </c>
      <c r="I20224" t="s">
        <v>2731</v>
      </c>
      <c r="J20224" t="s">
        <v>939</v>
      </c>
      <c r="K20224" s="1" t="s">
        <v>7604</v>
      </c>
      <c r="L20224" t="s">
        <v>7605</v>
      </c>
      <c r="M20224" s="3" t="str">
        <f>CONCATENATE(List_B3[[#This Row],[FIRST_NAME]]," ",List_B3[[#This Row],[MIDDLE_NAME]]," ",List_B3[[#This Row],[LAST_NAME]])</f>
        <v xml:space="preserve">  FISHER </v>
      </c>
    </row>
    <row r="20225" spans="1:13" x14ac:dyDescent="0.25">
      <c r="A20225" t="s">
        <v>7606</v>
      </c>
      <c r="B20225" t="s">
        <v>3991</v>
      </c>
      <c r="C20225" t="s">
        <v>311</v>
      </c>
      <c r="D20225" t="s">
        <v>7607</v>
      </c>
      <c r="F20225" t="s">
        <v>7608</v>
      </c>
      <c r="G20225" t="s">
        <v>7609</v>
      </c>
      <c r="H20225" t="s">
        <v>15</v>
      </c>
      <c r="I20225" t="s">
        <v>2731</v>
      </c>
      <c r="J20225" t="s">
        <v>939</v>
      </c>
      <c r="K20225" s="1" t="s">
        <v>7604</v>
      </c>
      <c r="L20225" t="s">
        <v>7610</v>
      </c>
      <c r="M20225" s="3" t="str">
        <f>CONCATENATE(List_B3[[#This Row],[FIRST_NAME]]," ",List_B3[[#This Row],[MIDDLE_NAME]]," ",List_B3[[#This Row],[LAST_NAME]])</f>
        <v xml:space="preserve">DEBORAH O FORDHAM </v>
      </c>
    </row>
    <row r="20226" spans="1:13" x14ac:dyDescent="0.25">
      <c r="A20226" t="s">
        <v>7611</v>
      </c>
      <c r="B20226" t="s">
        <v>5591</v>
      </c>
      <c r="C20226" t="s">
        <v>57</v>
      </c>
      <c r="D20226" t="s">
        <v>7612</v>
      </c>
      <c r="F20226" t="s">
        <v>7613</v>
      </c>
      <c r="G20226" t="s">
        <v>7614</v>
      </c>
      <c r="H20226" t="s">
        <v>15</v>
      </c>
      <c r="I20226" t="s">
        <v>2731</v>
      </c>
      <c r="J20226" t="s">
        <v>939</v>
      </c>
      <c r="K20226" s="1" t="s">
        <v>7604</v>
      </c>
      <c r="L20226" t="s">
        <v>7615</v>
      </c>
      <c r="M20226" s="3" t="str">
        <f>CONCATENATE(List_B3[[#This Row],[FIRST_NAME]]," ",List_B3[[#This Row],[MIDDLE_NAME]]," ",List_B3[[#This Row],[LAST_NAME]])</f>
        <v xml:space="preserve">MICHELE A CALLAHAN </v>
      </c>
    </row>
    <row r="20227" spans="1:13" x14ac:dyDescent="0.25">
      <c r="A20227" t="s">
        <v>7616</v>
      </c>
      <c r="B20227" t="s">
        <v>7617</v>
      </c>
      <c r="C20227" t="s">
        <v>260</v>
      </c>
      <c r="D20227" t="s">
        <v>7618</v>
      </c>
      <c r="F20227" t="s">
        <v>7619</v>
      </c>
      <c r="G20227" t="s">
        <v>7676</v>
      </c>
      <c r="H20227" t="s">
        <v>15</v>
      </c>
      <c r="I20227" t="s">
        <v>2731</v>
      </c>
      <c r="J20227" t="s">
        <v>939</v>
      </c>
      <c r="K20227" s="1" t="s">
        <v>7604</v>
      </c>
      <c r="L20227" t="s">
        <v>7620</v>
      </c>
      <c r="M20227" s="3" t="str">
        <f>CONCATENATE(List_B3[[#This Row],[FIRST_NAME]]," ",List_B3[[#This Row],[MIDDLE_NAME]]," ",List_B3[[#This Row],[LAST_NAME]])</f>
        <v xml:space="preserve">JOHRIAN E MINORCZYK </v>
      </c>
    </row>
    <row r="20228" spans="1:13" x14ac:dyDescent="0.25">
      <c r="A20228" t="s">
        <v>7621</v>
      </c>
      <c r="B20228" t="s">
        <v>3670</v>
      </c>
      <c r="C20228" t="s">
        <v>674</v>
      </c>
      <c r="D20228" t="s">
        <v>761</v>
      </c>
      <c r="F20228" t="s">
        <v>7622</v>
      </c>
      <c r="G20228" t="s">
        <v>7623</v>
      </c>
      <c r="H20228" t="s">
        <v>15</v>
      </c>
      <c r="I20228" t="s">
        <v>2731</v>
      </c>
      <c r="J20228" t="s">
        <v>939</v>
      </c>
      <c r="K20228" s="1" t="s">
        <v>7604</v>
      </c>
      <c r="L20228" t="s">
        <v>7624</v>
      </c>
      <c r="M20228" s="3" t="str">
        <f>CONCATENATE(List_B3[[#This Row],[FIRST_NAME]]," ",List_B3[[#This Row],[MIDDLE_NAME]]," ",List_B3[[#This Row],[LAST_NAME]])</f>
        <v xml:space="preserve">LARRY ALAN MILLER </v>
      </c>
    </row>
    <row r="20229" spans="1:13" x14ac:dyDescent="0.25">
      <c r="A20229" t="s">
        <v>7625</v>
      </c>
      <c r="B20229" t="s">
        <v>1444</v>
      </c>
      <c r="C20229" t="s">
        <v>104</v>
      </c>
      <c r="D20229" t="s">
        <v>7626</v>
      </c>
      <c r="F20229" t="s">
        <v>7627</v>
      </c>
      <c r="G20229" t="s">
        <v>7628</v>
      </c>
      <c r="H20229" t="s">
        <v>15</v>
      </c>
      <c r="I20229" t="s">
        <v>2731</v>
      </c>
      <c r="J20229" t="s">
        <v>939</v>
      </c>
      <c r="K20229" s="1" t="s">
        <v>7604</v>
      </c>
      <c r="L20229" t="s">
        <v>7629</v>
      </c>
      <c r="M20229" s="3" t="str">
        <f>CONCATENATE(List_B3[[#This Row],[FIRST_NAME]]," ",List_B3[[#This Row],[MIDDLE_NAME]]," ",List_B3[[#This Row],[LAST_NAME]])</f>
        <v xml:space="preserve">LINDA J MIFTARI </v>
      </c>
    </row>
    <row r="20230" spans="1:13" x14ac:dyDescent="0.25">
      <c r="A20230" t="s">
        <v>7630</v>
      </c>
      <c r="B20230" t="s">
        <v>80</v>
      </c>
      <c r="C20230" t="s">
        <v>311</v>
      </c>
      <c r="D20230" t="s">
        <v>7607</v>
      </c>
      <c r="F20230" t="s">
        <v>7608</v>
      </c>
      <c r="G20230" t="s">
        <v>7631</v>
      </c>
      <c r="H20230" t="s">
        <v>15</v>
      </c>
      <c r="I20230" t="s">
        <v>2731</v>
      </c>
      <c r="J20230" t="s">
        <v>939</v>
      </c>
      <c r="K20230" s="1" t="s">
        <v>7604</v>
      </c>
      <c r="L20230" t="s">
        <v>7610</v>
      </c>
      <c r="M20230" s="3" t="str">
        <f>CONCATENATE(List_B3[[#This Row],[FIRST_NAME]]," ",List_B3[[#This Row],[MIDDLE_NAME]]," ",List_B3[[#This Row],[LAST_NAME]])</f>
        <v xml:space="preserve">D O FORDHAM </v>
      </c>
    </row>
    <row r="20231" spans="1:13" x14ac:dyDescent="0.25">
      <c r="A20231" t="s">
        <v>7632</v>
      </c>
      <c r="B20231" t="s">
        <v>185</v>
      </c>
      <c r="C20231" t="s">
        <v>36</v>
      </c>
      <c r="D20231" t="s">
        <v>7612</v>
      </c>
      <c r="F20231" t="s">
        <v>7633</v>
      </c>
      <c r="G20231" t="s">
        <v>7634</v>
      </c>
      <c r="H20231" t="s">
        <v>15</v>
      </c>
      <c r="I20231" t="s">
        <v>2731</v>
      </c>
      <c r="J20231" t="s">
        <v>939</v>
      </c>
      <c r="K20231" s="1" t="s">
        <v>7604</v>
      </c>
      <c r="L20231" t="s">
        <v>7635</v>
      </c>
      <c r="M20231" s="3" t="str">
        <f>CONCATENATE(List_B3[[#This Row],[FIRST_NAME]]," ",List_B3[[#This Row],[MIDDLE_NAME]]," ",List_B3[[#This Row],[LAST_NAME]])</f>
        <v xml:space="preserve">SERGIO B CALLAHAN </v>
      </c>
    </row>
    <row r="20232" spans="1:13" x14ac:dyDescent="0.25">
      <c r="A20232" t="s">
        <v>7636</v>
      </c>
      <c r="B20232" t="s">
        <v>121</v>
      </c>
      <c r="C20232" t="s">
        <v>57</v>
      </c>
      <c r="D20232" t="s">
        <v>7637</v>
      </c>
      <c r="F20232" t="s">
        <v>7638</v>
      </c>
      <c r="G20232" t="s">
        <v>7639</v>
      </c>
      <c r="H20232" t="s">
        <v>15</v>
      </c>
      <c r="I20232" t="s">
        <v>2731</v>
      </c>
      <c r="J20232" t="s">
        <v>939</v>
      </c>
      <c r="K20232" s="1" t="s">
        <v>7604</v>
      </c>
      <c r="L20232">
        <v>38614708</v>
      </c>
      <c r="M20232" s="3" t="str">
        <f>CONCATENATE(List_B3[[#This Row],[FIRST_NAME]]," ",List_B3[[#This Row],[MIDDLE_NAME]]," ",List_B3[[#This Row],[LAST_NAME]])</f>
        <v xml:space="preserve">CHARLES A HANSON </v>
      </c>
    </row>
    <row r="20233" spans="1:13" x14ac:dyDescent="0.25">
      <c r="A20233" t="s">
        <v>7640</v>
      </c>
      <c r="B20233" t="s">
        <v>7641</v>
      </c>
      <c r="C20233" t="s">
        <v>15</v>
      </c>
      <c r="D20233" t="s">
        <v>7642</v>
      </c>
      <c r="F20233" t="s">
        <v>7643</v>
      </c>
      <c r="G20233" t="s">
        <v>7644</v>
      </c>
      <c r="H20233" t="s">
        <v>15</v>
      </c>
      <c r="I20233" t="s">
        <v>2731</v>
      </c>
      <c r="J20233" t="s">
        <v>939</v>
      </c>
      <c r="K20233" s="1" t="s">
        <v>7604</v>
      </c>
      <c r="L20233" t="s">
        <v>7645</v>
      </c>
      <c r="M20233" s="3" t="str">
        <f>CONCATENATE(List_B3[[#This Row],[FIRST_NAME]]," ",List_B3[[#This Row],[MIDDLE_NAME]]," ",List_B3[[#This Row],[LAST_NAME]])</f>
        <v xml:space="preserve">ABELARDO  OPRE </v>
      </c>
    </row>
    <row r="20234" spans="1:13" x14ac:dyDescent="0.25">
      <c r="A20234" t="s">
        <v>7646</v>
      </c>
      <c r="B20234" t="s">
        <v>5591</v>
      </c>
      <c r="C20234" t="s">
        <v>57</v>
      </c>
      <c r="D20234" t="s">
        <v>7612</v>
      </c>
      <c r="F20234" t="s">
        <v>7613</v>
      </c>
      <c r="G20234" t="s">
        <v>7614</v>
      </c>
      <c r="H20234" t="s">
        <v>15</v>
      </c>
      <c r="I20234" t="s">
        <v>2731</v>
      </c>
      <c r="J20234" t="s">
        <v>939</v>
      </c>
      <c r="K20234" s="1" t="s">
        <v>7604</v>
      </c>
      <c r="L20234" t="s">
        <v>7615</v>
      </c>
      <c r="M20234" s="3" t="str">
        <f>CONCATENATE(List_B3[[#This Row],[FIRST_NAME]]," ",List_B3[[#This Row],[MIDDLE_NAME]]," ",List_B3[[#This Row],[LAST_NAME]])</f>
        <v xml:space="preserve">MICHELE A CALLAHAN </v>
      </c>
    </row>
    <row r="20235" spans="1:13" x14ac:dyDescent="0.25">
      <c r="A20235" t="s">
        <v>7647</v>
      </c>
      <c r="B20235" t="s">
        <v>7648</v>
      </c>
      <c r="C20235" t="s">
        <v>311</v>
      </c>
      <c r="D20235" t="s">
        <v>7649</v>
      </c>
      <c r="F20235" t="s">
        <v>7608</v>
      </c>
      <c r="G20235" t="s">
        <v>7631</v>
      </c>
      <c r="H20235" t="s">
        <v>15</v>
      </c>
      <c r="I20235" t="s">
        <v>2731</v>
      </c>
      <c r="J20235" t="s">
        <v>939</v>
      </c>
      <c r="K20235" s="1" t="s">
        <v>7604</v>
      </c>
      <c r="L20235" t="s">
        <v>7610</v>
      </c>
      <c r="M20235" s="3" t="str">
        <f>CONCATENATE(List_B3[[#This Row],[FIRST_NAME]]," ",List_B3[[#This Row],[MIDDLE_NAME]]," ",List_B3[[#This Row],[LAST_NAME]])</f>
        <v xml:space="preserve">DEBBY O FRODHAM </v>
      </c>
    </row>
    <row r="20236" spans="1:13" x14ac:dyDescent="0.25">
      <c r="A20236" t="s">
        <v>7650</v>
      </c>
      <c r="B20236" t="s">
        <v>1444</v>
      </c>
      <c r="C20236" t="s">
        <v>104</v>
      </c>
      <c r="D20236" t="s">
        <v>761</v>
      </c>
      <c r="F20236" t="s">
        <v>7627</v>
      </c>
      <c r="G20236" t="s">
        <v>7628</v>
      </c>
      <c r="H20236" t="s">
        <v>15</v>
      </c>
      <c r="I20236" t="s">
        <v>2731</v>
      </c>
      <c r="J20236" t="s">
        <v>939</v>
      </c>
      <c r="K20236" s="1" t="s">
        <v>7604</v>
      </c>
      <c r="L20236" t="s">
        <v>7629</v>
      </c>
      <c r="M20236" s="3" t="str">
        <f>CONCATENATE(List_B3[[#This Row],[FIRST_NAME]]," ",List_B3[[#This Row],[MIDDLE_NAME]]," ",List_B3[[#This Row],[LAST_NAME]])</f>
        <v xml:space="preserve">LINDA J MILLER </v>
      </c>
    </row>
    <row r="20237" spans="1:13" x14ac:dyDescent="0.25">
      <c r="A20237" t="s">
        <v>7651</v>
      </c>
      <c r="B20237" t="s">
        <v>7652</v>
      </c>
      <c r="C20237" t="s">
        <v>44</v>
      </c>
      <c r="D20237" t="s">
        <v>7653</v>
      </c>
      <c r="F20237" t="s">
        <v>7654</v>
      </c>
      <c r="G20237" t="s">
        <v>7655</v>
      </c>
      <c r="H20237" t="s">
        <v>15</v>
      </c>
      <c r="I20237" t="s">
        <v>2731</v>
      </c>
      <c r="J20237" t="s">
        <v>939</v>
      </c>
      <c r="K20237" s="1" t="s">
        <v>7604</v>
      </c>
      <c r="L20237" t="s">
        <v>7656</v>
      </c>
      <c r="M20237" s="3" t="str">
        <f>CONCATENATE(List_B3[[#This Row],[FIRST_NAME]]," ",List_B3[[#This Row],[MIDDLE_NAME]]," ",List_B3[[#This Row],[LAST_NAME]])</f>
        <v xml:space="preserve">JOYCELYNN L ZELAAY </v>
      </c>
    </row>
    <row r="20238" spans="1:13" x14ac:dyDescent="0.25">
      <c r="A20238" t="s">
        <v>7657</v>
      </c>
      <c r="B20238" t="s">
        <v>7641</v>
      </c>
      <c r="C20238" t="s">
        <v>15</v>
      </c>
      <c r="D20238" t="s">
        <v>7658</v>
      </c>
      <c r="F20238" t="s">
        <v>7643</v>
      </c>
      <c r="G20238" t="s">
        <v>7659</v>
      </c>
      <c r="H20238" t="s">
        <v>15</v>
      </c>
      <c r="I20238" t="s">
        <v>2731</v>
      </c>
      <c r="J20238" t="s">
        <v>939</v>
      </c>
      <c r="K20238" s="1" t="s">
        <v>7604</v>
      </c>
      <c r="L20238" t="s">
        <v>7645</v>
      </c>
      <c r="M20238" s="3" t="str">
        <f>CONCATENATE(List_B3[[#This Row],[FIRST_NAME]]," ",List_B3[[#This Row],[MIDDLE_NAME]]," ",List_B3[[#This Row],[LAST_NAME]])</f>
        <v xml:space="preserve">ABELARDO  PRE </v>
      </c>
    </row>
    <row r="20239" spans="1:13" x14ac:dyDescent="0.25">
      <c r="A20239" t="s">
        <v>7660</v>
      </c>
      <c r="B20239" t="s">
        <v>236</v>
      </c>
      <c r="C20239" t="s">
        <v>72</v>
      </c>
      <c r="D20239" t="s">
        <v>7661</v>
      </c>
      <c r="F20239" t="s">
        <v>7662</v>
      </c>
      <c r="G20239" t="s">
        <v>7663</v>
      </c>
      <c r="H20239" t="s">
        <v>15</v>
      </c>
      <c r="I20239" t="s">
        <v>2731</v>
      </c>
      <c r="J20239" t="s">
        <v>939</v>
      </c>
      <c r="K20239" s="1" t="s">
        <v>7604</v>
      </c>
      <c r="L20239" t="s">
        <v>7664</v>
      </c>
      <c r="M20239" s="3" t="str">
        <f>CONCATENATE(List_B3[[#This Row],[FIRST_NAME]]," ",List_B3[[#This Row],[MIDDLE_NAME]]," ",List_B3[[#This Row],[LAST_NAME]])</f>
        <v xml:space="preserve">DICK R ASHENFELDER </v>
      </c>
    </row>
    <row r="20240" spans="1:13" x14ac:dyDescent="0.25">
      <c r="A20240" t="s">
        <v>7665</v>
      </c>
      <c r="B20240" t="s">
        <v>229</v>
      </c>
      <c r="C20240" t="s">
        <v>44</v>
      </c>
      <c r="D20240" t="s">
        <v>997</v>
      </c>
      <c r="F20240" t="s">
        <v>2730</v>
      </c>
      <c r="G20240" t="s">
        <v>7136</v>
      </c>
      <c r="H20240" t="s">
        <v>15</v>
      </c>
      <c r="I20240" t="s">
        <v>2731</v>
      </c>
      <c r="J20240" t="s">
        <v>939</v>
      </c>
      <c r="K20240" s="1" t="s">
        <v>7604</v>
      </c>
      <c r="L20240" t="s">
        <v>2733</v>
      </c>
      <c r="M20240" s="3" t="str">
        <f>CONCATENATE(List_B3[[#This Row],[FIRST_NAME]]," ",List_B3[[#This Row],[MIDDLE_NAME]]," ",List_B3[[#This Row],[LAST_NAME]])</f>
        <v xml:space="preserve">DAVY L C </v>
      </c>
    </row>
    <row r="20241" spans="1:13" x14ac:dyDescent="0.25">
      <c r="A20241" t="s">
        <v>7666</v>
      </c>
      <c r="D20241" t="s">
        <v>7661</v>
      </c>
      <c r="F20241" t="s">
        <v>7662</v>
      </c>
      <c r="G20241" t="s">
        <v>7667</v>
      </c>
      <c r="H20241" t="s">
        <v>15</v>
      </c>
      <c r="I20241" t="s">
        <v>2731</v>
      </c>
      <c r="J20241" t="s">
        <v>939</v>
      </c>
      <c r="K20241" s="1" t="s">
        <v>7604</v>
      </c>
      <c r="L20241" t="s">
        <v>7664</v>
      </c>
      <c r="M20241" s="3" t="str">
        <f>CONCATENATE(List_B3[[#This Row],[FIRST_NAME]]," ",List_B3[[#This Row],[MIDDLE_NAME]]," ",List_B3[[#This Row],[LAST_NAME]])</f>
        <v xml:space="preserve">  ASHENFELDER </v>
      </c>
    </row>
    <row r="20242" spans="1:13" x14ac:dyDescent="0.25">
      <c r="A20242" t="s">
        <v>7668</v>
      </c>
      <c r="B20242" t="s">
        <v>1444</v>
      </c>
      <c r="C20242" t="s">
        <v>104</v>
      </c>
      <c r="D20242" t="s">
        <v>761</v>
      </c>
      <c r="F20242" t="s">
        <v>7627</v>
      </c>
      <c r="G20242" t="s">
        <v>7669</v>
      </c>
      <c r="H20242" t="s">
        <v>15</v>
      </c>
      <c r="I20242" t="s">
        <v>2731</v>
      </c>
      <c r="J20242" t="s">
        <v>939</v>
      </c>
      <c r="K20242" s="1" t="s">
        <v>7604</v>
      </c>
      <c r="L20242" t="s">
        <v>7629</v>
      </c>
      <c r="M20242" s="3" t="str">
        <f>CONCATENATE(List_B3[[#This Row],[FIRST_NAME]]," ",List_B3[[#This Row],[MIDDLE_NAME]]," ",List_B3[[#This Row],[LAST_NAME]])</f>
        <v xml:space="preserve">LINDA J MILLER </v>
      </c>
    </row>
    <row r="20243" spans="1:13" x14ac:dyDescent="0.25">
      <c r="A20243" t="s">
        <v>7670</v>
      </c>
      <c r="B20243" t="s">
        <v>7671</v>
      </c>
      <c r="C20243" t="s">
        <v>122</v>
      </c>
      <c r="D20243" t="s">
        <v>7672</v>
      </c>
      <c r="F20243" t="s">
        <v>7633</v>
      </c>
      <c r="G20243" t="s">
        <v>7673</v>
      </c>
      <c r="H20243" t="s">
        <v>15</v>
      </c>
      <c r="I20243" t="s">
        <v>2731</v>
      </c>
      <c r="J20243" t="s">
        <v>939</v>
      </c>
      <c r="K20243" s="1" t="s">
        <v>7604</v>
      </c>
      <c r="L20243">
        <v>386775211</v>
      </c>
      <c r="M20243" s="3" t="str">
        <f>CONCATENATE(List_B3[[#This Row],[FIRST_NAME]]," ",List_B3[[#This Row],[MIDDLE_NAME]]," ",List_B3[[#This Row],[LAST_NAME]])</f>
        <v xml:space="preserve">LUPE S LESTER </v>
      </c>
    </row>
    <row r="20244" spans="1:13" x14ac:dyDescent="0.25">
      <c r="A20244" t="s">
        <v>7674</v>
      </c>
      <c r="B20244" t="s">
        <v>4074</v>
      </c>
      <c r="C20244" t="s">
        <v>72</v>
      </c>
      <c r="D20244" t="s">
        <v>7675</v>
      </c>
      <c r="F20244" t="s">
        <v>7643</v>
      </c>
      <c r="G20244" t="s">
        <v>7676</v>
      </c>
      <c r="H20244" t="s">
        <v>15</v>
      </c>
      <c r="I20244" t="s">
        <v>2731</v>
      </c>
      <c r="J20244" t="s">
        <v>939</v>
      </c>
      <c r="K20244" s="1" t="s">
        <v>7604</v>
      </c>
      <c r="L20244" t="s">
        <v>7677</v>
      </c>
      <c r="M20244" s="3" t="str">
        <f>CONCATENATE(List_B3[[#This Row],[FIRST_NAME]]," ",List_B3[[#This Row],[MIDDLE_NAME]]," ",List_B3[[#This Row],[LAST_NAME]])</f>
        <v xml:space="preserve">LORENA R BECERRIL-SANCHEZ </v>
      </c>
    </row>
    <row r="20245" spans="1:13" x14ac:dyDescent="0.25">
      <c r="A20245" t="s">
        <v>7678</v>
      </c>
      <c r="B20245" t="s">
        <v>80</v>
      </c>
      <c r="C20245" t="s">
        <v>44</v>
      </c>
      <c r="D20245" t="s">
        <v>2729</v>
      </c>
      <c r="F20245" t="s">
        <v>2730</v>
      </c>
      <c r="G20245" t="s">
        <v>7679</v>
      </c>
      <c r="H20245" t="s">
        <v>15</v>
      </c>
      <c r="I20245" t="s">
        <v>2731</v>
      </c>
      <c r="J20245" t="s">
        <v>939</v>
      </c>
      <c r="K20245" s="1" t="s">
        <v>7604</v>
      </c>
      <c r="L20245" t="s">
        <v>2733</v>
      </c>
      <c r="M20245" s="3" t="str">
        <f>CONCATENATE(List_B3[[#This Row],[FIRST_NAME]]," ",List_B3[[#This Row],[MIDDLE_NAME]]," ",List_B3[[#This Row],[LAST_NAME]])</f>
        <v xml:space="preserve">D L CHASE </v>
      </c>
    </row>
    <row r="20246" spans="1:13" x14ac:dyDescent="0.25">
      <c r="A20246" t="s">
        <v>7680</v>
      </c>
      <c r="D20246" t="s">
        <v>7642</v>
      </c>
      <c r="F20246" t="s">
        <v>7643</v>
      </c>
      <c r="G20246" t="s">
        <v>7676</v>
      </c>
      <c r="H20246" t="s">
        <v>15</v>
      </c>
      <c r="I20246" t="s">
        <v>2731</v>
      </c>
      <c r="J20246" t="s">
        <v>939</v>
      </c>
      <c r="K20246" s="1" t="s">
        <v>7604</v>
      </c>
      <c r="L20246" t="s">
        <v>7645</v>
      </c>
      <c r="M20246" s="3" t="str">
        <f>CONCATENATE(List_B3[[#This Row],[FIRST_NAME]]," ",List_B3[[#This Row],[MIDDLE_NAME]]," ",List_B3[[#This Row],[LAST_NAME]])</f>
        <v xml:space="preserve">  OPRE </v>
      </c>
    </row>
    <row r="20247" spans="1:13" x14ac:dyDescent="0.25">
      <c r="A20247" t="s">
        <v>7681</v>
      </c>
      <c r="B20247" t="s">
        <v>4074</v>
      </c>
      <c r="C20247" t="s">
        <v>72</v>
      </c>
      <c r="D20247" t="s">
        <v>7682</v>
      </c>
      <c r="F20247" t="s">
        <v>7643</v>
      </c>
      <c r="G20247" t="s">
        <v>7676</v>
      </c>
      <c r="H20247" t="s">
        <v>15</v>
      </c>
      <c r="I20247" t="s">
        <v>2731</v>
      </c>
      <c r="J20247" t="s">
        <v>939</v>
      </c>
      <c r="K20247" s="1" t="s">
        <v>7604</v>
      </c>
      <c r="L20247" t="s">
        <v>7677</v>
      </c>
      <c r="M20247" s="3" t="str">
        <f>CONCATENATE(List_B3[[#This Row],[FIRST_NAME]]," ",List_B3[[#This Row],[MIDDLE_NAME]]," ",List_B3[[#This Row],[LAST_NAME]])</f>
        <v xml:space="preserve">LORENA R BARBOSA </v>
      </c>
    </row>
    <row r="20248" spans="1:13" x14ac:dyDescent="0.25">
      <c r="A20248" t="s">
        <v>7683</v>
      </c>
      <c r="B20248" t="s">
        <v>104</v>
      </c>
      <c r="C20248" t="s">
        <v>44</v>
      </c>
      <c r="D20248" t="s">
        <v>4437</v>
      </c>
      <c r="F20248" t="s">
        <v>7654</v>
      </c>
      <c r="G20248" t="s">
        <v>7631</v>
      </c>
      <c r="H20248" t="s">
        <v>15</v>
      </c>
      <c r="I20248" t="s">
        <v>2731</v>
      </c>
      <c r="J20248" t="s">
        <v>939</v>
      </c>
      <c r="K20248" s="1" t="s">
        <v>7604</v>
      </c>
      <c r="L20248" t="s">
        <v>7656</v>
      </c>
      <c r="M20248" s="3" t="str">
        <f>CONCATENATE(List_B3[[#This Row],[FIRST_NAME]]," ",List_B3[[#This Row],[MIDDLE_NAME]]," ",List_B3[[#This Row],[LAST_NAME]])</f>
        <v xml:space="preserve">J L ZELAYA </v>
      </c>
    </row>
    <row r="20249" spans="1:13" x14ac:dyDescent="0.25">
      <c r="A20249" t="s">
        <v>7684</v>
      </c>
      <c r="D20249" t="s">
        <v>7685</v>
      </c>
      <c r="F20249" t="s">
        <v>7686</v>
      </c>
      <c r="G20249" t="s">
        <v>7687</v>
      </c>
      <c r="H20249" t="s">
        <v>15</v>
      </c>
      <c r="I20249" t="s">
        <v>2731</v>
      </c>
      <c r="J20249" t="s">
        <v>939</v>
      </c>
      <c r="K20249" s="1" t="s">
        <v>7604</v>
      </c>
      <c r="L20249" t="s">
        <v>7688</v>
      </c>
      <c r="M20249" s="3" t="str">
        <f>CONCATENATE(List_B3[[#This Row],[FIRST_NAME]]," ",List_B3[[#This Row],[MIDDLE_NAME]]," ",List_B3[[#This Row],[LAST_NAME]])</f>
        <v xml:space="preserve">  TIRADO-GRCIA </v>
      </c>
    </row>
    <row r="20250" spans="1:13" x14ac:dyDescent="0.25">
      <c r="A20250" t="s">
        <v>7689</v>
      </c>
      <c r="B20250" t="s">
        <v>280</v>
      </c>
      <c r="C20250" t="s">
        <v>57</v>
      </c>
      <c r="D20250" t="s">
        <v>7690</v>
      </c>
      <c r="F20250" t="s">
        <v>2416</v>
      </c>
      <c r="G20250" t="s">
        <v>279831</v>
      </c>
      <c r="H20250" t="s">
        <v>15</v>
      </c>
      <c r="I20250" t="s">
        <v>2731</v>
      </c>
      <c r="J20250" t="s">
        <v>939</v>
      </c>
      <c r="K20250" s="1" t="s">
        <v>7604</v>
      </c>
      <c r="L20250" t="s">
        <v>7691</v>
      </c>
      <c r="M20250" s="3" t="str">
        <f>CONCATENATE(List_B3[[#This Row],[FIRST_NAME]]," ",List_B3[[#This Row],[MIDDLE_NAME]]," ",List_B3[[#This Row],[LAST_NAME]])</f>
        <v xml:space="preserve">JOSE A VANOUS </v>
      </c>
    </row>
    <row r="20251" spans="1:13" x14ac:dyDescent="0.25">
      <c r="A20251" t="s">
        <v>7692</v>
      </c>
      <c r="D20251" t="s">
        <v>3347</v>
      </c>
      <c r="F20251" t="s">
        <v>7619</v>
      </c>
      <c r="G20251" t="s">
        <v>7676</v>
      </c>
      <c r="H20251" t="s">
        <v>15</v>
      </c>
      <c r="I20251" t="s">
        <v>2731</v>
      </c>
      <c r="J20251" t="s">
        <v>939</v>
      </c>
      <c r="K20251" s="1" t="s">
        <v>7604</v>
      </c>
      <c r="L20251" t="s">
        <v>7620</v>
      </c>
      <c r="M20251" s="3" t="str">
        <f>CONCATENATE(List_B3[[#This Row],[FIRST_NAME]]," ",List_B3[[#This Row],[MIDDLE_NAME]]," ",List_B3[[#This Row],[LAST_NAME]])</f>
        <v xml:space="preserve">  M </v>
      </c>
    </row>
    <row r="20252" spans="1:13" x14ac:dyDescent="0.25">
      <c r="A20252" t="s">
        <v>7693</v>
      </c>
      <c r="B20252" t="s">
        <v>7694</v>
      </c>
      <c r="C20252" t="s">
        <v>72</v>
      </c>
      <c r="D20252" t="s">
        <v>2861</v>
      </c>
      <c r="F20252" t="s">
        <v>1792</v>
      </c>
      <c r="G20252" t="s">
        <v>7603</v>
      </c>
      <c r="H20252" t="s">
        <v>15</v>
      </c>
      <c r="I20252" t="s">
        <v>2731</v>
      </c>
      <c r="J20252" t="s">
        <v>939</v>
      </c>
      <c r="K20252" s="1" t="s">
        <v>7604</v>
      </c>
      <c r="L20252" t="s">
        <v>7695</v>
      </c>
      <c r="M20252" s="3" t="str">
        <f>CONCATENATE(List_B3[[#This Row],[FIRST_NAME]]," ",List_B3[[#This Row],[MIDDLE_NAME]]," ",List_B3[[#This Row],[LAST_NAME]])</f>
        <v xml:space="preserve">NOVLETTE R HOBBS </v>
      </c>
    </row>
    <row r="20253" spans="1:13" x14ac:dyDescent="0.25">
      <c r="A20253" t="s">
        <v>7696</v>
      </c>
      <c r="B20253" t="s">
        <v>7617</v>
      </c>
      <c r="C20253" t="s">
        <v>260</v>
      </c>
      <c r="D20253" t="s">
        <v>7618</v>
      </c>
      <c r="F20253" t="s">
        <v>7619</v>
      </c>
      <c r="G20253" t="s">
        <v>7676</v>
      </c>
      <c r="H20253" t="s">
        <v>15</v>
      </c>
      <c r="I20253" t="s">
        <v>2731</v>
      </c>
      <c r="J20253" t="s">
        <v>939</v>
      </c>
      <c r="K20253" s="1" t="s">
        <v>7604</v>
      </c>
      <c r="L20253">
        <v>386430247</v>
      </c>
      <c r="M20253" s="3" t="str">
        <f>CONCATENATE(List_B3[[#This Row],[FIRST_NAME]]," ",List_B3[[#This Row],[MIDDLE_NAME]]," ",List_B3[[#This Row],[LAST_NAME]])</f>
        <v xml:space="preserve">JOHRIAN E MINORCZYK </v>
      </c>
    </row>
    <row r="20254" spans="1:13" x14ac:dyDescent="0.25">
      <c r="A20254" t="s">
        <v>7697</v>
      </c>
      <c r="D20254" t="s">
        <v>2952</v>
      </c>
      <c r="F20254" t="s">
        <v>7686</v>
      </c>
      <c r="G20254" t="s">
        <v>7698</v>
      </c>
      <c r="H20254" t="s">
        <v>15</v>
      </c>
      <c r="I20254" t="s">
        <v>2731</v>
      </c>
      <c r="J20254" t="s">
        <v>939</v>
      </c>
      <c r="K20254" s="1" t="s">
        <v>7604</v>
      </c>
      <c r="L20254" t="s">
        <v>7688</v>
      </c>
      <c r="M20254" s="3" t="str">
        <f>CONCATENATE(List_B3[[#This Row],[FIRST_NAME]]," ",List_B3[[#This Row],[MIDDLE_NAME]]," ",List_B3[[#This Row],[LAST_NAME]])</f>
        <v xml:space="preserve">  ADAMS </v>
      </c>
    </row>
    <row r="20255" spans="1:13" x14ac:dyDescent="0.25">
      <c r="A20255" t="s">
        <v>7699</v>
      </c>
      <c r="B20255" t="s">
        <v>7700</v>
      </c>
      <c r="C20255" t="s">
        <v>332</v>
      </c>
      <c r="D20255" t="s">
        <v>7701</v>
      </c>
      <c r="F20255" t="s">
        <v>2730</v>
      </c>
      <c r="G20255" t="s">
        <v>279832</v>
      </c>
      <c r="H20255" t="s">
        <v>15</v>
      </c>
      <c r="I20255" t="s">
        <v>2731</v>
      </c>
      <c r="J20255" t="s">
        <v>939</v>
      </c>
      <c r="K20255" s="1" t="s">
        <v>7604</v>
      </c>
      <c r="L20255" t="s">
        <v>2733</v>
      </c>
      <c r="M20255" s="3" t="str">
        <f>CONCATENATE(List_B3[[#This Row],[FIRST_NAME]]," ",List_B3[[#This Row],[MIDDLE_NAME]]," ",List_B3[[#This Row],[LAST_NAME]])</f>
        <v xml:space="preserve">JILL G RODAS </v>
      </c>
    </row>
    <row r="20256" spans="1:13" x14ac:dyDescent="0.25">
      <c r="A20256" t="s">
        <v>7702</v>
      </c>
      <c r="B20256" t="s">
        <v>7652</v>
      </c>
      <c r="C20256" t="s">
        <v>44</v>
      </c>
      <c r="D20256" t="s">
        <v>7703</v>
      </c>
      <c r="F20256" t="s">
        <v>7654</v>
      </c>
      <c r="G20256" t="s">
        <v>7631</v>
      </c>
      <c r="H20256" t="s">
        <v>15</v>
      </c>
      <c r="I20256" t="s">
        <v>2731</v>
      </c>
      <c r="J20256" t="s">
        <v>939</v>
      </c>
      <c r="K20256" s="1" t="s">
        <v>7604</v>
      </c>
      <c r="L20256" t="s">
        <v>7656</v>
      </c>
      <c r="M20256" s="3" t="str">
        <f>CONCATENATE(List_B3[[#This Row],[FIRST_NAME]]," ",List_B3[[#This Row],[MIDDLE_NAME]]," ",List_B3[[#This Row],[LAST_NAME]])</f>
        <v xml:space="preserve">JOYCELYNN L EZLAYA </v>
      </c>
    </row>
    <row r="20257" spans="1:13" x14ac:dyDescent="0.25">
      <c r="A20257" t="s">
        <v>7704</v>
      </c>
      <c r="B20257" t="s">
        <v>7705</v>
      </c>
      <c r="C20257" t="s">
        <v>57</v>
      </c>
      <c r="D20257" t="s">
        <v>4161</v>
      </c>
      <c r="F20257" t="s">
        <v>7706</v>
      </c>
      <c r="G20257" t="s">
        <v>7707</v>
      </c>
      <c r="H20257" t="s">
        <v>15</v>
      </c>
      <c r="I20257" t="s">
        <v>2731</v>
      </c>
      <c r="J20257" t="s">
        <v>939</v>
      </c>
      <c r="K20257" s="1" t="s">
        <v>7604</v>
      </c>
      <c r="L20257" t="s">
        <v>7708</v>
      </c>
      <c r="M20257" s="3" t="str">
        <f>CONCATENATE(List_B3[[#This Row],[FIRST_NAME]]," ",List_B3[[#This Row],[MIDDLE_NAME]]," ",List_B3[[#This Row],[LAST_NAME]])</f>
        <v xml:space="preserve">TODD A COOPER </v>
      </c>
    </row>
    <row r="20258" spans="1:13" x14ac:dyDescent="0.25">
      <c r="A20258" t="s">
        <v>146581</v>
      </c>
      <c r="B20258" t="s">
        <v>18734</v>
      </c>
      <c r="C20258" t="s">
        <v>15</v>
      </c>
      <c r="D20258" t="s">
        <v>31793</v>
      </c>
      <c r="F20258" t="s">
        <v>32168</v>
      </c>
      <c r="G20258" t="s">
        <v>146582</v>
      </c>
      <c r="H20258" t="s">
        <v>15</v>
      </c>
      <c r="I20258" t="s">
        <v>146583</v>
      </c>
      <c r="J20258" t="s">
        <v>85131</v>
      </c>
      <c r="K20258" s="1" t="s">
        <v>146584</v>
      </c>
      <c r="L20258" t="s">
        <v>146585</v>
      </c>
      <c r="M20258" s="3" t="str">
        <f>CONCATENATE(List_B3[[#This Row],[FIRST_NAME]]," ",List_B3[[#This Row],[MIDDLE_NAME]]," ",List_B3[[#This Row],[LAST_NAME]])</f>
        <v xml:space="preserve">JOANNE  MAYA </v>
      </c>
    </row>
    <row r="20259" spans="1:13" x14ac:dyDescent="0.25">
      <c r="A20259" t="s">
        <v>146586</v>
      </c>
      <c r="B20259" t="s">
        <v>4307</v>
      </c>
      <c r="C20259" t="s">
        <v>57</v>
      </c>
      <c r="D20259" t="s">
        <v>146587</v>
      </c>
      <c r="F20259" t="s">
        <v>1539</v>
      </c>
      <c r="G20259" t="s">
        <v>146588</v>
      </c>
      <c r="H20259" t="s">
        <v>15</v>
      </c>
      <c r="I20259" t="s">
        <v>146583</v>
      </c>
      <c r="J20259" t="s">
        <v>85131</v>
      </c>
      <c r="K20259" s="1" t="s">
        <v>146584</v>
      </c>
      <c r="L20259" t="s">
        <v>146589</v>
      </c>
      <c r="M20259" s="3" t="str">
        <f>CONCATENATE(List_B3[[#This Row],[FIRST_NAME]]," ",List_B3[[#This Row],[MIDDLE_NAME]]," ",List_B3[[#This Row],[LAST_NAME]])</f>
        <v xml:space="preserve">CATHERINE A KENEE </v>
      </c>
    </row>
    <row r="20260" spans="1:13" x14ac:dyDescent="0.25">
      <c r="A20260" t="s">
        <v>146590</v>
      </c>
      <c r="B20260" t="s">
        <v>2109</v>
      </c>
      <c r="C20260" t="s">
        <v>122</v>
      </c>
      <c r="D20260" t="s">
        <v>9289</v>
      </c>
      <c r="F20260" t="s">
        <v>39290</v>
      </c>
      <c r="G20260" t="s">
        <v>146591</v>
      </c>
      <c r="H20260" t="s">
        <v>15</v>
      </c>
      <c r="I20260" t="s">
        <v>146583</v>
      </c>
      <c r="J20260" t="s">
        <v>85131</v>
      </c>
      <c r="K20260" s="1" t="s">
        <v>146584</v>
      </c>
      <c r="L20260" t="s">
        <v>146592</v>
      </c>
      <c r="M20260" s="3" t="str">
        <f>CONCATENATE(List_B3[[#This Row],[FIRST_NAME]]," ",List_B3[[#This Row],[MIDDLE_NAME]]," ",List_B3[[#This Row],[LAST_NAME]])</f>
        <v xml:space="preserve">NANCY S MCDOWELL </v>
      </c>
    </row>
    <row r="20261" spans="1:13" x14ac:dyDescent="0.25">
      <c r="A20261" t="s">
        <v>146593</v>
      </c>
      <c r="B20261" t="s">
        <v>38530</v>
      </c>
      <c r="C20261" t="s">
        <v>260</v>
      </c>
      <c r="D20261" t="s">
        <v>2853</v>
      </c>
      <c r="F20261" t="s">
        <v>18281</v>
      </c>
      <c r="G20261" t="s">
        <v>146594</v>
      </c>
      <c r="H20261" t="s">
        <v>15</v>
      </c>
      <c r="I20261" t="s">
        <v>146583</v>
      </c>
      <c r="J20261" t="s">
        <v>85131</v>
      </c>
      <c r="K20261" s="1" t="s">
        <v>146584</v>
      </c>
      <c r="L20261" t="s">
        <v>146595</v>
      </c>
      <c r="M20261" s="3" t="str">
        <f>CONCATENATE(List_B3[[#This Row],[FIRST_NAME]]," ",List_B3[[#This Row],[MIDDLE_NAME]]," ",List_B3[[#This Row],[LAST_NAME]])</f>
        <v xml:space="preserve">ROSIE E W </v>
      </c>
    </row>
    <row r="20262" spans="1:13" x14ac:dyDescent="0.25">
      <c r="A20262" t="s">
        <v>146596</v>
      </c>
      <c r="B20262" t="s">
        <v>96512</v>
      </c>
      <c r="C20262" t="s">
        <v>374</v>
      </c>
      <c r="D20262" t="s">
        <v>146597</v>
      </c>
      <c r="F20262" t="s">
        <v>26935</v>
      </c>
      <c r="G20262" t="s">
        <v>146598</v>
      </c>
      <c r="H20262" t="s">
        <v>15</v>
      </c>
      <c r="I20262" t="s">
        <v>146583</v>
      </c>
      <c r="J20262" t="s">
        <v>85131</v>
      </c>
      <c r="K20262" s="1" t="s">
        <v>146584</v>
      </c>
      <c r="L20262" t="s">
        <v>146599</v>
      </c>
      <c r="M20262" s="3" t="str">
        <f>CONCATENATE(List_B3[[#This Row],[FIRST_NAME]]," ",List_B3[[#This Row],[MIDDLE_NAME]]," ",List_B3[[#This Row],[LAST_NAME]])</f>
        <v xml:space="preserve">MCIHELLE H EDSPINOSA </v>
      </c>
    </row>
    <row r="20263" spans="1:13" x14ac:dyDescent="0.25">
      <c r="A20263" t="s">
        <v>146600</v>
      </c>
      <c r="B20263" t="s">
        <v>18734</v>
      </c>
      <c r="C20263" t="s">
        <v>15</v>
      </c>
      <c r="D20263" t="s">
        <v>989</v>
      </c>
      <c r="F20263" t="s">
        <v>32168</v>
      </c>
      <c r="G20263" t="s">
        <v>146601</v>
      </c>
      <c r="H20263" t="s">
        <v>15</v>
      </c>
      <c r="I20263" t="s">
        <v>146583</v>
      </c>
      <c r="J20263" t="s">
        <v>85131</v>
      </c>
      <c r="K20263" s="1" t="s">
        <v>146584</v>
      </c>
      <c r="L20263" t="s">
        <v>146585</v>
      </c>
      <c r="M20263" s="3" t="str">
        <f>CONCATENATE(List_B3[[#This Row],[FIRST_NAME]]," ",List_B3[[#This Row],[MIDDLE_NAME]]," ",List_B3[[#This Row],[LAST_NAME]])</f>
        <v xml:space="preserve">JOANNE  RODRIGUEZ </v>
      </c>
    </row>
    <row r="20264" spans="1:13" x14ac:dyDescent="0.25">
      <c r="A20264" t="s">
        <v>146602</v>
      </c>
      <c r="B20264" t="s">
        <v>146603</v>
      </c>
      <c r="C20264" t="s">
        <v>260</v>
      </c>
      <c r="D20264" t="s">
        <v>17761</v>
      </c>
      <c r="F20264" t="s">
        <v>18281</v>
      </c>
      <c r="G20264" t="s">
        <v>146604</v>
      </c>
      <c r="H20264" t="s">
        <v>15</v>
      </c>
      <c r="I20264" t="s">
        <v>146583</v>
      </c>
      <c r="J20264" t="s">
        <v>85131</v>
      </c>
      <c r="K20264" s="1" t="s">
        <v>146584</v>
      </c>
      <c r="L20264" t="s">
        <v>146595</v>
      </c>
      <c r="M20264" s="3" t="str">
        <f>CONCATENATE(List_B3[[#This Row],[FIRST_NAME]]," ",List_B3[[#This Row],[MIDDLE_NAME]]," ",List_B3[[#This Row],[LAST_NAME]])</f>
        <v xml:space="preserve">ORSIE E WARD </v>
      </c>
    </row>
    <row r="20265" spans="1:13" x14ac:dyDescent="0.25">
      <c r="A20265" t="s">
        <v>146605</v>
      </c>
      <c r="B20265" t="s">
        <v>3403</v>
      </c>
      <c r="C20265" t="s">
        <v>7986</v>
      </c>
      <c r="D20265" t="s">
        <v>15449</v>
      </c>
      <c r="F20265" t="s">
        <v>51819</v>
      </c>
      <c r="G20265" t="s">
        <v>146606</v>
      </c>
      <c r="H20265" t="s">
        <v>15</v>
      </c>
      <c r="I20265" t="s">
        <v>146583</v>
      </c>
      <c r="J20265" t="s">
        <v>85131</v>
      </c>
      <c r="K20265" s="1" t="s">
        <v>146584</v>
      </c>
      <c r="L20265" t="s">
        <v>146607</v>
      </c>
      <c r="M20265" s="3" t="str">
        <f>CONCATENATE(List_B3[[#This Row],[FIRST_NAME]]," ",List_B3[[#This Row],[MIDDLE_NAME]]," ",List_B3[[#This Row],[LAST_NAME]])</f>
        <v xml:space="preserve">DONALD ALBERTO LINARES </v>
      </c>
    </row>
    <row r="20266" spans="1:13" x14ac:dyDescent="0.25">
      <c r="A20266" t="s">
        <v>146608</v>
      </c>
      <c r="B20266" t="s">
        <v>4693</v>
      </c>
      <c r="C20266" t="s">
        <v>15</v>
      </c>
      <c r="D20266" t="s">
        <v>144619</v>
      </c>
      <c r="F20266" t="s">
        <v>32168</v>
      </c>
      <c r="G20266" t="s">
        <v>146601</v>
      </c>
      <c r="H20266" t="s">
        <v>15</v>
      </c>
      <c r="I20266" t="s">
        <v>146583</v>
      </c>
      <c r="J20266" t="s">
        <v>85131</v>
      </c>
      <c r="K20266" s="1" t="s">
        <v>146584</v>
      </c>
      <c r="L20266" t="s">
        <v>146609</v>
      </c>
      <c r="M20266" s="3" t="str">
        <f>CONCATENATE(List_B3[[#This Row],[FIRST_NAME]]," ",List_B3[[#This Row],[MIDDLE_NAME]]," ",List_B3[[#This Row],[LAST_NAME]])</f>
        <v xml:space="preserve">MARGARET  MAI </v>
      </c>
    </row>
    <row r="20267" spans="1:13" x14ac:dyDescent="0.25">
      <c r="A20267" t="s">
        <v>146610</v>
      </c>
      <c r="B20267" t="s">
        <v>1159</v>
      </c>
      <c r="C20267" t="s">
        <v>374</v>
      </c>
      <c r="D20267" t="s">
        <v>146611</v>
      </c>
      <c r="F20267" t="s">
        <v>26935</v>
      </c>
      <c r="G20267" t="s">
        <v>146612</v>
      </c>
      <c r="H20267" t="s">
        <v>15</v>
      </c>
      <c r="I20267" t="s">
        <v>146583</v>
      </c>
      <c r="J20267" t="s">
        <v>85131</v>
      </c>
      <c r="K20267" s="1" t="s">
        <v>146584</v>
      </c>
      <c r="L20267" t="s">
        <v>146613</v>
      </c>
      <c r="M20267" s="3" t="str">
        <f>CONCATENATE(List_B3[[#This Row],[FIRST_NAME]]," ",List_B3[[#This Row],[MIDDLE_NAME]]," ",List_B3[[#This Row],[LAST_NAME]])</f>
        <v xml:space="preserve">EVA H AHDLEY </v>
      </c>
    </row>
    <row r="20268" spans="1:13" x14ac:dyDescent="0.25">
      <c r="A20268" t="s">
        <v>146614</v>
      </c>
      <c r="B20268" t="s">
        <v>18734</v>
      </c>
      <c r="C20268" t="s">
        <v>15</v>
      </c>
      <c r="D20268" t="s">
        <v>88396</v>
      </c>
      <c r="F20268" t="s">
        <v>32168</v>
      </c>
      <c r="G20268" t="s">
        <v>146601</v>
      </c>
      <c r="H20268" t="s">
        <v>15</v>
      </c>
      <c r="I20268" t="s">
        <v>146583</v>
      </c>
      <c r="J20268" t="s">
        <v>85131</v>
      </c>
      <c r="K20268" s="1" t="s">
        <v>146584</v>
      </c>
      <c r="L20268" t="s">
        <v>146585</v>
      </c>
      <c r="M20268" s="3" t="str">
        <f>CONCATENATE(List_B3[[#This Row],[FIRST_NAME]]," ",List_B3[[#This Row],[MIDDLE_NAME]]," ",List_B3[[#This Row],[LAST_NAME]])</f>
        <v xml:space="preserve">JOANNE  AMAYA </v>
      </c>
    </row>
    <row r="20269" spans="1:13" x14ac:dyDescent="0.25">
      <c r="A20269" t="s">
        <v>146615</v>
      </c>
      <c r="B20269" t="s">
        <v>4307</v>
      </c>
      <c r="C20269" t="s">
        <v>57</v>
      </c>
      <c r="D20269" t="s">
        <v>127629</v>
      </c>
      <c r="F20269" t="s">
        <v>1539</v>
      </c>
      <c r="G20269" t="s">
        <v>146588</v>
      </c>
      <c r="H20269" t="s">
        <v>15</v>
      </c>
      <c r="I20269" t="s">
        <v>146583</v>
      </c>
      <c r="J20269" t="s">
        <v>85131</v>
      </c>
      <c r="K20269" s="1" t="s">
        <v>146584</v>
      </c>
      <c r="L20269" t="s">
        <v>146589</v>
      </c>
      <c r="M20269" s="3" t="str">
        <f>CONCATENATE(List_B3[[#This Row],[FIRST_NAME]]," ",List_B3[[#This Row],[MIDDLE_NAME]]," ",List_B3[[#This Row],[LAST_NAME]])</f>
        <v xml:space="preserve">CATHERINE A KEENE </v>
      </c>
    </row>
    <row r="20270" spans="1:13" x14ac:dyDescent="0.25">
      <c r="A20270" t="s">
        <v>146616</v>
      </c>
      <c r="D20270" t="s">
        <v>146617</v>
      </c>
      <c r="F20270" t="s">
        <v>58288</v>
      </c>
      <c r="G20270" t="s">
        <v>146618</v>
      </c>
      <c r="H20270" t="s">
        <v>15</v>
      </c>
      <c r="I20270" t="s">
        <v>146583</v>
      </c>
      <c r="J20270" t="s">
        <v>85131</v>
      </c>
      <c r="K20270" s="1" t="s">
        <v>146584</v>
      </c>
      <c r="L20270" t="s">
        <v>146619</v>
      </c>
      <c r="M20270" s="3" t="str">
        <f>CONCATENATE(List_B3[[#This Row],[FIRST_NAME]]," ",List_B3[[#This Row],[MIDDLE_NAME]]," ",List_B3[[#This Row],[LAST_NAME]])</f>
        <v xml:space="preserve">  HERNADEZ </v>
      </c>
    </row>
    <row r="20271" spans="1:13" x14ac:dyDescent="0.25">
      <c r="A20271" t="s">
        <v>146620</v>
      </c>
      <c r="B20271" t="s">
        <v>38530</v>
      </c>
      <c r="C20271" t="s">
        <v>260</v>
      </c>
      <c r="D20271" t="s">
        <v>50118</v>
      </c>
      <c r="F20271" t="s">
        <v>18281</v>
      </c>
      <c r="G20271" t="s">
        <v>146594</v>
      </c>
      <c r="H20271" t="s">
        <v>15</v>
      </c>
      <c r="I20271" t="s">
        <v>146583</v>
      </c>
      <c r="J20271" t="s">
        <v>85131</v>
      </c>
      <c r="K20271" s="1" t="s">
        <v>146584</v>
      </c>
      <c r="L20271" t="s">
        <v>146595</v>
      </c>
      <c r="M20271" s="3" t="str">
        <f>CONCATENATE(List_B3[[#This Row],[FIRST_NAME]]," ",List_B3[[#This Row],[MIDDLE_NAME]]," ",List_B3[[#This Row],[LAST_NAME]])</f>
        <v xml:space="preserve">ROSIE E WADR </v>
      </c>
    </row>
    <row r="20272" spans="1:13" x14ac:dyDescent="0.25">
      <c r="A20272" t="s">
        <v>146621</v>
      </c>
      <c r="B20272" t="s">
        <v>146622</v>
      </c>
      <c r="C20272" t="s">
        <v>15</v>
      </c>
      <c r="D20272" t="s">
        <v>146617</v>
      </c>
      <c r="F20272" t="s">
        <v>58288</v>
      </c>
      <c r="G20272" t="s">
        <v>146618</v>
      </c>
      <c r="H20272" t="s">
        <v>15</v>
      </c>
      <c r="I20272" t="s">
        <v>146583</v>
      </c>
      <c r="J20272" t="s">
        <v>85131</v>
      </c>
      <c r="K20272" s="1" t="s">
        <v>146584</v>
      </c>
      <c r="L20272" t="s">
        <v>146619</v>
      </c>
      <c r="M20272" s="3" t="str">
        <f>CONCATENATE(List_B3[[#This Row],[FIRST_NAME]]," ",List_B3[[#This Row],[MIDDLE_NAME]]," ",List_B3[[#This Row],[LAST_NAME]])</f>
        <v xml:space="preserve">LEENA  HERNADEZ </v>
      </c>
    </row>
    <row r="20273" spans="1:13" x14ac:dyDescent="0.25">
      <c r="A20273" t="s">
        <v>146623</v>
      </c>
      <c r="B20273" t="s">
        <v>1159</v>
      </c>
      <c r="C20273" t="s">
        <v>374</v>
      </c>
      <c r="D20273" t="s">
        <v>146624</v>
      </c>
      <c r="F20273" t="s">
        <v>26935</v>
      </c>
      <c r="G20273" t="s">
        <v>146612</v>
      </c>
      <c r="H20273" t="s">
        <v>15</v>
      </c>
      <c r="I20273" t="s">
        <v>146583</v>
      </c>
      <c r="J20273" t="s">
        <v>85131</v>
      </c>
      <c r="K20273" s="1" t="s">
        <v>146584</v>
      </c>
      <c r="L20273" t="s">
        <v>146613</v>
      </c>
      <c r="M20273" s="3" t="str">
        <f>CONCATENATE(List_B3[[#This Row],[FIRST_NAME]]," ",List_B3[[#This Row],[MIDDLE_NAME]]," ",List_B3[[#This Row],[LAST_NAME]])</f>
        <v xml:space="preserve">EVA H HADLEY </v>
      </c>
    </row>
    <row r="20274" spans="1:13" x14ac:dyDescent="0.25">
      <c r="A20274" t="s">
        <v>146625</v>
      </c>
      <c r="B20274" t="s">
        <v>1492</v>
      </c>
      <c r="C20274" t="s">
        <v>15</v>
      </c>
      <c r="D20274" t="s">
        <v>17133</v>
      </c>
      <c r="F20274" t="s">
        <v>44617</v>
      </c>
      <c r="G20274" t="s">
        <v>146626</v>
      </c>
      <c r="H20274" t="s">
        <v>15</v>
      </c>
      <c r="I20274" t="s">
        <v>146583</v>
      </c>
      <c r="J20274" t="s">
        <v>85131</v>
      </c>
      <c r="K20274" s="1" t="s">
        <v>146584</v>
      </c>
      <c r="L20274" t="s">
        <v>146627</v>
      </c>
      <c r="M20274" s="3" t="str">
        <f>CONCATENATE(List_B3[[#This Row],[FIRST_NAME]]," ",List_B3[[#This Row],[MIDDLE_NAME]]," ",List_B3[[#This Row],[LAST_NAME]])</f>
        <v xml:space="preserve">MARTIN  BURKE </v>
      </c>
    </row>
    <row r="20275" spans="1:13" x14ac:dyDescent="0.25">
      <c r="A20275" t="s">
        <v>146628</v>
      </c>
      <c r="B20275" t="s">
        <v>77130</v>
      </c>
      <c r="C20275" t="s">
        <v>260</v>
      </c>
      <c r="D20275" t="s">
        <v>88396</v>
      </c>
      <c r="F20275" t="s">
        <v>32168</v>
      </c>
      <c r="G20275" t="s">
        <v>146601</v>
      </c>
      <c r="H20275" t="s">
        <v>15</v>
      </c>
      <c r="I20275" t="s">
        <v>146583</v>
      </c>
      <c r="J20275" t="s">
        <v>85131</v>
      </c>
      <c r="K20275" s="1" t="s">
        <v>146584</v>
      </c>
      <c r="L20275" t="s">
        <v>146585</v>
      </c>
      <c r="M20275" s="3" t="str">
        <f>CONCATENATE(List_B3[[#This Row],[FIRST_NAME]]," ",List_B3[[#This Row],[MIDDLE_NAME]]," ",List_B3[[#This Row],[LAST_NAME]])</f>
        <v xml:space="preserve">BOYD E AMAYA </v>
      </c>
    </row>
    <row r="20276" spans="1:13" x14ac:dyDescent="0.25">
      <c r="A20276" t="s">
        <v>146629</v>
      </c>
      <c r="B20276" t="s">
        <v>1492</v>
      </c>
      <c r="C20276" t="s">
        <v>15</v>
      </c>
      <c r="D20276" t="s">
        <v>17133</v>
      </c>
      <c r="F20276" t="s">
        <v>44617</v>
      </c>
      <c r="G20276" t="s">
        <v>146630</v>
      </c>
      <c r="H20276" t="s">
        <v>15</v>
      </c>
      <c r="I20276" t="s">
        <v>146583</v>
      </c>
      <c r="J20276" t="s">
        <v>85131</v>
      </c>
      <c r="K20276" s="1" t="s">
        <v>146584</v>
      </c>
      <c r="L20276" t="s">
        <v>146627</v>
      </c>
      <c r="M20276" s="3" t="str">
        <f>CONCATENATE(List_B3[[#This Row],[FIRST_NAME]]," ",List_B3[[#This Row],[MIDDLE_NAME]]," ",List_B3[[#This Row],[LAST_NAME]])</f>
        <v xml:space="preserve">MARTIN  BURKE </v>
      </c>
    </row>
    <row r="20277" spans="1:13" x14ac:dyDescent="0.25">
      <c r="A20277" t="s">
        <v>146631</v>
      </c>
      <c r="D20277" t="s">
        <v>88396</v>
      </c>
      <c r="F20277" t="s">
        <v>32168</v>
      </c>
      <c r="G20277" t="s">
        <v>146601</v>
      </c>
      <c r="H20277" t="s">
        <v>15</v>
      </c>
      <c r="I20277" t="s">
        <v>146583</v>
      </c>
      <c r="J20277" t="s">
        <v>85131</v>
      </c>
      <c r="K20277" s="1" t="s">
        <v>146584</v>
      </c>
      <c r="L20277" t="s">
        <v>146585</v>
      </c>
      <c r="M20277" s="3" t="str">
        <f>CONCATENATE(List_B3[[#This Row],[FIRST_NAME]]," ",List_B3[[#This Row],[MIDDLE_NAME]]," ",List_B3[[#This Row],[LAST_NAME]])</f>
        <v xml:space="preserve">  AMAYA </v>
      </c>
    </row>
    <row r="20278" spans="1:13" x14ac:dyDescent="0.25">
      <c r="A20278" t="s">
        <v>146635</v>
      </c>
      <c r="B20278" t="s">
        <v>169</v>
      </c>
      <c r="C20278" t="s">
        <v>15</v>
      </c>
      <c r="D20278" t="s">
        <v>296</v>
      </c>
      <c r="F20278" t="s">
        <v>35433</v>
      </c>
      <c r="G20278" t="s">
        <v>146636</v>
      </c>
      <c r="H20278" t="s">
        <v>15</v>
      </c>
      <c r="I20278" t="s">
        <v>146583</v>
      </c>
      <c r="J20278" t="s">
        <v>85131</v>
      </c>
      <c r="K20278" s="2" t="s">
        <v>146637</v>
      </c>
      <c r="L20278" t="s">
        <v>146638</v>
      </c>
      <c r="M20278" s="3" t="str">
        <f>CONCATENATE(List_B3[[#This Row],[FIRST_NAME]]," ",List_B3[[#This Row],[MIDDLE_NAME]]," ",List_B3[[#This Row],[LAST_NAME]])</f>
        <v xml:space="preserve">ALICE  LOPEZ </v>
      </c>
    </row>
    <row r="20279" spans="1:13" x14ac:dyDescent="0.25">
      <c r="A20279" t="s">
        <v>146639</v>
      </c>
      <c r="B20279" t="s">
        <v>11213</v>
      </c>
      <c r="C20279" t="s">
        <v>89</v>
      </c>
      <c r="D20279" t="s">
        <v>41142</v>
      </c>
      <c r="F20279" t="s">
        <v>1616</v>
      </c>
      <c r="G20279" t="s">
        <v>196</v>
      </c>
      <c r="H20279" t="s">
        <v>15</v>
      </c>
      <c r="I20279" t="s">
        <v>146583</v>
      </c>
      <c r="J20279" t="s">
        <v>85131</v>
      </c>
      <c r="K20279" s="1" t="s">
        <v>146640</v>
      </c>
      <c r="L20279" t="s">
        <v>146641</v>
      </c>
      <c r="M20279" s="3" t="str">
        <f>CONCATENATE(List_B3[[#This Row],[FIRST_NAME]]," ",List_B3[[#This Row],[MIDDLE_NAME]]," ",List_B3[[#This Row],[LAST_NAME]])</f>
        <v xml:space="preserve">MAX M LAPAN </v>
      </c>
    </row>
    <row r="20280" spans="1:13" x14ac:dyDescent="0.25">
      <c r="A20280" t="s">
        <v>146642</v>
      </c>
      <c r="B20280" t="s">
        <v>855</v>
      </c>
      <c r="C20280" t="s">
        <v>44</v>
      </c>
      <c r="D20280" t="s">
        <v>21580</v>
      </c>
      <c r="F20280" t="s">
        <v>1616</v>
      </c>
      <c r="G20280" t="s">
        <v>399</v>
      </c>
      <c r="H20280" t="s">
        <v>15</v>
      </c>
      <c r="I20280" t="s">
        <v>146583</v>
      </c>
      <c r="J20280" t="s">
        <v>85131</v>
      </c>
      <c r="K20280" s="1" t="s">
        <v>146640</v>
      </c>
      <c r="L20280" t="s">
        <v>146643</v>
      </c>
      <c r="M20280" s="3" t="str">
        <f>CONCATENATE(List_B3[[#This Row],[FIRST_NAME]]," ",List_B3[[#This Row],[MIDDLE_NAME]]," ",List_B3[[#This Row],[LAST_NAME]])</f>
        <v xml:space="preserve">ROBERT L HUSBY </v>
      </c>
    </row>
    <row r="20281" spans="1:13" x14ac:dyDescent="0.25">
      <c r="A20281" t="s">
        <v>146644</v>
      </c>
      <c r="B20281" t="s">
        <v>11633</v>
      </c>
      <c r="C20281" t="s">
        <v>89</v>
      </c>
      <c r="D20281" t="s">
        <v>3091</v>
      </c>
      <c r="F20281" t="s">
        <v>1616</v>
      </c>
      <c r="G20281" t="s">
        <v>172</v>
      </c>
      <c r="H20281" t="s">
        <v>15</v>
      </c>
      <c r="I20281" t="s">
        <v>146583</v>
      </c>
      <c r="J20281" t="s">
        <v>85131</v>
      </c>
      <c r="K20281" s="1" t="s">
        <v>146640</v>
      </c>
      <c r="L20281" t="s">
        <v>146599</v>
      </c>
      <c r="M20281" s="3" t="str">
        <f>CONCATENATE(List_B3[[#This Row],[FIRST_NAME]]," ",List_B3[[#This Row],[MIDDLE_NAME]]," ",List_B3[[#This Row],[LAST_NAME]])</f>
        <v xml:space="preserve">ANGEL M ESPINOSA </v>
      </c>
    </row>
    <row r="20282" spans="1:13" x14ac:dyDescent="0.25">
      <c r="A20282" t="s">
        <v>146645</v>
      </c>
      <c r="B20282" t="s">
        <v>112003</v>
      </c>
      <c r="C20282" t="s">
        <v>89</v>
      </c>
      <c r="D20282" t="s">
        <v>15815</v>
      </c>
      <c r="F20282" t="s">
        <v>1616</v>
      </c>
      <c r="G20282" t="s">
        <v>291</v>
      </c>
      <c r="H20282" t="s">
        <v>15</v>
      </c>
      <c r="I20282" t="s">
        <v>146583</v>
      </c>
      <c r="J20282" t="s">
        <v>85131</v>
      </c>
      <c r="K20282" s="1" t="s">
        <v>146640</v>
      </c>
      <c r="L20282" t="s">
        <v>146646</v>
      </c>
      <c r="M20282" s="3" t="str">
        <f>CONCATENATE(List_B3[[#This Row],[FIRST_NAME]]," ",List_B3[[#This Row],[MIDDLE_NAME]]," ",List_B3[[#This Row],[LAST_NAME]])</f>
        <v xml:space="preserve">MISTI M HAYES </v>
      </c>
    </row>
    <row r="20283" spans="1:13" x14ac:dyDescent="0.25">
      <c r="A20283" t="s">
        <v>146647</v>
      </c>
      <c r="B20283" t="s">
        <v>77065</v>
      </c>
      <c r="C20283" t="s">
        <v>1930</v>
      </c>
      <c r="D20283" t="s">
        <v>133446</v>
      </c>
      <c r="F20283" t="s">
        <v>1616</v>
      </c>
      <c r="G20283" t="s">
        <v>172</v>
      </c>
      <c r="H20283" t="s">
        <v>15</v>
      </c>
      <c r="I20283" t="s">
        <v>146583</v>
      </c>
      <c r="J20283" t="s">
        <v>85131</v>
      </c>
      <c r="K20283" s="1" t="s">
        <v>146640</v>
      </c>
      <c r="L20283" t="s">
        <v>146648</v>
      </c>
      <c r="M20283" s="3" t="str">
        <f>CONCATENATE(List_B3[[#This Row],[FIRST_NAME]]," ",List_B3[[#This Row],[MIDDLE_NAME]]," ",List_B3[[#This Row],[LAST_NAME]])</f>
        <v xml:space="preserve">ERIK N SHEPHARD </v>
      </c>
    </row>
    <row r="20284" spans="1:13" x14ac:dyDescent="0.25">
      <c r="A20284" t="s">
        <v>146649</v>
      </c>
      <c r="B20284" t="s">
        <v>17982</v>
      </c>
      <c r="C20284" t="s">
        <v>15</v>
      </c>
      <c r="D20284" t="s">
        <v>5333</v>
      </c>
      <c r="F20284" t="s">
        <v>1616</v>
      </c>
      <c r="G20284" t="s">
        <v>399</v>
      </c>
      <c r="H20284" t="s">
        <v>15</v>
      </c>
      <c r="I20284" t="s">
        <v>146583</v>
      </c>
      <c r="J20284" t="s">
        <v>85131</v>
      </c>
      <c r="K20284" s="1" t="s">
        <v>146640</v>
      </c>
      <c r="L20284" t="s">
        <v>146650</v>
      </c>
      <c r="M20284" s="3" t="str">
        <f>CONCATENATE(List_B3[[#This Row],[FIRST_NAME]]," ",List_B3[[#This Row],[MIDDLE_NAME]]," ",List_B3[[#This Row],[LAST_NAME]])</f>
        <v xml:space="preserve">ERIN  IBARRA </v>
      </c>
    </row>
    <row r="20285" spans="1:13" x14ac:dyDescent="0.25">
      <c r="A20285" t="s">
        <v>146658</v>
      </c>
      <c r="D20285" t="s">
        <v>296</v>
      </c>
      <c r="F20285" t="s">
        <v>35433</v>
      </c>
      <c r="G20285" t="s">
        <v>52967</v>
      </c>
      <c r="H20285" t="s">
        <v>15</v>
      </c>
      <c r="I20285" t="s">
        <v>146583</v>
      </c>
      <c r="J20285" t="s">
        <v>85131</v>
      </c>
      <c r="K20285" s="1" t="s">
        <v>146656</v>
      </c>
      <c r="L20285" t="s">
        <v>146638</v>
      </c>
      <c r="M20285" s="3" t="str">
        <f>CONCATENATE(List_B3[[#This Row],[FIRST_NAME]]," ",List_B3[[#This Row],[MIDDLE_NAME]]," ",List_B3[[#This Row],[LAST_NAME]])</f>
        <v xml:space="preserve">  LOPEZ </v>
      </c>
    </row>
    <row r="20286" spans="1:13" x14ac:dyDescent="0.25">
      <c r="A20286" t="s">
        <v>146659</v>
      </c>
      <c r="B20286" t="s">
        <v>146660</v>
      </c>
      <c r="C20286" t="s">
        <v>15</v>
      </c>
      <c r="D20286" t="s">
        <v>296</v>
      </c>
      <c r="F20286" t="s">
        <v>35433</v>
      </c>
      <c r="G20286" t="s">
        <v>146661</v>
      </c>
      <c r="H20286" t="s">
        <v>15</v>
      </c>
      <c r="I20286" t="s">
        <v>146583</v>
      </c>
      <c r="J20286" t="s">
        <v>85131</v>
      </c>
      <c r="K20286" s="1" t="s">
        <v>146656</v>
      </c>
      <c r="L20286" t="s">
        <v>146638</v>
      </c>
      <c r="M20286" s="3" t="str">
        <f>CONCATENATE(List_B3[[#This Row],[FIRST_NAME]]," ",List_B3[[#This Row],[MIDDLE_NAME]]," ",List_B3[[#This Row],[LAST_NAME]])</f>
        <v xml:space="preserve">ALCIIA  LOPEZ </v>
      </c>
    </row>
    <row r="20287" spans="1:13" x14ac:dyDescent="0.25">
      <c r="A20287" t="s">
        <v>146662</v>
      </c>
      <c r="B20287" t="s">
        <v>2213</v>
      </c>
      <c r="C20287" t="s">
        <v>22</v>
      </c>
      <c r="D20287" t="s">
        <v>102087</v>
      </c>
      <c r="F20287" t="s">
        <v>92007</v>
      </c>
      <c r="G20287" t="s">
        <v>146663</v>
      </c>
      <c r="H20287" t="s">
        <v>15</v>
      </c>
      <c r="I20287" t="s">
        <v>146583</v>
      </c>
      <c r="J20287" t="s">
        <v>85131</v>
      </c>
      <c r="K20287" s="1" t="s">
        <v>146656</v>
      </c>
      <c r="L20287" t="s">
        <v>146664</v>
      </c>
      <c r="M20287" s="3" t="str">
        <f>CONCATENATE(List_B3[[#This Row],[FIRST_NAME]]," ",List_B3[[#This Row],[MIDDLE_NAME]]," ",List_B3[[#This Row],[LAST_NAME]])</f>
        <v xml:space="preserve">BRENDA F POOL </v>
      </c>
    </row>
    <row r="20288" spans="1:13" x14ac:dyDescent="0.25">
      <c r="A20288" t="s">
        <v>146665</v>
      </c>
      <c r="B20288" t="s">
        <v>5164</v>
      </c>
      <c r="C20288" t="s">
        <v>57</v>
      </c>
      <c r="D20288" t="s">
        <v>101034</v>
      </c>
      <c r="F20288" t="s">
        <v>8349</v>
      </c>
      <c r="G20288" t="s">
        <v>146666</v>
      </c>
      <c r="H20288" t="s">
        <v>15</v>
      </c>
      <c r="I20288" t="s">
        <v>146583</v>
      </c>
      <c r="J20288" t="s">
        <v>85131</v>
      </c>
      <c r="K20288" s="1" t="s">
        <v>146656</v>
      </c>
      <c r="L20288" t="s">
        <v>146667</v>
      </c>
      <c r="M20288" s="3" t="str">
        <f>CONCATENATE(List_B3[[#This Row],[FIRST_NAME]]," ",List_B3[[#This Row],[MIDDLE_NAME]]," ",List_B3[[#This Row],[LAST_NAME]])</f>
        <v xml:space="preserve">ROY A GATTON </v>
      </c>
    </row>
    <row r="20289" spans="1:13" x14ac:dyDescent="0.25">
      <c r="A20289" t="s">
        <v>146668</v>
      </c>
      <c r="B20289" t="s">
        <v>2745</v>
      </c>
      <c r="C20289" t="s">
        <v>15</v>
      </c>
      <c r="D20289" t="s">
        <v>107611</v>
      </c>
      <c r="F20289" t="s">
        <v>35433</v>
      </c>
      <c r="G20289" t="s">
        <v>52967</v>
      </c>
      <c r="H20289" t="s">
        <v>15</v>
      </c>
      <c r="I20289" t="s">
        <v>146583</v>
      </c>
      <c r="J20289" t="s">
        <v>85131</v>
      </c>
      <c r="K20289" s="1" t="s">
        <v>146656</v>
      </c>
      <c r="L20289" t="s">
        <v>146669</v>
      </c>
      <c r="M20289" s="3" t="str">
        <f>CONCATENATE(List_B3[[#This Row],[FIRST_NAME]]," ",List_B3[[#This Row],[MIDDLE_NAME]]," ",List_B3[[#This Row],[LAST_NAME]])</f>
        <v xml:space="preserve">MICHAEL  MARRERO </v>
      </c>
    </row>
    <row r="20290" spans="1:13" x14ac:dyDescent="0.25">
      <c r="A20290" t="s">
        <v>146670</v>
      </c>
      <c r="B20290" t="s">
        <v>4755</v>
      </c>
      <c r="C20290" t="s">
        <v>44</v>
      </c>
      <c r="D20290" t="s">
        <v>102087</v>
      </c>
      <c r="F20290" t="s">
        <v>92007</v>
      </c>
      <c r="G20290" t="s">
        <v>146671</v>
      </c>
      <c r="H20290" t="s">
        <v>15</v>
      </c>
      <c r="I20290" t="s">
        <v>146583</v>
      </c>
      <c r="J20290" t="s">
        <v>85131</v>
      </c>
      <c r="K20290" s="1" t="s">
        <v>146656</v>
      </c>
      <c r="L20290" t="s">
        <v>146664</v>
      </c>
      <c r="M20290" s="3" t="str">
        <f>CONCATENATE(List_B3[[#This Row],[FIRST_NAME]]," ",List_B3[[#This Row],[MIDDLE_NAME]]," ",List_B3[[#This Row],[LAST_NAME]])</f>
        <v xml:space="preserve">KENNETH L POOL </v>
      </c>
    </row>
    <row r="20291" spans="1:13" x14ac:dyDescent="0.25">
      <c r="A20291" t="s">
        <v>146672</v>
      </c>
      <c r="B20291" t="s">
        <v>8026</v>
      </c>
      <c r="C20291" t="s">
        <v>15</v>
      </c>
      <c r="D20291" t="s">
        <v>146673</v>
      </c>
      <c r="F20291" t="s">
        <v>25848</v>
      </c>
      <c r="G20291" t="s">
        <v>146674</v>
      </c>
      <c r="H20291" t="s">
        <v>15</v>
      </c>
      <c r="I20291" t="s">
        <v>146583</v>
      </c>
      <c r="J20291" t="s">
        <v>85131</v>
      </c>
      <c r="K20291" s="1" t="s">
        <v>146656</v>
      </c>
      <c r="L20291" t="s">
        <v>146675</v>
      </c>
      <c r="M20291" s="3" t="str">
        <f>CONCATENATE(List_B3[[#This Row],[FIRST_NAME]]," ",List_B3[[#This Row],[MIDDLE_NAME]]," ",List_B3[[#This Row],[LAST_NAME]])</f>
        <v xml:space="preserve">ARNOLD  MATRUS </v>
      </c>
    </row>
    <row r="20292" spans="1:13" x14ac:dyDescent="0.25">
      <c r="A20292" t="s">
        <v>146676</v>
      </c>
      <c r="B20292" t="s">
        <v>3751</v>
      </c>
      <c r="C20292" t="s">
        <v>104</v>
      </c>
      <c r="D20292" t="s">
        <v>18108</v>
      </c>
      <c r="F20292" t="s">
        <v>1646</v>
      </c>
      <c r="G20292" t="s">
        <v>146677</v>
      </c>
      <c r="H20292" t="s">
        <v>26366</v>
      </c>
      <c r="I20292" t="s">
        <v>146583</v>
      </c>
      <c r="J20292" t="s">
        <v>85131</v>
      </c>
      <c r="K20292" s="1" t="s">
        <v>146656</v>
      </c>
      <c r="L20292">
        <v>956633507</v>
      </c>
      <c r="M20292" s="3" t="str">
        <f>CONCATENATE(List_B3[[#This Row],[FIRST_NAME]]," ",List_B3[[#This Row],[MIDDLE_NAME]]," ",List_B3[[#This Row],[LAST_NAME]])</f>
        <v xml:space="preserve">JOSEPH J RILEY </v>
      </c>
    </row>
    <row r="20293" spans="1:13" x14ac:dyDescent="0.25">
      <c r="A20293" t="s">
        <v>146678</v>
      </c>
      <c r="B20293" t="s">
        <v>2213</v>
      </c>
      <c r="C20293" t="s">
        <v>22</v>
      </c>
      <c r="D20293" t="s">
        <v>102087</v>
      </c>
      <c r="F20293" t="s">
        <v>92007</v>
      </c>
      <c r="G20293" t="s">
        <v>146679</v>
      </c>
      <c r="H20293" t="s">
        <v>15</v>
      </c>
      <c r="I20293" t="s">
        <v>146583</v>
      </c>
      <c r="J20293" t="s">
        <v>85131</v>
      </c>
      <c r="K20293" s="1" t="s">
        <v>146656</v>
      </c>
      <c r="L20293" t="s">
        <v>146664</v>
      </c>
      <c r="M20293" s="3" t="str">
        <f>CONCATENATE(List_B3[[#This Row],[FIRST_NAME]]," ",List_B3[[#This Row],[MIDDLE_NAME]]," ",List_B3[[#This Row],[LAST_NAME]])</f>
        <v xml:space="preserve">BRENDA F POOL </v>
      </c>
    </row>
    <row r="20294" spans="1:13" x14ac:dyDescent="0.25">
      <c r="A20294" t="s">
        <v>146680</v>
      </c>
      <c r="B20294" t="s">
        <v>1357</v>
      </c>
      <c r="C20294" t="s">
        <v>57</v>
      </c>
      <c r="D20294" t="s">
        <v>146681</v>
      </c>
      <c r="F20294" t="s">
        <v>8349</v>
      </c>
      <c r="G20294" t="s">
        <v>146682</v>
      </c>
      <c r="H20294" t="s">
        <v>15</v>
      </c>
      <c r="I20294" t="s">
        <v>146583</v>
      </c>
      <c r="J20294" t="s">
        <v>85131</v>
      </c>
      <c r="K20294" s="1" t="s">
        <v>146656</v>
      </c>
      <c r="L20294" t="s">
        <v>146667</v>
      </c>
      <c r="M20294" s="3" t="str">
        <f>CONCATENATE(List_B3[[#This Row],[FIRST_NAME]]," ",List_B3[[#This Row],[MIDDLE_NAME]]," ",List_B3[[#This Row],[LAST_NAME]])</f>
        <v xml:space="preserve">LEROY A GATBTON </v>
      </c>
    </row>
    <row r="20295" spans="1:13" x14ac:dyDescent="0.25">
      <c r="A20295" t="s">
        <v>146683</v>
      </c>
      <c r="D20295" t="s">
        <v>102087</v>
      </c>
      <c r="F20295" t="s">
        <v>92007</v>
      </c>
      <c r="G20295" t="s">
        <v>146684</v>
      </c>
      <c r="H20295" t="s">
        <v>15</v>
      </c>
      <c r="I20295" t="s">
        <v>146583</v>
      </c>
      <c r="J20295" t="s">
        <v>85131</v>
      </c>
      <c r="K20295" s="1" t="s">
        <v>146656</v>
      </c>
      <c r="L20295">
        <v>956670678</v>
      </c>
      <c r="M20295" s="3" t="str">
        <f>CONCATENATE(List_B3[[#This Row],[FIRST_NAME]]," ",List_B3[[#This Row],[MIDDLE_NAME]]," ",List_B3[[#This Row],[LAST_NAME]])</f>
        <v xml:space="preserve">  POOL </v>
      </c>
    </row>
    <row r="20296" spans="1:13" x14ac:dyDescent="0.25">
      <c r="A20296" t="s">
        <v>146685</v>
      </c>
      <c r="B20296" t="s">
        <v>38067</v>
      </c>
      <c r="C20296" t="s">
        <v>15</v>
      </c>
      <c r="D20296" t="s">
        <v>46266</v>
      </c>
      <c r="F20296" t="s">
        <v>110745</v>
      </c>
      <c r="G20296" t="s">
        <v>146686</v>
      </c>
      <c r="H20296" t="s">
        <v>15</v>
      </c>
      <c r="I20296" t="s">
        <v>146583</v>
      </c>
      <c r="J20296" t="s">
        <v>85131</v>
      </c>
      <c r="K20296" s="1" t="s">
        <v>146656</v>
      </c>
      <c r="L20296" t="s">
        <v>146657</v>
      </c>
      <c r="M20296" s="3" t="str">
        <f>CONCATENATE(List_B3[[#This Row],[FIRST_NAME]]," ",List_B3[[#This Row],[MIDDLE_NAME]]," ",List_B3[[#This Row],[LAST_NAME]])</f>
        <v xml:space="preserve">LAUREN  SOHAIL </v>
      </c>
    </row>
    <row r="20297" spans="1:13" x14ac:dyDescent="0.25">
      <c r="A20297" t="s">
        <v>146687</v>
      </c>
      <c r="B20297" t="s">
        <v>45015</v>
      </c>
      <c r="C20297" t="s">
        <v>15</v>
      </c>
      <c r="D20297" t="s">
        <v>45016</v>
      </c>
      <c r="F20297" t="s">
        <v>6323</v>
      </c>
      <c r="G20297" t="s">
        <v>146688</v>
      </c>
      <c r="H20297" t="s">
        <v>15</v>
      </c>
      <c r="I20297" t="s">
        <v>146583</v>
      </c>
      <c r="J20297" t="s">
        <v>85131</v>
      </c>
      <c r="K20297" s="1" t="s">
        <v>146656</v>
      </c>
      <c r="L20297" t="s">
        <v>146643</v>
      </c>
      <c r="M20297" s="3" t="str">
        <f>CONCATENATE(List_B3[[#This Row],[FIRST_NAME]]," ",List_B3[[#This Row],[MIDDLE_NAME]]," ",List_B3[[#This Row],[LAST_NAME]])</f>
        <v xml:space="preserve">TEMPIE  LIVSHITS </v>
      </c>
    </row>
    <row r="20298" spans="1:13" x14ac:dyDescent="0.25">
      <c r="A20298" t="s">
        <v>146689</v>
      </c>
      <c r="B20298" t="s">
        <v>9457</v>
      </c>
      <c r="C20298" t="s">
        <v>22</v>
      </c>
      <c r="D20298" t="s">
        <v>113641</v>
      </c>
      <c r="F20298" t="s">
        <v>92007</v>
      </c>
      <c r="G20298" t="s">
        <v>146690</v>
      </c>
      <c r="H20298" t="s">
        <v>15</v>
      </c>
      <c r="I20298" t="s">
        <v>146583</v>
      </c>
      <c r="J20298" t="s">
        <v>85131</v>
      </c>
      <c r="K20298" s="1" t="s">
        <v>146656</v>
      </c>
      <c r="L20298" t="s">
        <v>146664</v>
      </c>
      <c r="M20298" s="3" t="str">
        <f>CONCATENATE(List_B3[[#This Row],[FIRST_NAME]]," ",List_B3[[#This Row],[MIDDLE_NAME]]," ",List_B3[[#This Row],[LAST_NAME]])</f>
        <v xml:space="preserve">BRANDY F CLENDENING </v>
      </c>
    </row>
    <row r="20299" spans="1:13" x14ac:dyDescent="0.25">
      <c r="A20299" t="s">
        <v>146691</v>
      </c>
      <c r="B20299" t="s">
        <v>146692</v>
      </c>
      <c r="C20299" t="s">
        <v>15</v>
      </c>
      <c r="D20299" t="s">
        <v>2783</v>
      </c>
      <c r="F20299" t="s">
        <v>63370</v>
      </c>
      <c r="G20299" t="s">
        <v>146693</v>
      </c>
      <c r="H20299" t="s">
        <v>15</v>
      </c>
      <c r="I20299" t="s">
        <v>146583</v>
      </c>
      <c r="J20299" t="s">
        <v>85131</v>
      </c>
      <c r="K20299" s="1" t="s">
        <v>146656</v>
      </c>
      <c r="L20299" t="s">
        <v>146694</v>
      </c>
      <c r="M20299" s="3" t="str">
        <f>CONCATENATE(List_B3[[#This Row],[FIRST_NAME]]," ",List_B3[[#This Row],[MIDDLE_NAME]]," ",List_B3[[#This Row],[LAST_NAME]])</f>
        <v xml:space="preserve">MIEK  MORENO </v>
      </c>
    </row>
    <row r="20300" spans="1:13" x14ac:dyDescent="0.25">
      <c r="A20300" t="s">
        <v>146695</v>
      </c>
      <c r="B20300" t="s">
        <v>1342</v>
      </c>
      <c r="C20300" t="s">
        <v>15</v>
      </c>
      <c r="D20300" t="s">
        <v>2783</v>
      </c>
      <c r="F20300" t="s">
        <v>63370</v>
      </c>
      <c r="G20300" t="s">
        <v>146696</v>
      </c>
      <c r="H20300" t="s">
        <v>15</v>
      </c>
      <c r="I20300" t="s">
        <v>146583</v>
      </c>
      <c r="J20300" t="s">
        <v>85131</v>
      </c>
      <c r="K20300" s="1" t="s">
        <v>146656</v>
      </c>
      <c r="L20300" t="s">
        <v>146694</v>
      </c>
      <c r="M20300" s="3" t="str">
        <f>CONCATENATE(List_B3[[#This Row],[FIRST_NAME]]," ",List_B3[[#This Row],[MIDDLE_NAME]]," ",List_B3[[#This Row],[LAST_NAME]])</f>
        <v xml:space="preserve">MIKE  MORENO </v>
      </c>
    </row>
    <row r="20301" spans="1:13" x14ac:dyDescent="0.25">
      <c r="A20301" t="s">
        <v>146697</v>
      </c>
      <c r="B20301" t="s">
        <v>2745</v>
      </c>
      <c r="C20301" t="s">
        <v>15</v>
      </c>
      <c r="D20301" t="s">
        <v>107611</v>
      </c>
      <c r="F20301" t="s">
        <v>35433</v>
      </c>
      <c r="G20301" t="s">
        <v>146661</v>
      </c>
      <c r="H20301" t="s">
        <v>15</v>
      </c>
      <c r="I20301" t="s">
        <v>146583</v>
      </c>
      <c r="J20301" t="s">
        <v>85131</v>
      </c>
      <c r="K20301" s="1" t="s">
        <v>146656</v>
      </c>
      <c r="L20301" t="s">
        <v>146669</v>
      </c>
      <c r="M20301" s="3" t="str">
        <f>CONCATENATE(List_B3[[#This Row],[FIRST_NAME]]," ",List_B3[[#This Row],[MIDDLE_NAME]]," ",List_B3[[#This Row],[LAST_NAME]])</f>
        <v xml:space="preserve">MICHAEL  MARRERO </v>
      </c>
    </row>
    <row r="20302" spans="1:13" x14ac:dyDescent="0.25">
      <c r="A20302" t="s">
        <v>146698</v>
      </c>
      <c r="B20302" t="s">
        <v>97364</v>
      </c>
      <c r="C20302" t="s">
        <v>104</v>
      </c>
      <c r="D20302" t="s">
        <v>114</v>
      </c>
      <c r="F20302" t="s">
        <v>146699</v>
      </c>
      <c r="G20302" t="s">
        <v>146700</v>
      </c>
      <c r="H20302" t="s">
        <v>15</v>
      </c>
      <c r="I20302" t="s">
        <v>146583</v>
      </c>
      <c r="J20302" t="s">
        <v>85131</v>
      </c>
      <c r="K20302" s="1" t="s">
        <v>146656</v>
      </c>
      <c r="L20302" t="s">
        <v>146648</v>
      </c>
      <c r="M20302" s="3" t="str">
        <f>CONCATENATE(List_B3[[#This Row],[FIRST_NAME]]," ",List_B3[[#This Row],[MIDDLE_NAME]]," ",List_B3[[#This Row],[LAST_NAME]])</f>
        <v xml:space="preserve">STORMY J JOHNSON </v>
      </c>
    </row>
    <row r="20303" spans="1:13" x14ac:dyDescent="0.25">
      <c r="A20303" t="s">
        <v>146701</v>
      </c>
      <c r="B20303" t="s">
        <v>104</v>
      </c>
      <c r="C20303" t="s">
        <v>104</v>
      </c>
      <c r="D20303" t="s">
        <v>109031</v>
      </c>
      <c r="F20303" t="s">
        <v>8349</v>
      </c>
      <c r="G20303" t="s">
        <v>146702</v>
      </c>
      <c r="H20303" t="s">
        <v>15</v>
      </c>
      <c r="I20303" t="s">
        <v>146583</v>
      </c>
      <c r="J20303" t="s">
        <v>85131</v>
      </c>
      <c r="K20303" s="1" t="s">
        <v>146656</v>
      </c>
      <c r="L20303" t="s">
        <v>146667</v>
      </c>
      <c r="M20303" s="3" t="str">
        <f>CONCATENATE(List_B3[[#This Row],[FIRST_NAME]]," ",List_B3[[#This Row],[MIDDLE_NAME]]," ",List_B3[[#This Row],[LAST_NAME]])</f>
        <v xml:space="preserve">J J ROHBOCK </v>
      </c>
    </row>
    <row r="20304" spans="1:13" x14ac:dyDescent="0.25">
      <c r="A20304" t="s">
        <v>146703</v>
      </c>
      <c r="B20304" t="s">
        <v>5049</v>
      </c>
      <c r="C20304" t="s">
        <v>15</v>
      </c>
      <c r="D20304" t="s">
        <v>154</v>
      </c>
      <c r="F20304" t="s">
        <v>25848</v>
      </c>
      <c r="G20304" t="s">
        <v>146674</v>
      </c>
      <c r="H20304" t="s">
        <v>15</v>
      </c>
      <c r="I20304" t="s">
        <v>146583</v>
      </c>
      <c r="J20304" t="s">
        <v>85131</v>
      </c>
      <c r="K20304" s="1" t="s">
        <v>146656</v>
      </c>
      <c r="L20304" t="s">
        <v>146704</v>
      </c>
      <c r="M20304" s="3" t="str">
        <f>CONCATENATE(List_B3[[#This Row],[FIRST_NAME]]," ",List_B3[[#This Row],[MIDDLE_NAME]]," ",List_B3[[#This Row],[LAST_NAME]])</f>
        <v xml:space="preserve">STEVEN  H </v>
      </c>
    </row>
    <row r="20305" spans="1:13" x14ac:dyDescent="0.25">
      <c r="A20305" t="s">
        <v>146705</v>
      </c>
      <c r="B20305" t="s">
        <v>11832</v>
      </c>
      <c r="C20305" t="s">
        <v>104</v>
      </c>
      <c r="D20305" t="s">
        <v>146706</v>
      </c>
      <c r="F20305" t="s">
        <v>8349</v>
      </c>
      <c r="G20305" t="s">
        <v>146702</v>
      </c>
      <c r="H20305" t="s">
        <v>15</v>
      </c>
      <c r="I20305" t="s">
        <v>146583</v>
      </c>
      <c r="J20305" t="s">
        <v>85131</v>
      </c>
      <c r="K20305" s="1" t="s">
        <v>146656</v>
      </c>
      <c r="L20305" t="s">
        <v>146667</v>
      </c>
      <c r="M20305" s="3" t="str">
        <f>CONCATENATE(List_B3[[#This Row],[FIRST_NAME]]," ",List_B3[[#This Row],[MIDDLE_NAME]]," ",List_B3[[#This Row],[LAST_NAME]])</f>
        <v xml:space="preserve">JANELLE J ZGATTON </v>
      </c>
    </row>
    <row r="20306" spans="1:13" x14ac:dyDescent="0.25">
      <c r="A20306" t="s">
        <v>146707</v>
      </c>
      <c r="B20306" t="s">
        <v>506</v>
      </c>
      <c r="C20306" t="s">
        <v>57</v>
      </c>
      <c r="D20306" t="s">
        <v>85780</v>
      </c>
      <c r="F20306" t="s">
        <v>15529</v>
      </c>
      <c r="G20306" t="s">
        <v>146708</v>
      </c>
      <c r="H20306" t="s">
        <v>15</v>
      </c>
      <c r="I20306" t="s">
        <v>146583</v>
      </c>
      <c r="J20306" t="s">
        <v>85131</v>
      </c>
      <c r="K20306" s="1" t="s">
        <v>146656</v>
      </c>
      <c r="L20306" t="s">
        <v>146709</v>
      </c>
      <c r="M20306" s="3" t="str">
        <f>CONCATENATE(List_B3[[#This Row],[FIRST_NAME]]," ",List_B3[[#This Row],[MIDDLE_NAME]]," ",List_B3[[#This Row],[LAST_NAME]])</f>
        <v xml:space="preserve">RONALD A MCWHORTER </v>
      </c>
    </row>
    <row r="20307" spans="1:13" x14ac:dyDescent="0.25">
      <c r="A20307" t="s">
        <v>155001</v>
      </c>
      <c r="B20307" t="s">
        <v>11832</v>
      </c>
      <c r="C20307" t="s">
        <v>104</v>
      </c>
      <c r="D20307" t="s">
        <v>22183</v>
      </c>
      <c r="F20307" t="s">
        <v>8349</v>
      </c>
      <c r="G20307" t="s">
        <v>146702</v>
      </c>
      <c r="H20307" t="s">
        <v>15</v>
      </c>
      <c r="I20307" t="s">
        <v>146583</v>
      </c>
      <c r="J20307" t="s">
        <v>85131</v>
      </c>
      <c r="K20307" s="2" t="s">
        <v>155002</v>
      </c>
      <c r="L20307" t="s">
        <v>146667</v>
      </c>
      <c r="M20307" s="3" t="str">
        <f>CONCATENATE(List_B3[[#This Row],[FIRST_NAME]]," ",List_B3[[#This Row],[MIDDLE_NAME]]," ",List_B3[[#This Row],[LAST_NAME]])</f>
        <v xml:space="preserve">JANELLE J GATON </v>
      </c>
    </row>
    <row r="20308" spans="1:13" x14ac:dyDescent="0.25">
      <c r="A20308" t="s">
        <v>155003</v>
      </c>
      <c r="B20308" t="s">
        <v>4755</v>
      </c>
      <c r="C20308" t="s">
        <v>44</v>
      </c>
      <c r="D20308" t="s">
        <v>102087</v>
      </c>
      <c r="F20308" t="s">
        <v>92007</v>
      </c>
      <c r="G20308" t="s">
        <v>155004</v>
      </c>
      <c r="H20308" t="s">
        <v>15</v>
      </c>
      <c r="I20308" t="s">
        <v>146583</v>
      </c>
      <c r="J20308" t="s">
        <v>85131</v>
      </c>
      <c r="K20308" s="2" t="s">
        <v>155002</v>
      </c>
      <c r="L20308" t="s">
        <v>146664</v>
      </c>
      <c r="M20308" s="3" t="str">
        <f>CONCATENATE(List_B3[[#This Row],[FIRST_NAME]]," ",List_B3[[#This Row],[MIDDLE_NAME]]," ",List_B3[[#This Row],[LAST_NAME]])</f>
        <v xml:space="preserve">KENNETH L POOL </v>
      </c>
    </row>
    <row r="20309" spans="1:13" x14ac:dyDescent="0.25">
      <c r="A20309" t="s">
        <v>146651</v>
      </c>
      <c r="B20309" t="s">
        <v>3533</v>
      </c>
      <c r="C20309" t="s">
        <v>15</v>
      </c>
      <c r="D20309" t="s">
        <v>142883</v>
      </c>
      <c r="F20309" t="s">
        <v>1616</v>
      </c>
      <c r="G20309" t="s">
        <v>866</v>
      </c>
      <c r="H20309" t="s">
        <v>15</v>
      </c>
      <c r="I20309" t="s">
        <v>146652</v>
      </c>
      <c r="J20309" t="s">
        <v>85131</v>
      </c>
      <c r="K20309" s="1" t="s">
        <v>146640</v>
      </c>
      <c r="L20309" t="s">
        <v>146641</v>
      </c>
      <c r="M20309" s="3" t="str">
        <f>CONCATENATE(List_B3[[#This Row],[FIRST_NAME]]," ",List_B3[[#This Row],[MIDDLE_NAME]]," ",List_B3[[#This Row],[LAST_NAME]])</f>
        <v xml:space="preserve">PATSY  CURCI </v>
      </c>
    </row>
    <row r="20310" spans="1:13" x14ac:dyDescent="0.25">
      <c r="A20310" t="s">
        <v>146632</v>
      </c>
      <c r="B20310" t="s">
        <v>1159</v>
      </c>
      <c r="C20310" t="s">
        <v>374</v>
      </c>
      <c r="D20310" t="s">
        <v>154</v>
      </c>
      <c r="F20310" t="s">
        <v>26935</v>
      </c>
      <c r="G20310" t="s">
        <v>146633</v>
      </c>
      <c r="H20310" t="s">
        <v>15</v>
      </c>
      <c r="I20310" t="s">
        <v>146634</v>
      </c>
      <c r="J20310" t="s">
        <v>85131</v>
      </c>
      <c r="K20310" s="1" t="s">
        <v>146584</v>
      </c>
      <c r="L20310" t="s">
        <v>146613</v>
      </c>
      <c r="M20310" s="3" t="str">
        <f>CONCATENATE(List_B3[[#This Row],[FIRST_NAME]]," ",List_B3[[#This Row],[MIDDLE_NAME]]," ",List_B3[[#This Row],[LAST_NAME]])</f>
        <v xml:space="preserve">EVA H H </v>
      </c>
    </row>
    <row r="20311" spans="1:13" x14ac:dyDescent="0.25">
      <c r="A20311" t="s">
        <v>265819</v>
      </c>
      <c r="B20311" t="s">
        <v>2860</v>
      </c>
      <c r="C20311" t="s">
        <v>44</v>
      </c>
      <c r="D20311" t="s">
        <v>3036</v>
      </c>
      <c r="F20311" t="s">
        <v>211741</v>
      </c>
      <c r="G20311" t="s">
        <v>265820</v>
      </c>
      <c r="H20311" t="s">
        <v>15</v>
      </c>
      <c r="I20311" t="s">
        <v>265821</v>
      </c>
      <c r="J20311" t="s">
        <v>17</v>
      </c>
      <c r="K20311" s="1" t="s">
        <v>265817</v>
      </c>
      <c r="L20311" t="s">
        <v>265822</v>
      </c>
      <c r="M20311" s="3" t="str">
        <f>CONCATENATE(List_B3[[#This Row],[FIRST_NAME]]," ",List_B3[[#This Row],[MIDDLE_NAME]]," ",List_B3[[#This Row],[LAST_NAME]])</f>
        <v xml:space="preserve">ELISA L SALAZAR </v>
      </c>
    </row>
    <row r="20312" spans="1:13" x14ac:dyDescent="0.25">
      <c r="A20312" t="s">
        <v>140062</v>
      </c>
      <c r="B20312" t="s">
        <v>140063</v>
      </c>
      <c r="C20312" t="s">
        <v>80</v>
      </c>
      <c r="D20312" t="s">
        <v>18160</v>
      </c>
      <c r="F20312" t="s">
        <v>17332</v>
      </c>
      <c r="G20312" t="s">
        <v>140064</v>
      </c>
      <c r="H20312" t="s">
        <v>15</v>
      </c>
      <c r="I20312" t="s">
        <v>16061</v>
      </c>
      <c r="J20312" t="s">
        <v>85131</v>
      </c>
      <c r="K20312" s="1" t="s">
        <v>140065</v>
      </c>
      <c r="L20312" t="s">
        <v>140066</v>
      </c>
      <c r="M20312" s="3" t="str">
        <f>CONCATENATE(List_B3[[#This Row],[FIRST_NAME]]," ",List_B3[[#This Row],[MIDDLE_NAME]]," ",List_B3[[#This Row],[LAST_NAME]])</f>
        <v xml:space="preserve">WYANE D LUNDQUIST </v>
      </c>
    </row>
    <row r="20313" spans="1:13" x14ac:dyDescent="0.25">
      <c r="A20313" t="s">
        <v>269797</v>
      </c>
      <c r="B20313" t="s">
        <v>280</v>
      </c>
      <c r="C20313" t="s">
        <v>3029</v>
      </c>
      <c r="D20313" t="s">
        <v>73064</v>
      </c>
      <c r="F20313" t="s">
        <v>85781</v>
      </c>
      <c r="G20313" t="s">
        <v>269798</v>
      </c>
      <c r="H20313" t="s">
        <v>15</v>
      </c>
      <c r="I20313" t="s">
        <v>269799</v>
      </c>
      <c r="J20313" t="s">
        <v>17</v>
      </c>
      <c r="K20313" s="1" t="s">
        <v>269800</v>
      </c>
      <c r="L20313" t="s">
        <v>269801</v>
      </c>
      <c r="M20313" s="3" t="str">
        <f>CONCATENATE(List_B3[[#This Row],[FIRST_NAME]]," ",List_B3[[#This Row],[MIDDLE_NAME]]," ",List_B3[[#This Row],[LAST_NAME]])</f>
        <v xml:space="preserve">JOSE K ADVIS </v>
      </c>
    </row>
    <row r="20314" spans="1:13" x14ac:dyDescent="0.25">
      <c r="A20314" t="s">
        <v>82550</v>
      </c>
      <c r="B20314" t="s">
        <v>832</v>
      </c>
      <c r="C20314" t="s">
        <v>80</v>
      </c>
      <c r="D20314" t="s">
        <v>11300</v>
      </c>
      <c r="F20314" t="s">
        <v>82551</v>
      </c>
      <c r="G20314" t="s">
        <v>82552</v>
      </c>
      <c r="H20314" t="s">
        <v>15</v>
      </c>
      <c r="I20314" t="s">
        <v>82553</v>
      </c>
      <c r="J20314" t="s">
        <v>939</v>
      </c>
      <c r="K20314" s="1" t="s">
        <v>82554</v>
      </c>
      <c r="L20314" t="s">
        <v>82555</v>
      </c>
      <c r="M20314" s="3" t="str">
        <f>CONCATENATE(List_B3[[#This Row],[FIRST_NAME]]," ",List_B3[[#This Row],[MIDDLE_NAME]]," ",List_B3[[#This Row],[LAST_NAME]])</f>
        <v xml:space="preserve">P D F </v>
      </c>
    </row>
    <row r="20315" spans="1:13" x14ac:dyDescent="0.25">
      <c r="A20315" t="s">
        <v>244970</v>
      </c>
      <c r="B20315" t="s">
        <v>2745</v>
      </c>
      <c r="C20315" t="s">
        <v>15</v>
      </c>
      <c r="D20315" t="s">
        <v>304</v>
      </c>
      <c r="F20315" t="s">
        <v>424</v>
      </c>
      <c r="G20315" t="s">
        <v>244971</v>
      </c>
      <c r="H20315" t="s">
        <v>15</v>
      </c>
      <c r="I20315" t="s">
        <v>244972</v>
      </c>
      <c r="J20315" t="s">
        <v>17</v>
      </c>
      <c r="K20315" s="1" t="s">
        <v>244968</v>
      </c>
      <c r="L20315" t="s">
        <v>244973</v>
      </c>
      <c r="M20315" s="3" t="str">
        <f>CONCATENATE(List_B3[[#This Row],[FIRST_NAME]]," ",List_B3[[#This Row],[MIDDLE_NAME]]," ",List_B3[[#This Row],[LAST_NAME]])</f>
        <v xml:space="preserve">MICHAEL  HERNANDEZ </v>
      </c>
    </row>
    <row r="20316" spans="1:13" x14ac:dyDescent="0.25">
      <c r="A20316" t="s">
        <v>245282</v>
      </c>
      <c r="B20316" t="s">
        <v>782</v>
      </c>
      <c r="C20316" t="s">
        <v>15</v>
      </c>
      <c r="D20316" t="s">
        <v>48522</v>
      </c>
      <c r="F20316" t="s">
        <v>245283</v>
      </c>
      <c r="G20316" t="s">
        <v>245284</v>
      </c>
      <c r="H20316" t="s">
        <v>15</v>
      </c>
      <c r="I20316" t="s">
        <v>244972</v>
      </c>
      <c r="J20316" t="s">
        <v>17</v>
      </c>
      <c r="K20316" s="1" t="s">
        <v>245280</v>
      </c>
      <c r="L20316" t="s">
        <v>245285</v>
      </c>
      <c r="M20316" s="3" t="str">
        <f>CONCATENATE(List_B3[[#This Row],[FIRST_NAME]]," ",List_B3[[#This Row],[MIDDLE_NAME]]," ",List_B3[[#This Row],[LAST_NAME]])</f>
        <v xml:space="preserve">MARIA  CARREIRO </v>
      </c>
    </row>
    <row r="20317" spans="1:13" x14ac:dyDescent="0.25">
      <c r="A20317" t="s">
        <v>66171</v>
      </c>
      <c r="B20317" t="s">
        <v>39049</v>
      </c>
      <c r="C20317" t="s">
        <v>44</v>
      </c>
      <c r="D20317" t="s">
        <v>2262</v>
      </c>
      <c r="F20317" t="s">
        <v>39050</v>
      </c>
      <c r="G20317" t="s">
        <v>39051</v>
      </c>
      <c r="H20317" t="s">
        <v>15</v>
      </c>
      <c r="I20317" t="s">
        <v>66172</v>
      </c>
      <c r="J20317" t="s">
        <v>939</v>
      </c>
      <c r="K20317" s="1" t="s">
        <v>66173</v>
      </c>
      <c r="L20317" t="s">
        <v>39054</v>
      </c>
      <c r="M20317" s="3" t="str">
        <f>CONCATENATE(List_B3[[#This Row],[FIRST_NAME]]," ",List_B3[[#This Row],[MIDDLE_NAME]]," ",List_B3[[#This Row],[LAST_NAME]])</f>
        <v xml:space="preserve">PARTICIA L L </v>
      </c>
    </row>
    <row r="20318" spans="1:13" x14ac:dyDescent="0.25">
      <c r="A20318" t="s">
        <v>236997</v>
      </c>
      <c r="B20318" t="s">
        <v>51920</v>
      </c>
      <c r="C20318" t="s">
        <v>266</v>
      </c>
      <c r="D20318" t="s">
        <v>17976</v>
      </c>
      <c r="F20318" t="s">
        <v>103973</v>
      </c>
      <c r="G20318" t="s">
        <v>236998</v>
      </c>
      <c r="H20318" t="s">
        <v>15</v>
      </c>
      <c r="I20318" t="s">
        <v>236999</v>
      </c>
      <c r="J20318" t="s">
        <v>17</v>
      </c>
      <c r="K20318" s="1" t="s">
        <v>237000</v>
      </c>
      <c r="L20318" t="s">
        <v>237001</v>
      </c>
      <c r="M20318" s="3" t="str">
        <f>CONCATENATE(List_B3[[#This Row],[FIRST_NAME]]," ",List_B3[[#This Row],[MIDDLE_NAME]]," ",List_B3[[#This Row],[LAST_NAME]])</f>
        <v xml:space="preserve">VERA C PHAM </v>
      </c>
    </row>
    <row r="20319" spans="1:13" x14ac:dyDescent="0.25">
      <c r="A20319" t="s">
        <v>16242</v>
      </c>
      <c r="B20319" t="s">
        <v>782</v>
      </c>
      <c r="C20319" t="s">
        <v>15</v>
      </c>
      <c r="D20319" t="s">
        <v>16243</v>
      </c>
      <c r="F20319" t="s">
        <v>16152</v>
      </c>
      <c r="G20319" t="s">
        <v>16244</v>
      </c>
      <c r="H20319" t="s">
        <v>15</v>
      </c>
      <c r="I20319" t="s">
        <v>16245</v>
      </c>
      <c r="J20319" t="s">
        <v>939</v>
      </c>
      <c r="K20319" s="1" t="s">
        <v>16125</v>
      </c>
      <c r="L20319" t="s">
        <v>16154</v>
      </c>
      <c r="M20319" s="3" t="str">
        <f>CONCATENATE(List_B3[[#This Row],[FIRST_NAME]]," ",List_B3[[#This Row],[MIDDLE_NAME]]," ",List_B3[[#This Row],[LAST_NAME]])</f>
        <v xml:space="preserve">MARIA  RIOC </v>
      </c>
    </row>
    <row r="20320" spans="1:13" x14ac:dyDescent="0.25">
      <c r="A20320" t="s">
        <v>184240</v>
      </c>
      <c r="B20320" t="s">
        <v>54002</v>
      </c>
      <c r="C20320" t="s">
        <v>332</v>
      </c>
      <c r="D20320" t="s">
        <v>184241</v>
      </c>
      <c r="F20320" t="s">
        <v>6060</v>
      </c>
      <c r="G20320" t="s">
        <v>184242</v>
      </c>
      <c r="H20320" t="s">
        <v>15</v>
      </c>
      <c r="I20320" t="s">
        <v>184243</v>
      </c>
      <c r="J20320" t="s">
        <v>17</v>
      </c>
      <c r="K20320" s="1" t="s">
        <v>184244</v>
      </c>
      <c r="L20320" t="s">
        <v>184245</v>
      </c>
      <c r="M20320" s="3" t="str">
        <f>CONCATENATE(List_B3[[#This Row],[FIRST_NAME]]," ",List_B3[[#This Row],[MIDDLE_NAME]]," ",List_B3[[#This Row],[LAST_NAME]])</f>
        <v xml:space="preserve">KELVIN G ELILNGTON </v>
      </c>
    </row>
    <row r="20321" spans="1:13" x14ac:dyDescent="0.25">
      <c r="A20321" t="s">
        <v>18509</v>
      </c>
      <c r="B20321" t="s">
        <v>18510</v>
      </c>
      <c r="C20321" t="s">
        <v>57</v>
      </c>
      <c r="D20321" t="s">
        <v>12708</v>
      </c>
      <c r="F20321" t="s">
        <v>18511</v>
      </c>
      <c r="G20321" t="s">
        <v>18512</v>
      </c>
      <c r="H20321" t="s">
        <v>15</v>
      </c>
      <c r="I20321" t="s">
        <v>18513</v>
      </c>
      <c r="J20321" t="s">
        <v>939</v>
      </c>
      <c r="K20321" s="1" t="s">
        <v>18514</v>
      </c>
      <c r="L20321" t="s">
        <v>18515</v>
      </c>
      <c r="M20321" s="3" t="str">
        <f>CONCATENATE(List_B3[[#This Row],[FIRST_NAME]]," ",List_B3[[#This Row],[MIDDLE_NAME]]," ",List_B3[[#This Row],[LAST_NAME]])</f>
        <v xml:space="preserve">JAEMS A ALFORD </v>
      </c>
    </row>
    <row r="20322" spans="1:13" x14ac:dyDescent="0.25">
      <c r="A20322" t="s">
        <v>18516</v>
      </c>
      <c r="B20322" t="s">
        <v>18517</v>
      </c>
      <c r="C20322" t="s">
        <v>72</v>
      </c>
      <c r="D20322" t="s">
        <v>18518</v>
      </c>
      <c r="F20322" t="s">
        <v>18511</v>
      </c>
      <c r="G20322" t="s">
        <v>18519</v>
      </c>
      <c r="H20322" t="s">
        <v>15</v>
      </c>
      <c r="I20322" t="s">
        <v>18513</v>
      </c>
      <c r="J20322" t="s">
        <v>939</v>
      </c>
      <c r="K20322" s="1" t="s">
        <v>18514</v>
      </c>
      <c r="L20322" t="s">
        <v>18520</v>
      </c>
      <c r="M20322" s="3" t="str">
        <f>CONCATENATE(List_B3[[#This Row],[FIRST_NAME]]," ",List_B3[[#This Row],[MIDDLE_NAME]]," ",List_B3[[#This Row],[LAST_NAME]])</f>
        <v xml:space="preserve">FREDDIE R ANGULO </v>
      </c>
    </row>
    <row r="20323" spans="1:13" x14ac:dyDescent="0.25">
      <c r="A20323" t="s">
        <v>18521</v>
      </c>
      <c r="B20323" t="s">
        <v>3738</v>
      </c>
      <c r="C20323" t="s">
        <v>15</v>
      </c>
      <c r="D20323" t="s">
        <v>18522</v>
      </c>
      <c r="F20323" t="s">
        <v>1539</v>
      </c>
      <c r="G20323" t="s">
        <v>18523</v>
      </c>
      <c r="H20323" t="s">
        <v>15</v>
      </c>
      <c r="I20323" t="s">
        <v>18513</v>
      </c>
      <c r="J20323" t="s">
        <v>939</v>
      </c>
      <c r="K20323" s="1" t="s">
        <v>18514</v>
      </c>
      <c r="L20323" t="s">
        <v>18524</v>
      </c>
      <c r="M20323" s="3" t="str">
        <f>CONCATENATE(List_B3[[#This Row],[FIRST_NAME]]," ",List_B3[[#This Row],[MIDDLE_NAME]]," ",List_B3[[#This Row],[LAST_NAME]])</f>
        <v xml:space="preserve">KATHERINE  BORWN </v>
      </c>
    </row>
    <row r="20324" spans="1:13" x14ac:dyDescent="0.25">
      <c r="A20324" t="s">
        <v>18525</v>
      </c>
      <c r="B20324" t="s">
        <v>18526</v>
      </c>
      <c r="C20324" t="s">
        <v>72</v>
      </c>
      <c r="D20324" t="s">
        <v>18527</v>
      </c>
      <c r="F20324" t="s">
        <v>18511</v>
      </c>
      <c r="G20324" t="s">
        <v>18512</v>
      </c>
      <c r="H20324" t="s">
        <v>15</v>
      </c>
      <c r="I20324" t="s">
        <v>18513</v>
      </c>
      <c r="J20324" t="s">
        <v>939</v>
      </c>
      <c r="K20324" s="1" t="s">
        <v>18514</v>
      </c>
      <c r="L20324" t="s">
        <v>18520</v>
      </c>
      <c r="M20324" s="3" t="str">
        <f>CONCATENATE(List_B3[[#This Row],[FIRST_NAME]]," ",List_B3[[#This Row],[MIDDLE_NAME]]," ",List_B3[[#This Row],[LAST_NAME]])</f>
        <v xml:space="preserve">WINIFRED R ANGULQO </v>
      </c>
    </row>
    <row r="20325" spans="1:13" x14ac:dyDescent="0.25">
      <c r="A20325" t="s">
        <v>18528</v>
      </c>
      <c r="B20325" t="s">
        <v>18517</v>
      </c>
      <c r="C20325" t="s">
        <v>72</v>
      </c>
      <c r="D20325" t="s">
        <v>18529</v>
      </c>
      <c r="F20325" t="s">
        <v>18511</v>
      </c>
      <c r="G20325" t="s">
        <v>18512</v>
      </c>
      <c r="H20325" t="s">
        <v>15</v>
      </c>
      <c r="I20325" t="s">
        <v>18530</v>
      </c>
      <c r="J20325" t="s">
        <v>939</v>
      </c>
      <c r="K20325" s="1" t="s">
        <v>18514</v>
      </c>
      <c r="L20325" t="s">
        <v>18520</v>
      </c>
      <c r="M20325" s="3" t="str">
        <f>CONCATENATE(List_B3[[#This Row],[FIRST_NAME]]," ",List_B3[[#This Row],[MIDDLE_NAME]]," ",List_B3[[#This Row],[LAST_NAME]])</f>
        <v xml:space="preserve">FREDDIE R ANGLUO </v>
      </c>
    </row>
    <row r="20326" spans="1:13" x14ac:dyDescent="0.25">
      <c r="A20326" t="s">
        <v>18531</v>
      </c>
      <c r="B20326" t="s">
        <v>18532</v>
      </c>
      <c r="C20326" t="s">
        <v>44</v>
      </c>
      <c r="D20326" t="s">
        <v>12708</v>
      </c>
      <c r="F20326" t="s">
        <v>18511</v>
      </c>
      <c r="G20326" t="s">
        <v>18512</v>
      </c>
      <c r="H20326" t="s">
        <v>15</v>
      </c>
      <c r="I20326" t="s">
        <v>18533</v>
      </c>
      <c r="J20326" t="s">
        <v>939</v>
      </c>
      <c r="K20326" s="1" t="s">
        <v>18514</v>
      </c>
      <c r="L20326" t="s">
        <v>18515</v>
      </c>
      <c r="M20326" s="3" t="str">
        <f>CONCATENATE(List_B3[[#This Row],[FIRST_NAME]]," ",List_B3[[#This Row],[MIDDLE_NAME]]," ",List_B3[[#This Row],[LAST_NAME]])</f>
        <v xml:space="preserve">ADELE L ALFORD </v>
      </c>
    </row>
    <row r="20327" spans="1:13" x14ac:dyDescent="0.25">
      <c r="A20327" t="s">
        <v>18534</v>
      </c>
      <c r="D20327" t="s">
        <v>18535</v>
      </c>
      <c r="F20327" t="s">
        <v>8898</v>
      </c>
      <c r="G20327" t="s">
        <v>18536</v>
      </c>
      <c r="H20327" t="s">
        <v>16814</v>
      </c>
      <c r="I20327" t="s">
        <v>18537</v>
      </c>
      <c r="J20327" t="s">
        <v>939</v>
      </c>
      <c r="K20327" s="1" t="s">
        <v>18514</v>
      </c>
      <c r="L20327" t="s">
        <v>18538</v>
      </c>
      <c r="M20327" s="3" t="str">
        <f>CONCATENATE(List_B3[[#This Row],[FIRST_NAME]]," ",List_B3[[#This Row],[MIDDLE_NAME]]," ",List_B3[[#This Row],[LAST_NAME]])</f>
        <v xml:space="preserve">  BAIRD </v>
      </c>
    </row>
    <row r="20328" spans="1:13" x14ac:dyDescent="0.25">
      <c r="A20328" t="s">
        <v>141664</v>
      </c>
      <c r="D20328" t="s">
        <v>54966</v>
      </c>
      <c r="F20328" t="s">
        <v>14286</v>
      </c>
      <c r="G20328" t="s">
        <v>141665</v>
      </c>
      <c r="H20328" t="s">
        <v>15</v>
      </c>
      <c r="I20328" t="s">
        <v>141666</v>
      </c>
      <c r="J20328" t="s">
        <v>85131</v>
      </c>
      <c r="K20328" s="1" t="s">
        <v>141667</v>
      </c>
      <c r="L20328" t="s">
        <v>141668</v>
      </c>
      <c r="M20328" s="3" t="str">
        <f>CONCATENATE(List_B3[[#This Row],[FIRST_NAME]]," ",List_B3[[#This Row],[MIDDLE_NAME]]," ",List_B3[[#This Row],[LAST_NAME]])</f>
        <v xml:space="preserve">  SHAH </v>
      </c>
    </row>
    <row r="20329" spans="1:13" x14ac:dyDescent="0.25">
      <c r="A20329" t="s">
        <v>32451</v>
      </c>
      <c r="B20329" t="s">
        <v>14021</v>
      </c>
      <c r="C20329" t="s">
        <v>57</v>
      </c>
      <c r="D20329" t="s">
        <v>14022</v>
      </c>
      <c r="F20329" t="s">
        <v>2324</v>
      </c>
      <c r="G20329" t="s">
        <v>275</v>
      </c>
      <c r="H20329" t="s">
        <v>15</v>
      </c>
      <c r="I20329" t="s">
        <v>32452</v>
      </c>
      <c r="J20329" t="s">
        <v>939</v>
      </c>
      <c r="K20329" s="1" t="s">
        <v>32453</v>
      </c>
      <c r="L20329" t="s">
        <v>32454</v>
      </c>
      <c r="M20329" s="3" t="str">
        <f>CONCATENATE(List_B3[[#This Row],[FIRST_NAME]]," ",List_B3[[#This Row],[MIDDLE_NAME]]," ",List_B3[[#This Row],[LAST_NAME]])</f>
        <v xml:space="preserve">TWINA A LEVY </v>
      </c>
    </row>
    <row r="20330" spans="1:13" x14ac:dyDescent="0.25">
      <c r="A20330" t="s">
        <v>191584</v>
      </c>
      <c r="B20330" t="s">
        <v>3071</v>
      </c>
      <c r="C20330" t="s">
        <v>80</v>
      </c>
      <c r="D20330" t="s">
        <v>4411</v>
      </c>
      <c r="F20330" t="s">
        <v>191585</v>
      </c>
      <c r="G20330" t="s">
        <v>191586</v>
      </c>
      <c r="H20330" t="s">
        <v>15</v>
      </c>
      <c r="I20330" t="s">
        <v>191587</v>
      </c>
      <c r="J20330" t="s">
        <v>17</v>
      </c>
      <c r="K20330" s="1" t="s">
        <v>191582</v>
      </c>
      <c r="L20330" t="s">
        <v>191588</v>
      </c>
      <c r="M20330" s="3" t="str">
        <f>CONCATENATE(List_B3[[#This Row],[FIRST_NAME]]," ",List_B3[[#This Row],[MIDDLE_NAME]]," ",List_B3[[#This Row],[LAST_NAME]])</f>
        <v xml:space="preserve">LYNN D MENDOZA </v>
      </c>
    </row>
    <row r="20331" spans="1:13" x14ac:dyDescent="0.25">
      <c r="A20331" t="s">
        <v>154803</v>
      </c>
      <c r="B20331" t="s">
        <v>49552</v>
      </c>
      <c r="C20331" t="s">
        <v>57</v>
      </c>
      <c r="D20331" t="s">
        <v>3637</v>
      </c>
      <c r="F20331" t="s">
        <v>8314</v>
      </c>
      <c r="G20331" t="s">
        <v>154804</v>
      </c>
      <c r="H20331" t="s">
        <v>15</v>
      </c>
      <c r="I20331" t="s">
        <v>154805</v>
      </c>
      <c r="J20331" t="s">
        <v>85131</v>
      </c>
      <c r="K20331" s="1" t="s">
        <v>154801</v>
      </c>
      <c r="L20331" t="s">
        <v>154806</v>
      </c>
      <c r="M20331" s="3" t="str">
        <f>CONCATENATE(List_B3[[#This Row],[FIRST_NAME]]," ",List_B3[[#This Row],[MIDDLE_NAME]]," ",List_B3[[#This Row],[LAST_NAME]])</f>
        <v xml:space="preserve">CLAIRE A URIAS </v>
      </c>
    </row>
    <row r="20332" spans="1:13" x14ac:dyDescent="0.25">
      <c r="A20332" t="s">
        <v>148006</v>
      </c>
      <c r="B20332" t="s">
        <v>8888</v>
      </c>
      <c r="C20332" t="s">
        <v>260</v>
      </c>
      <c r="D20332" t="s">
        <v>8889</v>
      </c>
      <c r="F20332" t="s">
        <v>50798</v>
      </c>
      <c r="G20332" t="s">
        <v>1381</v>
      </c>
      <c r="H20332" t="s">
        <v>15</v>
      </c>
      <c r="I20332" t="s">
        <v>148007</v>
      </c>
      <c r="J20332" t="s">
        <v>85131</v>
      </c>
      <c r="K20332" s="1" t="s">
        <v>148008</v>
      </c>
      <c r="L20332" t="s">
        <v>148009</v>
      </c>
      <c r="M20332" s="3" t="str">
        <f>CONCATENATE(List_B3[[#This Row],[FIRST_NAME]]," ",List_B3[[#This Row],[MIDDLE_NAME]]," ",List_B3[[#This Row],[LAST_NAME]])</f>
        <v xml:space="preserve">JOSEPHINE E HASSELL </v>
      </c>
    </row>
    <row r="20333" spans="1:13" x14ac:dyDescent="0.25">
      <c r="A20333" t="s">
        <v>130526</v>
      </c>
      <c r="B20333" t="s">
        <v>130527</v>
      </c>
      <c r="C20333" t="s">
        <v>122</v>
      </c>
      <c r="D20333" t="s">
        <v>6815</v>
      </c>
      <c r="F20333" t="s">
        <v>130528</v>
      </c>
      <c r="G20333" t="s">
        <v>129942</v>
      </c>
      <c r="H20333" t="s">
        <v>15</v>
      </c>
      <c r="I20333" t="s">
        <v>130529</v>
      </c>
      <c r="J20333" t="s">
        <v>85131</v>
      </c>
      <c r="K20333" s="1" t="s">
        <v>130530</v>
      </c>
      <c r="L20333" t="s">
        <v>130531</v>
      </c>
      <c r="M20333" s="3" t="str">
        <f>CONCATENATE(List_B3[[#This Row],[FIRST_NAME]]," ",List_B3[[#This Row],[MIDDLE_NAME]]," ",List_B3[[#This Row],[LAST_NAME]])</f>
        <v xml:space="preserve">MATTHWE S GOMEZ </v>
      </c>
    </row>
    <row r="20334" spans="1:13" x14ac:dyDescent="0.25">
      <c r="A20334" t="s">
        <v>98806</v>
      </c>
      <c r="B20334" t="s">
        <v>514</v>
      </c>
      <c r="C20334" t="s">
        <v>80</v>
      </c>
      <c r="D20334" t="s">
        <v>73950</v>
      </c>
      <c r="F20334" t="s">
        <v>29803</v>
      </c>
      <c r="G20334" t="s">
        <v>98807</v>
      </c>
      <c r="H20334" t="s">
        <v>15</v>
      </c>
      <c r="I20334" t="s">
        <v>98808</v>
      </c>
      <c r="J20334" t="s">
        <v>547</v>
      </c>
      <c r="K20334" s="1" t="s">
        <v>98809</v>
      </c>
      <c r="L20334" t="s">
        <v>98810</v>
      </c>
      <c r="M20334" s="3" t="str">
        <f>CONCATENATE(List_B3[[#This Row],[FIRST_NAME]]," ",List_B3[[#This Row],[MIDDLE_NAME]]," ",List_B3[[#This Row],[LAST_NAME]])</f>
        <v xml:space="preserve">ANNA D DEMOSS </v>
      </c>
    </row>
    <row r="20335" spans="1:13" x14ac:dyDescent="0.25">
      <c r="A20335" t="s">
        <v>109065</v>
      </c>
      <c r="B20335" t="s">
        <v>20845</v>
      </c>
      <c r="C20335" t="s">
        <v>89</v>
      </c>
      <c r="D20335" t="s">
        <v>4464</v>
      </c>
      <c r="F20335" t="s">
        <v>9062</v>
      </c>
      <c r="G20335" t="s">
        <v>109066</v>
      </c>
      <c r="H20335" t="s">
        <v>15</v>
      </c>
      <c r="I20335" t="s">
        <v>109067</v>
      </c>
      <c r="J20335" t="s">
        <v>85131</v>
      </c>
      <c r="K20335" s="1" t="s">
        <v>109068</v>
      </c>
      <c r="L20335" t="s">
        <v>109069</v>
      </c>
      <c r="M20335" s="3" t="str">
        <f>CONCATENATE(List_B3[[#This Row],[FIRST_NAME]]," ",List_B3[[#This Row],[MIDDLE_NAME]]," ",List_B3[[#This Row],[LAST_NAME]])</f>
        <v xml:space="preserve">EMILIO M JACOBS </v>
      </c>
    </row>
    <row r="20336" spans="1:13" x14ac:dyDescent="0.25">
      <c r="A20336" t="s">
        <v>191589</v>
      </c>
      <c r="B20336" t="s">
        <v>21567</v>
      </c>
      <c r="C20336" t="s">
        <v>15</v>
      </c>
      <c r="D20336" t="s">
        <v>558</v>
      </c>
      <c r="F20336" t="s">
        <v>67476</v>
      </c>
      <c r="G20336" t="s">
        <v>196</v>
      </c>
      <c r="H20336" t="s">
        <v>15</v>
      </c>
      <c r="I20336" t="s">
        <v>191590</v>
      </c>
      <c r="J20336" t="s">
        <v>17</v>
      </c>
      <c r="K20336" s="1" t="s">
        <v>191582</v>
      </c>
      <c r="L20336" t="s">
        <v>191591</v>
      </c>
      <c r="M20336" s="3" t="str">
        <f>CONCATENATE(List_B3[[#This Row],[FIRST_NAME]]," ",List_B3[[#This Row],[MIDDLE_NAME]]," ",List_B3[[#This Row],[LAST_NAME]])</f>
        <v xml:space="preserve">DANI  BAILEY </v>
      </c>
    </row>
    <row r="20337" spans="1:13" x14ac:dyDescent="0.25">
      <c r="A20337" t="s">
        <v>108445</v>
      </c>
      <c r="B20337" t="s">
        <v>20241</v>
      </c>
      <c r="C20337" t="s">
        <v>57</v>
      </c>
      <c r="D20337" t="s">
        <v>24046</v>
      </c>
      <c r="F20337" t="s">
        <v>4745</v>
      </c>
      <c r="G20337" t="s">
        <v>108446</v>
      </c>
      <c r="H20337" t="s">
        <v>15</v>
      </c>
      <c r="I20337" t="s">
        <v>108447</v>
      </c>
      <c r="J20337" t="s">
        <v>85131</v>
      </c>
      <c r="K20337" s="1" t="s">
        <v>108443</v>
      </c>
      <c r="L20337" t="s">
        <v>108448</v>
      </c>
      <c r="M20337" s="3" t="str">
        <f>CONCATENATE(List_B3[[#This Row],[FIRST_NAME]]," ",List_B3[[#This Row],[MIDDLE_NAME]]," ",List_B3[[#This Row],[LAST_NAME]])</f>
        <v xml:space="preserve">ART A WOLF </v>
      </c>
    </row>
    <row r="20338" spans="1:13" x14ac:dyDescent="0.25">
      <c r="A20338" t="s">
        <v>18879</v>
      </c>
      <c r="B20338" t="s">
        <v>18880</v>
      </c>
      <c r="C20338" t="s">
        <v>15</v>
      </c>
      <c r="D20338" t="s">
        <v>18881</v>
      </c>
      <c r="F20338" t="s">
        <v>18882</v>
      </c>
      <c r="G20338" t="s">
        <v>18883</v>
      </c>
      <c r="H20338" t="s">
        <v>15</v>
      </c>
      <c r="I20338" t="s">
        <v>18884</v>
      </c>
      <c r="J20338" t="s">
        <v>939</v>
      </c>
      <c r="K20338" s="1" t="s">
        <v>18885</v>
      </c>
      <c r="L20338" t="s">
        <v>18886</v>
      </c>
      <c r="M20338" s="3" t="str">
        <f>CONCATENATE(List_B3[[#This Row],[FIRST_NAME]]," ",List_B3[[#This Row],[MIDDLE_NAME]]," ",List_B3[[#This Row],[LAST_NAME]])</f>
        <v xml:space="preserve">ROCHELLE  DEJFESUS </v>
      </c>
    </row>
    <row r="20339" spans="1:13" x14ac:dyDescent="0.25">
      <c r="A20339" t="s">
        <v>269802</v>
      </c>
      <c r="B20339" t="s">
        <v>1967</v>
      </c>
      <c r="C20339" t="s">
        <v>260</v>
      </c>
      <c r="D20339" t="s">
        <v>269803</v>
      </c>
      <c r="F20339" t="s">
        <v>180860</v>
      </c>
      <c r="G20339" t="s">
        <v>269804</v>
      </c>
      <c r="H20339" t="s">
        <v>15</v>
      </c>
      <c r="I20339" t="s">
        <v>269805</v>
      </c>
      <c r="J20339" t="s">
        <v>17</v>
      </c>
      <c r="K20339" s="1" t="s">
        <v>269800</v>
      </c>
      <c r="L20339" t="s">
        <v>269806</v>
      </c>
      <c r="M20339" s="3" t="str">
        <f>CONCATENATE(List_B3[[#This Row],[FIRST_NAME]]," ",List_B3[[#This Row],[MIDDLE_NAME]]," ",List_B3[[#This Row],[LAST_NAME]])</f>
        <v xml:space="preserve">WILLIAM E STROYZIER </v>
      </c>
    </row>
    <row r="20340" spans="1:13" x14ac:dyDescent="0.25">
      <c r="A20340" t="s">
        <v>270097</v>
      </c>
      <c r="B20340" t="s">
        <v>16238</v>
      </c>
      <c r="C20340" t="s">
        <v>104</v>
      </c>
      <c r="D20340" t="s">
        <v>223</v>
      </c>
      <c r="F20340" t="s">
        <v>270098</v>
      </c>
      <c r="G20340" t="s">
        <v>270099</v>
      </c>
      <c r="H20340" t="s">
        <v>15</v>
      </c>
      <c r="I20340" t="s">
        <v>269805</v>
      </c>
      <c r="J20340" t="s">
        <v>17</v>
      </c>
      <c r="K20340" s="1" t="s">
        <v>270092</v>
      </c>
      <c r="L20340" t="s">
        <v>270100</v>
      </c>
      <c r="M20340" s="3" t="str">
        <f>CONCATENATE(List_B3[[#This Row],[FIRST_NAME]]," ",List_B3[[#This Row],[MIDDLE_NAME]]," ",List_B3[[#This Row],[LAST_NAME]])</f>
        <v xml:space="preserve">WLILIAM J R </v>
      </c>
    </row>
    <row r="20341" spans="1:13" x14ac:dyDescent="0.25">
      <c r="A20341" t="s">
        <v>270101</v>
      </c>
      <c r="B20341" t="s">
        <v>28350</v>
      </c>
      <c r="C20341" t="s">
        <v>4986</v>
      </c>
      <c r="D20341" t="s">
        <v>4517</v>
      </c>
      <c r="F20341" t="s">
        <v>121099</v>
      </c>
      <c r="G20341" t="s">
        <v>270102</v>
      </c>
      <c r="H20341" t="s">
        <v>15</v>
      </c>
      <c r="I20341" t="s">
        <v>269805</v>
      </c>
      <c r="J20341" t="s">
        <v>17</v>
      </c>
      <c r="K20341" s="1" t="s">
        <v>270092</v>
      </c>
      <c r="L20341" t="s">
        <v>270103</v>
      </c>
      <c r="M20341" s="3" t="str">
        <f>CONCATENATE(List_B3[[#This Row],[FIRST_NAME]]," ",List_B3[[#This Row],[MIDDLE_NAME]]," ",List_B3[[#This Row],[LAST_NAME]])</f>
        <v xml:space="preserve">MARC ERNESTO CHAVEZ </v>
      </c>
    </row>
    <row r="20342" spans="1:13" x14ac:dyDescent="0.25">
      <c r="A20342" t="s">
        <v>123903</v>
      </c>
      <c r="B20342" t="s">
        <v>5764</v>
      </c>
      <c r="C20342" t="s">
        <v>15</v>
      </c>
      <c r="D20342" t="s">
        <v>5765</v>
      </c>
      <c r="F20342" t="s">
        <v>86606</v>
      </c>
      <c r="G20342" t="s">
        <v>123904</v>
      </c>
      <c r="H20342" t="s">
        <v>15</v>
      </c>
      <c r="I20342" t="s">
        <v>123905</v>
      </c>
      <c r="J20342" t="s">
        <v>85131</v>
      </c>
      <c r="K20342" s="1" t="s">
        <v>123901</v>
      </c>
      <c r="L20342" t="s">
        <v>123906</v>
      </c>
      <c r="M20342" s="3" t="str">
        <f>CONCATENATE(List_B3[[#This Row],[FIRST_NAME]]," ",List_B3[[#This Row],[MIDDLE_NAME]]," ",List_B3[[#This Row],[LAST_NAME]])</f>
        <v xml:space="preserve">STEVE  CHISSIE </v>
      </c>
    </row>
    <row r="20343" spans="1:13" x14ac:dyDescent="0.25">
      <c r="A20343" t="s">
        <v>89156</v>
      </c>
      <c r="B20343" t="s">
        <v>104</v>
      </c>
      <c r="C20343" t="s">
        <v>44</v>
      </c>
      <c r="D20343" t="s">
        <v>16167</v>
      </c>
      <c r="F20343" t="s">
        <v>7950</v>
      </c>
      <c r="G20343" t="s">
        <v>89157</v>
      </c>
      <c r="H20343" t="s">
        <v>15</v>
      </c>
      <c r="I20343" t="s">
        <v>89158</v>
      </c>
      <c r="J20343" t="s">
        <v>547</v>
      </c>
      <c r="K20343" s="1" t="s">
        <v>89159</v>
      </c>
      <c r="L20343" t="s">
        <v>89160</v>
      </c>
      <c r="M20343" s="3" t="str">
        <f>CONCATENATE(List_B3[[#This Row],[FIRST_NAME]]," ",List_B3[[#This Row],[MIDDLE_NAME]]," ",List_B3[[#This Row],[LAST_NAME]])</f>
        <v xml:space="preserve">J L WALBECK </v>
      </c>
    </row>
    <row r="20344" spans="1:13" x14ac:dyDescent="0.25">
      <c r="A20344" t="s">
        <v>265562</v>
      </c>
      <c r="B20344" t="s">
        <v>374</v>
      </c>
      <c r="C20344" t="s">
        <v>3029</v>
      </c>
      <c r="D20344" t="s">
        <v>5738</v>
      </c>
      <c r="F20344" t="s">
        <v>265563</v>
      </c>
      <c r="G20344" t="s">
        <v>62043</v>
      </c>
      <c r="H20344" t="s">
        <v>15</v>
      </c>
      <c r="I20344" t="s">
        <v>265564</v>
      </c>
      <c r="J20344" t="s">
        <v>17</v>
      </c>
      <c r="K20344" s="1" t="s">
        <v>265550</v>
      </c>
      <c r="L20344" t="s">
        <v>265565</v>
      </c>
      <c r="M20344" s="3" t="str">
        <f>CONCATENATE(List_B3[[#This Row],[FIRST_NAME]]," ",List_B3[[#This Row],[MIDDLE_NAME]]," ",List_B3[[#This Row],[LAST_NAME]])</f>
        <v xml:space="preserve">H K KNOX </v>
      </c>
    </row>
    <row r="20345" spans="1:13" x14ac:dyDescent="0.25">
      <c r="A20345" t="s">
        <v>154478</v>
      </c>
      <c r="B20345" t="s">
        <v>7286</v>
      </c>
      <c r="C20345" t="s">
        <v>104</v>
      </c>
      <c r="D20345" t="s">
        <v>154479</v>
      </c>
      <c r="F20345" t="s">
        <v>154480</v>
      </c>
      <c r="G20345" t="s">
        <v>154481</v>
      </c>
      <c r="H20345" t="s">
        <v>15</v>
      </c>
      <c r="I20345" t="s">
        <v>154482</v>
      </c>
      <c r="J20345" t="s">
        <v>85131</v>
      </c>
      <c r="K20345" s="1" t="s">
        <v>154472</v>
      </c>
      <c r="L20345" t="s">
        <v>154483</v>
      </c>
      <c r="M20345" s="3" t="str">
        <f>CONCATENATE(List_B3[[#This Row],[FIRST_NAME]]," ",List_B3[[#This Row],[MIDDLE_NAME]]," ",List_B3[[#This Row],[LAST_NAME]])</f>
        <v xml:space="preserve">ALEJANDRO J SUMMESR </v>
      </c>
    </row>
    <row r="20346" spans="1:13" x14ac:dyDescent="0.25">
      <c r="A20346" t="s">
        <v>152949</v>
      </c>
      <c r="B20346" t="s">
        <v>855</v>
      </c>
      <c r="C20346" t="s">
        <v>832</v>
      </c>
      <c r="D20346" t="s">
        <v>5839</v>
      </c>
      <c r="F20346" t="s">
        <v>65587</v>
      </c>
      <c r="G20346" t="s">
        <v>152950</v>
      </c>
      <c r="H20346" t="s">
        <v>15</v>
      </c>
      <c r="I20346" t="s">
        <v>152951</v>
      </c>
      <c r="J20346" t="s">
        <v>85131</v>
      </c>
      <c r="K20346" s="1" t="s">
        <v>152952</v>
      </c>
      <c r="L20346" t="s">
        <v>152953</v>
      </c>
      <c r="M20346" s="3" t="str">
        <f>CONCATENATE(List_B3[[#This Row],[FIRST_NAME]]," ",List_B3[[#This Row],[MIDDLE_NAME]]," ",List_B3[[#This Row],[LAST_NAME]])</f>
        <v xml:space="preserve">ROBERT P DEWITT </v>
      </c>
    </row>
    <row r="20347" spans="1:13" x14ac:dyDescent="0.25">
      <c r="A20347" t="s">
        <v>152991</v>
      </c>
      <c r="D20347" t="s">
        <v>45978</v>
      </c>
      <c r="F20347" t="s">
        <v>91418</v>
      </c>
      <c r="G20347" t="s">
        <v>152992</v>
      </c>
      <c r="H20347" t="s">
        <v>15</v>
      </c>
      <c r="I20347" t="s">
        <v>152951</v>
      </c>
      <c r="J20347" t="s">
        <v>85131</v>
      </c>
      <c r="K20347" s="1" t="s">
        <v>152990</v>
      </c>
      <c r="L20347" t="s">
        <v>152993</v>
      </c>
      <c r="M20347" s="3" t="str">
        <f>CONCATENATE(List_B3[[#This Row],[FIRST_NAME]]," ",List_B3[[#This Row],[MIDDLE_NAME]]," ",List_B3[[#This Row],[LAST_NAME]])</f>
        <v xml:space="preserve">  HINES </v>
      </c>
    </row>
    <row r="20348" spans="1:13" x14ac:dyDescent="0.25">
      <c r="A20348" t="s">
        <v>152994</v>
      </c>
      <c r="B20348" t="s">
        <v>21296</v>
      </c>
      <c r="C20348" t="s">
        <v>863</v>
      </c>
      <c r="D20348" t="s">
        <v>152995</v>
      </c>
      <c r="F20348" t="s">
        <v>3430</v>
      </c>
      <c r="G20348" t="s">
        <v>106068</v>
      </c>
      <c r="H20348" t="s">
        <v>15</v>
      </c>
      <c r="I20348" t="s">
        <v>152951</v>
      </c>
      <c r="J20348" t="s">
        <v>85131</v>
      </c>
      <c r="K20348" s="1" t="s">
        <v>152990</v>
      </c>
      <c r="L20348" t="s">
        <v>152996</v>
      </c>
      <c r="M20348" s="3" t="str">
        <f>CONCATENATE(List_B3[[#This Row],[FIRST_NAME]]," ",List_B3[[#This Row],[MIDDLE_NAME]]," ",List_B3[[#This Row],[LAST_NAME]])</f>
        <v xml:space="preserve">EDWINA W TBAOR </v>
      </c>
    </row>
    <row r="20349" spans="1:13" x14ac:dyDescent="0.25">
      <c r="A20349" t="s">
        <v>153253</v>
      </c>
      <c r="D20349" t="s">
        <v>8790</v>
      </c>
      <c r="F20349" t="s">
        <v>153254</v>
      </c>
      <c r="G20349" t="s">
        <v>153255</v>
      </c>
      <c r="H20349" t="s">
        <v>15</v>
      </c>
      <c r="I20349" t="s">
        <v>152951</v>
      </c>
      <c r="J20349" t="s">
        <v>85131</v>
      </c>
      <c r="K20349" s="1" t="s">
        <v>153256</v>
      </c>
      <c r="L20349" t="s">
        <v>153257</v>
      </c>
      <c r="M20349" s="3" t="str">
        <f>CONCATENATE(List_B3[[#This Row],[FIRST_NAME]]," ",List_B3[[#This Row],[MIDDLE_NAME]]," ",List_B3[[#This Row],[LAST_NAME]])</f>
        <v xml:space="preserve">  BURNS </v>
      </c>
    </row>
    <row r="20350" spans="1:13" x14ac:dyDescent="0.25">
      <c r="A20350" t="s">
        <v>153575</v>
      </c>
      <c r="B20350" t="s">
        <v>169</v>
      </c>
      <c r="C20350" t="s">
        <v>80</v>
      </c>
      <c r="D20350" t="s">
        <v>81981</v>
      </c>
      <c r="F20350" t="s">
        <v>17500</v>
      </c>
      <c r="G20350" t="s">
        <v>153576</v>
      </c>
      <c r="H20350" t="s">
        <v>15</v>
      </c>
      <c r="I20350" t="s">
        <v>152951</v>
      </c>
      <c r="J20350" t="s">
        <v>85131</v>
      </c>
      <c r="K20350" s="1" t="s">
        <v>153573</v>
      </c>
      <c r="L20350" t="s">
        <v>153577</v>
      </c>
      <c r="M20350" s="3" t="str">
        <f>CONCATENATE(List_B3[[#This Row],[FIRST_NAME]]," ",List_B3[[#This Row],[MIDDLE_NAME]]," ",List_B3[[#This Row],[LAST_NAME]])</f>
        <v xml:space="preserve">ALICE D GAMEZ </v>
      </c>
    </row>
    <row r="20351" spans="1:13" x14ac:dyDescent="0.25">
      <c r="A20351" t="s">
        <v>153763</v>
      </c>
      <c r="B20351" t="s">
        <v>153764</v>
      </c>
      <c r="C20351" t="s">
        <v>89</v>
      </c>
      <c r="D20351" t="s">
        <v>131753</v>
      </c>
      <c r="F20351" t="s">
        <v>151492</v>
      </c>
      <c r="G20351" t="s">
        <v>172</v>
      </c>
      <c r="H20351" t="s">
        <v>15</v>
      </c>
      <c r="I20351" t="s">
        <v>152951</v>
      </c>
      <c r="J20351" t="s">
        <v>85131</v>
      </c>
      <c r="K20351" s="1" t="s">
        <v>153761</v>
      </c>
      <c r="L20351" t="s">
        <v>153765</v>
      </c>
      <c r="M20351" s="3" t="str">
        <f>CONCATENATE(List_B3[[#This Row],[FIRST_NAME]]," ",List_B3[[#This Row],[MIDDLE_NAME]]," ",List_B3[[#This Row],[LAST_NAME]])</f>
        <v xml:space="preserve">TAD M CARMODY </v>
      </c>
    </row>
    <row r="20352" spans="1:13" x14ac:dyDescent="0.25">
      <c r="A20352" t="s">
        <v>153766</v>
      </c>
      <c r="D20352" t="s">
        <v>116237</v>
      </c>
      <c r="F20352" t="s">
        <v>151492</v>
      </c>
      <c r="G20352" t="s">
        <v>100</v>
      </c>
      <c r="H20352" t="s">
        <v>15</v>
      </c>
      <c r="I20352" t="s">
        <v>152951</v>
      </c>
      <c r="J20352" t="s">
        <v>85131</v>
      </c>
      <c r="K20352" s="1" t="s">
        <v>153761</v>
      </c>
      <c r="L20352" t="s">
        <v>153767</v>
      </c>
      <c r="M20352" s="3" t="str">
        <f>CONCATENATE(List_B3[[#This Row],[FIRST_NAME]]," ",List_B3[[#This Row],[MIDDLE_NAME]]," ",List_B3[[#This Row],[LAST_NAME]])</f>
        <v xml:space="preserve">  RADLE </v>
      </c>
    </row>
    <row r="20353" spans="1:13" x14ac:dyDescent="0.25">
      <c r="A20353" t="s">
        <v>154484</v>
      </c>
      <c r="B20353" t="s">
        <v>17818</v>
      </c>
      <c r="C20353" t="s">
        <v>72</v>
      </c>
      <c r="D20353" t="s">
        <v>134968</v>
      </c>
      <c r="F20353" t="s">
        <v>97478</v>
      </c>
      <c r="G20353" t="s">
        <v>154485</v>
      </c>
      <c r="H20353" t="s">
        <v>15</v>
      </c>
      <c r="I20353" t="s">
        <v>152951</v>
      </c>
      <c r="J20353" t="s">
        <v>85131</v>
      </c>
      <c r="K20353" s="1" t="s">
        <v>154472</v>
      </c>
      <c r="L20353" t="s">
        <v>154486</v>
      </c>
      <c r="M20353" s="3" t="str">
        <f>CONCATENATE(List_B3[[#This Row],[FIRST_NAME]]," ",List_B3[[#This Row],[MIDDLE_NAME]]," ",List_B3[[#This Row],[LAST_NAME]])</f>
        <v xml:space="preserve">GLORY R GONZALSE </v>
      </c>
    </row>
    <row r="20354" spans="1:13" x14ac:dyDescent="0.25">
      <c r="A20354" t="s">
        <v>154807</v>
      </c>
      <c r="B20354" t="s">
        <v>49552</v>
      </c>
      <c r="C20354" t="s">
        <v>57</v>
      </c>
      <c r="D20354" t="s">
        <v>154808</v>
      </c>
      <c r="F20354" t="s">
        <v>8314</v>
      </c>
      <c r="G20354" t="s">
        <v>154809</v>
      </c>
      <c r="H20354" t="s">
        <v>15</v>
      </c>
      <c r="I20354" t="s">
        <v>152951</v>
      </c>
      <c r="J20354" t="s">
        <v>85131</v>
      </c>
      <c r="K20354" s="1" t="s">
        <v>154801</v>
      </c>
      <c r="L20354" t="s">
        <v>154806</v>
      </c>
      <c r="M20354" s="3" t="str">
        <f>CONCATENATE(List_B3[[#This Row],[FIRST_NAME]]," ",List_B3[[#This Row],[MIDDLE_NAME]]," ",List_B3[[#This Row],[LAST_NAME]])</f>
        <v xml:space="preserve">CLAIRE A URIS </v>
      </c>
    </row>
    <row r="20355" spans="1:13" x14ac:dyDescent="0.25">
      <c r="A20355" t="s">
        <v>152997</v>
      </c>
      <c r="B20355" t="s">
        <v>3193</v>
      </c>
      <c r="C20355" t="s">
        <v>332</v>
      </c>
      <c r="D20355" t="s">
        <v>24735</v>
      </c>
      <c r="F20355" t="s">
        <v>152998</v>
      </c>
      <c r="G20355" t="s">
        <v>152999</v>
      </c>
      <c r="H20355" t="s">
        <v>15</v>
      </c>
      <c r="I20355" t="s">
        <v>153000</v>
      </c>
      <c r="J20355" t="s">
        <v>85131</v>
      </c>
      <c r="K20355" s="1" t="s">
        <v>152990</v>
      </c>
      <c r="L20355" t="s">
        <v>153001</v>
      </c>
      <c r="M20355" s="3" t="str">
        <f>CONCATENATE(List_B3[[#This Row],[FIRST_NAME]]," ",List_B3[[#This Row],[MIDDLE_NAME]]," ",List_B3[[#This Row],[LAST_NAME]])</f>
        <v xml:space="preserve">HENRY G BOWEN </v>
      </c>
    </row>
    <row r="20356" spans="1:13" x14ac:dyDescent="0.25">
      <c r="A20356" t="s">
        <v>191592</v>
      </c>
      <c r="B20356" t="s">
        <v>191593</v>
      </c>
      <c r="C20356" t="s">
        <v>44</v>
      </c>
      <c r="D20356" t="s">
        <v>122054</v>
      </c>
      <c r="F20356" t="s">
        <v>67476</v>
      </c>
      <c r="G20356" t="s">
        <v>275</v>
      </c>
      <c r="H20356" t="s">
        <v>15</v>
      </c>
      <c r="I20356" t="s">
        <v>191594</v>
      </c>
      <c r="J20356" t="s">
        <v>17</v>
      </c>
      <c r="K20356" s="1" t="s">
        <v>191582</v>
      </c>
      <c r="L20356" t="s">
        <v>191595</v>
      </c>
      <c r="M20356" s="3" t="str">
        <f>CONCATENATE(List_B3[[#This Row],[FIRST_NAME]]," ",List_B3[[#This Row],[MIDDLE_NAME]]," ",List_B3[[#This Row],[LAST_NAME]])</f>
        <v xml:space="preserve">EVRDA L EMLET </v>
      </c>
    </row>
    <row r="20357" spans="1:13" x14ac:dyDescent="0.25">
      <c r="A20357" t="s">
        <v>191278</v>
      </c>
      <c r="B20357" t="s">
        <v>442</v>
      </c>
      <c r="C20357" t="s">
        <v>122</v>
      </c>
      <c r="D20357" t="s">
        <v>9554</v>
      </c>
      <c r="F20357" t="s">
        <v>104623</v>
      </c>
      <c r="G20357" t="s">
        <v>191279</v>
      </c>
      <c r="H20357" t="s">
        <v>15</v>
      </c>
      <c r="I20357" t="s">
        <v>191280</v>
      </c>
      <c r="J20357" t="s">
        <v>17</v>
      </c>
      <c r="K20357" s="1" t="s">
        <v>191281</v>
      </c>
      <c r="L20357" t="s">
        <v>191282</v>
      </c>
      <c r="M20357" s="3" t="str">
        <f>CONCATENATE(List_B3[[#This Row],[FIRST_NAME]]," ",List_B3[[#This Row],[MIDDLE_NAME]]," ",List_B3[[#This Row],[LAST_NAME]])</f>
        <v xml:space="preserve">JEFFREY S WILKINSON </v>
      </c>
    </row>
    <row r="20358" spans="1:13" x14ac:dyDescent="0.25">
      <c r="A20358" t="s">
        <v>191283</v>
      </c>
      <c r="B20358" t="s">
        <v>855</v>
      </c>
      <c r="C20358" t="s">
        <v>266</v>
      </c>
      <c r="D20358" t="s">
        <v>84449</v>
      </c>
      <c r="F20358" t="s">
        <v>104623</v>
      </c>
      <c r="G20358" t="s">
        <v>191284</v>
      </c>
      <c r="H20358" t="s">
        <v>15</v>
      </c>
      <c r="I20358" t="s">
        <v>191285</v>
      </c>
      <c r="J20358" t="s">
        <v>17</v>
      </c>
      <c r="K20358" s="1" t="s">
        <v>191281</v>
      </c>
      <c r="L20358" t="s">
        <v>191286</v>
      </c>
      <c r="M20358" s="3" t="str">
        <f>CONCATENATE(List_B3[[#This Row],[FIRST_NAME]]," ",List_B3[[#This Row],[MIDDLE_NAME]]," ",List_B3[[#This Row],[LAST_NAME]])</f>
        <v xml:space="preserve">ROBERT C FAJARDO </v>
      </c>
    </row>
    <row r="20359" spans="1:13" x14ac:dyDescent="0.25">
      <c r="A20359" t="s">
        <v>869</v>
      </c>
      <c r="B20359" t="s">
        <v>870</v>
      </c>
      <c r="C20359" t="s">
        <v>832</v>
      </c>
      <c r="D20359" t="s">
        <v>871</v>
      </c>
      <c r="F20359" t="s">
        <v>872</v>
      </c>
      <c r="G20359" t="s">
        <v>873</v>
      </c>
      <c r="H20359" t="s">
        <v>874</v>
      </c>
      <c r="I20359" t="s">
        <v>875</v>
      </c>
      <c r="J20359" t="s">
        <v>17</v>
      </c>
      <c r="K20359" s="2" t="s">
        <v>876</v>
      </c>
      <c r="L20359" t="s">
        <v>877</v>
      </c>
      <c r="M20359" s="3" t="str">
        <f>CONCATENATE(List_B3[[#This Row],[FIRST_NAME]]," ",List_B3[[#This Row],[MIDDLE_NAME]]," ",List_B3[[#This Row],[LAST_NAME]])</f>
        <v xml:space="preserve">JEFF P CASLTEBERRY </v>
      </c>
    </row>
    <row r="20360" spans="1:13" x14ac:dyDescent="0.25">
      <c r="A20360" t="s">
        <v>190836</v>
      </c>
      <c r="B20360" t="s">
        <v>34066</v>
      </c>
      <c r="C20360" t="s">
        <v>80</v>
      </c>
      <c r="D20360" t="s">
        <v>176823</v>
      </c>
      <c r="F20360" t="s">
        <v>10832</v>
      </c>
      <c r="G20360" t="s">
        <v>190837</v>
      </c>
      <c r="H20360" t="s">
        <v>15</v>
      </c>
      <c r="I20360" t="s">
        <v>875</v>
      </c>
      <c r="J20360" t="s">
        <v>17</v>
      </c>
      <c r="K20360" s="2" t="s">
        <v>149966</v>
      </c>
      <c r="L20360" t="s">
        <v>190838</v>
      </c>
      <c r="M20360" s="3" t="str">
        <f>CONCATENATE(List_B3[[#This Row],[FIRST_NAME]]," ",List_B3[[#This Row],[MIDDLE_NAME]]," ",List_B3[[#This Row],[LAST_NAME]])</f>
        <v xml:space="preserve">KRISTIE D JOBE </v>
      </c>
    </row>
    <row r="20361" spans="1:13" x14ac:dyDescent="0.25">
      <c r="A20361" t="s">
        <v>190839</v>
      </c>
      <c r="B20361" t="s">
        <v>2254</v>
      </c>
      <c r="C20361" t="s">
        <v>260</v>
      </c>
      <c r="D20361" t="s">
        <v>24595</v>
      </c>
      <c r="F20361" t="s">
        <v>2477</v>
      </c>
      <c r="G20361" t="s">
        <v>190840</v>
      </c>
      <c r="H20361" t="s">
        <v>15</v>
      </c>
      <c r="I20361" t="s">
        <v>875</v>
      </c>
      <c r="J20361" t="s">
        <v>17</v>
      </c>
      <c r="K20361" s="2" t="s">
        <v>149966</v>
      </c>
      <c r="L20361" t="s">
        <v>190841</v>
      </c>
      <c r="M20361" s="3" t="str">
        <f>CONCATENATE(List_B3[[#This Row],[FIRST_NAME]]," ",List_B3[[#This Row],[MIDDLE_NAME]]," ",List_B3[[#This Row],[LAST_NAME]])</f>
        <v xml:space="preserve">SANDRA E CARMONA </v>
      </c>
    </row>
    <row r="20362" spans="1:13" x14ac:dyDescent="0.25">
      <c r="A20362" t="s">
        <v>191086</v>
      </c>
      <c r="B20362" t="s">
        <v>2213</v>
      </c>
      <c r="C20362" t="s">
        <v>104</v>
      </c>
      <c r="D20362" t="s">
        <v>93648</v>
      </c>
      <c r="F20362" t="s">
        <v>416</v>
      </c>
      <c r="G20362" t="s">
        <v>191087</v>
      </c>
      <c r="H20362" t="s">
        <v>15</v>
      </c>
      <c r="I20362" t="s">
        <v>875</v>
      </c>
      <c r="J20362" t="s">
        <v>17</v>
      </c>
      <c r="K20362" s="2" t="s">
        <v>50825</v>
      </c>
      <c r="L20362" t="s">
        <v>191088</v>
      </c>
      <c r="M20362" s="3" t="str">
        <f>CONCATENATE(List_B3[[#This Row],[FIRST_NAME]]," ",List_B3[[#This Row],[MIDDLE_NAME]]," ",List_B3[[#This Row],[LAST_NAME]])</f>
        <v xml:space="preserve">BRENDA J AUBOL </v>
      </c>
    </row>
    <row r="20363" spans="1:13" x14ac:dyDescent="0.25">
      <c r="A20363" t="s">
        <v>191287</v>
      </c>
      <c r="B20363" t="s">
        <v>17548</v>
      </c>
      <c r="C20363" t="s">
        <v>89</v>
      </c>
      <c r="D20363" t="s">
        <v>138</v>
      </c>
      <c r="F20363" t="s">
        <v>23611</v>
      </c>
      <c r="G20363" t="s">
        <v>191288</v>
      </c>
      <c r="H20363" t="s">
        <v>15</v>
      </c>
      <c r="I20363" t="s">
        <v>875</v>
      </c>
      <c r="J20363" t="s">
        <v>17</v>
      </c>
      <c r="K20363" s="1" t="s">
        <v>191281</v>
      </c>
      <c r="L20363" t="s">
        <v>191289</v>
      </c>
      <c r="M20363" s="3" t="str">
        <f>CONCATENATE(List_B3[[#This Row],[FIRST_NAME]]," ",List_B3[[#This Row],[MIDDLE_NAME]]," ",List_B3[[#This Row],[LAST_NAME]])</f>
        <v xml:space="preserve">JACKIE M GARCIA </v>
      </c>
    </row>
    <row r="20364" spans="1:13" x14ac:dyDescent="0.25">
      <c r="A20364" t="s">
        <v>191290</v>
      </c>
      <c r="B20364" t="s">
        <v>169649</v>
      </c>
      <c r="C20364" t="s">
        <v>72</v>
      </c>
      <c r="D20364" t="s">
        <v>169650</v>
      </c>
      <c r="F20364" t="s">
        <v>96055</v>
      </c>
      <c r="G20364" t="s">
        <v>56345</v>
      </c>
      <c r="H20364" t="s">
        <v>15</v>
      </c>
      <c r="I20364" t="s">
        <v>875</v>
      </c>
      <c r="J20364" t="s">
        <v>17</v>
      </c>
      <c r="K20364" s="1" t="s">
        <v>191281</v>
      </c>
      <c r="L20364" t="s">
        <v>191291</v>
      </c>
      <c r="M20364" s="3" t="str">
        <f>CONCATENATE(List_B3[[#This Row],[FIRST_NAME]]," ",List_B3[[#This Row],[MIDDLE_NAME]]," ",List_B3[[#This Row],[LAST_NAME]])</f>
        <v xml:space="preserve">RYSZARD R RAMONES </v>
      </c>
    </row>
    <row r="20365" spans="1:13" x14ac:dyDescent="0.25">
      <c r="A20365" t="s">
        <v>191292</v>
      </c>
      <c r="B20365" t="s">
        <v>35490</v>
      </c>
      <c r="C20365" t="s">
        <v>15</v>
      </c>
      <c r="D20365" t="s">
        <v>304</v>
      </c>
      <c r="F20365" t="s">
        <v>1006</v>
      </c>
      <c r="G20365" t="s">
        <v>191293</v>
      </c>
      <c r="H20365" t="s">
        <v>15</v>
      </c>
      <c r="I20365" t="s">
        <v>875</v>
      </c>
      <c r="J20365" t="s">
        <v>17</v>
      </c>
      <c r="K20365" s="1" t="s">
        <v>191281</v>
      </c>
      <c r="L20365">
        <v>619360362</v>
      </c>
      <c r="M20365" s="3" t="str">
        <f>CONCATENATE(List_B3[[#This Row],[FIRST_NAME]]," ",List_B3[[#This Row],[MIDDLE_NAME]]," ",List_B3[[#This Row],[LAST_NAME]])</f>
        <v xml:space="preserve">DENNSI  HERNANDEZ </v>
      </c>
    </row>
    <row r="20366" spans="1:13" x14ac:dyDescent="0.25">
      <c r="A20366" t="s">
        <v>191294</v>
      </c>
      <c r="B20366" t="s">
        <v>169649</v>
      </c>
      <c r="C20366" t="s">
        <v>72</v>
      </c>
      <c r="D20366" t="s">
        <v>169650</v>
      </c>
      <c r="F20366" t="s">
        <v>96055</v>
      </c>
      <c r="G20366" t="s">
        <v>191295</v>
      </c>
      <c r="H20366" t="s">
        <v>15</v>
      </c>
      <c r="I20366" t="s">
        <v>875</v>
      </c>
      <c r="J20366" t="s">
        <v>17</v>
      </c>
      <c r="K20366" s="1" t="s">
        <v>191281</v>
      </c>
      <c r="L20366" t="s">
        <v>191291</v>
      </c>
      <c r="M20366" s="3" t="str">
        <f>CONCATENATE(List_B3[[#This Row],[FIRST_NAME]]," ",List_B3[[#This Row],[MIDDLE_NAME]]," ",List_B3[[#This Row],[LAST_NAME]])</f>
        <v xml:space="preserve">RYSZARD R RAMONES </v>
      </c>
    </row>
    <row r="20367" spans="1:13" x14ac:dyDescent="0.25">
      <c r="A20367" t="s">
        <v>191296</v>
      </c>
      <c r="B20367" t="s">
        <v>12190</v>
      </c>
      <c r="C20367" t="s">
        <v>104</v>
      </c>
      <c r="D20367" t="s">
        <v>171261</v>
      </c>
      <c r="F20367" t="s">
        <v>157435</v>
      </c>
      <c r="G20367" t="s">
        <v>191297</v>
      </c>
      <c r="H20367" t="s">
        <v>13919</v>
      </c>
      <c r="I20367" t="s">
        <v>875</v>
      </c>
      <c r="J20367" t="s">
        <v>17</v>
      </c>
      <c r="K20367" s="1" t="s">
        <v>191281</v>
      </c>
      <c r="L20367" t="s">
        <v>191298</v>
      </c>
      <c r="M20367" s="3" t="str">
        <f>CONCATENATE(List_B3[[#This Row],[FIRST_NAME]]," ",List_B3[[#This Row],[MIDDLE_NAME]]," ",List_B3[[#This Row],[LAST_NAME]])</f>
        <v xml:space="preserve">BRADLEY J YAGGIE </v>
      </c>
    </row>
    <row r="20368" spans="1:13" x14ac:dyDescent="0.25">
      <c r="A20368" t="s">
        <v>191299</v>
      </c>
      <c r="D20368" t="s">
        <v>95924</v>
      </c>
      <c r="F20368" t="s">
        <v>46267</v>
      </c>
      <c r="G20368" t="s">
        <v>22897</v>
      </c>
      <c r="H20368" t="s">
        <v>15</v>
      </c>
      <c r="I20368" t="s">
        <v>875</v>
      </c>
      <c r="J20368" t="s">
        <v>17</v>
      </c>
      <c r="K20368" s="1" t="s">
        <v>191281</v>
      </c>
      <c r="L20368" t="s">
        <v>191300</v>
      </c>
      <c r="M20368" s="3" t="str">
        <f>CONCATENATE(List_B3[[#This Row],[FIRST_NAME]]," ",List_B3[[#This Row],[MIDDLE_NAME]]," ",List_B3[[#This Row],[LAST_NAME]])</f>
        <v xml:space="preserve">  DAUGHERTY </v>
      </c>
    </row>
    <row r="20369" spans="1:13" x14ac:dyDescent="0.25">
      <c r="A20369" t="s">
        <v>191301</v>
      </c>
      <c r="B20369" t="s">
        <v>25182</v>
      </c>
      <c r="C20369" t="s">
        <v>863</v>
      </c>
      <c r="D20369" t="s">
        <v>4464</v>
      </c>
      <c r="F20369" t="s">
        <v>158542</v>
      </c>
      <c r="G20369" t="s">
        <v>190471</v>
      </c>
      <c r="H20369" t="s">
        <v>247</v>
      </c>
      <c r="I20369" t="s">
        <v>875</v>
      </c>
      <c r="J20369" t="s">
        <v>17</v>
      </c>
      <c r="K20369" s="1" t="s">
        <v>191281</v>
      </c>
      <c r="L20369" t="s">
        <v>191302</v>
      </c>
      <c r="M20369" s="3" t="str">
        <f>CONCATENATE(List_B3[[#This Row],[FIRST_NAME]]," ",List_B3[[#This Row],[MIDDLE_NAME]]," ",List_B3[[#This Row],[LAST_NAME]])</f>
        <v xml:space="preserve">LEONARDO W JACOBS </v>
      </c>
    </row>
    <row r="20370" spans="1:13" x14ac:dyDescent="0.25">
      <c r="A20370" t="s">
        <v>191303</v>
      </c>
      <c r="D20370" t="s">
        <v>138</v>
      </c>
      <c r="F20370" t="s">
        <v>23611</v>
      </c>
      <c r="G20370" t="s">
        <v>191288</v>
      </c>
      <c r="H20370" t="s">
        <v>15</v>
      </c>
      <c r="I20370" t="s">
        <v>875</v>
      </c>
      <c r="J20370" t="s">
        <v>17</v>
      </c>
      <c r="K20370" s="1" t="s">
        <v>191281</v>
      </c>
      <c r="L20370" t="s">
        <v>191289</v>
      </c>
      <c r="M20370" s="3" t="str">
        <f>CONCATENATE(List_B3[[#This Row],[FIRST_NAME]]," ",List_B3[[#This Row],[MIDDLE_NAME]]," ",List_B3[[#This Row],[LAST_NAME]])</f>
        <v xml:space="preserve">  GARCIA </v>
      </c>
    </row>
    <row r="20371" spans="1:13" x14ac:dyDescent="0.25">
      <c r="A20371" t="s">
        <v>191304</v>
      </c>
      <c r="B20371" t="s">
        <v>34664</v>
      </c>
      <c r="C20371" t="s">
        <v>57</v>
      </c>
      <c r="D20371" t="s">
        <v>66808</v>
      </c>
      <c r="F20371" t="s">
        <v>89840</v>
      </c>
      <c r="G20371" t="s">
        <v>191305</v>
      </c>
      <c r="H20371" t="s">
        <v>15</v>
      </c>
      <c r="I20371" t="s">
        <v>875</v>
      </c>
      <c r="J20371" t="s">
        <v>17</v>
      </c>
      <c r="K20371" s="1" t="s">
        <v>191281</v>
      </c>
      <c r="L20371" t="s">
        <v>191306</v>
      </c>
      <c r="M20371" s="3" t="str">
        <f>CONCATENATE(List_B3[[#This Row],[FIRST_NAME]]," ",List_B3[[#This Row],[MIDDLE_NAME]]," ",List_B3[[#This Row],[LAST_NAME]])</f>
        <v xml:space="preserve">ELOISE A RUMSCHLAG </v>
      </c>
    </row>
    <row r="20372" spans="1:13" x14ac:dyDescent="0.25">
      <c r="A20372" t="s">
        <v>191307</v>
      </c>
      <c r="D20372" t="s">
        <v>68720</v>
      </c>
      <c r="F20372" t="s">
        <v>6383</v>
      </c>
      <c r="G20372" t="s">
        <v>191308</v>
      </c>
      <c r="H20372" t="s">
        <v>15</v>
      </c>
      <c r="I20372" t="s">
        <v>875</v>
      </c>
      <c r="J20372" t="s">
        <v>17</v>
      </c>
      <c r="K20372" s="1" t="s">
        <v>191281</v>
      </c>
      <c r="L20372" t="s">
        <v>191309</v>
      </c>
      <c r="M20372" s="3" t="str">
        <f>CONCATENATE(List_B3[[#This Row],[FIRST_NAME]]," ",List_B3[[#This Row],[MIDDLE_NAME]]," ",List_B3[[#This Row],[LAST_NAME]])</f>
        <v xml:space="preserve">  BARRAGAN </v>
      </c>
    </row>
    <row r="20373" spans="1:13" x14ac:dyDescent="0.25">
      <c r="A20373" t="s">
        <v>191310</v>
      </c>
      <c r="B20373" t="s">
        <v>10607</v>
      </c>
      <c r="C20373" t="s">
        <v>122</v>
      </c>
      <c r="D20373" t="s">
        <v>9554</v>
      </c>
      <c r="F20373" t="s">
        <v>104623</v>
      </c>
      <c r="G20373" t="s">
        <v>191311</v>
      </c>
      <c r="H20373" t="s">
        <v>15</v>
      </c>
      <c r="I20373" t="s">
        <v>875</v>
      </c>
      <c r="J20373" t="s">
        <v>17</v>
      </c>
      <c r="K20373" s="1" t="s">
        <v>191281</v>
      </c>
      <c r="L20373" t="s">
        <v>191282</v>
      </c>
      <c r="M20373" s="3" t="str">
        <f>CONCATENATE(List_B3[[#This Row],[FIRST_NAME]]," ",List_B3[[#This Row],[MIDDLE_NAME]]," ",List_B3[[#This Row],[LAST_NAME]])</f>
        <v xml:space="preserve">GEOFFREY S WILKINSON </v>
      </c>
    </row>
    <row r="20374" spans="1:13" x14ac:dyDescent="0.25">
      <c r="A20374" t="s">
        <v>191312</v>
      </c>
      <c r="B20374" t="s">
        <v>12190</v>
      </c>
      <c r="C20374" t="s">
        <v>104</v>
      </c>
      <c r="D20374" t="s">
        <v>171261</v>
      </c>
      <c r="F20374" t="s">
        <v>157435</v>
      </c>
      <c r="G20374" t="s">
        <v>191313</v>
      </c>
      <c r="H20374" t="s">
        <v>191314</v>
      </c>
      <c r="I20374" t="s">
        <v>875</v>
      </c>
      <c r="J20374" t="s">
        <v>17</v>
      </c>
      <c r="K20374" s="1" t="s">
        <v>191281</v>
      </c>
      <c r="L20374" t="s">
        <v>191298</v>
      </c>
      <c r="M20374" s="3" t="str">
        <f>CONCATENATE(List_B3[[#This Row],[FIRST_NAME]]," ",List_B3[[#This Row],[MIDDLE_NAME]]," ",List_B3[[#This Row],[LAST_NAME]])</f>
        <v xml:space="preserve">BRADLEY J YAGGIE </v>
      </c>
    </row>
    <row r="20375" spans="1:13" x14ac:dyDescent="0.25">
      <c r="A20375" t="s">
        <v>191315</v>
      </c>
      <c r="B20375" t="s">
        <v>2699</v>
      </c>
      <c r="C20375" t="s">
        <v>260</v>
      </c>
      <c r="D20375" t="s">
        <v>6941</v>
      </c>
      <c r="F20375" t="s">
        <v>191316</v>
      </c>
      <c r="G20375" t="s">
        <v>191317</v>
      </c>
      <c r="H20375" t="s">
        <v>15</v>
      </c>
      <c r="I20375" t="s">
        <v>875</v>
      </c>
      <c r="J20375" t="s">
        <v>17</v>
      </c>
      <c r="K20375" s="1" t="s">
        <v>191281</v>
      </c>
      <c r="L20375" t="s">
        <v>191318</v>
      </c>
      <c r="M20375" s="3" t="str">
        <f>CONCATENATE(List_B3[[#This Row],[FIRST_NAME]]," ",List_B3[[#This Row],[MIDDLE_NAME]]," ",List_B3[[#This Row],[LAST_NAME]])</f>
        <v xml:space="preserve">CARMEN E LUCERO </v>
      </c>
    </row>
    <row r="20376" spans="1:13" x14ac:dyDescent="0.25">
      <c r="A20376" t="s">
        <v>191319</v>
      </c>
      <c r="B20376" t="s">
        <v>442</v>
      </c>
      <c r="C20376" t="s">
        <v>832</v>
      </c>
      <c r="D20376" t="s">
        <v>191320</v>
      </c>
      <c r="F20376" t="s">
        <v>872</v>
      </c>
      <c r="G20376" t="s">
        <v>191321</v>
      </c>
      <c r="H20376" t="s">
        <v>191322</v>
      </c>
      <c r="I20376" t="s">
        <v>875</v>
      </c>
      <c r="J20376" t="s">
        <v>17</v>
      </c>
      <c r="K20376" s="1" t="s">
        <v>191281</v>
      </c>
      <c r="L20376" t="s">
        <v>877</v>
      </c>
      <c r="M20376" s="3" t="str">
        <f>CONCATENATE(List_B3[[#This Row],[FIRST_NAME]]," ",List_B3[[#This Row],[MIDDLE_NAME]]," ",List_B3[[#This Row],[LAST_NAME]])</f>
        <v xml:space="preserve">JEFFREY P CASTEBERRY </v>
      </c>
    </row>
    <row r="20377" spans="1:13" x14ac:dyDescent="0.25">
      <c r="A20377" t="s">
        <v>191323</v>
      </c>
      <c r="B20377" t="s">
        <v>191324</v>
      </c>
      <c r="C20377" t="s">
        <v>89</v>
      </c>
      <c r="D20377" t="s">
        <v>4890</v>
      </c>
      <c r="F20377" t="s">
        <v>191325</v>
      </c>
      <c r="G20377" t="s">
        <v>191326</v>
      </c>
      <c r="H20377" t="s">
        <v>15</v>
      </c>
      <c r="I20377" t="s">
        <v>875</v>
      </c>
      <c r="J20377" t="s">
        <v>17</v>
      </c>
      <c r="K20377" s="1" t="s">
        <v>191281</v>
      </c>
      <c r="L20377" t="s">
        <v>191327</v>
      </c>
      <c r="M20377" s="3" t="str">
        <f>CONCATENATE(List_B3[[#This Row],[FIRST_NAME]]," ",List_B3[[#This Row],[MIDDLE_NAME]]," ",List_B3[[#This Row],[LAST_NAME]])</f>
        <v xml:space="preserve">ELISABETH M RAMOS </v>
      </c>
    </row>
    <row r="20378" spans="1:13" x14ac:dyDescent="0.25">
      <c r="A20378" t="s">
        <v>191328</v>
      </c>
      <c r="B20378" t="s">
        <v>9294</v>
      </c>
      <c r="C20378" t="s">
        <v>15</v>
      </c>
      <c r="D20378" t="s">
        <v>5954</v>
      </c>
      <c r="F20378" t="s">
        <v>16466</v>
      </c>
      <c r="G20378" t="s">
        <v>191329</v>
      </c>
      <c r="H20378" t="s">
        <v>89068</v>
      </c>
      <c r="I20378" t="s">
        <v>875</v>
      </c>
      <c r="J20378" t="s">
        <v>17</v>
      </c>
      <c r="K20378" s="1" t="s">
        <v>191281</v>
      </c>
      <c r="L20378" t="s">
        <v>191330</v>
      </c>
      <c r="M20378" s="3" t="str">
        <f>CONCATENATE(List_B3[[#This Row],[FIRST_NAME]]," ",List_B3[[#This Row],[MIDDLE_NAME]]," ",List_B3[[#This Row],[LAST_NAME]])</f>
        <v xml:space="preserve">DEBBIE  CLARK </v>
      </c>
    </row>
    <row r="20379" spans="1:13" x14ac:dyDescent="0.25">
      <c r="A20379" t="s">
        <v>191331</v>
      </c>
      <c r="B20379" t="s">
        <v>886</v>
      </c>
      <c r="C20379" t="s">
        <v>36</v>
      </c>
      <c r="D20379" t="s">
        <v>14656</v>
      </c>
      <c r="F20379" t="s">
        <v>176381</v>
      </c>
      <c r="G20379" t="s">
        <v>191332</v>
      </c>
      <c r="H20379" t="s">
        <v>66427</v>
      </c>
      <c r="I20379" t="s">
        <v>875</v>
      </c>
      <c r="J20379" t="s">
        <v>17</v>
      </c>
      <c r="K20379" s="1" t="s">
        <v>191281</v>
      </c>
      <c r="L20379" t="s">
        <v>191333</v>
      </c>
      <c r="M20379" s="3" t="str">
        <f>CONCATENATE(List_B3[[#This Row],[FIRST_NAME]]," ",List_B3[[#This Row],[MIDDLE_NAME]]," ",List_B3[[#This Row],[LAST_NAME]])</f>
        <v xml:space="preserve">PAUL B PNEA </v>
      </c>
    </row>
    <row r="20380" spans="1:13" x14ac:dyDescent="0.25">
      <c r="A20380" t="s">
        <v>191334</v>
      </c>
      <c r="B20380" t="s">
        <v>7378</v>
      </c>
      <c r="C20380" t="s">
        <v>15</v>
      </c>
      <c r="D20380" t="s">
        <v>2180</v>
      </c>
      <c r="F20380" t="s">
        <v>89840</v>
      </c>
      <c r="G20380" t="s">
        <v>191335</v>
      </c>
      <c r="H20380" t="s">
        <v>15</v>
      </c>
      <c r="I20380" t="s">
        <v>875</v>
      </c>
      <c r="J20380" t="s">
        <v>17</v>
      </c>
      <c r="K20380" s="1" t="s">
        <v>191281</v>
      </c>
      <c r="L20380" t="s">
        <v>191336</v>
      </c>
      <c r="M20380" s="3" t="str">
        <f>CONCATENATE(List_B3[[#This Row],[FIRST_NAME]]," ",List_B3[[#This Row],[MIDDLE_NAME]]," ",List_B3[[#This Row],[LAST_NAME]])</f>
        <v xml:space="preserve">CARL  SANCHEZ </v>
      </c>
    </row>
    <row r="20381" spans="1:13" x14ac:dyDescent="0.25">
      <c r="A20381" t="s">
        <v>191337</v>
      </c>
      <c r="B20381" t="s">
        <v>191324</v>
      </c>
      <c r="C20381" t="s">
        <v>89</v>
      </c>
      <c r="D20381" t="s">
        <v>4890</v>
      </c>
      <c r="F20381" t="s">
        <v>191325</v>
      </c>
      <c r="G20381" t="s">
        <v>191338</v>
      </c>
      <c r="H20381" t="s">
        <v>15</v>
      </c>
      <c r="I20381" t="s">
        <v>875</v>
      </c>
      <c r="J20381" t="s">
        <v>17</v>
      </c>
      <c r="K20381" s="1" t="s">
        <v>191281</v>
      </c>
      <c r="L20381" t="s">
        <v>191327</v>
      </c>
      <c r="M20381" s="3" t="str">
        <f>CONCATENATE(List_B3[[#This Row],[FIRST_NAME]]," ",List_B3[[#This Row],[MIDDLE_NAME]]," ",List_B3[[#This Row],[LAST_NAME]])</f>
        <v xml:space="preserve">ELISABETH M RAMOS </v>
      </c>
    </row>
    <row r="20382" spans="1:13" x14ac:dyDescent="0.25">
      <c r="A20382" t="s">
        <v>191339</v>
      </c>
      <c r="B20382" t="s">
        <v>89</v>
      </c>
      <c r="C20382" t="s">
        <v>80</v>
      </c>
      <c r="D20382" t="s">
        <v>149975</v>
      </c>
      <c r="F20382" t="s">
        <v>42774</v>
      </c>
      <c r="G20382" t="s">
        <v>191340</v>
      </c>
      <c r="H20382" t="s">
        <v>191341</v>
      </c>
      <c r="I20382" t="s">
        <v>875</v>
      </c>
      <c r="J20382" t="s">
        <v>17</v>
      </c>
      <c r="K20382" s="1" t="s">
        <v>191281</v>
      </c>
      <c r="L20382" t="s">
        <v>191342</v>
      </c>
      <c r="M20382" s="3" t="str">
        <f>CONCATENATE(List_B3[[#This Row],[FIRST_NAME]]," ",List_B3[[#This Row],[MIDDLE_NAME]]," ",List_B3[[#This Row],[LAST_NAME]])</f>
        <v xml:space="preserve">M D PETTY </v>
      </c>
    </row>
    <row r="20383" spans="1:13" x14ac:dyDescent="0.25">
      <c r="A20383" t="s">
        <v>191343</v>
      </c>
      <c r="B20383" t="s">
        <v>2025</v>
      </c>
      <c r="C20383" t="s">
        <v>1111</v>
      </c>
      <c r="D20383" t="s">
        <v>304</v>
      </c>
      <c r="F20383" t="s">
        <v>872</v>
      </c>
      <c r="G20383" t="s">
        <v>191344</v>
      </c>
      <c r="H20383" t="s">
        <v>191345</v>
      </c>
      <c r="I20383" t="s">
        <v>875</v>
      </c>
      <c r="J20383" t="s">
        <v>17</v>
      </c>
      <c r="K20383" s="1" t="s">
        <v>191281</v>
      </c>
      <c r="L20383" t="s">
        <v>191346</v>
      </c>
      <c r="M20383" s="3" t="str">
        <f>CONCATENATE(List_B3[[#This Row],[FIRST_NAME]]," ",List_B3[[#This Row],[MIDDLE_NAME]]," ",List_B3[[#This Row],[LAST_NAME]])</f>
        <v xml:space="preserve">IMMANUEL JAVIER HERNANDEZ </v>
      </c>
    </row>
    <row r="20384" spans="1:13" x14ac:dyDescent="0.25">
      <c r="A20384" t="s">
        <v>191347</v>
      </c>
      <c r="B20384" t="s">
        <v>12540</v>
      </c>
      <c r="C20384" t="s">
        <v>4258</v>
      </c>
      <c r="D20384" t="s">
        <v>12541</v>
      </c>
      <c r="F20384" t="s">
        <v>89840</v>
      </c>
      <c r="G20384" t="s">
        <v>191348</v>
      </c>
      <c r="H20384" t="s">
        <v>15</v>
      </c>
      <c r="I20384" t="s">
        <v>875</v>
      </c>
      <c r="J20384" t="s">
        <v>17</v>
      </c>
      <c r="K20384" s="1" t="s">
        <v>191281</v>
      </c>
      <c r="L20384" t="s">
        <v>191306</v>
      </c>
      <c r="M20384" s="3" t="str">
        <f>CONCATENATE(List_B3[[#This Row],[FIRST_NAME]]," ",List_B3[[#This Row],[MIDDLE_NAME]]," ",List_B3[[#This Row],[LAST_NAME]])</f>
        <v xml:space="preserve">ERVIN TED PORTER </v>
      </c>
    </row>
    <row r="20385" spans="1:13" x14ac:dyDescent="0.25">
      <c r="A20385" t="s">
        <v>191349</v>
      </c>
      <c r="B20385" t="s">
        <v>4585</v>
      </c>
      <c r="C20385" t="s">
        <v>22</v>
      </c>
      <c r="D20385" t="s">
        <v>20403</v>
      </c>
      <c r="F20385" t="s">
        <v>8955</v>
      </c>
      <c r="G20385" t="s">
        <v>191350</v>
      </c>
      <c r="H20385" t="s">
        <v>15</v>
      </c>
      <c r="I20385" t="s">
        <v>875</v>
      </c>
      <c r="J20385" t="s">
        <v>17</v>
      </c>
      <c r="K20385" s="1" t="s">
        <v>191281</v>
      </c>
      <c r="L20385" t="s">
        <v>191351</v>
      </c>
      <c r="M20385" s="3" t="str">
        <f>CONCATENATE(List_B3[[#This Row],[FIRST_NAME]]," ",List_B3[[#This Row],[MIDDLE_NAME]]," ",List_B3[[#This Row],[LAST_NAME]])</f>
        <v xml:space="preserve">RAY F GILLIAM </v>
      </c>
    </row>
    <row r="20386" spans="1:13" x14ac:dyDescent="0.25">
      <c r="A20386" t="s">
        <v>191352</v>
      </c>
      <c r="B20386" t="s">
        <v>6860</v>
      </c>
      <c r="C20386" t="s">
        <v>832</v>
      </c>
      <c r="D20386" t="s">
        <v>50690</v>
      </c>
      <c r="F20386" t="s">
        <v>2263</v>
      </c>
      <c r="G20386" t="s">
        <v>190471</v>
      </c>
      <c r="H20386" t="s">
        <v>188892</v>
      </c>
      <c r="I20386" t="s">
        <v>875</v>
      </c>
      <c r="J20386" t="s">
        <v>17</v>
      </c>
      <c r="K20386" s="1" t="s">
        <v>191281</v>
      </c>
      <c r="L20386" t="s">
        <v>191353</v>
      </c>
      <c r="M20386" s="3" t="str">
        <f>CONCATENATE(List_B3[[#This Row],[FIRST_NAME]]," ",List_B3[[#This Row],[MIDDLE_NAME]]," ",List_B3[[#This Row],[LAST_NAME]])</f>
        <v xml:space="preserve">SYLVIA P ARSENAULT </v>
      </c>
    </row>
    <row r="20387" spans="1:13" x14ac:dyDescent="0.25">
      <c r="A20387" t="s">
        <v>191354</v>
      </c>
      <c r="B20387" t="s">
        <v>149322</v>
      </c>
      <c r="C20387" t="s">
        <v>89</v>
      </c>
      <c r="D20387" t="s">
        <v>95924</v>
      </c>
      <c r="F20387" t="s">
        <v>46267</v>
      </c>
      <c r="G20387" t="s">
        <v>191355</v>
      </c>
      <c r="H20387" t="s">
        <v>15</v>
      </c>
      <c r="I20387" t="s">
        <v>875</v>
      </c>
      <c r="J20387" t="s">
        <v>17</v>
      </c>
      <c r="K20387" s="1" t="s">
        <v>191281</v>
      </c>
      <c r="L20387" t="s">
        <v>191300</v>
      </c>
      <c r="M20387" s="3" t="str">
        <f>CONCATENATE(List_B3[[#This Row],[FIRST_NAME]]," ",List_B3[[#This Row],[MIDDLE_NAME]]," ",List_B3[[#This Row],[LAST_NAME]])</f>
        <v xml:space="preserve">JUILE M DAUGHERTY </v>
      </c>
    </row>
    <row r="20388" spans="1:13" x14ac:dyDescent="0.25">
      <c r="A20388" t="s">
        <v>191356</v>
      </c>
      <c r="B20388" t="s">
        <v>7343</v>
      </c>
      <c r="C20388" t="s">
        <v>15</v>
      </c>
      <c r="D20388" t="s">
        <v>191357</v>
      </c>
      <c r="F20388" t="s">
        <v>1006</v>
      </c>
      <c r="G20388" t="s">
        <v>191358</v>
      </c>
      <c r="H20388" t="s">
        <v>15</v>
      </c>
      <c r="I20388" t="s">
        <v>875</v>
      </c>
      <c r="J20388" t="s">
        <v>17</v>
      </c>
      <c r="K20388" s="1" t="s">
        <v>191281</v>
      </c>
      <c r="L20388" t="s">
        <v>191359</v>
      </c>
      <c r="M20388" s="3" t="str">
        <f>CONCATENATE(List_B3[[#This Row],[FIRST_NAME]]," ",List_B3[[#This Row],[MIDDLE_NAME]]," ",List_B3[[#This Row],[LAST_NAME]])</f>
        <v xml:space="preserve">DENISE  HERGNANDEZ </v>
      </c>
    </row>
    <row r="20389" spans="1:13" x14ac:dyDescent="0.25">
      <c r="A20389" t="s">
        <v>191360</v>
      </c>
      <c r="B20389" t="s">
        <v>6860</v>
      </c>
      <c r="C20389" t="s">
        <v>832</v>
      </c>
      <c r="D20389" t="s">
        <v>50690</v>
      </c>
      <c r="F20389" t="s">
        <v>2263</v>
      </c>
      <c r="G20389" t="s">
        <v>190579</v>
      </c>
      <c r="H20389" t="s">
        <v>191361</v>
      </c>
      <c r="I20389" t="s">
        <v>875</v>
      </c>
      <c r="J20389" t="s">
        <v>17</v>
      </c>
      <c r="K20389" s="1" t="s">
        <v>191281</v>
      </c>
      <c r="L20389" t="s">
        <v>191353</v>
      </c>
      <c r="M20389" s="3" t="str">
        <f>CONCATENATE(List_B3[[#This Row],[FIRST_NAME]]," ",List_B3[[#This Row],[MIDDLE_NAME]]," ",List_B3[[#This Row],[LAST_NAME]])</f>
        <v xml:space="preserve">SYLVIA P ARSENAULT </v>
      </c>
    </row>
    <row r="20390" spans="1:13" x14ac:dyDescent="0.25">
      <c r="A20390" t="s">
        <v>191362</v>
      </c>
      <c r="B20390" t="s">
        <v>12190</v>
      </c>
      <c r="C20390" t="s">
        <v>104</v>
      </c>
      <c r="D20390" t="s">
        <v>191363</v>
      </c>
      <c r="F20390" t="s">
        <v>157435</v>
      </c>
      <c r="G20390" t="s">
        <v>191364</v>
      </c>
      <c r="H20390" t="s">
        <v>836</v>
      </c>
      <c r="I20390" t="s">
        <v>875</v>
      </c>
      <c r="J20390" t="s">
        <v>17</v>
      </c>
      <c r="K20390" s="1" t="s">
        <v>191281</v>
      </c>
      <c r="L20390" t="s">
        <v>191298</v>
      </c>
      <c r="M20390" s="3" t="str">
        <f>CONCATENATE(List_B3[[#This Row],[FIRST_NAME]]," ",List_B3[[#This Row],[MIDDLE_NAME]]," ",List_B3[[#This Row],[LAST_NAME]])</f>
        <v xml:space="preserve">BRADLEY J YAGIGE </v>
      </c>
    </row>
    <row r="20391" spans="1:13" x14ac:dyDescent="0.25">
      <c r="A20391" t="s">
        <v>191365</v>
      </c>
      <c r="B20391" t="s">
        <v>886</v>
      </c>
      <c r="C20391" t="s">
        <v>36</v>
      </c>
      <c r="D20391" t="s">
        <v>121671</v>
      </c>
      <c r="F20391" t="s">
        <v>176381</v>
      </c>
      <c r="G20391" t="s">
        <v>191332</v>
      </c>
      <c r="H20391" t="s">
        <v>191366</v>
      </c>
      <c r="I20391" t="s">
        <v>875</v>
      </c>
      <c r="J20391" t="s">
        <v>17</v>
      </c>
      <c r="K20391" s="1" t="s">
        <v>191281</v>
      </c>
      <c r="L20391" t="s">
        <v>191333</v>
      </c>
      <c r="M20391" s="3" t="str">
        <f>CONCATENATE(List_B3[[#This Row],[FIRST_NAME]]," ",List_B3[[#This Row],[MIDDLE_NAME]]," ",List_B3[[#This Row],[LAST_NAME]])</f>
        <v xml:space="preserve">PAUL B EPNA </v>
      </c>
    </row>
    <row r="20392" spans="1:13" x14ac:dyDescent="0.25">
      <c r="A20392" t="s">
        <v>191367</v>
      </c>
      <c r="B20392" t="s">
        <v>110819</v>
      </c>
      <c r="C20392" t="s">
        <v>1930</v>
      </c>
      <c r="D20392" t="s">
        <v>191368</v>
      </c>
      <c r="F20392" t="s">
        <v>32615</v>
      </c>
      <c r="G20392" t="s">
        <v>191369</v>
      </c>
      <c r="H20392" t="s">
        <v>15</v>
      </c>
      <c r="I20392" t="s">
        <v>875</v>
      </c>
      <c r="J20392" t="s">
        <v>17</v>
      </c>
      <c r="K20392" s="1" t="s">
        <v>191281</v>
      </c>
      <c r="L20392" t="s">
        <v>191370</v>
      </c>
      <c r="M20392" s="3" t="str">
        <f>CONCATENATE(List_B3[[#This Row],[FIRST_NAME]]," ",List_B3[[#This Row],[MIDDLE_NAME]]," ",List_B3[[#This Row],[LAST_NAME]])</f>
        <v xml:space="preserve">SHONTAE N PULDIO </v>
      </c>
    </row>
    <row r="20393" spans="1:13" x14ac:dyDescent="0.25">
      <c r="A20393" t="s">
        <v>191371</v>
      </c>
      <c r="B20393" t="s">
        <v>191372</v>
      </c>
      <c r="C20393" t="s">
        <v>104</v>
      </c>
      <c r="D20393" t="s">
        <v>9161</v>
      </c>
      <c r="F20393" t="s">
        <v>83003</v>
      </c>
      <c r="G20393" t="s">
        <v>190471</v>
      </c>
      <c r="H20393" t="s">
        <v>191373</v>
      </c>
      <c r="I20393" t="s">
        <v>875</v>
      </c>
      <c r="J20393" t="s">
        <v>17</v>
      </c>
      <c r="K20393" s="1" t="s">
        <v>191281</v>
      </c>
      <c r="L20393" t="s">
        <v>191374</v>
      </c>
      <c r="M20393" s="3" t="str">
        <f>CONCATENATE(List_B3[[#This Row],[FIRST_NAME]]," ",List_B3[[#This Row],[MIDDLE_NAME]]," ",List_B3[[#This Row],[LAST_NAME]])</f>
        <v xml:space="preserve">KATHERYN J MONTGOMERY </v>
      </c>
    </row>
    <row r="20394" spans="1:13" x14ac:dyDescent="0.25">
      <c r="A20394" t="s">
        <v>191375</v>
      </c>
      <c r="B20394" t="s">
        <v>191376</v>
      </c>
      <c r="C20394" t="s">
        <v>15</v>
      </c>
      <c r="D20394" t="s">
        <v>989</v>
      </c>
      <c r="F20394" t="s">
        <v>191377</v>
      </c>
      <c r="G20394" t="s">
        <v>191378</v>
      </c>
      <c r="H20394" t="s">
        <v>175614</v>
      </c>
      <c r="I20394" t="s">
        <v>875</v>
      </c>
      <c r="J20394" t="s">
        <v>17</v>
      </c>
      <c r="K20394" s="1" t="s">
        <v>191281</v>
      </c>
      <c r="L20394">
        <v>619123022</v>
      </c>
      <c r="M20394" s="3" t="str">
        <f>CONCATENATE(List_B3[[#This Row],[FIRST_NAME]]," ",List_B3[[#This Row],[MIDDLE_NAME]]," ",List_B3[[#This Row],[LAST_NAME]])</f>
        <v xml:space="preserve">SPURGEON  RODRIGUEZ </v>
      </c>
    </row>
    <row r="20395" spans="1:13" x14ac:dyDescent="0.25">
      <c r="A20395" t="s">
        <v>191379</v>
      </c>
      <c r="B20395" t="s">
        <v>1561</v>
      </c>
      <c r="C20395" t="s">
        <v>15</v>
      </c>
      <c r="D20395" t="s">
        <v>304</v>
      </c>
      <c r="F20395" t="s">
        <v>1006</v>
      </c>
      <c r="G20395" t="s">
        <v>191380</v>
      </c>
      <c r="H20395" t="s">
        <v>15</v>
      </c>
      <c r="I20395" t="s">
        <v>875</v>
      </c>
      <c r="J20395" t="s">
        <v>17</v>
      </c>
      <c r="K20395" s="1" t="s">
        <v>191281</v>
      </c>
      <c r="L20395" t="s">
        <v>191359</v>
      </c>
      <c r="M20395" s="3" t="str">
        <f>CONCATENATE(List_B3[[#This Row],[FIRST_NAME]]," ",List_B3[[#This Row],[MIDDLE_NAME]]," ",List_B3[[#This Row],[LAST_NAME]])</f>
        <v xml:space="preserve">DENNIS  HERNANDEZ </v>
      </c>
    </row>
    <row r="20396" spans="1:13" x14ac:dyDescent="0.25">
      <c r="A20396" t="s">
        <v>191381</v>
      </c>
      <c r="B20396" t="s">
        <v>10607</v>
      </c>
      <c r="C20396" t="s">
        <v>122</v>
      </c>
      <c r="D20396" t="s">
        <v>9554</v>
      </c>
      <c r="F20396" t="s">
        <v>104623</v>
      </c>
      <c r="G20396" t="s">
        <v>191279</v>
      </c>
      <c r="H20396" t="s">
        <v>15</v>
      </c>
      <c r="I20396" t="s">
        <v>875</v>
      </c>
      <c r="J20396" t="s">
        <v>17</v>
      </c>
      <c r="K20396" s="1" t="s">
        <v>191281</v>
      </c>
      <c r="L20396" t="s">
        <v>191282</v>
      </c>
      <c r="M20396" s="3" t="str">
        <f>CONCATENATE(List_B3[[#This Row],[FIRST_NAME]]," ",List_B3[[#This Row],[MIDDLE_NAME]]," ",List_B3[[#This Row],[LAST_NAME]])</f>
        <v xml:space="preserve">GEOFFREY S WILKINSON </v>
      </c>
    </row>
    <row r="20397" spans="1:13" x14ac:dyDescent="0.25">
      <c r="A20397" t="s">
        <v>191382</v>
      </c>
      <c r="B20397" t="s">
        <v>2699</v>
      </c>
      <c r="C20397" t="s">
        <v>260</v>
      </c>
      <c r="D20397" t="s">
        <v>6941</v>
      </c>
      <c r="F20397" t="s">
        <v>191316</v>
      </c>
      <c r="G20397" t="s">
        <v>191383</v>
      </c>
      <c r="H20397" t="s">
        <v>15</v>
      </c>
      <c r="I20397" t="s">
        <v>875</v>
      </c>
      <c r="J20397" t="s">
        <v>17</v>
      </c>
      <c r="K20397" s="1" t="s">
        <v>191281</v>
      </c>
      <c r="L20397" t="s">
        <v>191318</v>
      </c>
      <c r="M20397" s="3" t="str">
        <f>CONCATENATE(List_B3[[#This Row],[FIRST_NAME]]," ",List_B3[[#This Row],[MIDDLE_NAME]]," ",List_B3[[#This Row],[LAST_NAME]])</f>
        <v xml:space="preserve">CARMEN E LUCERO </v>
      </c>
    </row>
    <row r="20398" spans="1:13" x14ac:dyDescent="0.25">
      <c r="A20398" t="s">
        <v>191384</v>
      </c>
      <c r="B20398" t="s">
        <v>156732</v>
      </c>
      <c r="C20398" t="s">
        <v>104</v>
      </c>
      <c r="D20398" t="s">
        <v>776</v>
      </c>
      <c r="F20398" t="s">
        <v>107667</v>
      </c>
      <c r="G20398" t="s">
        <v>191385</v>
      </c>
      <c r="H20398" t="s">
        <v>191386</v>
      </c>
      <c r="I20398" t="s">
        <v>875</v>
      </c>
      <c r="J20398" t="s">
        <v>17</v>
      </c>
      <c r="K20398" s="1" t="s">
        <v>191281</v>
      </c>
      <c r="L20398" t="s">
        <v>191387</v>
      </c>
      <c r="M20398" s="3" t="str">
        <f>CONCATENATE(List_B3[[#This Row],[FIRST_NAME]]," ",List_B3[[#This Row],[MIDDLE_NAME]]," ",List_B3[[#This Row],[LAST_NAME]])</f>
        <v xml:space="preserve">JACQUES J SMITH </v>
      </c>
    </row>
    <row r="20399" spans="1:13" x14ac:dyDescent="0.25">
      <c r="A20399" t="s">
        <v>191388</v>
      </c>
      <c r="B20399" t="s">
        <v>191389</v>
      </c>
      <c r="C20399" t="s">
        <v>89</v>
      </c>
      <c r="D20399" t="s">
        <v>138</v>
      </c>
      <c r="F20399" t="s">
        <v>23611</v>
      </c>
      <c r="G20399" t="s">
        <v>191390</v>
      </c>
      <c r="H20399" t="s">
        <v>15</v>
      </c>
      <c r="I20399" t="s">
        <v>875</v>
      </c>
      <c r="J20399" t="s">
        <v>17</v>
      </c>
      <c r="K20399" s="1" t="s">
        <v>191281</v>
      </c>
      <c r="L20399" t="s">
        <v>191289</v>
      </c>
      <c r="M20399" s="3" t="str">
        <f>CONCATENATE(List_B3[[#This Row],[FIRST_NAME]]," ",List_B3[[#This Row],[MIDDLE_NAME]]," ",List_B3[[#This Row],[LAST_NAME]])</f>
        <v xml:space="preserve">JACKEI M GARCIA </v>
      </c>
    </row>
    <row r="20400" spans="1:13" x14ac:dyDescent="0.25">
      <c r="A20400" t="s">
        <v>191391</v>
      </c>
      <c r="B20400" t="s">
        <v>4278</v>
      </c>
      <c r="C20400" t="s">
        <v>44</v>
      </c>
      <c r="D20400" t="s">
        <v>5420</v>
      </c>
      <c r="F20400" t="s">
        <v>5360</v>
      </c>
      <c r="G20400" t="s">
        <v>191392</v>
      </c>
      <c r="H20400" t="s">
        <v>43019</v>
      </c>
      <c r="I20400" t="s">
        <v>875</v>
      </c>
      <c r="J20400" t="s">
        <v>17</v>
      </c>
      <c r="K20400" s="1" t="s">
        <v>191281</v>
      </c>
      <c r="L20400" t="s">
        <v>191393</v>
      </c>
      <c r="M20400" s="3" t="str">
        <f>CONCATENATE(List_B3[[#This Row],[FIRST_NAME]]," ",List_B3[[#This Row],[MIDDLE_NAME]]," ",List_B3[[#This Row],[LAST_NAME]])</f>
        <v xml:space="preserve">LAURA L COBB </v>
      </c>
    </row>
    <row r="20401" spans="1:13" x14ac:dyDescent="0.25">
      <c r="A20401" t="s">
        <v>191394</v>
      </c>
      <c r="D20401" t="s">
        <v>16358</v>
      </c>
      <c r="F20401" t="s">
        <v>16724</v>
      </c>
      <c r="G20401" t="s">
        <v>191395</v>
      </c>
      <c r="H20401" t="s">
        <v>15</v>
      </c>
      <c r="I20401" t="s">
        <v>875</v>
      </c>
      <c r="J20401" t="s">
        <v>17</v>
      </c>
      <c r="K20401" s="1" t="s">
        <v>191281</v>
      </c>
      <c r="L20401" t="s">
        <v>191396</v>
      </c>
      <c r="M20401" s="3" t="str">
        <f>CONCATENATE(List_B3[[#This Row],[FIRST_NAME]]," ",List_B3[[#This Row],[MIDDLE_NAME]]," ",List_B3[[#This Row],[LAST_NAME]])</f>
        <v xml:space="preserve">  ALMEIDA </v>
      </c>
    </row>
    <row r="20402" spans="1:13" x14ac:dyDescent="0.25">
      <c r="A20402" t="s">
        <v>191397</v>
      </c>
      <c r="B20402" t="s">
        <v>602</v>
      </c>
      <c r="C20402" t="s">
        <v>57</v>
      </c>
      <c r="D20402" t="s">
        <v>708</v>
      </c>
      <c r="F20402" t="s">
        <v>90768</v>
      </c>
      <c r="G20402" t="s">
        <v>191398</v>
      </c>
      <c r="H20402" t="s">
        <v>15</v>
      </c>
      <c r="I20402" t="s">
        <v>875</v>
      </c>
      <c r="J20402" t="s">
        <v>17</v>
      </c>
      <c r="K20402" s="1" t="s">
        <v>191281</v>
      </c>
      <c r="L20402" t="s">
        <v>191399</v>
      </c>
      <c r="M20402" s="3" t="str">
        <f>CONCATENATE(List_B3[[#This Row],[FIRST_NAME]]," ",List_B3[[#This Row],[MIDDLE_NAME]]," ",List_B3[[#This Row],[LAST_NAME]])</f>
        <v xml:space="preserve">MARIAH A FLORES </v>
      </c>
    </row>
    <row r="20403" spans="1:13" x14ac:dyDescent="0.25">
      <c r="A20403" t="s">
        <v>191400</v>
      </c>
      <c r="B20403" t="s">
        <v>156162</v>
      </c>
      <c r="C20403" t="s">
        <v>72</v>
      </c>
      <c r="D20403" t="s">
        <v>156163</v>
      </c>
      <c r="F20403" t="s">
        <v>191401</v>
      </c>
      <c r="G20403" t="s">
        <v>191402</v>
      </c>
      <c r="H20403" t="s">
        <v>15</v>
      </c>
      <c r="I20403" t="s">
        <v>875</v>
      </c>
      <c r="J20403" t="s">
        <v>17</v>
      </c>
      <c r="K20403" s="1" t="s">
        <v>191281</v>
      </c>
      <c r="L20403" t="s">
        <v>191403</v>
      </c>
      <c r="M20403" s="3" t="str">
        <f>CONCATENATE(List_B3[[#This Row],[FIRST_NAME]]," ",List_B3[[#This Row],[MIDDLE_NAME]]," ",List_B3[[#This Row],[LAST_NAME]])</f>
        <v xml:space="preserve">NEGIN R SPEARMAN </v>
      </c>
    </row>
    <row r="20404" spans="1:13" x14ac:dyDescent="0.25">
      <c r="A20404" t="s">
        <v>191404</v>
      </c>
      <c r="B20404" t="s">
        <v>2586</v>
      </c>
      <c r="C20404" t="s">
        <v>22</v>
      </c>
      <c r="D20404" t="s">
        <v>36863</v>
      </c>
      <c r="F20404" t="s">
        <v>36234</v>
      </c>
      <c r="G20404" t="s">
        <v>191405</v>
      </c>
      <c r="H20404" t="s">
        <v>15</v>
      </c>
      <c r="I20404" t="s">
        <v>875</v>
      </c>
      <c r="J20404" t="s">
        <v>17</v>
      </c>
      <c r="K20404" s="1" t="s">
        <v>191281</v>
      </c>
      <c r="L20404" t="s">
        <v>191406</v>
      </c>
      <c r="M20404" s="3" t="str">
        <f>CONCATENATE(List_B3[[#This Row],[FIRST_NAME]]," ",List_B3[[#This Row],[MIDDLE_NAME]]," ",List_B3[[#This Row],[LAST_NAME]])</f>
        <v xml:space="preserve">BRIAN F NOBOA </v>
      </c>
    </row>
    <row r="20405" spans="1:13" x14ac:dyDescent="0.25">
      <c r="A20405" t="s">
        <v>191407</v>
      </c>
      <c r="B20405" t="s">
        <v>35178</v>
      </c>
      <c r="C20405" t="s">
        <v>44</v>
      </c>
      <c r="D20405" t="s">
        <v>304</v>
      </c>
      <c r="F20405" t="s">
        <v>872</v>
      </c>
      <c r="G20405" t="s">
        <v>873</v>
      </c>
      <c r="H20405" t="s">
        <v>191408</v>
      </c>
      <c r="I20405" t="s">
        <v>875</v>
      </c>
      <c r="J20405" t="s">
        <v>17</v>
      </c>
      <c r="K20405" s="1" t="s">
        <v>191281</v>
      </c>
      <c r="L20405" t="s">
        <v>191346</v>
      </c>
      <c r="M20405" s="3" t="str">
        <f>CONCATENATE(List_B3[[#This Row],[FIRST_NAME]]," ",List_B3[[#This Row],[MIDDLE_NAME]]," ",List_B3[[#This Row],[LAST_NAME]])</f>
        <v xml:space="preserve">HERMILA L HERNANDEZ </v>
      </c>
    </row>
    <row r="20406" spans="1:13" x14ac:dyDescent="0.25">
      <c r="A20406" t="s">
        <v>191409</v>
      </c>
      <c r="B20406" t="s">
        <v>886</v>
      </c>
      <c r="C20406" t="s">
        <v>36</v>
      </c>
      <c r="D20406" t="s">
        <v>14585</v>
      </c>
      <c r="F20406" t="s">
        <v>176381</v>
      </c>
      <c r="G20406" t="s">
        <v>191410</v>
      </c>
      <c r="H20406" t="s">
        <v>191411</v>
      </c>
      <c r="I20406" t="s">
        <v>875</v>
      </c>
      <c r="J20406" t="s">
        <v>17</v>
      </c>
      <c r="K20406" s="1" t="s">
        <v>191281</v>
      </c>
      <c r="L20406" t="s">
        <v>191333</v>
      </c>
      <c r="M20406" s="3" t="str">
        <f>CONCATENATE(List_B3[[#This Row],[FIRST_NAME]]," ",List_B3[[#This Row],[MIDDLE_NAME]]," ",List_B3[[#This Row],[LAST_NAME]])</f>
        <v xml:space="preserve">PAUL B PENA </v>
      </c>
    </row>
    <row r="20407" spans="1:13" x14ac:dyDescent="0.25">
      <c r="A20407" t="s">
        <v>191444</v>
      </c>
      <c r="B20407" t="s">
        <v>122</v>
      </c>
      <c r="C20407" t="s">
        <v>832</v>
      </c>
      <c r="D20407" t="s">
        <v>191445</v>
      </c>
      <c r="F20407" t="s">
        <v>6933</v>
      </c>
      <c r="G20407" t="s">
        <v>57064</v>
      </c>
      <c r="H20407" t="s">
        <v>20835</v>
      </c>
      <c r="I20407" t="s">
        <v>875</v>
      </c>
      <c r="J20407" t="s">
        <v>17</v>
      </c>
      <c r="K20407" s="1" t="s">
        <v>191439</v>
      </c>
      <c r="L20407">
        <v>619507188</v>
      </c>
      <c r="M20407" s="3" t="str">
        <f>CONCATENATE(List_B3[[#This Row],[FIRST_NAME]]," ",List_B3[[#This Row],[MIDDLE_NAME]]," ",List_B3[[#This Row],[LAST_NAME]])</f>
        <v xml:space="preserve">S P MARTIQNEZ </v>
      </c>
    </row>
    <row r="20408" spans="1:13" x14ac:dyDescent="0.25">
      <c r="A20408" t="s">
        <v>191446</v>
      </c>
      <c r="B20408" t="s">
        <v>13872</v>
      </c>
      <c r="C20408" t="s">
        <v>57</v>
      </c>
      <c r="D20408" t="s">
        <v>80344</v>
      </c>
      <c r="F20408" t="s">
        <v>21051</v>
      </c>
      <c r="G20408" t="s">
        <v>191447</v>
      </c>
      <c r="H20408" t="s">
        <v>15</v>
      </c>
      <c r="I20408" t="s">
        <v>875</v>
      </c>
      <c r="J20408" t="s">
        <v>17</v>
      </c>
      <c r="K20408" s="1" t="s">
        <v>191439</v>
      </c>
      <c r="L20408" t="s">
        <v>191448</v>
      </c>
      <c r="M20408" s="3" t="str">
        <f>CONCATENATE(List_B3[[#This Row],[FIRST_NAME]]," ",List_B3[[#This Row],[MIDDLE_NAME]]," ",List_B3[[#This Row],[LAST_NAME]])</f>
        <v xml:space="preserve">JANA A SHEESLEY </v>
      </c>
    </row>
    <row r="20409" spans="1:13" x14ac:dyDescent="0.25">
      <c r="A20409" t="s">
        <v>191449</v>
      </c>
      <c r="B20409" t="s">
        <v>13872</v>
      </c>
      <c r="C20409" t="s">
        <v>57</v>
      </c>
      <c r="D20409" t="s">
        <v>80344</v>
      </c>
      <c r="F20409" t="s">
        <v>21051</v>
      </c>
      <c r="G20409" t="s">
        <v>191447</v>
      </c>
      <c r="H20409" t="s">
        <v>15</v>
      </c>
      <c r="I20409" t="s">
        <v>875</v>
      </c>
      <c r="J20409" t="s">
        <v>17</v>
      </c>
      <c r="K20409" s="1" t="s">
        <v>191439</v>
      </c>
      <c r="L20409" t="s">
        <v>191448</v>
      </c>
      <c r="M20409" s="3" t="str">
        <f>CONCATENATE(List_B3[[#This Row],[FIRST_NAME]]," ",List_B3[[#This Row],[MIDDLE_NAME]]," ",List_B3[[#This Row],[LAST_NAME]])</f>
        <v xml:space="preserve">JANA A SHEESLEY </v>
      </c>
    </row>
    <row r="20410" spans="1:13" x14ac:dyDescent="0.25">
      <c r="A20410" t="s">
        <v>191450</v>
      </c>
      <c r="B20410" t="s">
        <v>2206</v>
      </c>
      <c r="C20410" t="s">
        <v>260</v>
      </c>
      <c r="D20410" t="s">
        <v>43531</v>
      </c>
      <c r="F20410" t="s">
        <v>184251</v>
      </c>
      <c r="G20410" t="s">
        <v>191451</v>
      </c>
      <c r="H20410" t="s">
        <v>15</v>
      </c>
      <c r="I20410" t="s">
        <v>875</v>
      </c>
      <c r="J20410" t="s">
        <v>17</v>
      </c>
      <c r="K20410" s="1" t="s">
        <v>191439</v>
      </c>
      <c r="L20410" t="s">
        <v>191452</v>
      </c>
      <c r="M20410" s="3" t="str">
        <f>CONCATENATE(List_B3[[#This Row],[FIRST_NAME]]," ",List_B3[[#This Row],[MIDDLE_NAME]]," ",List_B3[[#This Row],[LAST_NAME]])</f>
        <v xml:space="preserve">DAMON E SPARROW </v>
      </c>
    </row>
    <row r="20411" spans="1:13" x14ac:dyDescent="0.25">
      <c r="A20411" t="s">
        <v>191453</v>
      </c>
      <c r="B20411" t="s">
        <v>9801</v>
      </c>
      <c r="C20411" t="s">
        <v>266</v>
      </c>
      <c r="D20411" t="s">
        <v>65636</v>
      </c>
      <c r="F20411" t="s">
        <v>982</v>
      </c>
      <c r="G20411" t="s">
        <v>191454</v>
      </c>
      <c r="H20411" t="s">
        <v>15</v>
      </c>
      <c r="I20411" t="s">
        <v>875</v>
      </c>
      <c r="J20411" t="s">
        <v>17</v>
      </c>
      <c r="K20411" s="1" t="s">
        <v>191439</v>
      </c>
      <c r="L20411" t="s">
        <v>191455</v>
      </c>
      <c r="M20411" s="3" t="str">
        <f>CONCATENATE(List_B3[[#This Row],[FIRST_NAME]]," ",List_B3[[#This Row],[MIDDLE_NAME]]," ",List_B3[[#This Row],[LAST_NAME]])</f>
        <v xml:space="preserve">VANESSA C YATES </v>
      </c>
    </row>
    <row r="20412" spans="1:13" x14ac:dyDescent="0.25">
      <c r="A20412" t="s">
        <v>191456</v>
      </c>
      <c r="B20412" t="s">
        <v>3533</v>
      </c>
      <c r="C20412" t="s">
        <v>36</v>
      </c>
      <c r="D20412" t="s">
        <v>191457</v>
      </c>
      <c r="F20412" t="s">
        <v>4733</v>
      </c>
      <c r="G20412" t="s">
        <v>191458</v>
      </c>
      <c r="H20412" t="s">
        <v>15</v>
      </c>
      <c r="I20412" t="s">
        <v>875</v>
      </c>
      <c r="J20412" t="s">
        <v>17</v>
      </c>
      <c r="K20412" s="1" t="s">
        <v>191439</v>
      </c>
      <c r="L20412" t="s">
        <v>191459</v>
      </c>
      <c r="M20412" s="3" t="str">
        <f>CONCATENATE(List_B3[[#This Row],[FIRST_NAME]]," ",List_B3[[#This Row],[MIDDLE_NAME]]," ",List_B3[[#This Row],[LAST_NAME]])</f>
        <v xml:space="preserve">PATSY B WEATHERUP </v>
      </c>
    </row>
    <row r="20413" spans="1:13" x14ac:dyDescent="0.25">
      <c r="A20413" t="s">
        <v>191460</v>
      </c>
      <c r="B20413" t="s">
        <v>332</v>
      </c>
      <c r="C20413" t="s">
        <v>57</v>
      </c>
      <c r="D20413" t="s">
        <v>125382</v>
      </c>
      <c r="F20413" t="s">
        <v>1193</v>
      </c>
      <c r="G20413" t="s">
        <v>191461</v>
      </c>
      <c r="H20413" t="s">
        <v>15</v>
      </c>
      <c r="I20413" t="s">
        <v>875</v>
      </c>
      <c r="J20413" t="s">
        <v>17</v>
      </c>
      <c r="K20413" s="1" t="s">
        <v>191439</v>
      </c>
      <c r="L20413" t="s">
        <v>191462</v>
      </c>
      <c r="M20413" s="3" t="str">
        <f>CONCATENATE(List_B3[[#This Row],[FIRST_NAME]]," ",List_B3[[#This Row],[MIDDLE_NAME]]," ",List_B3[[#This Row],[LAST_NAME]])</f>
        <v xml:space="preserve">G A AHEE </v>
      </c>
    </row>
    <row r="20414" spans="1:13" x14ac:dyDescent="0.25">
      <c r="A20414" t="s">
        <v>191463</v>
      </c>
      <c r="B20414" t="s">
        <v>7286</v>
      </c>
      <c r="C20414" t="s">
        <v>22</v>
      </c>
      <c r="D20414" t="s">
        <v>14935</v>
      </c>
      <c r="F20414" t="s">
        <v>15623</v>
      </c>
      <c r="G20414" t="s">
        <v>191561</v>
      </c>
      <c r="H20414" t="s">
        <v>191464</v>
      </c>
      <c r="I20414" t="s">
        <v>875</v>
      </c>
      <c r="J20414" t="s">
        <v>17</v>
      </c>
      <c r="K20414" s="1" t="s">
        <v>191439</v>
      </c>
      <c r="L20414" t="s">
        <v>191465</v>
      </c>
      <c r="M20414" s="3" t="str">
        <f>CONCATENATE(List_B3[[#This Row],[FIRST_NAME]]," ",List_B3[[#This Row],[MIDDLE_NAME]]," ",List_B3[[#This Row],[LAST_NAME]])</f>
        <v xml:space="preserve">ALEJANDRO F MEDINA </v>
      </c>
    </row>
    <row r="20415" spans="1:13" x14ac:dyDescent="0.25">
      <c r="A20415" t="s">
        <v>191466</v>
      </c>
      <c r="B20415" t="s">
        <v>3533</v>
      </c>
      <c r="C20415" t="s">
        <v>36</v>
      </c>
      <c r="D20415" t="s">
        <v>191457</v>
      </c>
      <c r="F20415" t="s">
        <v>4733</v>
      </c>
      <c r="G20415" t="s">
        <v>191458</v>
      </c>
      <c r="H20415" t="s">
        <v>15</v>
      </c>
      <c r="I20415" t="s">
        <v>875</v>
      </c>
      <c r="J20415" t="s">
        <v>17</v>
      </c>
      <c r="K20415" s="1" t="s">
        <v>191439</v>
      </c>
      <c r="L20415" t="s">
        <v>191459</v>
      </c>
      <c r="M20415" s="3" t="str">
        <f>CONCATENATE(List_B3[[#This Row],[FIRST_NAME]]," ",List_B3[[#This Row],[MIDDLE_NAME]]," ",List_B3[[#This Row],[LAST_NAME]])</f>
        <v xml:space="preserve">PATSY B WEATHERUP </v>
      </c>
    </row>
    <row r="20416" spans="1:13" x14ac:dyDescent="0.25">
      <c r="A20416" t="s">
        <v>191467</v>
      </c>
      <c r="B20416" t="s">
        <v>7700</v>
      </c>
      <c r="C20416" t="s">
        <v>15</v>
      </c>
      <c r="D20416" t="s">
        <v>98157</v>
      </c>
      <c r="F20416" t="s">
        <v>5476</v>
      </c>
      <c r="G20416" t="s">
        <v>191468</v>
      </c>
      <c r="H20416" t="s">
        <v>15</v>
      </c>
      <c r="I20416" t="s">
        <v>875</v>
      </c>
      <c r="J20416" t="s">
        <v>17</v>
      </c>
      <c r="K20416" s="1" t="s">
        <v>191439</v>
      </c>
      <c r="L20416" t="s">
        <v>191469</v>
      </c>
      <c r="M20416" s="3" t="str">
        <f>CONCATENATE(List_B3[[#This Row],[FIRST_NAME]]," ",List_B3[[#This Row],[MIDDLE_NAME]]," ",List_B3[[#This Row],[LAST_NAME]])</f>
        <v xml:space="preserve">JILL  DE LA ROSA </v>
      </c>
    </row>
    <row r="20417" spans="1:13" x14ac:dyDescent="0.25">
      <c r="A20417" t="s">
        <v>191470</v>
      </c>
      <c r="B20417" t="s">
        <v>493</v>
      </c>
      <c r="C20417" t="s">
        <v>57</v>
      </c>
      <c r="D20417" t="s">
        <v>179213</v>
      </c>
      <c r="F20417" t="s">
        <v>15278</v>
      </c>
      <c r="G20417" t="s">
        <v>191518</v>
      </c>
      <c r="H20417" t="s">
        <v>15</v>
      </c>
      <c r="I20417" t="s">
        <v>875</v>
      </c>
      <c r="J20417" t="s">
        <v>17</v>
      </c>
      <c r="K20417" s="1" t="s">
        <v>191439</v>
      </c>
      <c r="L20417" t="s">
        <v>191471</v>
      </c>
      <c r="M20417" s="3" t="str">
        <f>CONCATENATE(List_B3[[#This Row],[FIRST_NAME]]," ",List_B3[[#This Row],[MIDDLE_NAME]]," ",List_B3[[#This Row],[LAST_NAME]])</f>
        <v xml:space="preserve">ROLANDO A GARBARINO </v>
      </c>
    </row>
    <row r="20418" spans="1:13" x14ac:dyDescent="0.25">
      <c r="A20418" t="s">
        <v>191472</v>
      </c>
      <c r="B20418" t="s">
        <v>21488</v>
      </c>
      <c r="C20418" t="s">
        <v>266</v>
      </c>
      <c r="D20418" t="s">
        <v>191473</v>
      </c>
      <c r="F20418" t="s">
        <v>21051</v>
      </c>
      <c r="G20418" t="s">
        <v>191474</v>
      </c>
      <c r="H20418" t="s">
        <v>15</v>
      </c>
      <c r="I20418" t="s">
        <v>875</v>
      </c>
      <c r="J20418" t="s">
        <v>17</v>
      </c>
      <c r="K20418" s="1" t="s">
        <v>191439</v>
      </c>
      <c r="L20418" t="s">
        <v>191475</v>
      </c>
      <c r="M20418" s="3" t="str">
        <f>CONCATENATE(List_B3[[#This Row],[FIRST_NAME]]," ",List_B3[[#This Row],[MIDDLE_NAME]]," ",List_B3[[#This Row],[LAST_NAME]])</f>
        <v xml:space="preserve">JULIAN C TARCY </v>
      </c>
    </row>
    <row r="20419" spans="1:13" x14ac:dyDescent="0.25">
      <c r="A20419" t="s">
        <v>191476</v>
      </c>
      <c r="B20419" t="s">
        <v>136974</v>
      </c>
      <c r="C20419" t="s">
        <v>643</v>
      </c>
      <c r="D20419" t="s">
        <v>776</v>
      </c>
      <c r="F20419" t="s">
        <v>88109</v>
      </c>
      <c r="G20419" t="s">
        <v>191477</v>
      </c>
      <c r="H20419" t="s">
        <v>15</v>
      </c>
      <c r="I20419" t="s">
        <v>875</v>
      </c>
      <c r="J20419" t="s">
        <v>17</v>
      </c>
      <c r="K20419" s="1" t="s">
        <v>191439</v>
      </c>
      <c r="L20419" t="s">
        <v>191478</v>
      </c>
      <c r="M20419" s="3" t="str">
        <f>CONCATENATE(List_B3[[#This Row],[FIRST_NAME]]," ",List_B3[[#This Row],[MIDDLE_NAME]]," ",List_B3[[#This Row],[LAST_NAME]])</f>
        <v xml:space="preserve">EMILEE V SMITH </v>
      </c>
    </row>
    <row r="20420" spans="1:13" x14ac:dyDescent="0.25">
      <c r="A20420" t="s">
        <v>191479</v>
      </c>
      <c r="B20420" t="s">
        <v>17292</v>
      </c>
      <c r="C20420" t="s">
        <v>122</v>
      </c>
      <c r="D20420" t="s">
        <v>675</v>
      </c>
      <c r="F20420" t="s">
        <v>163603</v>
      </c>
      <c r="G20420" t="s">
        <v>191480</v>
      </c>
      <c r="H20420" t="s">
        <v>15</v>
      </c>
      <c r="I20420" t="s">
        <v>875</v>
      </c>
      <c r="J20420" t="s">
        <v>17</v>
      </c>
      <c r="K20420" s="1" t="s">
        <v>191439</v>
      </c>
      <c r="L20420" t="s">
        <v>191481</v>
      </c>
      <c r="M20420" s="3" t="str">
        <f>CONCATENATE(List_B3[[#This Row],[FIRST_NAME]]," ",List_B3[[#This Row],[MIDDLE_NAME]]," ",List_B3[[#This Row],[LAST_NAME]])</f>
        <v xml:space="preserve">ARTHUR S WILLIAMSON </v>
      </c>
    </row>
    <row r="20421" spans="1:13" x14ac:dyDescent="0.25">
      <c r="A20421" t="s">
        <v>191482</v>
      </c>
      <c r="B20421" t="s">
        <v>3071</v>
      </c>
      <c r="C20421" t="s">
        <v>15</v>
      </c>
      <c r="D20421" t="s">
        <v>94855</v>
      </c>
      <c r="F20421" t="s">
        <v>1060</v>
      </c>
      <c r="G20421" t="s">
        <v>279628</v>
      </c>
      <c r="H20421" t="s">
        <v>166289</v>
      </c>
      <c r="I20421" t="s">
        <v>875</v>
      </c>
      <c r="J20421" t="s">
        <v>17</v>
      </c>
      <c r="K20421" s="1" t="s">
        <v>191439</v>
      </c>
      <c r="L20421" t="s">
        <v>191483</v>
      </c>
      <c r="M20421" s="3" t="str">
        <f>CONCATENATE(List_B3[[#This Row],[FIRST_NAME]]," ",List_B3[[#This Row],[MIDDLE_NAME]]," ",List_B3[[#This Row],[LAST_NAME]])</f>
        <v xml:space="preserve">LYNN  PROVATAKIS </v>
      </c>
    </row>
    <row r="20422" spans="1:13" x14ac:dyDescent="0.25">
      <c r="A20422" t="s">
        <v>191484</v>
      </c>
      <c r="B20422" t="s">
        <v>136974</v>
      </c>
      <c r="C20422" t="s">
        <v>643</v>
      </c>
      <c r="D20422" t="s">
        <v>95409</v>
      </c>
      <c r="F20422" t="s">
        <v>88109</v>
      </c>
      <c r="G20422" t="s">
        <v>191485</v>
      </c>
      <c r="H20422" t="s">
        <v>15</v>
      </c>
      <c r="I20422" t="s">
        <v>875</v>
      </c>
      <c r="J20422" t="s">
        <v>17</v>
      </c>
      <c r="K20422" s="1" t="s">
        <v>191439</v>
      </c>
      <c r="L20422" t="s">
        <v>191478</v>
      </c>
      <c r="M20422" s="3" t="str">
        <f>CONCATENATE(List_B3[[#This Row],[FIRST_NAME]]," ",List_B3[[#This Row],[MIDDLE_NAME]]," ",List_B3[[#This Row],[LAST_NAME]])</f>
        <v xml:space="preserve">EMILEE V DAIVS </v>
      </c>
    </row>
    <row r="20423" spans="1:13" x14ac:dyDescent="0.25">
      <c r="A20423" t="s">
        <v>191486</v>
      </c>
      <c r="B20423" t="s">
        <v>161</v>
      </c>
      <c r="C20423" t="s">
        <v>260</v>
      </c>
      <c r="D20423" t="s">
        <v>45491</v>
      </c>
      <c r="F20423" t="s">
        <v>89224</v>
      </c>
      <c r="G20423" t="s">
        <v>191487</v>
      </c>
      <c r="H20423" t="s">
        <v>15</v>
      </c>
      <c r="I20423" t="s">
        <v>875</v>
      </c>
      <c r="J20423" t="s">
        <v>17</v>
      </c>
      <c r="K20423" s="1" t="s">
        <v>191439</v>
      </c>
      <c r="L20423">
        <v>619331555</v>
      </c>
      <c r="M20423" s="3" t="str">
        <f>CONCATENATE(List_B3[[#This Row],[FIRST_NAME]]," ",List_B3[[#This Row],[MIDDLE_NAME]]," ",List_B3[[#This Row],[LAST_NAME]])</f>
        <v xml:space="preserve">JAN E BRONW </v>
      </c>
    </row>
    <row r="20424" spans="1:13" x14ac:dyDescent="0.25">
      <c r="A20424" t="s">
        <v>191488</v>
      </c>
      <c r="B20424" t="s">
        <v>1159</v>
      </c>
      <c r="C20424" t="s">
        <v>15</v>
      </c>
      <c r="D20424" t="s">
        <v>84721</v>
      </c>
      <c r="F20424" t="s">
        <v>191489</v>
      </c>
      <c r="G20424" t="s">
        <v>191490</v>
      </c>
      <c r="H20424" t="s">
        <v>73188</v>
      </c>
      <c r="I20424" t="s">
        <v>875</v>
      </c>
      <c r="J20424" t="s">
        <v>17</v>
      </c>
      <c r="K20424" s="1" t="s">
        <v>191439</v>
      </c>
      <c r="L20424">
        <v>619202267</v>
      </c>
      <c r="M20424" s="3" t="str">
        <f>CONCATENATE(List_B3[[#This Row],[FIRST_NAME]]," ",List_B3[[#This Row],[MIDDLE_NAME]]," ",List_B3[[#This Row],[LAST_NAME]])</f>
        <v xml:space="preserve">EVA  GARRIDO </v>
      </c>
    </row>
    <row r="20425" spans="1:13" x14ac:dyDescent="0.25">
      <c r="A20425" t="s">
        <v>191491</v>
      </c>
      <c r="B20425" t="s">
        <v>34066</v>
      </c>
      <c r="C20425" t="s">
        <v>80</v>
      </c>
      <c r="D20425" t="s">
        <v>176823</v>
      </c>
      <c r="F20425" t="s">
        <v>10832</v>
      </c>
      <c r="G20425" t="s">
        <v>191492</v>
      </c>
      <c r="H20425" t="s">
        <v>15</v>
      </c>
      <c r="I20425" t="s">
        <v>875</v>
      </c>
      <c r="J20425" t="s">
        <v>17</v>
      </c>
      <c r="K20425" s="1" t="s">
        <v>191439</v>
      </c>
      <c r="L20425" t="s">
        <v>190838</v>
      </c>
      <c r="M20425" s="3" t="str">
        <f>CONCATENATE(List_B3[[#This Row],[FIRST_NAME]]," ",List_B3[[#This Row],[MIDDLE_NAME]]," ",List_B3[[#This Row],[LAST_NAME]])</f>
        <v xml:space="preserve">KRISTIE D JOBE </v>
      </c>
    </row>
    <row r="20426" spans="1:13" x14ac:dyDescent="0.25">
      <c r="A20426" t="s">
        <v>191493</v>
      </c>
      <c r="B20426" t="s">
        <v>161</v>
      </c>
      <c r="C20426" t="s">
        <v>260</v>
      </c>
      <c r="D20426" t="s">
        <v>45491</v>
      </c>
      <c r="F20426" t="s">
        <v>89224</v>
      </c>
      <c r="G20426" t="s">
        <v>191494</v>
      </c>
      <c r="H20426" t="s">
        <v>15</v>
      </c>
      <c r="I20426" t="s">
        <v>875</v>
      </c>
      <c r="J20426" t="s">
        <v>17</v>
      </c>
      <c r="K20426" s="1" t="s">
        <v>191439</v>
      </c>
      <c r="L20426" t="s">
        <v>191495</v>
      </c>
      <c r="M20426" s="3" t="str">
        <f>CONCATENATE(List_B3[[#This Row],[FIRST_NAME]]," ",List_B3[[#This Row],[MIDDLE_NAME]]," ",List_B3[[#This Row],[LAST_NAME]])</f>
        <v xml:space="preserve">JAN E BRONW </v>
      </c>
    </row>
    <row r="20427" spans="1:13" x14ac:dyDescent="0.25">
      <c r="A20427" t="s">
        <v>191496</v>
      </c>
      <c r="B20427" t="s">
        <v>13872</v>
      </c>
      <c r="C20427" t="s">
        <v>57</v>
      </c>
      <c r="D20427" t="s">
        <v>80344</v>
      </c>
      <c r="F20427" t="s">
        <v>21051</v>
      </c>
      <c r="G20427" t="s">
        <v>191497</v>
      </c>
      <c r="H20427" t="s">
        <v>15</v>
      </c>
      <c r="I20427" t="s">
        <v>875</v>
      </c>
      <c r="J20427" t="s">
        <v>17</v>
      </c>
      <c r="K20427" s="1" t="s">
        <v>191439</v>
      </c>
      <c r="L20427" t="s">
        <v>191448</v>
      </c>
      <c r="M20427" s="3" t="str">
        <f>CONCATENATE(List_B3[[#This Row],[FIRST_NAME]]," ",List_B3[[#This Row],[MIDDLE_NAME]]," ",List_B3[[#This Row],[LAST_NAME]])</f>
        <v xml:space="preserve">JANA A SHEESLEY </v>
      </c>
    </row>
    <row r="20428" spans="1:13" x14ac:dyDescent="0.25">
      <c r="A20428" t="s">
        <v>191498</v>
      </c>
      <c r="B20428" t="s">
        <v>67282</v>
      </c>
      <c r="C20428" t="s">
        <v>15</v>
      </c>
      <c r="D20428" t="s">
        <v>2498</v>
      </c>
      <c r="F20428" t="s">
        <v>23852</v>
      </c>
      <c r="G20428" t="s">
        <v>191499</v>
      </c>
      <c r="H20428" t="s">
        <v>191500</v>
      </c>
      <c r="I20428" t="s">
        <v>875</v>
      </c>
      <c r="J20428" t="s">
        <v>17</v>
      </c>
      <c r="K20428" s="1" t="s">
        <v>191439</v>
      </c>
      <c r="L20428" t="s">
        <v>191501</v>
      </c>
      <c r="M20428" s="3" t="str">
        <f>CONCATENATE(List_B3[[#This Row],[FIRST_NAME]]," ",List_B3[[#This Row],[MIDDLE_NAME]]," ",List_B3[[#This Row],[LAST_NAME]])</f>
        <v xml:space="preserve">ERNE  ALVARADO </v>
      </c>
    </row>
    <row r="20429" spans="1:13" x14ac:dyDescent="0.25">
      <c r="A20429" t="s">
        <v>191502</v>
      </c>
      <c r="B20429" t="s">
        <v>3991</v>
      </c>
      <c r="C20429" t="s">
        <v>89</v>
      </c>
      <c r="D20429" t="s">
        <v>191503</v>
      </c>
      <c r="F20429" t="s">
        <v>191504</v>
      </c>
      <c r="G20429" t="s">
        <v>191505</v>
      </c>
      <c r="H20429" t="s">
        <v>15</v>
      </c>
      <c r="I20429" t="s">
        <v>875</v>
      </c>
      <c r="J20429" t="s">
        <v>17</v>
      </c>
      <c r="K20429" s="1" t="s">
        <v>191439</v>
      </c>
      <c r="L20429" t="s">
        <v>191506</v>
      </c>
      <c r="M20429" s="3" t="str">
        <f>CONCATENATE(List_B3[[#This Row],[FIRST_NAME]]," ",List_B3[[#This Row],[MIDDLE_NAME]]," ",List_B3[[#This Row],[LAST_NAME]])</f>
        <v xml:space="preserve">DEBORAH M BNEJAMIN </v>
      </c>
    </row>
    <row r="20430" spans="1:13" x14ac:dyDescent="0.25">
      <c r="A20430" t="s">
        <v>191507</v>
      </c>
      <c r="B20430" t="s">
        <v>3862</v>
      </c>
      <c r="C20430" t="s">
        <v>15</v>
      </c>
      <c r="D20430" t="s">
        <v>17951</v>
      </c>
      <c r="F20430" t="s">
        <v>52480</v>
      </c>
      <c r="G20430" t="s">
        <v>191508</v>
      </c>
      <c r="H20430" t="s">
        <v>15</v>
      </c>
      <c r="I20430" t="s">
        <v>875</v>
      </c>
      <c r="J20430" t="s">
        <v>17</v>
      </c>
      <c r="K20430" s="1" t="s">
        <v>191439</v>
      </c>
      <c r="L20430" t="s">
        <v>191509</v>
      </c>
      <c r="M20430" s="3" t="str">
        <f>CONCATENATE(List_B3[[#This Row],[FIRST_NAME]]," ",List_B3[[#This Row],[MIDDLE_NAME]]," ",List_B3[[#This Row],[LAST_NAME]])</f>
        <v xml:space="preserve">DARLENE  BARRERA </v>
      </c>
    </row>
    <row r="20431" spans="1:13" x14ac:dyDescent="0.25">
      <c r="A20431" t="s">
        <v>191510</v>
      </c>
      <c r="B20431" t="s">
        <v>855</v>
      </c>
      <c r="C20431" t="s">
        <v>15</v>
      </c>
      <c r="D20431" t="s">
        <v>3036</v>
      </c>
      <c r="F20431" t="s">
        <v>1060</v>
      </c>
      <c r="G20431" t="s">
        <v>191511</v>
      </c>
      <c r="H20431" t="s">
        <v>281078</v>
      </c>
      <c r="I20431" t="s">
        <v>875</v>
      </c>
      <c r="J20431" t="s">
        <v>17</v>
      </c>
      <c r="K20431" s="1" t="s">
        <v>191439</v>
      </c>
      <c r="L20431" t="s">
        <v>191483</v>
      </c>
      <c r="M20431" s="3" t="str">
        <f>CONCATENATE(List_B3[[#This Row],[FIRST_NAME]]," ",List_B3[[#This Row],[MIDDLE_NAME]]," ",List_B3[[#This Row],[LAST_NAME]])</f>
        <v xml:space="preserve">ROBERT  SALAZAR </v>
      </c>
    </row>
    <row r="20432" spans="1:13" x14ac:dyDescent="0.25">
      <c r="A20432" t="s">
        <v>191512</v>
      </c>
      <c r="B20432" t="s">
        <v>191513</v>
      </c>
      <c r="C20432" t="s">
        <v>104</v>
      </c>
      <c r="D20432" t="s">
        <v>45388</v>
      </c>
      <c r="F20432" t="s">
        <v>191514</v>
      </c>
      <c r="G20432" t="s">
        <v>191515</v>
      </c>
      <c r="H20432" t="s">
        <v>42713</v>
      </c>
      <c r="I20432" t="s">
        <v>875</v>
      </c>
      <c r="J20432" t="s">
        <v>17</v>
      </c>
      <c r="K20432" s="1" t="s">
        <v>191439</v>
      </c>
      <c r="L20432" t="s">
        <v>191516</v>
      </c>
      <c r="M20432" s="3" t="str">
        <f>CONCATENATE(List_B3[[#This Row],[FIRST_NAME]]," ",List_B3[[#This Row],[MIDDLE_NAME]]," ",List_B3[[#This Row],[LAST_NAME]])</f>
        <v xml:space="preserve">VENIS J HAHN </v>
      </c>
    </row>
    <row r="20433" spans="1:13" x14ac:dyDescent="0.25">
      <c r="A20433" t="s">
        <v>191517</v>
      </c>
      <c r="B20433" t="s">
        <v>2082</v>
      </c>
      <c r="C20433" t="s">
        <v>57</v>
      </c>
      <c r="D20433" t="s">
        <v>179213</v>
      </c>
      <c r="F20433" t="s">
        <v>15278</v>
      </c>
      <c r="G20433" t="s">
        <v>191518</v>
      </c>
      <c r="H20433" t="s">
        <v>15</v>
      </c>
      <c r="I20433" t="s">
        <v>875</v>
      </c>
      <c r="J20433" t="s">
        <v>17</v>
      </c>
      <c r="K20433" s="1" t="s">
        <v>191439</v>
      </c>
      <c r="L20433" t="s">
        <v>191471</v>
      </c>
      <c r="M20433" s="3" t="str">
        <f>CONCATENATE(List_B3[[#This Row],[FIRST_NAME]]," ",List_B3[[#This Row],[MIDDLE_NAME]]," ",List_B3[[#This Row],[LAST_NAME]])</f>
        <v xml:space="preserve">ORLANDO A GARBARINO </v>
      </c>
    </row>
    <row r="20434" spans="1:13" x14ac:dyDescent="0.25">
      <c r="A20434" t="s">
        <v>191519</v>
      </c>
      <c r="B20434" t="s">
        <v>3071</v>
      </c>
      <c r="C20434" t="s">
        <v>15</v>
      </c>
      <c r="D20434" t="s">
        <v>94855</v>
      </c>
      <c r="F20434" t="s">
        <v>1060</v>
      </c>
      <c r="G20434" t="s">
        <v>279002</v>
      </c>
      <c r="H20434" t="s">
        <v>166329</v>
      </c>
      <c r="I20434" t="s">
        <v>875</v>
      </c>
      <c r="J20434" t="s">
        <v>17</v>
      </c>
      <c r="K20434" s="1" t="s">
        <v>191439</v>
      </c>
      <c r="L20434" t="s">
        <v>191483</v>
      </c>
      <c r="M20434" s="3" t="str">
        <f>CONCATENATE(List_B3[[#This Row],[FIRST_NAME]]," ",List_B3[[#This Row],[MIDDLE_NAME]]," ",List_B3[[#This Row],[LAST_NAME]])</f>
        <v xml:space="preserve">LYNN  PROVATAKIS </v>
      </c>
    </row>
    <row r="20435" spans="1:13" x14ac:dyDescent="0.25">
      <c r="A20435" t="s">
        <v>191520</v>
      </c>
      <c r="B20435" t="s">
        <v>7648</v>
      </c>
      <c r="C20435" t="s">
        <v>89</v>
      </c>
      <c r="D20435" t="s">
        <v>50166</v>
      </c>
      <c r="F20435" t="s">
        <v>191504</v>
      </c>
      <c r="G20435" t="s">
        <v>191505</v>
      </c>
      <c r="H20435" t="s">
        <v>15</v>
      </c>
      <c r="I20435" t="s">
        <v>875</v>
      </c>
      <c r="J20435" t="s">
        <v>17</v>
      </c>
      <c r="K20435" s="1" t="s">
        <v>191439</v>
      </c>
      <c r="L20435" t="s">
        <v>191506</v>
      </c>
      <c r="M20435" s="3" t="str">
        <f>CONCATENATE(List_B3[[#This Row],[FIRST_NAME]]," ",List_B3[[#This Row],[MIDDLE_NAME]]," ",List_B3[[#This Row],[LAST_NAME]])</f>
        <v xml:space="preserve">DEBBY M BENJAMIN </v>
      </c>
    </row>
    <row r="20436" spans="1:13" x14ac:dyDescent="0.25">
      <c r="A20436" t="s">
        <v>191521</v>
      </c>
      <c r="B20436" t="s">
        <v>80</v>
      </c>
      <c r="C20436" t="s">
        <v>15</v>
      </c>
      <c r="D20436" t="s">
        <v>17951</v>
      </c>
      <c r="F20436" t="s">
        <v>52480</v>
      </c>
      <c r="G20436" t="s">
        <v>191522</v>
      </c>
      <c r="H20436" t="s">
        <v>15</v>
      </c>
      <c r="I20436" t="s">
        <v>875</v>
      </c>
      <c r="J20436" t="s">
        <v>17</v>
      </c>
      <c r="K20436" s="1" t="s">
        <v>191439</v>
      </c>
      <c r="L20436" t="s">
        <v>191509</v>
      </c>
      <c r="M20436" s="3" t="str">
        <f>CONCATENATE(List_B3[[#This Row],[FIRST_NAME]]," ",List_B3[[#This Row],[MIDDLE_NAME]]," ",List_B3[[#This Row],[LAST_NAME]])</f>
        <v xml:space="preserve">D  BARRERA </v>
      </c>
    </row>
    <row r="20437" spans="1:13" x14ac:dyDescent="0.25">
      <c r="A20437" t="s">
        <v>191523</v>
      </c>
      <c r="B20437" t="s">
        <v>161</v>
      </c>
      <c r="C20437" t="s">
        <v>260</v>
      </c>
      <c r="D20437" t="s">
        <v>2541</v>
      </c>
      <c r="F20437" t="s">
        <v>89224</v>
      </c>
      <c r="G20437" t="s">
        <v>191524</v>
      </c>
      <c r="H20437" t="s">
        <v>15</v>
      </c>
      <c r="I20437" t="s">
        <v>875</v>
      </c>
      <c r="J20437" t="s">
        <v>17</v>
      </c>
      <c r="K20437" s="1" t="s">
        <v>191439</v>
      </c>
      <c r="L20437">
        <v>619331555</v>
      </c>
      <c r="M20437" s="3" t="str">
        <f>CONCATENATE(List_B3[[#This Row],[FIRST_NAME]]," ",List_B3[[#This Row],[MIDDLE_NAME]]," ",List_B3[[#This Row],[LAST_NAME]])</f>
        <v xml:space="preserve">JAN E BROWN </v>
      </c>
    </row>
    <row r="20438" spans="1:13" x14ac:dyDescent="0.25">
      <c r="A20438" t="s">
        <v>191525</v>
      </c>
      <c r="B20438" t="s">
        <v>191526</v>
      </c>
      <c r="C20438" t="s">
        <v>832</v>
      </c>
      <c r="D20438" t="s">
        <v>1600</v>
      </c>
      <c r="F20438" t="s">
        <v>6933</v>
      </c>
      <c r="G20438" t="s">
        <v>191527</v>
      </c>
      <c r="H20438" t="s">
        <v>191528</v>
      </c>
      <c r="I20438" t="s">
        <v>875</v>
      </c>
      <c r="J20438" t="s">
        <v>17</v>
      </c>
      <c r="K20438" s="1" t="s">
        <v>191439</v>
      </c>
      <c r="L20438" t="s">
        <v>191443</v>
      </c>
      <c r="M20438" s="3" t="str">
        <f>CONCATENATE(List_B3[[#This Row],[FIRST_NAME]]," ",List_B3[[#This Row],[MIDDLE_NAME]]," ",List_B3[[#This Row],[LAST_NAME]])</f>
        <v xml:space="preserve">SHARORN P MARTINEZ </v>
      </c>
    </row>
    <row r="20439" spans="1:13" x14ac:dyDescent="0.25">
      <c r="A20439" t="s">
        <v>191529</v>
      </c>
      <c r="B20439" t="s">
        <v>1901</v>
      </c>
      <c r="C20439" t="s">
        <v>15</v>
      </c>
      <c r="D20439" t="s">
        <v>164096</v>
      </c>
      <c r="F20439" t="s">
        <v>55355</v>
      </c>
      <c r="G20439" t="s">
        <v>191511</v>
      </c>
      <c r="H20439" t="s">
        <v>191530</v>
      </c>
      <c r="I20439" t="s">
        <v>875</v>
      </c>
      <c r="J20439" t="s">
        <v>17</v>
      </c>
      <c r="K20439" s="1" t="s">
        <v>191439</v>
      </c>
      <c r="L20439" t="s">
        <v>191531</v>
      </c>
      <c r="M20439" s="3" t="str">
        <f>CONCATENATE(List_B3[[#This Row],[FIRST_NAME]]," ",List_B3[[#This Row],[MIDDLE_NAME]]," ",List_B3[[#This Row],[LAST_NAME]])</f>
        <v xml:space="preserve">JAMES  DIBBLE </v>
      </c>
    </row>
    <row r="20440" spans="1:13" x14ac:dyDescent="0.25">
      <c r="A20440" t="s">
        <v>191532</v>
      </c>
      <c r="D20440" t="s">
        <v>191533</v>
      </c>
      <c r="F20440" t="s">
        <v>1592</v>
      </c>
      <c r="G20440" t="s">
        <v>191534</v>
      </c>
      <c r="H20440" t="s">
        <v>15</v>
      </c>
      <c r="I20440" t="s">
        <v>875</v>
      </c>
      <c r="J20440" t="s">
        <v>17</v>
      </c>
      <c r="K20440" s="1" t="s">
        <v>191439</v>
      </c>
      <c r="L20440" t="s">
        <v>191535</v>
      </c>
      <c r="M20440" s="3" t="str">
        <f>CONCATENATE(List_B3[[#This Row],[FIRST_NAME]]," ",List_B3[[#This Row],[MIDDLE_NAME]]," ",List_B3[[#This Row],[LAST_NAME]])</f>
        <v xml:space="preserve">  SISK </v>
      </c>
    </row>
    <row r="20441" spans="1:13" x14ac:dyDescent="0.25">
      <c r="A20441" t="s">
        <v>191536</v>
      </c>
      <c r="B20441" t="s">
        <v>183389</v>
      </c>
      <c r="C20441" t="s">
        <v>266</v>
      </c>
      <c r="D20441" t="s">
        <v>183563</v>
      </c>
      <c r="F20441" t="s">
        <v>191514</v>
      </c>
      <c r="G20441" t="s">
        <v>191537</v>
      </c>
      <c r="H20441" t="s">
        <v>157166</v>
      </c>
      <c r="I20441" t="s">
        <v>875</v>
      </c>
      <c r="J20441" t="s">
        <v>17</v>
      </c>
      <c r="K20441" s="1" t="s">
        <v>191439</v>
      </c>
      <c r="L20441" t="s">
        <v>191538</v>
      </c>
      <c r="M20441" s="3" t="str">
        <f>CONCATENATE(List_B3[[#This Row],[FIRST_NAME]]," ",List_B3[[#This Row],[MIDDLE_NAME]]," ",List_B3[[#This Row],[LAST_NAME]])</f>
        <v xml:space="preserve">SHEAN C BOOKOUT </v>
      </c>
    </row>
    <row r="20442" spans="1:13" x14ac:dyDescent="0.25">
      <c r="A20442" t="s">
        <v>191539</v>
      </c>
      <c r="B20442" t="s">
        <v>886</v>
      </c>
      <c r="C20442" t="s">
        <v>3029</v>
      </c>
      <c r="D20442" t="s">
        <v>2220</v>
      </c>
      <c r="F20442" t="s">
        <v>982</v>
      </c>
      <c r="G20442" t="s">
        <v>191540</v>
      </c>
      <c r="H20442" t="s">
        <v>15</v>
      </c>
      <c r="I20442" t="s">
        <v>875</v>
      </c>
      <c r="J20442" t="s">
        <v>17</v>
      </c>
      <c r="K20442" s="1" t="s">
        <v>191439</v>
      </c>
      <c r="L20442" t="s">
        <v>191455</v>
      </c>
      <c r="M20442" s="3" t="str">
        <f>CONCATENATE(List_B3[[#This Row],[FIRST_NAME]]," ",List_B3[[#This Row],[MIDDLE_NAME]]," ",List_B3[[#This Row],[LAST_NAME]])</f>
        <v xml:space="preserve">PAUL K MARTIN </v>
      </c>
    </row>
    <row r="20443" spans="1:13" x14ac:dyDescent="0.25">
      <c r="A20443" t="s">
        <v>191541</v>
      </c>
      <c r="B20443" t="s">
        <v>17292</v>
      </c>
      <c r="C20443" t="s">
        <v>122</v>
      </c>
      <c r="D20443" t="s">
        <v>675</v>
      </c>
      <c r="F20443" t="s">
        <v>163603</v>
      </c>
      <c r="G20443" t="s">
        <v>191480</v>
      </c>
      <c r="H20443" t="s">
        <v>15</v>
      </c>
      <c r="I20443" t="s">
        <v>875</v>
      </c>
      <c r="J20443" t="s">
        <v>17</v>
      </c>
      <c r="K20443" s="1" t="s">
        <v>191439</v>
      </c>
      <c r="L20443" t="s">
        <v>191481</v>
      </c>
      <c r="M20443" s="3" t="str">
        <f>CONCATENATE(List_B3[[#This Row],[FIRST_NAME]]," ",List_B3[[#This Row],[MIDDLE_NAME]]," ",List_B3[[#This Row],[LAST_NAME]])</f>
        <v xml:space="preserve">ARTHUR S WILLIAMSON </v>
      </c>
    </row>
    <row r="20444" spans="1:13" x14ac:dyDescent="0.25">
      <c r="A20444" t="s">
        <v>191542</v>
      </c>
      <c r="B20444" t="s">
        <v>2254</v>
      </c>
      <c r="C20444" t="s">
        <v>260</v>
      </c>
      <c r="D20444" t="s">
        <v>24595</v>
      </c>
      <c r="F20444" t="s">
        <v>2477</v>
      </c>
      <c r="G20444" t="s">
        <v>191543</v>
      </c>
      <c r="H20444" t="s">
        <v>15</v>
      </c>
      <c r="I20444" t="s">
        <v>875</v>
      </c>
      <c r="J20444" t="s">
        <v>17</v>
      </c>
      <c r="K20444" s="1" t="s">
        <v>191439</v>
      </c>
      <c r="L20444" t="s">
        <v>190841</v>
      </c>
      <c r="M20444" s="3" t="str">
        <f>CONCATENATE(List_B3[[#This Row],[FIRST_NAME]]," ",List_B3[[#This Row],[MIDDLE_NAME]]," ",List_B3[[#This Row],[LAST_NAME]])</f>
        <v xml:space="preserve">SANDRA E CARMONA </v>
      </c>
    </row>
    <row r="20445" spans="1:13" x14ac:dyDescent="0.25">
      <c r="A20445" t="s">
        <v>191544</v>
      </c>
      <c r="B20445" t="s">
        <v>3862</v>
      </c>
      <c r="C20445" t="s">
        <v>15</v>
      </c>
      <c r="D20445" t="s">
        <v>191545</v>
      </c>
      <c r="F20445" t="s">
        <v>52480</v>
      </c>
      <c r="G20445" t="s">
        <v>191546</v>
      </c>
      <c r="H20445" t="s">
        <v>15</v>
      </c>
      <c r="I20445" t="s">
        <v>875</v>
      </c>
      <c r="J20445" t="s">
        <v>17</v>
      </c>
      <c r="K20445" s="1" t="s">
        <v>191439</v>
      </c>
      <c r="L20445" t="s">
        <v>191509</v>
      </c>
      <c r="M20445" s="3" t="str">
        <f>CONCATENATE(List_B3[[#This Row],[FIRST_NAME]]," ",List_B3[[#This Row],[MIDDLE_NAME]]," ",List_B3[[#This Row],[LAST_NAME]])</f>
        <v xml:space="preserve">DARLENE  BRARERA </v>
      </c>
    </row>
    <row r="20446" spans="1:13" x14ac:dyDescent="0.25">
      <c r="A20446" t="s">
        <v>191547</v>
      </c>
      <c r="B20446" t="s">
        <v>3991</v>
      </c>
      <c r="C20446" t="s">
        <v>89</v>
      </c>
      <c r="D20446" t="s">
        <v>191548</v>
      </c>
      <c r="F20446" t="s">
        <v>191504</v>
      </c>
      <c r="G20446" t="s">
        <v>191505</v>
      </c>
      <c r="H20446" t="s">
        <v>15</v>
      </c>
      <c r="I20446" t="s">
        <v>875</v>
      </c>
      <c r="J20446" t="s">
        <v>17</v>
      </c>
      <c r="K20446" s="1" t="s">
        <v>191439</v>
      </c>
      <c r="L20446" t="s">
        <v>191506</v>
      </c>
      <c r="M20446" s="3" t="str">
        <f>CONCATENATE(List_B3[[#This Row],[FIRST_NAME]]," ",List_B3[[#This Row],[MIDDLE_NAME]]," ",List_B3[[#This Row],[LAST_NAME]])</f>
        <v xml:space="preserve">DEBORAH M BENJBAMIN </v>
      </c>
    </row>
    <row r="20447" spans="1:13" x14ac:dyDescent="0.25">
      <c r="A20447" t="s">
        <v>191549</v>
      </c>
      <c r="B20447" t="s">
        <v>11</v>
      </c>
      <c r="C20447" t="s">
        <v>15</v>
      </c>
      <c r="D20447" t="s">
        <v>1079</v>
      </c>
      <c r="F20447" t="s">
        <v>35449</v>
      </c>
      <c r="G20447" t="s">
        <v>191550</v>
      </c>
      <c r="H20447" t="s">
        <v>15</v>
      </c>
      <c r="I20447" t="s">
        <v>875</v>
      </c>
      <c r="J20447" t="s">
        <v>17</v>
      </c>
      <c r="K20447" s="1" t="s">
        <v>191439</v>
      </c>
      <c r="L20447" t="s">
        <v>191551</v>
      </c>
      <c r="M20447" s="3" t="str">
        <f>CONCATENATE(List_B3[[#This Row],[FIRST_NAME]]," ",List_B3[[#This Row],[MIDDLE_NAME]]," ",List_B3[[#This Row],[LAST_NAME]])</f>
        <v xml:space="preserve">T  DAVILA </v>
      </c>
    </row>
    <row r="20448" spans="1:13" x14ac:dyDescent="0.25">
      <c r="A20448" t="s">
        <v>191552</v>
      </c>
      <c r="B20448" t="s">
        <v>7231</v>
      </c>
      <c r="C20448" t="s">
        <v>15</v>
      </c>
      <c r="D20448" t="s">
        <v>105</v>
      </c>
      <c r="F20448" t="s">
        <v>88109</v>
      </c>
      <c r="G20448" t="s">
        <v>191485</v>
      </c>
      <c r="H20448" t="s">
        <v>15</v>
      </c>
      <c r="I20448" t="s">
        <v>875</v>
      </c>
      <c r="J20448" t="s">
        <v>17</v>
      </c>
      <c r="K20448" s="1" t="s">
        <v>191439</v>
      </c>
      <c r="L20448" t="s">
        <v>191478</v>
      </c>
      <c r="M20448" s="3" t="str">
        <f>CONCATENATE(List_B3[[#This Row],[FIRST_NAME]]," ",List_B3[[#This Row],[MIDDLE_NAME]]," ",List_B3[[#This Row],[LAST_NAME]])</f>
        <v xml:space="preserve">ARTURO  DAVIS </v>
      </c>
    </row>
    <row r="20449" spans="1:13" x14ac:dyDescent="0.25">
      <c r="A20449" t="s">
        <v>191553</v>
      </c>
      <c r="B20449" t="s">
        <v>2692</v>
      </c>
      <c r="C20449" t="s">
        <v>15</v>
      </c>
      <c r="D20449" t="s">
        <v>1079</v>
      </c>
      <c r="F20449" t="s">
        <v>35449</v>
      </c>
      <c r="G20449" t="s">
        <v>277683</v>
      </c>
      <c r="H20449" t="s">
        <v>15</v>
      </c>
      <c r="I20449" t="s">
        <v>875</v>
      </c>
      <c r="J20449" t="s">
        <v>17</v>
      </c>
      <c r="K20449" s="1" t="s">
        <v>191439</v>
      </c>
      <c r="L20449" t="s">
        <v>191551</v>
      </c>
      <c r="M20449" s="3" t="str">
        <f>CONCATENATE(List_B3[[#This Row],[FIRST_NAME]]," ",List_B3[[#This Row],[MIDDLE_NAME]]," ",List_B3[[#This Row],[LAST_NAME]])</f>
        <v xml:space="preserve">TERRY  DAVILA </v>
      </c>
    </row>
    <row r="20450" spans="1:13" x14ac:dyDescent="0.25">
      <c r="A20450" t="s">
        <v>191554</v>
      </c>
      <c r="B20450" t="s">
        <v>2510</v>
      </c>
      <c r="C20450" t="s">
        <v>15</v>
      </c>
      <c r="D20450" t="s">
        <v>34093</v>
      </c>
      <c r="F20450" t="s">
        <v>78992</v>
      </c>
      <c r="G20450" t="s">
        <v>57064</v>
      </c>
      <c r="H20450" t="s">
        <v>42767</v>
      </c>
      <c r="I20450" t="s">
        <v>875</v>
      </c>
      <c r="J20450" t="s">
        <v>17</v>
      </c>
      <c r="K20450" s="1" t="s">
        <v>191439</v>
      </c>
      <c r="L20450">
        <v>619386682</v>
      </c>
      <c r="M20450" s="3" t="str">
        <f>CONCATENATE(List_B3[[#This Row],[FIRST_NAME]]," ",List_B3[[#This Row],[MIDDLE_NAME]]," ",List_B3[[#This Row],[LAST_NAME]])</f>
        <v xml:space="preserve">CHRISTOPHER  KUYKENDALL </v>
      </c>
    </row>
    <row r="20451" spans="1:13" x14ac:dyDescent="0.25">
      <c r="A20451" t="s">
        <v>191555</v>
      </c>
      <c r="B20451" t="s">
        <v>9506</v>
      </c>
      <c r="C20451" t="s">
        <v>57</v>
      </c>
      <c r="D20451" t="s">
        <v>179213</v>
      </c>
      <c r="F20451" t="s">
        <v>15278</v>
      </c>
      <c r="G20451" t="s">
        <v>277922</v>
      </c>
      <c r="H20451" t="s">
        <v>15</v>
      </c>
      <c r="I20451" t="s">
        <v>875</v>
      </c>
      <c r="J20451" t="s">
        <v>17</v>
      </c>
      <c r="K20451" s="1" t="s">
        <v>191439</v>
      </c>
      <c r="L20451" t="s">
        <v>191471</v>
      </c>
      <c r="M20451" s="3" t="str">
        <f>CONCATENATE(List_B3[[#This Row],[FIRST_NAME]]," ",List_B3[[#This Row],[MIDDLE_NAME]]," ",List_B3[[#This Row],[LAST_NAME]])</f>
        <v xml:space="preserve">ROLAND A GARBARINO </v>
      </c>
    </row>
    <row r="20452" spans="1:13" x14ac:dyDescent="0.25">
      <c r="A20452" t="s">
        <v>191556</v>
      </c>
      <c r="B20452" t="s">
        <v>80</v>
      </c>
      <c r="C20452" t="s">
        <v>72</v>
      </c>
      <c r="D20452" t="s">
        <v>182985</v>
      </c>
      <c r="F20452" t="s">
        <v>163603</v>
      </c>
      <c r="G20452" t="s">
        <v>191480</v>
      </c>
      <c r="H20452" t="s">
        <v>15</v>
      </c>
      <c r="I20452" t="s">
        <v>875</v>
      </c>
      <c r="J20452" t="s">
        <v>17</v>
      </c>
      <c r="K20452" s="1" t="s">
        <v>191439</v>
      </c>
      <c r="L20452" t="s">
        <v>191557</v>
      </c>
      <c r="M20452" s="3" t="str">
        <f>CONCATENATE(List_B3[[#This Row],[FIRST_NAME]]," ",List_B3[[#This Row],[MIDDLE_NAME]]," ",List_B3[[#This Row],[LAST_NAME]])</f>
        <v xml:space="preserve">D R NORRIS </v>
      </c>
    </row>
    <row r="20453" spans="1:13" x14ac:dyDescent="0.25">
      <c r="A20453" t="s">
        <v>191558</v>
      </c>
      <c r="B20453" t="s">
        <v>136974</v>
      </c>
      <c r="C20453" t="s">
        <v>643</v>
      </c>
      <c r="D20453" t="s">
        <v>105</v>
      </c>
      <c r="F20453" t="s">
        <v>88109</v>
      </c>
      <c r="G20453" t="s">
        <v>191485</v>
      </c>
      <c r="H20453" t="s">
        <v>15</v>
      </c>
      <c r="I20453" t="s">
        <v>875</v>
      </c>
      <c r="J20453" t="s">
        <v>17</v>
      </c>
      <c r="K20453" s="1" t="s">
        <v>191439</v>
      </c>
      <c r="L20453" t="s">
        <v>191478</v>
      </c>
      <c r="M20453" s="3" t="str">
        <f>CONCATENATE(List_B3[[#This Row],[FIRST_NAME]]," ",List_B3[[#This Row],[MIDDLE_NAME]]," ",List_B3[[#This Row],[LAST_NAME]])</f>
        <v xml:space="preserve">EMILEE V DAVIS </v>
      </c>
    </row>
    <row r="20454" spans="1:13" x14ac:dyDescent="0.25">
      <c r="A20454" t="s">
        <v>191559</v>
      </c>
      <c r="B20454" t="s">
        <v>855</v>
      </c>
      <c r="C20454" t="s">
        <v>15</v>
      </c>
      <c r="D20454" t="s">
        <v>3036</v>
      </c>
      <c r="F20454" t="s">
        <v>1060</v>
      </c>
      <c r="G20454" t="s">
        <v>191511</v>
      </c>
      <c r="H20454" t="s">
        <v>166329</v>
      </c>
      <c r="I20454" t="s">
        <v>875</v>
      </c>
      <c r="J20454" t="s">
        <v>17</v>
      </c>
      <c r="K20454" s="1" t="s">
        <v>191439</v>
      </c>
      <c r="L20454" t="s">
        <v>191483</v>
      </c>
      <c r="M20454" s="3" t="str">
        <f>CONCATENATE(List_B3[[#This Row],[FIRST_NAME]]," ",List_B3[[#This Row],[MIDDLE_NAME]]," ",List_B3[[#This Row],[LAST_NAME]])</f>
        <v xml:space="preserve">ROBERT  SALAZAR </v>
      </c>
    </row>
    <row r="20455" spans="1:13" x14ac:dyDescent="0.25">
      <c r="A20455" t="s">
        <v>191560</v>
      </c>
      <c r="B20455" t="s">
        <v>7286</v>
      </c>
      <c r="C20455" t="s">
        <v>22</v>
      </c>
      <c r="D20455" t="s">
        <v>14935</v>
      </c>
      <c r="F20455" t="s">
        <v>15623</v>
      </c>
      <c r="G20455" t="s">
        <v>191561</v>
      </c>
      <c r="H20455" t="s">
        <v>191562</v>
      </c>
      <c r="I20455" t="s">
        <v>875</v>
      </c>
      <c r="J20455" t="s">
        <v>17</v>
      </c>
      <c r="K20455" s="1" t="s">
        <v>191439</v>
      </c>
      <c r="L20455" t="s">
        <v>191465</v>
      </c>
      <c r="M20455" s="3" t="str">
        <f>CONCATENATE(List_B3[[#This Row],[FIRST_NAME]]," ",List_B3[[#This Row],[MIDDLE_NAME]]," ",List_B3[[#This Row],[LAST_NAME]])</f>
        <v xml:space="preserve">ALEJANDRO F MEDINA </v>
      </c>
    </row>
    <row r="20456" spans="1:13" x14ac:dyDescent="0.25">
      <c r="A20456" t="s">
        <v>191563</v>
      </c>
      <c r="B20456" t="s">
        <v>2510</v>
      </c>
      <c r="C20456" t="s">
        <v>15</v>
      </c>
      <c r="D20456" t="s">
        <v>34093</v>
      </c>
      <c r="F20456" t="s">
        <v>78992</v>
      </c>
      <c r="G20456" t="s">
        <v>191564</v>
      </c>
      <c r="H20456" t="s">
        <v>42767</v>
      </c>
      <c r="I20456" t="s">
        <v>875</v>
      </c>
      <c r="J20456" t="s">
        <v>17</v>
      </c>
      <c r="K20456" s="1" t="s">
        <v>191439</v>
      </c>
      <c r="L20456" t="s">
        <v>191565</v>
      </c>
      <c r="M20456" s="3" t="str">
        <f>CONCATENATE(List_B3[[#This Row],[FIRST_NAME]]," ",List_B3[[#This Row],[MIDDLE_NAME]]," ",List_B3[[#This Row],[LAST_NAME]])</f>
        <v xml:space="preserve">CHRISTOPHER  KUYKENDALL </v>
      </c>
    </row>
    <row r="20457" spans="1:13" x14ac:dyDescent="0.25">
      <c r="A20457" t="s">
        <v>191596</v>
      </c>
      <c r="B20457" t="s">
        <v>722</v>
      </c>
      <c r="C20457" t="s">
        <v>57</v>
      </c>
      <c r="D20457" t="s">
        <v>112968</v>
      </c>
      <c r="F20457" t="s">
        <v>67476</v>
      </c>
      <c r="G20457" t="s">
        <v>1381</v>
      </c>
      <c r="H20457" t="s">
        <v>15</v>
      </c>
      <c r="I20457" t="s">
        <v>875</v>
      </c>
      <c r="J20457" t="s">
        <v>17</v>
      </c>
      <c r="K20457" s="1" t="s">
        <v>191582</v>
      </c>
      <c r="L20457" t="s">
        <v>191336</v>
      </c>
      <c r="M20457" s="3" t="str">
        <f>CONCATENATE(List_B3[[#This Row],[FIRST_NAME]]," ",List_B3[[#This Row],[MIDDLE_NAME]]," ",List_B3[[#This Row],[LAST_NAME]])</f>
        <v xml:space="preserve">JOYCE A WORTH </v>
      </c>
    </row>
    <row r="20458" spans="1:13" x14ac:dyDescent="0.25">
      <c r="A20458" t="s">
        <v>191597</v>
      </c>
      <c r="B20458" t="s">
        <v>1967</v>
      </c>
      <c r="C20458" t="s">
        <v>3029</v>
      </c>
      <c r="D20458" t="s">
        <v>55375</v>
      </c>
      <c r="F20458" t="s">
        <v>67476</v>
      </c>
      <c r="G20458" t="s">
        <v>929</v>
      </c>
      <c r="H20458" t="s">
        <v>15</v>
      </c>
      <c r="I20458" t="s">
        <v>875</v>
      </c>
      <c r="J20458" t="s">
        <v>17</v>
      </c>
      <c r="K20458" s="1" t="s">
        <v>191582</v>
      </c>
      <c r="L20458" t="s">
        <v>191598</v>
      </c>
      <c r="M20458" s="3" t="str">
        <f>CONCATENATE(List_B3[[#This Row],[FIRST_NAME]]," ",List_B3[[#This Row],[MIDDLE_NAME]]," ",List_B3[[#This Row],[LAST_NAME]])</f>
        <v xml:space="preserve">WILLIAM K VESTAL </v>
      </c>
    </row>
    <row r="20459" spans="1:13" x14ac:dyDescent="0.25">
      <c r="A20459" t="s">
        <v>191599</v>
      </c>
      <c r="B20459" t="s">
        <v>636</v>
      </c>
      <c r="C20459" t="s">
        <v>15</v>
      </c>
      <c r="D20459" t="s">
        <v>166089</v>
      </c>
      <c r="F20459" t="s">
        <v>191600</v>
      </c>
      <c r="G20459" t="s">
        <v>191601</v>
      </c>
      <c r="H20459" t="s">
        <v>15</v>
      </c>
      <c r="I20459" t="s">
        <v>875</v>
      </c>
      <c r="J20459" t="s">
        <v>17</v>
      </c>
      <c r="K20459" s="1" t="s">
        <v>191582</v>
      </c>
      <c r="L20459" t="s">
        <v>191602</v>
      </c>
      <c r="M20459" s="3" t="str">
        <f>CONCATENATE(List_B3[[#This Row],[FIRST_NAME]]," ",List_B3[[#This Row],[MIDDLE_NAME]]," ",List_B3[[#This Row],[LAST_NAME]])</f>
        <v xml:space="preserve">LUIS  IRIZARRY </v>
      </c>
    </row>
    <row r="20460" spans="1:13" x14ac:dyDescent="0.25">
      <c r="A20460" t="s">
        <v>191603</v>
      </c>
      <c r="B20460" t="s">
        <v>855</v>
      </c>
      <c r="C20460" t="s">
        <v>15</v>
      </c>
      <c r="D20460" t="s">
        <v>191604</v>
      </c>
      <c r="F20460" t="s">
        <v>30799</v>
      </c>
      <c r="G20460" t="s">
        <v>191605</v>
      </c>
      <c r="H20460" t="s">
        <v>191606</v>
      </c>
      <c r="I20460" t="s">
        <v>875</v>
      </c>
      <c r="J20460" t="s">
        <v>17</v>
      </c>
      <c r="K20460" s="1" t="s">
        <v>191582</v>
      </c>
      <c r="L20460" t="s">
        <v>191607</v>
      </c>
      <c r="M20460" s="3" t="str">
        <f>CONCATENATE(List_B3[[#This Row],[FIRST_NAME]]," ",List_B3[[#This Row],[MIDDLE_NAME]]," ",List_B3[[#This Row],[LAST_NAME]])</f>
        <v xml:space="preserve">ROBERT  PIERRE-LOUIS </v>
      </c>
    </row>
    <row r="20461" spans="1:13" x14ac:dyDescent="0.25">
      <c r="A20461" t="s">
        <v>191608</v>
      </c>
      <c r="B20461" t="s">
        <v>191609</v>
      </c>
      <c r="C20461" t="s">
        <v>36</v>
      </c>
      <c r="D20461" t="s">
        <v>93585</v>
      </c>
      <c r="F20461" t="s">
        <v>130618</v>
      </c>
      <c r="G20461" t="s">
        <v>191610</v>
      </c>
      <c r="H20461" t="s">
        <v>15</v>
      </c>
      <c r="I20461" t="s">
        <v>875</v>
      </c>
      <c r="J20461" t="s">
        <v>17</v>
      </c>
      <c r="K20461" s="1" t="s">
        <v>191582</v>
      </c>
      <c r="L20461" t="s">
        <v>191611</v>
      </c>
      <c r="M20461" s="3" t="str">
        <f>CONCATENATE(List_B3[[#This Row],[FIRST_NAME]]," ",List_B3[[#This Row],[MIDDLE_NAME]]," ",List_B3[[#This Row],[LAST_NAME]])</f>
        <v xml:space="preserve">MUNAWER B BROWNING </v>
      </c>
    </row>
    <row r="20462" spans="1:13" x14ac:dyDescent="0.25">
      <c r="A20462" t="s">
        <v>191612</v>
      </c>
      <c r="B20462" t="s">
        <v>17699</v>
      </c>
      <c r="C20462" t="s">
        <v>72</v>
      </c>
      <c r="D20462" t="s">
        <v>13264</v>
      </c>
      <c r="F20462" t="s">
        <v>63015</v>
      </c>
      <c r="G20462" t="s">
        <v>191613</v>
      </c>
      <c r="H20462" t="s">
        <v>15</v>
      </c>
      <c r="I20462" t="s">
        <v>875</v>
      </c>
      <c r="J20462" t="s">
        <v>17</v>
      </c>
      <c r="K20462" s="1" t="s">
        <v>191582</v>
      </c>
      <c r="L20462" t="s">
        <v>191614</v>
      </c>
      <c r="M20462" s="3" t="str">
        <f>CONCATENATE(List_B3[[#This Row],[FIRST_NAME]]," ",List_B3[[#This Row],[MIDDLE_NAME]]," ",List_B3[[#This Row],[LAST_NAME]])</f>
        <v xml:space="preserve">MYRIAM R ETCHIESON </v>
      </c>
    </row>
    <row r="20463" spans="1:13" x14ac:dyDescent="0.25">
      <c r="A20463" t="s">
        <v>191615</v>
      </c>
      <c r="B20463" t="s">
        <v>80</v>
      </c>
      <c r="C20463" t="s">
        <v>57</v>
      </c>
      <c r="D20463" t="s">
        <v>4581</v>
      </c>
      <c r="F20463" t="s">
        <v>29247</v>
      </c>
      <c r="G20463" t="s">
        <v>171853</v>
      </c>
      <c r="H20463" t="s">
        <v>191616</v>
      </c>
      <c r="I20463" t="s">
        <v>875</v>
      </c>
      <c r="J20463" t="s">
        <v>17</v>
      </c>
      <c r="K20463" s="1" t="s">
        <v>191582</v>
      </c>
      <c r="L20463" t="s">
        <v>191617</v>
      </c>
      <c r="M20463" s="3" t="str">
        <f>CONCATENATE(List_B3[[#This Row],[FIRST_NAME]]," ",List_B3[[#This Row],[MIDDLE_NAME]]," ",List_B3[[#This Row],[LAST_NAME]])</f>
        <v xml:space="preserve">D A CRUZ </v>
      </c>
    </row>
    <row r="20464" spans="1:13" x14ac:dyDescent="0.25">
      <c r="A20464" t="s">
        <v>191618</v>
      </c>
      <c r="B20464" t="s">
        <v>17699</v>
      </c>
      <c r="C20464" t="s">
        <v>72</v>
      </c>
      <c r="D20464" t="s">
        <v>13264</v>
      </c>
      <c r="F20464" t="s">
        <v>63015</v>
      </c>
      <c r="G20464" t="s">
        <v>191619</v>
      </c>
      <c r="H20464" t="s">
        <v>15</v>
      </c>
      <c r="I20464" t="s">
        <v>875</v>
      </c>
      <c r="J20464" t="s">
        <v>17</v>
      </c>
      <c r="K20464" s="1" t="s">
        <v>191582</v>
      </c>
      <c r="L20464" t="s">
        <v>191614</v>
      </c>
      <c r="M20464" s="3" t="str">
        <f>CONCATENATE(List_B3[[#This Row],[FIRST_NAME]]," ",List_B3[[#This Row],[MIDDLE_NAME]]," ",List_B3[[#This Row],[LAST_NAME]])</f>
        <v xml:space="preserve">MYRIAM R ETCHIESON </v>
      </c>
    </row>
    <row r="20465" spans="1:13" x14ac:dyDescent="0.25">
      <c r="A20465" t="s">
        <v>191620</v>
      </c>
      <c r="B20465" t="s">
        <v>143787</v>
      </c>
      <c r="C20465" t="s">
        <v>260</v>
      </c>
      <c r="D20465" t="s">
        <v>176212</v>
      </c>
      <c r="F20465" t="s">
        <v>67476</v>
      </c>
      <c r="G20465" t="s">
        <v>399</v>
      </c>
      <c r="H20465" t="s">
        <v>15</v>
      </c>
      <c r="I20465" t="s">
        <v>875</v>
      </c>
      <c r="J20465" t="s">
        <v>17</v>
      </c>
      <c r="K20465" s="1" t="s">
        <v>191582</v>
      </c>
      <c r="L20465" t="s">
        <v>191621</v>
      </c>
      <c r="M20465" s="3" t="str">
        <f>CONCATENATE(List_B3[[#This Row],[FIRST_NAME]]," ",List_B3[[#This Row],[MIDDLE_NAME]]," ",List_B3[[#This Row],[LAST_NAME]])</f>
        <v xml:space="preserve">JAI E JAMKOWSKI </v>
      </c>
    </row>
    <row r="20466" spans="1:13" x14ac:dyDescent="0.25">
      <c r="A20466" t="s">
        <v>191622</v>
      </c>
      <c r="B20466" t="s">
        <v>266</v>
      </c>
      <c r="C20466" t="s">
        <v>15</v>
      </c>
      <c r="D20466" t="s">
        <v>191623</v>
      </c>
      <c r="F20466" t="s">
        <v>67476</v>
      </c>
      <c r="G20466" t="s">
        <v>929</v>
      </c>
      <c r="H20466" t="s">
        <v>15</v>
      </c>
      <c r="I20466" t="s">
        <v>875</v>
      </c>
      <c r="J20466" t="s">
        <v>17</v>
      </c>
      <c r="K20466" s="1" t="s">
        <v>191582</v>
      </c>
      <c r="L20466" t="s">
        <v>191624</v>
      </c>
      <c r="M20466" s="3" t="str">
        <f>CONCATENATE(List_B3[[#This Row],[FIRST_NAME]]," ",List_B3[[#This Row],[MIDDLE_NAME]]," ",List_B3[[#This Row],[LAST_NAME]])</f>
        <v xml:space="preserve">C  SALCUEDO </v>
      </c>
    </row>
    <row r="20467" spans="1:13" x14ac:dyDescent="0.25">
      <c r="A20467" t="s">
        <v>191625</v>
      </c>
      <c r="D20467" t="s">
        <v>52048</v>
      </c>
      <c r="F20467" t="s">
        <v>67476</v>
      </c>
      <c r="G20467" t="s">
        <v>399</v>
      </c>
      <c r="H20467" t="s">
        <v>15</v>
      </c>
      <c r="I20467" t="s">
        <v>875</v>
      </c>
      <c r="J20467" t="s">
        <v>17</v>
      </c>
      <c r="K20467" s="1" t="s">
        <v>191582</v>
      </c>
      <c r="L20467" t="s">
        <v>191626</v>
      </c>
      <c r="M20467" s="3" t="str">
        <f>CONCATENATE(List_B3[[#This Row],[FIRST_NAME]]," ",List_B3[[#This Row],[MIDDLE_NAME]]," ",List_B3[[#This Row],[LAST_NAME]])</f>
        <v xml:space="preserve">  MOREIRA </v>
      </c>
    </row>
    <row r="20468" spans="1:13" x14ac:dyDescent="0.25">
      <c r="A20468" t="s">
        <v>191627</v>
      </c>
      <c r="B20468" t="s">
        <v>26416</v>
      </c>
      <c r="C20468" t="s">
        <v>15</v>
      </c>
      <c r="D20468" t="s">
        <v>104600</v>
      </c>
      <c r="F20468" t="s">
        <v>67476</v>
      </c>
      <c r="G20468" t="s">
        <v>929</v>
      </c>
      <c r="H20468" t="s">
        <v>15</v>
      </c>
      <c r="I20468" t="s">
        <v>875</v>
      </c>
      <c r="J20468" t="s">
        <v>17</v>
      </c>
      <c r="K20468" s="1" t="s">
        <v>191582</v>
      </c>
      <c r="L20468" t="s">
        <v>191628</v>
      </c>
      <c r="M20468" s="3" t="str">
        <f>CONCATENATE(List_B3[[#This Row],[FIRST_NAME]]," ",List_B3[[#This Row],[MIDDLE_NAME]]," ",List_B3[[#This Row],[LAST_NAME]])</f>
        <v xml:space="preserve">ROBRET  MORIN </v>
      </c>
    </row>
    <row r="20469" spans="1:13" x14ac:dyDescent="0.25">
      <c r="A20469" t="s">
        <v>191629</v>
      </c>
      <c r="D20469" t="s">
        <v>4764</v>
      </c>
      <c r="F20469" t="s">
        <v>76870</v>
      </c>
      <c r="G20469" t="s">
        <v>191630</v>
      </c>
      <c r="H20469" t="s">
        <v>15</v>
      </c>
      <c r="I20469" t="s">
        <v>875</v>
      </c>
      <c r="J20469" t="s">
        <v>17</v>
      </c>
      <c r="K20469" s="1" t="s">
        <v>191582</v>
      </c>
      <c r="L20469" t="s">
        <v>191631</v>
      </c>
      <c r="M20469" s="3" t="str">
        <f>CONCATENATE(List_B3[[#This Row],[FIRST_NAME]]," ",List_B3[[#This Row],[MIDDLE_NAME]]," ",List_B3[[#This Row],[LAST_NAME]])</f>
        <v xml:space="preserve">  BEDROSSIAN </v>
      </c>
    </row>
    <row r="20470" spans="1:13" x14ac:dyDescent="0.25">
      <c r="A20470" t="s">
        <v>191632</v>
      </c>
      <c r="B20470" t="s">
        <v>3847</v>
      </c>
      <c r="C20470" t="s">
        <v>15</v>
      </c>
      <c r="D20470" t="s">
        <v>191633</v>
      </c>
      <c r="F20470" t="s">
        <v>130618</v>
      </c>
      <c r="G20470" t="s">
        <v>191610</v>
      </c>
      <c r="H20470" t="s">
        <v>15</v>
      </c>
      <c r="I20470" t="s">
        <v>875</v>
      </c>
      <c r="J20470" t="s">
        <v>17</v>
      </c>
      <c r="K20470" s="1" t="s">
        <v>191582</v>
      </c>
      <c r="L20470" t="s">
        <v>191634</v>
      </c>
      <c r="M20470" s="3" t="str">
        <f>CONCATENATE(List_B3[[#This Row],[FIRST_NAME]]," ",List_B3[[#This Row],[MIDDLE_NAME]]," ",List_B3[[#This Row],[LAST_NAME]])</f>
        <v xml:space="preserve">FELIPE  RODRIGUEYZ </v>
      </c>
    </row>
    <row r="20471" spans="1:13" x14ac:dyDescent="0.25">
      <c r="A20471" t="s">
        <v>191635</v>
      </c>
      <c r="B20471" t="s">
        <v>104</v>
      </c>
      <c r="C20471" t="s">
        <v>311</v>
      </c>
      <c r="D20471" t="s">
        <v>191636</v>
      </c>
      <c r="F20471" t="s">
        <v>17244</v>
      </c>
      <c r="G20471" t="s">
        <v>278705</v>
      </c>
      <c r="H20471" t="s">
        <v>15</v>
      </c>
      <c r="I20471" t="s">
        <v>875</v>
      </c>
      <c r="J20471" t="s">
        <v>17</v>
      </c>
      <c r="K20471" s="1" t="s">
        <v>191582</v>
      </c>
      <c r="L20471" t="s">
        <v>191637</v>
      </c>
      <c r="M20471" s="3" t="str">
        <f>CONCATENATE(List_B3[[#This Row],[FIRST_NAME]]," ",List_B3[[#This Row],[MIDDLE_NAME]]," ",List_B3[[#This Row],[LAST_NAME]])</f>
        <v xml:space="preserve">J O NOLASCO </v>
      </c>
    </row>
    <row r="20472" spans="1:13" x14ac:dyDescent="0.25">
      <c r="A20472" t="s">
        <v>191638</v>
      </c>
      <c r="B20472" t="s">
        <v>636</v>
      </c>
      <c r="C20472" t="s">
        <v>15</v>
      </c>
      <c r="D20472" t="s">
        <v>166089</v>
      </c>
      <c r="F20472" t="s">
        <v>67476</v>
      </c>
      <c r="G20472" t="s">
        <v>172</v>
      </c>
      <c r="H20472" t="s">
        <v>15</v>
      </c>
      <c r="I20472" t="s">
        <v>875</v>
      </c>
      <c r="J20472" t="s">
        <v>17</v>
      </c>
      <c r="K20472" s="1" t="s">
        <v>191582</v>
      </c>
      <c r="L20472" t="s">
        <v>191591</v>
      </c>
      <c r="M20472" s="3" t="str">
        <f>CONCATENATE(List_B3[[#This Row],[FIRST_NAME]]," ",List_B3[[#This Row],[MIDDLE_NAME]]," ",List_B3[[#This Row],[LAST_NAME]])</f>
        <v xml:space="preserve">LUIS  IRIZARRY </v>
      </c>
    </row>
    <row r="20473" spans="1:13" x14ac:dyDescent="0.25">
      <c r="A20473" t="s">
        <v>191639</v>
      </c>
      <c r="B20473" t="s">
        <v>4802</v>
      </c>
      <c r="C20473" t="s">
        <v>15</v>
      </c>
      <c r="D20473" t="s">
        <v>694</v>
      </c>
      <c r="F20473" t="s">
        <v>76870</v>
      </c>
      <c r="G20473" t="s">
        <v>191640</v>
      </c>
      <c r="H20473" t="s">
        <v>15</v>
      </c>
      <c r="I20473" t="s">
        <v>875</v>
      </c>
      <c r="J20473" t="s">
        <v>17</v>
      </c>
      <c r="K20473" s="1" t="s">
        <v>191582</v>
      </c>
      <c r="L20473" t="s">
        <v>191631</v>
      </c>
      <c r="M20473" s="3" t="str">
        <f>CONCATENATE(List_B3[[#This Row],[FIRST_NAME]]," ",List_B3[[#This Row],[MIDDLE_NAME]]," ",List_B3[[#This Row],[LAST_NAME]])</f>
        <v xml:space="preserve">LYNDON  B </v>
      </c>
    </row>
    <row r="20474" spans="1:13" x14ac:dyDescent="0.25">
      <c r="A20474" t="s">
        <v>191641</v>
      </c>
      <c r="B20474" t="s">
        <v>1871</v>
      </c>
      <c r="C20474" t="s">
        <v>11</v>
      </c>
      <c r="D20474" t="s">
        <v>29</v>
      </c>
      <c r="F20474" t="s">
        <v>575</v>
      </c>
      <c r="G20474" t="s">
        <v>191642</v>
      </c>
      <c r="H20474" t="s">
        <v>15</v>
      </c>
      <c r="I20474" t="s">
        <v>875</v>
      </c>
      <c r="J20474" t="s">
        <v>17</v>
      </c>
      <c r="K20474" s="1" t="s">
        <v>191582</v>
      </c>
      <c r="L20474" t="s">
        <v>191643</v>
      </c>
      <c r="M20474" s="3" t="str">
        <f>CONCATENATE(List_B3[[#This Row],[FIRST_NAME]]," ",List_B3[[#This Row],[MIDDLE_NAME]]," ",List_B3[[#This Row],[LAST_NAME]])</f>
        <v xml:space="preserve">ERIKA T JONES </v>
      </c>
    </row>
    <row r="20475" spans="1:13" x14ac:dyDescent="0.25">
      <c r="A20475" t="s">
        <v>191644</v>
      </c>
      <c r="B20475" t="s">
        <v>4681</v>
      </c>
      <c r="C20475" t="s">
        <v>72</v>
      </c>
      <c r="D20475" t="s">
        <v>29</v>
      </c>
      <c r="F20475" t="s">
        <v>2358</v>
      </c>
      <c r="G20475" t="s">
        <v>191645</v>
      </c>
      <c r="H20475" t="s">
        <v>191646</v>
      </c>
      <c r="I20475" t="s">
        <v>875</v>
      </c>
      <c r="J20475" t="s">
        <v>17</v>
      </c>
      <c r="K20475" s="1" t="s">
        <v>191582</v>
      </c>
      <c r="L20475" t="s">
        <v>191647</v>
      </c>
      <c r="M20475" s="3" t="str">
        <f>CONCATENATE(List_B3[[#This Row],[FIRST_NAME]]," ",List_B3[[#This Row],[MIDDLE_NAME]]," ",List_B3[[#This Row],[LAST_NAME]])</f>
        <v xml:space="preserve">MATTHEW R JONES </v>
      </c>
    </row>
    <row r="20476" spans="1:13" x14ac:dyDescent="0.25">
      <c r="A20476" t="s">
        <v>191648</v>
      </c>
      <c r="B20476" t="s">
        <v>39080</v>
      </c>
      <c r="C20476" t="s">
        <v>15</v>
      </c>
      <c r="D20476" t="s">
        <v>94476</v>
      </c>
      <c r="F20476" t="s">
        <v>67476</v>
      </c>
      <c r="G20476" t="s">
        <v>275</v>
      </c>
      <c r="H20476" t="s">
        <v>15</v>
      </c>
      <c r="I20476" t="s">
        <v>875</v>
      </c>
      <c r="J20476" t="s">
        <v>17</v>
      </c>
      <c r="K20476" s="1" t="s">
        <v>191582</v>
      </c>
      <c r="L20476" t="s">
        <v>191649</v>
      </c>
      <c r="M20476" s="3" t="str">
        <f>CONCATENATE(List_B3[[#This Row],[FIRST_NAME]]," ",List_B3[[#This Row],[MIDDLE_NAME]]," ",List_B3[[#This Row],[LAST_NAME]])</f>
        <v xml:space="preserve">DEANNA  MARTINES </v>
      </c>
    </row>
    <row r="20477" spans="1:13" x14ac:dyDescent="0.25">
      <c r="A20477" t="s">
        <v>191650</v>
      </c>
      <c r="B20477" t="s">
        <v>229</v>
      </c>
      <c r="C20477" t="s">
        <v>15</v>
      </c>
      <c r="D20477" t="s">
        <v>4411</v>
      </c>
      <c r="F20477" t="s">
        <v>191585</v>
      </c>
      <c r="G20477" t="s">
        <v>191586</v>
      </c>
      <c r="H20477" t="s">
        <v>15</v>
      </c>
      <c r="I20477" t="s">
        <v>875</v>
      </c>
      <c r="J20477" t="s">
        <v>17</v>
      </c>
      <c r="K20477" s="1" t="s">
        <v>191582</v>
      </c>
      <c r="L20477" t="s">
        <v>191588</v>
      </c>
      <c r="M20477" s="3" t="str">
        <f>CONCATENATE(List_B3[[#This Row],[FIRST_NAME]]," ",List_B3[[#This Row],[MIDDLE_NAME]]," ",List_B3[[#This Row],[LAST_NAME]])</f>
        <v xml:space="preserve">DAVY  MENDOZA </v>
      </c>
    </row>
    <row r="20478" spans="1:13" x14ac:dyDescent="0.25">
      <c r="A20478" t="s">
        <v>191651</v>
      </c>
      <c r="B20478" t="s">
        <v>1444</v>
      </c>
      <c r="C20478" t="s">
        <v>89</v>
      </c>
      <c r="D20478" t="s">
        <v>3513</v>
      </c>
      <c r="F20478" t="s">
        <v>67476</v>
      </c>
      <c r="G20478" t="s">
        <v>291</v>
      </c>
      <c r="H20478" t="s">
        <v>15</v>
      </c>
      <c r="I20478" t="s">
        <v>875</v>
      </c>
      <c r="J20478" t="s">
        <v>17</v>
      </c>
      <c r="K20478" s="1" t="s">
        <v>191582</v>
      </c>
      <c r="L20478" t="s">
        <v>191652</v>
      </c>
      <c r="M20478" s="3" t="str">
        <f>CONCATENATE(List_B3[[#This Row],[FIRST_NAME]]," ",List_B3[[#This Row],[MIDDLE_NAME]]," ",List_B3[[#This Row],[LAST_NAME]])</f>
        <v xml:space="preserve">LINDA M THOMPSON </v>
      </c>
    </row>
    <row r="20479" spans="1:13" x14ac:dyDescent="0.25">
      <c r="A20479" t="s">
        <v>191653</v>
      </c>
      <c r="B20479" t="s">
        <v>266</v>
      </c>
      <c r="C20479" t="s">
        <v>44</v>
      </c>
      <c r="D20479" t="s">
        <v>119044</v>
      </c>
      <c r="F20479" t="s">
        <v>191654</v>
      </c>
      <c r="G20479" t="s">
        <v>191655</v>
      </c>
      <c r="H20479" t="s">
        <v>170399</v>
      </c>
      <c r="I20479" t="s">
        <v>875</v>
      </c>
      <c r="J20479" t="s">
        <v>17</v>
      </c>
      <c r="K20479" s="1" t="s">
        <v>191582</v>
      </c>
      <c r="L20479" t="s">
        <v>191656</v>
      </c>
      <c r="M20479" s="3" t="str">
        <f>CONCATENATE(List_B3[[#This Row],[FIRST_NAME]]," ",List_B3[[#This Row],[MIDDLE_NAME]]," ",List_B3[[#This Row],[LAST_NAME]])</f>
        <v xml:space="preserve">C L MARTIENZ </v>
      </c>
    </row>
    <row r="20480" spans="1:13" x14ac:dyDescent="0.25">
      <c r="A20480" t="s">
        <v>191657</v>
      </c>
      <c r="B20480" t="s">
        <v>21488</v>
      </c>
      <c r="C20480" t="s">
        <v>89</v>
      </c>
      <c r="D20480" t="s">
        <v>49594</v>
      </c>
      <c r="F20480" t="s">
        <v>67476</v>
      </c>
      <c r="G20480" t="s">
        <v>820</v>
      </c>
      <c r="H20480" t="s">
        <v>15</v>
      </c>
      <c r="I20480" t="s">
        <v>875</v>
      </c>
      <c r="J20480" t="s">
        <v>17</v>
      </c>
      <c r="K20480" s="1" t="s">
        <v>191582</v>
      </c>
      <c r="L20480" t="s">
        <v>191658</v>
      </c>
      <c r="M20480" s="3" t="str">
        <f>CONCATENATE(List_B3[[#This Row],[FIRST_NAME]]," ",List_B3[[#This Row],[MIDDLE_NAME]]," ",List_B3[[#This Row],[LAST_NAME]])</f>
        <v xml:space="preserve">JULIAN M URSU </v>
      </c>
    </row>
    <row r="20481" spans="1:13" x14ac:dyDescent="0.25">
      <c r="A20481" t="s">
        <v>191659</v>
      </c>
      <c r="B20481" t="s">
        <v>782</v>
      </c>
      <c r="C20481" t="s">
        <v>44</v>
      </c>
      <c r="D20481" t="s">
        <v>11418</v>
      </c>
      <c r="F20481" t="s">
        <v>53618</v>
      </c>
      <c r="G20481" t="s">
        <v>191660</v>
      </c>
      <c r="H20481" t="s">
        <v>15</v>
      </c>
      <c r="I20481" t="s">
        <v>875</v>
      </c>
      <c r="J20481" t="s">
        <v>17</v>
      </c>
      <c r="K20481" s="1" t="s">
        <v>191582</v>
      </c>
      <c r="L20481" t="s">
        <v>191661</v>
      </c>
      <c r="M20481" s="3" t="str">
        <f>CONCATENATE(List_B3[[#This Row],[FIRST_NAME]]," ",List_B3[[#This Row],[MIDDLE_NAME]]," ",List_B3[[#This Row],[LAST_NAME]])</f>
        <v xml:space="preserve">MARIA L JOSEPH </v>
      </c>
    </row>
    <row r="20482" spans="1:13" x14ac:dyDescent="0.25">
      <c r="A20482" t="s">
        <v>191662</v>
      </c>
      <c r="B20482" t="s">
        <v>1303</v>
      </c>
      <c r="C20482" t="s">
        <v>72</v>
      </c>
      <c r="D20482" t="s">
        <v>2833</v>
      </c>
      <c r="F20482" t="s">
        <v>27829</v>
      </c>
      <c r="G20482" t="s">
        <v>191663</v>
      </c>
      <c r="H20482" t="s">
        <v>15</v>
      </c>
      <c r="I20482" t="s">
        <v>875</v>
      </c>
      <c r="J20482" t="s">
        <v>17</v>
      </c>
      <c r="K20482" s="1" t="s">
        <v>191582</v>
      </c>
      <c r="L20482" t="s">
        <v>191664</v>
      </c>
      <c r="M20482" s="3" t="str">
        <f>CONCATENATE(List_B3[[#This Row],[FIRST_NAME]]," ",List_B3[[#This Row],[MIDDLE_NAME]]," ",List_B3[[#This Row],[LAST_NAME]])</f>
        <v xml:space="preserve">CARLOS R O'BRIEN </v>
      </c>
    </row>
    <row r="20483" spans="1:13" x14ac:dyDescent="0.25">
      <c r="A20483" t="s">
        <v>191665</v>
      </c>
      <c r="B20483" t="s">
        <v>191666</v>
      </c>
      <c r="C20483" t="s">
        <v>15</v>
      </c>
      <c r="D20483" t="s">
        <v>14247</v>
      </c>
      <c r="F20483" t="s">
        <v>67476</v>
      </c>
      <c r="G20483" t="s">
        <v>399</v>
      </c>
      <c r="H20483" t="s">
        <v>15</v>
      </c>
      <c r="I20483" t="s">
        <v>875</v>
      </c>
      <c r="J20483" t="s">
        <v>17</v>
      </c>
      <c r="K20483" s="1" t="s">
        <v>191582</v>
      </c>
      <c r="L20483" t="s">
        <v>191667</v>
      </c>
      <c r="M20483" s="3" t="str">
        <f>CONCATENATE(List_B3[[#This Row],[FIRST_NAME]]," ",List_B3[[#This Row],[MIDDLE_NAME]]," ",List_B3[[#This Row],[LAST_NAME]])</f>
        <v xml:space="preserve">ROXANA  BRAVO </v>
      </c>
    </row>
    <row r="20484" spans="1:13" x14ac:dyDescent="0.25">
      <c r="A20484" t="s">
        <v>191668</v>
      </c>
      <c r="B20484" t="s">
        <v>636</v>
      </c>
      <c r="C20484" t="s">
        <v>15</v>
      </c>
      <c r="D20484" t="s">
        <v>166089</v>
      </c>
      <c r="F20484" t="s">
        <v>191600</v>
      </c>
      <c r="G20484" t="s">
        <v>191669</v>
      </c>
      <c r="H20484" t="s">
        <v>15</v>
      </c>
      <c r="I20484" t="s">
        <v>875</v>
      </c>
      <c r="J20484" t="s">
        <v>17</v>
      </c>
      <c r="K20484" s="1" t="s">
        <v>191582</v>
      </c>
      <c r="L20484" t="s">
        <v>191602</v>
      </c>
      <c r="M20484" s="3" t="str">
        <f>CONCATENATE(List_B3[[#This Row],[FIRST_NAME]]," ",List_B3[[#This Row],[MIDDLE_NAME]]," ",List_B3[[#This Row],[LAST_NAME]])</f>
        <v xml:space="preserve">LUIS  IRIZARRY </v>
      </c>
    </row>
    <row r="20485" spans="1:13" x14ac:dyDescent="0.25">
      <c r="A20485" t="s">
        <v>191670</v>
      </c>
      <c r="B20485" t="s">
        <v>77510</v>
      </c>
      <c r="C20485" t="s">
        <v>44</v>
      </c>
      <c r="D20485" t="s">
        <v>7269</v>
      </c>
      <c r="F20485" t="s">
        <v>67476</v>
      </c>
      <c r="G20485" t="s">
        <v>866</v>
      </c>
      <c r="H20485" t="s">
        <v>15</v>
      </c>
      <c r="I20485" t="s">
        <v>875</v>
      </c>
      <c r="J20485" t="s">
        <v>17</v>
      </c>
      <c r="K20485" s="1" t="s">
        <v>191582</v>
      </c>
      <c r="L20485" t="s">
        <v>191671</v>
      </c>
      <c r="M20485" s="3" t="str">
        <f>CONCATENATE(List_B3[[#This Row],[FIRST_NAME]]," ",List_B3[[#This Row],[MIDDLE_NAME]]," ",List_B3[[#This Row],[LAST_NAME]])</f>
        <v xml:space="preserve">NICKY L EVANS </v>
      </c>
    </row>
    <row r="20486" spans="1:13" x14ac:dyDescent="0.25">
      <c r="A20486" t="s">
        <v>191672</v>
      </c>
      <c r="B20486" t="s">
        <v>17699</v>
      </c>
      <c r="C20486" t="s">
        <v>72</v>
      </c>
      <c r="D20486" t="s">
        <v>191673</v>
      </c>
      <c r="F20486" t="s">
        <v>63015</v>
      </c>
      <c r="G20486" t="s">
        <v>191674</v>
      </c>
      <c r="H20486" t="s">
        <v>15</v>
      </c>
      <c r="I20486" t="s">
        <v>875</v>
      </c>
      <c r="J20486" t="s">
        <v>17</v>
      </c>
      <c r="K20486" s="1" t="s">
        <v>191582</v>
      </c>
      <c r="L20486" t="s">
        <v>191614</v>
      </c>
      <c r="M20486" s="3" t="str">
        <f>CONCATENATE(List_B3[[#This Row],[FIRST_NAME]]," ",List_B3[[#This Row],[MIDDLE_NAME]]," ",List_B3[[#This Row],[LAST_NAME]])</f>
        <v xml:space="preserve">MYRIAM R ETZCHIESON </v>
      </c>
    </row>
    <row r="20487" spans="1:13" x14ac:dyDescent="0.25">
      <c r="A20487" t="s">
        <v>191675</v>
      </c>
      <c r="B20487" t="s">
        <v>782</v>
      </c>
      <c r="C20487" t="s">
        <v>3029</v>
      </c>
      <c r="D20487" t="s">
        <v>124763</v>
      </c>
      <c r="F20487" t="s">
        <v>172428</v>
      </c>
      <c r="G20487" t="s">
        <v>66281</v>
      </c>
      <c r="H20487" t="s">
        <v>15</v>
      </c>
      <c r="I20487" t="s">
        <v>875</v>
      </c>
      <c r="J20487" t="s">
        <v>17</v>
      </c>
      <c r="K20487" s="1" t="s">
        <v>191582</v>
      </c>
      <c r="L20487" t="s">
        <v>191676</v>
      </c>
      <c r="M20487" s="3" t="str">
        <f>CONCATENATE(List_B3[[#This Row],[FIRST_NAME]]," ",List_B3[[#This Row],[MIDDLE_NAME]]," ",List_B3[[#This Row],[LAST_NAME]])</f>
        <v xml:space="preserve">MARIA K MCBRYDE </v>
      </c>
    </row>
    <row r="20488" spans="1:13" x14ac:dyDescent="0.25">
      <c r="A20488" t="s">
        <v>191677</v>
      </c>
      <c r="B20488" t="s">
        <v>5109</v>
      </c>
      <c r="C20488" t="s">
        <v>15</v>
      </c>
      <c r="D20488" t="s">
        <v>1563</v>
      </c>
      <c r="F20488" t="s">
        <v>67476</v>
      </c>
      <c r="G20488" t="s">
        <v>172</v>
      </c>
      <c r="H20488" t="s">
        <v>15</v>
      </c>
      <c r="I20488" t="s">
        <v>875</v>
      </c>
      <c r="J20488" t="s">
        <v>17</v>
      </c>
      <c r="K20488" s="1" t="s">
        <v>191582</v>
      </c>
      <c r="L20488" t="s">
        <v>191678</v>
      </c>
      <c r="M20488" s="3" t="str">
        <f>CONCATENATE(List_B3[[#This Row],[FIRST_NAME]]," ",List_B3[[#This Row],[MIDDLE_NAME]]," ",List_B3[[#This Row],[LAST_NAME]])</f>
        <v xml:space="preserve">MELISA  RIVERA </v>
      </c>
    </row>
    <row r="20489" spans="1:13" x14ac:dyDescent="0.25">
      <c r="A20489" t="s">
        <v>191679</v>
      </c>
      <c r="B20489" t="s">
        <v>6836</v>
      </c>
      <c r="C20489" t="s">
        <v>122</v>
      </c>
      <c r="D20489" t="s">
        <v>30311</v>
      </c>
      <c r="F20489" t="s">
        <v>42537</v>
      </c>
      <c r="G20489" t="s">
        <v>108148</v>
      </c>
      <c r="H20489" t="s">
        <v>15</v>
      </c>
      <c r="I20489" t="s">
        <v>875</v>
      </c>
      <c r="J20489" t="s">
        <v>17</v>
      </c>
      <c r="K20489" s="1" t="s">
        <v>191582</v>
      </c>
      <c r="L20489" t="s">
        <v>191680</v>
      </c>
      <c r="M20489" s="3" t="str">
        <f>CONCATENATE(List_B3[[#This Row],[FIRST_NAME]]," ",List_B3[[#This Row],[MIDDLE_NAME]]," ",List_B3[[#This Row],[LAST_NAME]])</f>
        <v xml:space="preserve">JENNIFRE S FIELDS </v>
      </c>
    </row>
    <row r="20490" spans="1:13" x14ac:dyDescent="0.25">
      <c r="A20490" t="s">
        <v>191681</v>
      </c>
      <c r="B20490" t="s">
        <v>3655</v>
      </c>
      <c r="C20490" t="s">
        <v>57</v>
      </c>
      <c r="D20490" t="s">
        <v>1192</v>
      </c>
      <c r="F20490" t="s">
        <v>191682</v>
      </c>
      <c r="G20490" t="s">
        <v>191683</v>
      </c>
      <c r="H20490" t="s">
        <v>15</v>
      </c>
      <c r="I20490" t="s">
        <v>875</v>
      </c>
      <c r="J20490" t="s">
        <v>17</v>
      </c>
      <c r="K20490" s="1" t="s">
        <v>191582</v>
      </c>
      <c r="L20490" t="s">
        <v>191684</v>
      </c>
      <c r="M20490" s="3" t="str">
        <f>CONCATENATE(List_B3[[#This Row],[FIRST_NAME]]," ",List_B3[[#This Row],[MIDDLE_NAME]]," ",List_B3[[#This Row],[LAST_NAME]])</f>
        <v xml:space="preserve">JEFFERY A MOORE </v>
      </c>
    </row>
    <row r="20491" spans="1:13" x14ac:dyDescent="0.25">
      <c r="A20491" t="s">
        <v>191685</v>
      </c>
      <c r="B20491" t="s">
        <v>36117</v>
      </c>
      <c r="C20491" t="s">
        <v>15</v>
      </c>
      <c r="D20491" t="s">
        <v>296</v>
      </c>
      <c r="F20491" t="s">
        <v>67476</v>
      </c>
      <c r="G20491" t="s">
        <v>399</v>
      </c>
      <c r="H20491" t="s">
        <v>15</v>
      </c>
      <c r="I20491" t="s">
        <v>875</v>
      </c>
      <c r="J20491" t="s">
        <v>17</v>
      </c>
      <c r="K20491" s="1" t="s">
        <v>191582</v>
      </c>
      <c r="L20491" t="s">
        <v>191686</v>
      </c>
      <c r="M20491" s="3" t="str">
        <f>CONCATENATE(List_B3[[#This Row],[FIRST_NAME]]," ",List_B3[[#This Row],[MIDDLE_NAME]]," ",List_B3[[#This Row],[LAST_NAME]])</f>
        <v xml:space="preserve">BYRON  LOPEZ </v>
      </c>
    </row>
    <row r="20492" spans="1:13" x14ac:dyDescent="0.25">
      <c r="A20492" t="s">
        <v>191687</v>
      </c>
      <c r="B20492" t="s">
        <v>61098</v>
      </c>
      <c r="C20492" t="s">
        <v>57</v>
      </c>
      <c r="D20492" t="s">
        <v>191688</v>
      </c>
      <c r="F20492" t="s">
        <v>67476</v>
      </c>
      <c r="G20492" t="s">
        <v>238</v>
      </c>
      <c r="H20492" t="s">
        <v>15</v>
      </c>
      <c r="I20492" t="s">
        <v>875</v>
      </c>
      <c r="J20492" t="s">
        <v>17</v>
      </c>
      <c r="K20492" s="1" t="s">
        <v>191582</v>
      </c>
      <c r="L20492" t="s">
        <v>191689</v>
      </c>
      <c r="M20492" s="3" t="str">
        <f>CONCATENATE(List_B3[[#This Row],[FIRST_NAME]]," ",List_B3[[#This Row],[MIDDLE_NAME]]," ",List_B3[[#This Row],[LAST_NAME]])</f>
        <v xml:space="preserve">TOMMY A GALICIA </v>
      </c>
    </row>
    <row r="20493" spans="1:13" x14ac:dyDescent="0.25">
      <c r="A20493" t="s">
        <v>191690</v>
      </c>
      <c r="B20493" t="s">
        <v>2881</v>
      </c>
      <c r="C20493" t="s">
        <v>122</v>
      </c>
      <c r="D20493" t="s">
        <v>45587</v>
      </c>
      <c r="F20493" t="s">
        <v>6199</v>
      </c>
      <c r="G20493" t="s">
        <v>191691</v>
      </c>
      <c r="H20493" t="s">
        <v>15</v>
      </c>
      <c r="I20493" t="s">
        <v>875</v>
      </c>
      <c r="J20493" t="s">
        <v>17</v>
      </c>
      <c r="K20493" s="1" t="s">
        <v>191582</v>
      </c>
      <c r="L20493" t="s">
        <v>191692</v>
      </c>
      <c r="M20493" s="3" t="str">
        <f>CONCATENATE(List_B3[[#This Row],[FIRST_NAME]]," ",List_B3[[#This Row],[MIDDLE_NAME]]," ",List_B3[[#This Row],[LAST_NAME]])</f>
        <v xml:space="preserve">ELLA S COURSON </v>
      </c>
    </row>
    <row r="20494" spans="1:13" x14ac:dyDescent="0.25">
      <c r="A20494" t="s">
        <v>191693</v>
      </c>
      <c r="B20494" t="s">
        <v>3071</v>
      </c>
      <c r="C20494" t="s">
        <v>80</v>
      </c>
      <c r="D20494" t="s">
        <v>27259</v>
      </c>
      <c r="F20494" t="s">
        <v>191585</v>
      </c>
      <c r="G20494" t="s">
        <v>191586</v>
      </c>
      <c r="H20494" t="s">
        <v>15</v>
      </c>
      <c r="I20494" t="s">
        <v>875</v>
      </c>
      <c r="J20494" t="s">
        <v>17</v>
      </c>
      <c r="K20494" s="1" t="s">
        <v>191582</v>
      </c>
      <c r="L20494" t="s">
        <v>191588</v>
      </c>
      <c r="M20494" s="3" t="str">
        <f>CONCATENATE(List_B3[[#This Row],[FIRST_NAME]]," ",List_B3[[#This Row],[MIDDLE_NAME]]," ",List_B3[[#This Row],[LAST_NAME]])</f>
        <v xml:space="preserve">LYNN D OSBORNE </v>
      </c>
    </row>
    <row r="20495" spans="1:13" x14ac:dyDescent="0.25">
      <c r="A20495" t="s">
        <v>191694</v>
      </c>
      <c r="B20495" t="s">
        <v>191695</v>
      </c>
      <c r="C20495" t="s">
        <v>15</v>
      </c>
      <c r="D20495" t="s">
        <v>191696</v>
      </c>
      <c r="F20495" t="s">
        <v>61160</v>
      </c>
      <c r="G20495" t="s">
        <v>191697</v>
      </c>
      <c r="H20495" t="s">
        <v>15</v>
      </c>
      <c r="I20495" t="s">
        <v>875</v>
      </c>
      <c r="J20495" t="s">
        <v>17</v>
      </c>
      <c r="K20495" s="1" t="s">
        <v>191582</v>
      </c>
      <c r="L20495" t="s">
        <v>191698</v>
      </c>
      <c r="M20495" s="3" t="str">
        <f>CONCATENATE(List_B3[[#This Row],[FIRST_NAME]]," ",List_B3[[#This Row],[MIDDLE_NAME]]," ",List_B3[[#This Row],[LAST_NAME]])</f>
        <v xml:space="preserve">SURA  REBOLLOSO </v>
      </c>
    </row>
    <row r="20496" spans="1:13" x14ac:dyDescent="0.25">
      <c r="A20496" t="s">
        <v>191699</v>
      </c>
      <c r="B20496" t="s">
        <v>374</v>
      </c>
      <c r="C20496" t="s">
        <v>89</v>
      </c>
      <c r="D20496" t="s">
        <v>191700</v>
      </c>
      <c r="F20496" t="s">
        <v>15311</v>
      </c>
      <c r="G20496" t="s">
        <v>126013</v>
      </c>
      <c r="H20496" t="s">
        <v>165441</v>
      </c>
      <c r="I20496" t="s">
        <v>875</v>
      </c>
      <c r="J20496" t="s">
        <v>17</v>
      </c>
      <c r="K20496" s="1" t="s">
        <v>191582</v>
      </c>
      <c r="L20496" t="s">
        <v>191701</v>
      </c>
      <c r="M20496" s="3" t="str">
        <f>CONCATENATE(List_B3[[#This Row],[FIRST_NAME]]," ",List_B3[[#This Row],[MIDDLE_NAME]]," ",List_B3[[#This Row],[LAST_NAME]])</f>
        <v xml:space="preserve">H M FROST-MORENO </v>
      </c>
    </row>
    <row r="20497" spans="1:13" x14ac:dyDescent="0.25">
      <c r="A20497" t="s">
        <v>191702</v>
      </c>
      <c r="D20497" t="s">
        <v>4890</v>
      </c>
      <c r="F20497" t="s">
        <v>134292</v>
      </c>
      <c r="G20497" t="s">
        <v>191703</v>
      </c>
      <c r="H20497" t="s">
        <v>15</v>
      </c>
      <c r="I20497" t="s">
        <v>875</v>
      </c>
      <c r="J20497" t="s">
        <v>17</v>
      </c>
      <c r="K20497" s="1" t="s">
        <v>191582</v>
      </c>
      <c r="L20497" t="s">
        <v>191704</v>
      </c>
      <c r="M20497" s="3" t="str">
        <f>CONCATENATE(List_B3[[#This Row],[FIRST_NAME]]," ",List_B3[[#This Row],[MIDDLE_NAME]]," ",List_B3[[#This Row],[LAST_NAME]])</f>
        <v xml:space="preserve">  RAMOS </v>
      </c>
    </row>
    <row r="20498" spans="1:13" x14ac:dyDescent="0.25">
      <c r="A20498" t="s">
        <v>191705</v>
      </c>
      <c r="B20498" t="s">
        <v>4416</v>
      </c>
      <c r="C20498" t="s">
        <v>80</v>
      </c>
      <c r="D20498" t="s">
        <v>191706</v>
      </c>
      <c r="F20498" t="s">
        <v>18470</v>
      </c>
      <c r="G20498" t="s">
        <v>191707</v>
      </c>
      <c r="H20498" t="s">
        <v>133949</v>
      </c>
      <c r="I20498" t="s">
        <v>875</v>
      </c>
      <c r="J20498" t="s">
        <v>17</v>
      </c>
      <c r="K20498" s="1" t="s">
        <v>191582</v>
      </c>
      <c r="L20498" t="s">
        <v>191708</v>
      </c>
      <c r="M20498" s="3" t="str">
        <f>CONCATENATE(List_B3[[#This Row],[FIRST_NAME]]," ",List_B3[[#This Row],[MIDDLE_NAME]]," ",List_B3[[#This Row],[LAST_NAME]])</f>
        <v xml:space="preserve">BOBBY D ANEGRER </v>
      </c>
    </row>
    <row r="20499" spans="1:13" x14ac:dyDescent="0.25">
      <c r="A20499" t="s">
        <v>191709</v>
      </c>
      <c r="B20499" t="s">
        <v>149805</v>
      </c>
      <c r="C20499" t="s">
        <v>122</v>
      </c>
      <c r="D20499" t="s">
        <v>45587</v>
      </c>
      <c r="F20499" t="s">
        <v>6199</v>
      </c>
      <c r="G20499" t="s">
        <v>191710</v>
      </c>
      <c r="H20499" t="s">
        <v>15</v>
      </c>
      <c r="I20499" t="s">
        <v>875</v>
      </c>
      <c r="J20499" t="s">
        <v>17</v>
      </c>
      <c r="K20499" s="1" t="s">
        <v>191582</v>
      </c>
      <c r="L20499" t="s">
        <v>191692</v>
      </c>
      <c r="M20499" s="3" t="str">
        <f>CONCATENATE(List_B3[[#This Row],[FIRST_NAME]]," ",List_B3[[#This Row],[MIDDLE_NAME]]," ",List_B3[[#This Row],[LAST_NAME]])</f>
        <v xml:space="preserve">ELAL S COURSON </v>
      </c>
    </row>
    <row r="20500" spans="1:13" x14ac:dyDescent="0.25">
      <c r="A20500" t="s">
        <v>191711</v>
      </c>
      <c r="B20500" t="s">
        <v>4802</v>
      </c>
      <c r="C20500" t="s">
        <v>15</v>
      </c>
      <c r="D20500" t="s">
        <v>4764</v>
      </c>
      <c r="F20500" t="s">
        <v>76870</v>
      </c>
      <c r="G20500" t="s">
        <v>191712</v>
      </c>
      <c r="H20500" t="s">
        <v>15</v>
      </c>
      <c r="I20500" t="s">
        <v>875</v>
      </c>
      <c r="J20500" t="s">
        <v>17</v>
      </c>
      <c r="K20500" s="1" t="s">
        <v>191582</v>
      </c>
      <c r="L20500" t="s">
        <v>191631</v>
      </c>
      <c r="M20500" s="3" t="str">
        <f>CONCATENATE(List_B3[[#This Row],[FIRST_NAME]]," ",List_B3[[#This Row],[MIDDLE_NAME]]," ",List_B3[[#This Row],[LAST_NAME]])</f>
        <v xml:space="preserve">LYNDON  BEDROSSIAN </v>
      </c>
    </row>
    <row r="20501" spans="1:13" x14ac:dyDescent="0.25">
      <c r="A20501" t="s">
        <v>191713</v>
      </c>
      <c r="B20501" t="s">
        <v>3083</v>
      </c>
      <c r="C20501" t="s">
        <v>44</v>
      </c>
      <c r="D20501" t="s">
        <v>84891</v>
      </c>
      <c r="F20501" t="s">
        <v>67476</v>
      </c>
      <c r="G20501" t="s">
        <v>820</v>
      </c>
      <c r="H20501" t="s">
        <v>15</v>
      </c>
      <c r="I20501" t="s">
        <v>875</v>
      </c>
      <c r="J20501" t="s">
        <v>17</v>
      </c>
      <c r="K20501" s="1" t="s">
        <v>191582</v>
      </c>
      <c r="L20501" t="s">
        <v>191714</v>
      </c>
      <c r="M20501" s="3" t="str">
        <f>CONCATENATE(List_B3[[#This Row],[FIRST_NAME]]," ",List_B3[[#This Row],[MIDDLE_NAME]]," ",List_B3[[#This Row],[LAST_NAME]])</f>
        <v xml:space="preserve">MARY L BRIXEY </v>
      </c>
    </row>
    <row r="20502" spans="1:13" x14ac:dyDescent="0.25">
      <c r="A20502" t="s">
        <v>191715</v>
      </c>
      <c r="B20502" t="s">
        <v>3083</v>
      </c>
      <c r="C20502" t="s">
        <v>44</v>
      </c>
      <c r="D20502" t="s">
        <v>21117</v>
      </c>
      <c r="F20502" t="s">
        <v>4835</v>
      </c>
      <c r="G20502" t="s">
        <v>191716</v>
      </c>
      <c r="H20502" t="s">
        <v>6468</v>
      </c>
      <c r="I20502" t="s">
        <v>875</v>
      </c>
      <c r="J20502" t="s">
        <v>17</v>
      </c>
      <c r="K20502" s="1" t="s">
        <v>191582</v>
      </c>
      <c r="L20502" t="s">
        <v>191717</v>
      </c>
      <c r="M20502" s="3" t="str">
        <f>CONCATENATE(List_B3[[#This Row],[FIRST_NAME]]," ",List_B3[[#This Row],[MIDDLE_NAME]]," ",List_B3[[#This Row],[LAST_NAME]])</f>
        <v xml:space="preserve">MARY L STELLEMA </v>
      </c>
    </row>
    <row r="20503" spans="1:13" x14ac:dyDescent="0.25">
      <c r="A20503" t="s">
        <v>191718</v>
      </c>
      <c r="B20503" t="s">
        <v>3473</v>
      </c>
      <c r="C20503" t="s">
        <v>266</v>
      </c>
      <c r="D20503" t="s">
        <v>191719</v>
      </c>
      <c r="F20503" t="s">
        <v>7823</v>
      </c>
      <c r="G20503" t="s">
        <v>114270</v>
      </c>
      <c r="H20503" t="s">
        <v>191720</v>
      </c>
      <c r="I20503" t="s">
        <v>875</v>
      </c>
      <c r="J20503" t="s">
        <v>17</v>
      </c>
      <c r="K20503" s="1" t="s">
        <v>191582</v>
      </c>
      <c r="L20503" t="s">
        <v>191721</v>
      </c>
      <c r="M20503" s="3" t="str">
        <f>CONCATENATE(List_B3[[#This Row],[FIRST_NAME]]," ",List_B3[[#This Row],[MIDDLE_NAME]]," ",List_B3[[#This Row],[LAST_NAME]])</f>
        <v xml:space="preserve">SUSAN C STETLER </v>
      </c>
    </row>
    <row r="20504" spans="1:13" x14ac:dyDescent="0.25">
      <c r="A20504" t="s">
        <v>191722</v>
      </c>
      <c r="B20504" t="s">
        <v>442</v>
      </c>
      <c r="C20504" t="s">
        <v>443</v>
      </c>
      <c r="D20504" t="s">
        <v>191723</v>
      </c>
      <c r="F20504" t="s">
        <v>21503</v>
      </c>
      <c r="G20504" t="s">
        <v>191724</v>
      </c>
      <c r="H20504" t="s">
        <v>15</v>
      </c>
      <c r="I20504" t="s">
        <v>875</v>
      </c>
      <c r="J20504" t="s">
        <v>17</v>
      </c>
      <c r="K20504" s="1" t="s">
        <v>191582</v>
      </c>
      <c r="L20504" t="s">
        <v>191725</v>
      </c>
      <c r="M20504" s="3" t="str">
        <f>CONCATENATE(List_B3[[#This Row],[FIRST_NAME]]," ",List_B3[[#This Row],[MIDDLE_NAME]]," ",List_B3[[#This Row],[LAST_NAME]])</f>
        <v xml:space="preserve">JEFFREY IGNACIO MORUALES </v>
      </c>
    </row>
    <row r="20505" spans="1:13" x14ac:dyDescent="0.25">
      <c r="A20505" t="s">
        <v>191726</v>
      </c>
      <c r="B20505" t="s">
        <v>879</v>
      </c>
      <c r="C20505" t="s">
        <v>15</v>
      </c>
      <c r="D20505" t="s">
        <v>17891</v>
      </c>
      <c r="F20505" t="s">
        <v>5230</v>
      </c>
      <c r="G20505" t="s">
        <v>4152</v>
      </c>
      <c r="H20505" t="s">
        <v>15</v>
      </c>
      <c r="I20505" t="s">
        <v>875</v>
      </c>
      <c r="J20505" t="s">
        <v>17</v>
      </c>
      <c r="K20505" s="1" t="s">
        <v>191582</v>
      </c>
      <c r="L20505" t="s">
        <v>191727</v>
      </c>
      <c r="M20505" s="3" t="str">
        <f>CONCATENATE(List_B3[[#This Row],[FIRST_NAME]]," ",List_B3[[#This Row],[MIDDLE_NAME]]," ",List_B3[[#This Row],[LAST_NAME]])</f>
        <v xml:space="preserve">FRANCISCO  WANG </v>
      </c>
    </row>
    <row r="20506" spans="1:13" x14ac:dyDescent="0.25">
      <c r="A20506" t="s">
        <v>191728</v>
      </c>
      <c r="B20506" t="s">
        <v>191695</v>
      </c>
      <c r="C20506" t="s">
        <v>15</v>
      </c>
      <c r="D20506" t="s">
        <v>191696</v>
      </c>
      <c r="F20506" t="s">
        <v>61160</v>
      </c>
      <c r="G20506" t="s">
        <v>191729</v>
      </c>
      <c r="H20506" t="s">
        <v>15</v>
      </c>
      <c r="I20506" t="s">
        <v>875</v>
      </c>
      <c r="J20506" t="s">
        <v>17</v>
      </c>
      <c r="K20506" s="1" t="s">
        <v>191582</v>
      </c>
      <c r="L20506" t="s">
        <v>191698</v>
      </c>
      <c r="M20506" s="3" t="str">
        <f>CONCATENATE(List_B3[[#This Row],[FIRST_NAME]]," ",List_B3[[#This Row],[MIDDLE_NAME]]," ",List_B3[[#This Row],[LAST_NAME]])</f>
        <v xml:space="preserve">SURA  REBOLLOSO </v>
      </c>
    </row>
    <row r="20507" spans="1:13" x14ac:dyDescent="0.25">
      <c r="A20507" t="s">
        <v>191730</v>
      </c>
      <c r="B20507" t="s">
        <v>332</v>
      </c>
      <c r="C20507" t="s">
        <v>15</v>
      </c>
      <c r="D20507" t="s">
        <v>989</v>
      </c>
      <c r="F20507" t="s">
        <v>67476</v>
      </c>
      <c r="G20507" t="s">
        <v>238</v>
      </c>
      <c r="H20507" t="s">
        <v>15</v>
      </c>
      <c r="I20507" t="s">
        <v>875</v>
      </c>
      <c r="J20507" t="s">
        <v>17</v>
      </c>
      <c r="K20507" s="1" t="s">
        <v>191582</v>
      </c>
      <c r="L20507" t="s">
        <v>191731</v>
      </c>
      <c r="M20507" s="3" t="str">
        <f>CONCATENATE(List_B3[[#This Row],[FIRST_NAME]]," ",List_B3[[#This Row],[MIDDLE_NAME]]," ",List_B3[[#This Row],[LAST_NAME]])</f>
        <v xml:space="preserve">G  RODRIGUEZ </v>
      </c>
    </row>
    <row r="20508" spans="1:13" x14ac:dyDescent="0.25">
      <c r="A20508" t="s">
        <v>191732</v>
      </c>
      <c r="B20508" t="s">
        <v>3393</v>
      </c>
      <c r="C20508" t="s">
        <v>15</v>
      </c>
      <c r="D20508" t="s">
        <v>72917</v>
      </c>
      <c r="F20508" t="s">
        <v>20492</v>
      </c>
      <c r="G20508" t="s">
        <v>191733</v>
      </c>
      <c r="H20508" t="s">
        <v>15</v>
      </c>
      <c r="I20508" t="s">
        <v>875</v>
      </c>
      <c r="J20508" t="s">
        <v>17</v>
      </c>
      <c r="K20508" s="1" t="s">
        <v>191582</v>
      </c>
      <c r="L20508" t="s">
        <v>191734</v>
      </c>
      <c r="M20508" s="3" t="str">
        <f>CONCATENATE(List_B3[[#This Row],[FIRST_NAME]]," ",List_B3[[#This Row],[MIDDLE_NAME]]," ",List_B3[[#This Row],[LAST_NAME]])</f>
        <v xml:space="preserve">ELIZABETH  ABURTO </v>
      </c>
    </row>
    <row r="20509" spans="1:13" x14ac:dyDescent="0.25">
      <c r="A20509" t="s">
        <v>191735</v>
      </c>
      <c r="B20509" t="s">
        <v>19052</v>
      </c>
      <c r="C20509" t="s">
        <v>3029</v>
      </c>
      <c r="D20509" t="s">
        <v>118457</v>
      </c>
      <c r="F20509" t="s">
        <v>45274</v>
      </c>
      <c r="G20509" t="s">
        <v>191736</v>
      </c>
      <c r="H20509" t="s">
        <v>15</v>
      </c>
      <c r="I20509" t="s">
        <v>875</v>
      </c>
      <c r="J20509" t="s">
        <v>17</v>
      </c>
      <c r="K20509" s="1" t="s">
        <v>191582</v>
      </c>
      <c r="L20509" t="s">
        <v>191583</v>
      </c>
      <c r="M20509" s="3" t="str">
        <f>CONCATENATE(List_B3[[#This Row],[FIRST_NAME]]," ",List_B3[[#This Row],[MIDDLE_NAME]]," ",List_B3[[#This Row],[LAST_NAME]])</f>
        <v xml:space="preserve">ERLINDA K FERMIN </v>
      </c>
    </row>
    <row r="20510" spans="1:13" x14ac:dyDescent="0.25">
      <c r="A20510" t="s">
        <v>191737</v>
      </c>
      <c r="B20510" t="s">
        <v>7343</v>
      </c>
      <c r="C20510" t="s">
        <v>57</v>
      </c>
      <c r="D20510" t="s">
        <v>4581</v>
      </c>
      <c r="F20510" t="s">
        <v>29247</v>
      </c>
      <c r="G20510" t="s">
        <v>171853</v>
      </c>
      <c r="H20510" t="s">
        <v>14088</v>
      </c>
      <c r="I20510" t="s">
        <v>875</v>
      </c>
      <c r="J20510" t="s">
        <v>17</v>
      </c>
      <c r="K20510" s="1" t="s">
        <v>191582</v>
      </c>
      <c r="L20510" t="s">
        <v>191617</v>
      </c>
      <c r="M20510" s="3" t="str">
        <f>CONCATENATE(List_B3[[#This Row],[FIRST_NAME]]," ",List_B3[[#This Row],[MIDDLE_NAME]]," ",List_B3[[#This Row],[LAST_NAME]])</f>
        <v xml:space="preserve">DENISE A CRUZ </v>
      </c>
    </row>
    <row r="20511" spans="1:13" x14ac:dyDescent="0.25">
      <c r="A20511" t="s">
        <v>191738</v>
      </c>
      <c r="B20511" t="s">
        <v>66648</v>
      </c>
      <c r="C20511" t="s">
        <v>15</v>
      </c>
      <c r="D20511" t="s">
        <v>480</v>
      </c>
      <c r="F20511" t="s">
        <v>176377</v>
      </c>
      <c r="G20511" t="s">
        <v>191739</v>
      </c>
      <c r="H20511" t="s">
        <v>15</v>
      </c>
      <c r="I20511" t="s">
        <v>875</v>
      </c>
      <c r="J20511" t="s">
        <v>17</v>
      </c>
      <c r="K20511" s="1" t="s">
        <v>191582</v>
      </c>
      <c r="L20511" t="s">
        <v>191740</v>
      </c>
      <c r="M20511" s="3" t="str">
        <f>CONCATENATE(List_B3[[#This Row],[FIRST_NAME]]," ",List_B3[[#This Row],[MIDDLE_NAME]]," ",List_B3[[#This Row],[LAST_NAME]])</f>
        <v xml:space="preserve">LILIA  DIAZ </v>
      </c>
    </row>
    <row r="20512" spans="1:13" x14ac:dyDescent="0.25">
      <c r="A20512" t="s">
        <v>191741</v>
      </c>
      <c r="B20512" t="s">
        <v>90836</v>
      </c>
      <c r="C20512" t="s">
        <v>44</v>
      </c>
      <c r="D20512" t="s">
        <v>134968</v>
      </c>
      <c r="F20512" t="s">
        <v>191742</v>
      </c>
      <c r="G20512" t="s">
        <v>191743</v>
      </c>
      <c r="H20512" t="s">
        <v>15</v>
      </c>
      <c r="I20512" t="s">
        <v>875</v>
      </c>
      <c r="J20512" t="s">
        <v>17</v>
      </c>
      <c r="K20512" s="1" t="s">
        <v>191582</v>
      </c>
      <c r="L20512" t="s">
        <v>191744</v>
      </c>
      <c r="M20512" s="3" t="str">
        <f>CONCATENATE(List_B3[[#This Row],[FIRST_NAME]]," ",List_B3[[#This Row],[MIDDLE_NAME]]," ",List_B3[[#This Row],[LAST_NAME]])</f>
        <v xml:space="preserve">BRIANNA L GONZALSE </v>
      </c>
    </row>
    <row r="20513" spans="1:13" x14ac:dyDescent="0.25">
      <c r="A20513" t="s">
        <v>191745</v>
      </c>
      <c r="B20513" t="s">
        <v>3473</v>
      </c>
      <c r="C20513" t="s">
        <v>266</v>
      </c>
      <c r="D20513" t="s">
        <v>3943</v>
      </c>
      <c r="F20513" t="s">
        <v>7823</v>
      </c>
      <c r="G20513" t="s">
        <v>23032</v>
      </c>
      <c r="H20513" t="s">
        <v>191746</v>
      </c>
      <c r="I20513" t="s">
        <v>875</v>
      </c>
      <c r="J20513" t="s">
        <v>17</v>
      </c>
      <c r="K20513" s="1" t="s">
        <v>191582</v>
      </c>
      <c r="L20513" t="s">
        <v>191721</v>
      </c>
      <c r="M20513" s="3" t="str">
        <f>CONCATENATE(List_B3[[#This Row],[FIRST_NAME]]," ",List_B3[[#This Row],[MIDDLE_NAME]]," ",List_B3[[#This Row],[LAST_NAME]])</f>
        <v xml:space="preserve">SUSAN C CALVO </v>
      </c>
    </row>
    <row r="20514" spans="1:13" x14ac:dyDescent="0.25">
      <c r="A20514" t="s">
        <v>191747</v>
      </c>
      <c r="B20514" t="s">
        <v>6014</v>
      </c>
      <c r="C20514" t="s">
        <v>36</v>
      </c>
      <c r="D20514" t="s">
        <v>2117</v>
      </c>
      <c r="F20514" t="s">
        <v>67981</v>
      </c>
      <c r="G20514" t="s">
        <v>191748</v>
      </c>
      <c r="H20514" t="s">
        <v>15</v>
      </c>
      <c r="I20514" t="s">
        <v>875</v>
      </c>
      <c r="J20514" t="s">
        <v>17</v>
      </c>
      <c r="K20514" s="1" t="s">
        <v>191582</v>
      </c>
      <c r="L20514" t="s">
        <v>191749</v>
      </c>
      <c r="M20514" s="3" t="str">
        <f>CONCATENATE(List_B3[[#This Row],[FIRST_NAME]]," ",List_B3[[#This Row],[MIDDLE_NAME]]," ",List_B3[[#This Row],[LAST_NAME]])</f>
        <v xml:space="preserve">LOUIS B GREEN </v>
      </c>
    </row>
    <row r="20515" spans="1:13" x14ac:dyDescent="0.25">
      <c r="A20515" t="s">
        <v>191750</v>
      </c>
      <c r="B20515" t="s">
        <v>191751</v>
      </c>
      <c r="C20515" t="s">
        <v>44</v>
      </c>
      <c r="D20515" t="s">
        <v>1600</v>
      </c>
      <c r="F20515" t="s">
        <v>191654</v>
      </c>
      <c r="G20515" t="s">
        <v>191752</v>
      </c>
      <c r="H20515" t="s">
        <v>191753</v>
      </c>
      <c r="I20515" t="s">
        <v>875</v>
      </c>
      <c r="J20515" t="s">
        <v>17</v>
      </c>
      <c r="K20515" s="1" t="s">
        <v>191582</v>
      </c>
      <c r="L20515" t="s">
        <v>191656</v>
      </c>
      <c r="M20515" s="3" t="str">
        <f>CONCATENATE(List_B3[[#This Row],[FIRST_NAME]]," ",List_B3[[#This Row],[MIDDLE_NAME]]," ",List_B3[[#This Row],[LAST_NAME]])</f>
        <v xml:space="preserve">CEFERINO L MARTINEZ </v>
      </c>
    </row>
    <row r="20516" spans="1:13" x14ac:dyDescent="0.25">
      <c r="A20516" t="s">
        <v>191754</v>
      </c>
      <c r="B20516" t="s">
        <v>90836</v>
      </c>
      <c r="C20516" t="s">
        <v>44</v>
      </c>
      <c r="D20516" t="s">
        <v>1683</v>
      </c>
      <c r="F20516" t="s">
        <v>191742</v>
      </c>
      <c r="G20516" t="s">
        <v>191755</v>
      </c>
      <c r="H20516" t="s">
        <v>15</v>
      </c>
      <c r="I20516" t="s">
        <v>875</v>
      </c>
      <c r="J20516" t="s">
        <v>17</v>
      </c>
      <c r="K20516" s="1" t="s">
        <v>191582</v>
      </c>
      <c r="L20516" t="s">
        <v>191744</v>
      </c>
      <c r="M20516" s="3" t="str">
        <f>CONCATENATE(List_B3[[#This Row],[FIRST_NAME]]," ",List_B3[[#This Row],[MIDDLE_NAME]]," ",List_B3[[#This Row],[LAST_NAME]])</f>
        <v xml:space="preserve">BRIANNA L GONZALES </v>
      </c>
    </row>
    <row r="20517" spans="1:13" x14ac:dyDescent="0.25">
      <c r="A20517" t="s">
        <v>191756</v>
      </c>
      <c r="D20517" t="s">
        <v>59694</v>
      </c>
      <c r="F20517" t="s">
        <v>47283</v>
      </c>
      <c r="G20517" t="s">
        <v>191757</v>
      </c>
      <c r="H20517" t="s">
        <v>15</v>
      </c>
      <c r="I20517" t="s">
        <v>875</v>
      </c>
      <c r="J20517" t="s">
        <v>17</v>
      </c>
      <c r="K20517" s="1" t="s">
        <v>191582</v>
      </c>
      <c r="L20517" t="s">
        <v>191758</v>
      </c>
      <c r="M20517" s="3" t="str">
        <f>CONCATENATE(List_B3[[#This Row],[FIRST_NAME]]," ",List_B3[[#This Row],[MIDDLE_NAME]]," ",List_B3[[#This Row],[LAST_NAME]])</f>
        <v xml:space="preserve">  FACUNDO </v>
      </c>
    </row>
    <row r="20518" spans="1:13" x14ac:dyDescent="0.25">
      <c r="A20518" t="s">
        <v>191759</v>
      </c>
      <c r="B20518" t="s">
        <v>3766</v>
      </c>
      <c r="C20518" t="s">
        <v>11</v>
      </c>
      <c r="D20518" t="s">
        <v>1248</v>
      </c>
      <c r="F20518" t="s">
        <v>189325</v>
      </c>
      <c r="G20518" t="s">
        <v>280397</v>
      </c>
      <c r="H20518" t="s">
        <v>15</v>
      </c>
      <c r="I20518" t="s">
        <v>875</v>
      </c>
      <c r="J20518" t="s">
        <v>17</v>
      </c>
      <c r="K20518" s="1" t="s">
        <v>191582</v>
      </c>
      <c r="L20518" t="s">
        <v>191760</v>
      </c>
      <c r="M20518" s="3" t="str">
        <f>CONCATENATE(List_B3[[#This Row],[FIRST_NAME]]," ",List_B3[[#This Row],[MIDDLE_NAME]]," ",List_B3[[#This Row],[LAST_NAME]])</f>
        <v xml:space="preserve">VINCENT T NGUYEN </v>
      </c>
    </row>
    <row r="20519" spans="1:13" x14ac:dyDescent="0.25">
      <c r="A20519" t="s">
        <v>191761</v>
      </c>
      <c r="D20519" t="s">
        <v>5007</v>
      </c>
      <c r="F20519" t="s">
        <v>67476</v>
      </c>
      <c r="G20519" t="s">
        <v>196</v>
      </c>
      <c r="H20519" t="s">
        <v>15</v>
      </c>
      <c r="I20519" t="s">
        <v>875</v>
      </c>
      <c r="J20519" t="s">
        <v>17</v>
      </c>
      <c r="K20519" s="1" t="s">
        <v>191582</v>
      </c>
      <c r="L20519" t="s">
        <v>191762</v>
      </c>
      <c r="M20519" s="3" t="str">
        <f>CONCATENATE(List_B3[[#This Row],[FIRST_NAME]]," ",List_B3[[#This Row],[MIDDLE_NAME]]," ",List_B3[[#This Row],[LAST_NAME]])</f>
        <v xml:space="preserve">  LOFTON </v>
      </c>
    </row>
    <row r="20520" spans="1:13" x14ac:dyDescent="0.25">
      <c r="A20520" t="s">
        <v>191763</v>
      </c>
      <c r="B20520" t="s">
        <v>6630</v>
      </c>
      <c r="C20520" t="s">
        <v>260</v>
      </c>
      <c r="D20520" t="s">
        <v>4890</v>
      </c>
      <c r="F20520" t="s">
        <v>134292</v>
      </c>
      <c r="G20520" t="s">
        <v>191764</v>
      </c>
      <c r="H20520" t="s">
        <v>15</v>
      </c>
      <c r="I20520" t="s">
        <v>875</v>
      </c>
      <c r="J20520" t="s">
        <v>17</v>
      </c>
      <c r="K20520" s="1" t="s">
        <v>191582</v>
      </c>
      <c r="L20520" t="s">
        <v>191704</v>
      </c>
      <c r="M20520" s="3" t="str">
        <f>CONCATENATE(List_B3[[#This Row],[FIRST_NAME]]," ",List_B3[[#This Row],[MIDDLE_NAME]]," ",List_B3[[#This Row],[LAST_NAME]])</f>
        <v xml:space="preserve">DEBRA E RAMOS </v>
      </c>
    </row>
    <row r="20521" spans="1:13" x14ac:dyDescent="0.25">
      <c r="A20521" t="s">
        <v>191765</v>
      </c>
      <c r="D20521" t="s">
        <v>1248</v>
      </c>
      <c r="F20521" t="s">
        <v>67476</v>
      </c>
      <c r="G20521" t="s">
        <v>291</v>
      </c>
      <c r="H20521" t="s">
        <v>15</v>
      </c>
      <c r="I20521" t="s">
        <v>875</v>
      </c>
      <c r="J20521" t="s">
        <v>17</v>
      </c>
      <c r="K20521" s="1" t="s">
        <v>191582</v>
      </c>
      <c r="L20521" t="s">
        <v>191762</v>
      </c>
      <c r="M20521" s="3" t="str">
        <f>CONCATENATE(List_B3[[#This Row],[FIRST_NAME]]," ",List_B3[[#This Row],[MIDDLE_NAME]]," ",List_B3[[#This Row],[LAST_NAME]])</f>
        <v xml:space="preserve">  NGUYEN </v>
      </c>
    </row>
    <row r="20522" spans="1:13" x14ac:dyDescent="0.25">
      <c r="A20522" t="s">
        <v>191766</v>
      </c>
      <c r="B20522" t="s">
        <v>1478</v>
      </c>
      <c r="C20522" t="s">
        <v>15</v>
      </c>
      <c r="D20522" t="s">
        <v>3943</v>
      </c>
      <c r="F20522" t="s">
        <v>7823</v>
      </c>
      <c r="G20522" t="s">
        <v>191767</v>
      </c>
      <c r="H20522" t="s">
        <v>191768</v>
      </c>
      <c r="I20522" t="s">
        <v>875</v>
      </c>
      <c r="J20522" t="s">
        <v>17</v>
      </c>
      <c r="K20522" s="1" t="s">
        <v>191582</v>
      </c>
      <c r="L20522" t="s">
        <v>191721</v>
      </c>
      <c r="M20522" s="3" t="str">
        <f>CONCATENATE(List_B3[[#This Row],[FIRST_NAME]]," ",List_B3[[#This Row],[MIDDLE_NAME]]," ",List_B3[[#This Row],[LAST_NAME]])</f>
        <v xml:space="preserve">TOM  CALVO </v>
      </c>
    </row>
    <row r="20523" spans="1:13" x14ac:dyDescent="0.25">
      <c r="A20523" t="s">
        <v>191769</v>
      </c>
      <c r="B20523" t="s">
        <v>2071</v>
      </c>
      <c r="C20523" t="s">
        <v>1207</v>
      </c>
      <c r="D20523" t="s">
        <v>87598</v>
      </c>
      <c r="F20523" t="s">
        <v>191770</v>
      </c>
      <c r="G20523" t="s">
        <v>191724</v>
      </c>
      <c r="H20523" t="s">
        <v>15</v>
      </c>
      <c r="I20523" t="s">
        <v>875</v>
      </c>
      <c r="J20523" t="s">
        <v>17</v>
      </c>
      <c r="K20523" s="1" t="s">
        <v>191582</v>
      </c>
      <c r="L20523" t="s">
        <v>191771</v>
      </c>
      <c r="M20523" s="3" t="str">
        <f>CONCATENATE(List_B3[[#This Row],[FIRST_NAME]]," ",List_B3[[#This Row],[MIDDLE_NAME]]," ",List_B3[[#This Row],[LAST_NAME]])</f>
        <v xml:space="preserve">FELICITA Y KIMEI </v>
      </c>
    </row>
    <row r="20524" spans="1:13" x14ac:dyDescent="0.25">
      <c r="A20524" t="s">
        <v>191772</v>
      </c>
      <c r="B20524" t="s">
        <v>442</v>
      </c>
      <c r="C20524" t="s">
        <v>443</v>
      </c>
      <c r="D20524" t="s">
        <v>359</v>
      </c>
      <c r="F20524" t="s">
        <v>21503</v>
      </c>
      <c r="G20524" t="s">
        <v>191724</v>
      </c>
      <c r="H20524" t="s">
        <v>15</v>
      </c>
      <c r="I20524" t="s">
        <v>875</v>
      </c>
      <c r="J20524" t="s">
        <v>17</v>
      </c>
      <c r="K20524" s="1" t="s">
        <v>191582</v>
      </c>
      <c r="L20524" t="s">
        <v>191725</v>
      </c>
      <c r="M20524" s="3" t="str">
        <f>CONCATENATE(List_B3[[#This Row],[FIRST_NAME]]," ",List_B3[[#This Row],[MIDDLE_NAME]]," ",List_B3[[#This Row],[LAST_NAME]])</f>
        <v xml:space="preserve">JEFFREY IGNACIO MORALES </v>
      </c>
    </row>
    <row r="20525" spans="1:13" x14ac:dyDescent="0.25">
      <c r="A20525" t="s">
        <v>191773</v>
      </c>
      <c r="B20525" t="s">
        <v>879</v>
      </c>
      <c r="C20525" t="s">
        <v>15</v>
      </c>
      <c r="D20525" t="s">
        <v>17891</v>
      </c>
      <c r="F20525" t="s">
        <v>5230</v>
      </c>
      <c r="G20525" t="s">
        <v>4152</v>
      </c>
      <c r="H20525" t="s">
        <v>15</v>
      </c>
      <c r="I20525" t="s">
        <v>875</v>
      </c>
      <c r="J20525" t="s">
        <v>17</v>
      </c>
      <c r="K20525" s="1" t="s">
        <v>191582</v>
      </c>
      <c r="L20525" t="s">
        <v>191727</v>
      </c>
      <c r="M20525" s="3" t="str">
        <f>CONCATENATE(List_B3[[#This Row],[FIRST_NAME]]," ",List_B3[[#This Row],[MIDDLE_NAME]]," ",List_B3[[#This Row],[LAST_NAME]])</f>
        <v xml:space="preserve">FRANCISCO  WANG </v>
      </c>
    </row>
    <row r="20526" spans="1:13" x14ac:dyDescent="0.25">
      <c r="A20526" t="s">
        <v>191774</v>
      </c>
      <c r="B20526" t="s">
        <v>3847</v>
      </c>
      <c r="C20526" t="s">
        <v>15</v>
      </c>
      <c r="D20526" t="s">
        <v>989</v>
      </c>
      <c r="F20526" t="s">
        <v>130618</v>
      </c>
      <c r="G20526" t="s">
        <v>191775</v>
      </c>
      <c r="H20526" t="s">
        <v>15</v>
      </c>
      <c r="I20526" t="s">
        <v>875</v>
      </c>
      <c r="J20526" t="s">
        <v>17</v>
      </c>
      <c r="K20526" s="1" t="s">
        <v>191582</v>
      </c>
      <c r="L20526" t="s">
        <v>191634</v>
      </c>
      <c r="M20526" s="3" t="str">
        <f>CONCATENATE(List_B3[[#This Row],[FIRST_NAME]]," ",List_B3[[#This Row],[MIDDLE_NAME]]," ",List_B3[[#This Row],[LAST_NAME]])</f>
        <v xml:space="preserve">FELIPE  RODRIGUEZ </v>
      </c>
    </row>
    <row r="20527" spans="1:13" x14ac:dyDescent="0.25">
      <c r="A20527" t="s">
        <v>191776</v>
      </c>
      <c r="B20527" t="s">
        <v>3127</v>
      </c>
      <c r="C20527" t="s">
        <v>44</v>
      </c>
      <c r="D20527" t="s">
        <v>42342</v>
      </c>
      <c r="F20527" t="s">
        <v>4733</v>
      </c>
      <c r="G20527" t="s">
        <v>118063</v>
      </c>
      <c r="H20527" t="s">
        <v>191777</v>
      </c>
      <c r="I20527" t="s">
        <v>875</v>
      </c>
      <c r="J20527" t="s">
        <v>17</v>
      </c>
      <c r="K20527" s="1" t="s">
        <v>191582</v>
      </c>
      <c r="L20527" t="s">
        <v>191778</v>
      </c>
      <c r="M20527" s="3" t="str">
        <f>CONCATENATE(List_B3[[#This Row],[FIRST_NAME]]," ",List_B3[[#This Row],[MIDDLE_NAME]]," ",List_B3[[#This Row],[LAST_NAME]])</f>
        <v xml:space="preserve">KEVIN L FRY </v>
      </c>
    </row>
    <row r="20528" spans="1:13" x14ac:dyDescent="0.25">
      <c r="A20528" t="s">
        <v>191779</v>
      </c>
      <c r="B20528" t="s">
        <v>266</v>
      </c>
      <c r="C20528" t="s">
        <v>72</v>
      </c>
      <c r="D20528" t="s">
        <v>8385</v>
      </c>
      <c r="F20528" t="s">
        <v>27829</v>
      </c>
      <c r="G20528" t="s">
        <v>191663</v>
      </c>
      <c r="H20528" t="s">
        <v>15</v>
      </c>
      <c r="I20528" t="s">
        <v>875</v>
      </c>
      <c r="J20528" t="s">
        <v>17</v>
      </c>
      <c r="K20528" s="1" t="s">
        <v>191582</v>
      </c>
      <c r="L20528" t="s">
        <v>191664</v>
      </c>
      <c r="M20528" s="3" t="str">
        <f>CONCATENATE(List_B3[[#This Row],[FIRST_NAME]]," ",List_B3[[#This Row],[MIDDLE_NAME]]," ",List_B3[[#This Row],[LAST_NAME]])</f>
        <v xml:space="preserve">C R O </v>
      </c>
    </row>
    <row r="20529" spans="1:13" x14ac:dyDescent="0.25">
      <c r="A20529" t="s">
        <v>191780</v>
      </c>
      <c r="B20529" t="s">
        <v>2109</v>
      </c>
      <c r="C20529" t="s">
        <v>104</v>
      </c>
      <c r="D20529" t="s">
        <v>91960</v>
      </c>
      <c r="F20529" t="s">
        <v>15311</v>
      </c>
      <c r="G20529" t="s">
        <v>4152</v>
      </c>
      <c r="H20529" t="s">
        <v>191781</v>
      </c>
      <c r="I20529" t="s">
        <v>875</v>
      </c>
      <c r="J20529" t="s">
        <v>17</v>
      </c>
      <c r="K20529" s="1" t="s">
        <v>191582</v>
      </c>
      <c r="L20529" t="s">
        <v>191701</v>
      </c>
      <c r="M20529" s="3" t="str">
        <f>CONCATENATE(List_B3[[#This Row],[FIRST_NAME]]," ",List_B3[[#This Row],[MIDDLE_NAME]]," ",List_B3[[#This Row],[LAST_NAME]])</f>
        <v xml:space="preserve">NANCY J GUSTAFSON </v>
      </c>
    </row>
    <row r="20530" spans="1:13" x14ac:dyDescent="0.25">
      <c r="A20530" t="s">
        <v>191782</v>
      </c>
      <c r="B20530" t="s">
        <v>4986</v>
      </c>
      <c r="C20530" t="s">
        <v>57</v>
      </c>
      <c r="D20530" t="s">
        <v>4357</v>
      </c>
      <c r="F20530" t="s">
        <v>172428</v>
      </c>
      <c r="G20530" t="s">
        <v>66281</v>
      </c>
      <c r="H20530" t="s">
        <v>15</v>
      </c>
      <c r="I20530" t="s">
        <v>875</v>
      </c>
      <c r="J20530" t="s">
        <v>17</v>
      </c>
      <c r="K20530" s="1" t="s">
        <v>191582</v>
      </c>
      <c r="L20530" t="s">
        <v>191676</v>
      </c>
      <c r="M20530" s="3" t="str">
        <f>CONCATENATE(List_B3[[#This Row],[FIRST_NAME]]," ",List_B3[[#This Row],[MIDDLE_NAME]]," ",List_B3[[#This Row],[LAST_NAME]])</f>
        <v xml:space="preserve">ERNESTO A ROBERTS </v>
      </c>
    </row>
    <row r="20531" spans="1:13" x14ac:dyDescent="0.25">
      <c r="A20531" t="s">
        <v>191783</v>
      </c>
      <c r="B20531" t="s">
        <v>2231</v>
      </c>
      <c r="C20531" t="s">
        <v>260</v>
      </c>
      <c r="D20531" t="s">
        <v>191784</v>
      </c>
      <c r="F20531" t="s">
        <v>40524</v>
      </c>
      <c r="G20531" t="s">
        <v>191785</v>
      </c>
      <c r="H20531" t="s">
        <v>191786</v>
      </c>
      <c r="I20531" t="s">
        <v>875</v>
      </c>
      <c r="J20531" t="s">
        <v>17</v>
      </c>
      <c r="K20531" s="1" t="s">
        <v>191582</v>
      </c>
      <c r="L20531" t="s">
        <v>191787</v>
      </c>
      <c r="M20531" s="3" t="str">
        <f>CONCATENATE(List_B3[[#This Row],[FIRST_NAME]]," ",List_B3[[#This Row],[MIDDLE_NAME]]," ",List_B3[[#This Row],[LAST_NAME]])</f>
        <v xml:space="preserve">MELISSA E KILNG </v>
      </c>
    </row>
    <row r="20532" spans="1:13" x14ac:dyDescent="0.25">
      <c r="A20532" t="s">
        <v>191788</v>
      </c>
      <c r="B20532" t="s">
        <v>435</v>
      </c>
      <c r="C20532" t="s">
        <v>15</v>
      </c>
      <c r="D20532" t="s">
        <v>165942</v>
      </c>
      <c r="F20532" t="s">
        <v>67476</v>
      </c>
      <c r="G20532" t="s">
        <v>1381</v>
      </c>
      <c r="H20532" t="s">
        <v>15</v>
      </c>
      <c r="I20532" t="s">
        <v>875</v>
      </c>
      <c r="J20532" t="s">
        <v>17</v>
      </c>
      <c r="K20532" s="1" t="s">
        <v>191582</v>
      </c>
      <c r="L20532" t="s">
        <v>191789</v>
      </c>
      <c r="M20532" s="3" t="str">
        <f>CONCATENATE(List_B3[[#This Row],[FIRST_NAME]]," ",List_B3[[#This Row],[MIDDLE_NAME]]," ",List_B3[[#This Row],[LAST_NAME]])</f>
        <v xml:space="preserve">PATRICIA  NUNNALLY </v>
      </c>
    </row>
    <row r="20533" spans="1:13" x14ac:dyDescent="0.25">
      <c r="A20533" t="s">
        <v>191790</v>
      </c>
      <c r="B20533" t="s">
        <v>1357</v>
      </c>
      <c r="C20533" t="s">
        <v>72</v>
      </c>
      <c r="D20533" t="s">
        <v>34388</v>
      </c>
      <c r="F20533" t="s">
        <v>401</v>
      </c>
      <c r="G20533" t="s">
        <v>126013</v>
      </c>
      <c r="H20533" t="s">
        <v>28691</v>
      </c>
      <c r="I20533" t="s">
        <v>875</v>
      </c>
      <c r="J20533" t="s">
        <v>17</v>
      </c>
      <c r="K20533" s="1" t="s">
        <v>191582</v>
      </c>
      <c r="L20533" t="s">
        <v>191791</v>
      </c>
      <c r="M20533" s="3" t="str">
        <f>CONCATENATE(List_B3[[#This Row],[FIRST_NAME]]," ",List_B3[[#This Row],[MIDDLE_NAME]]," ",List_B3[[#This Row],[LAST_NAME]])</f>
        <v xml:space="preserve">LEROY R JAMISON </v>
      </c>
    </row>
    <row r="20534" spans="1:13" x14ac:dyDescent="0.25">
      <c r="A20534" t="s">
        <v>191792</v>
      </c>
      <c r="B20534" t="s">
        <v>5276</v>
      </c>
      <c r="C20534" t="s">
        <v>44</v>
      </c>
      <c r="D20534" t="s">
        <v>59539</v>
      </c>
      <c r="F20534" t="s">
        <v>67476</v>
      </c>
      <c r="G20534" t="s">
        <v>1381</v>
      </c>
      <c r="H20534" t="s">
        <v>15</v>
      </c>
      <c r="I20534" t="s">
        <v>875</v>
      </c>
      <c r="J20534" t="s">
        <v>17</v>
      </c>
      <c r="K20534" s="1" t="s">
        <v>191582</v>
      </c>
      <c r="L20534" t="s">
        <v>191793</v>
      </c>
      <c r="M20534" s="3" t="str">
        <f>CONCATENATE(List_B3[[#This Row],[FIRST_NAME]]," ",List_B3[[#This Row],[MIDDLE_NAME]]," ",List_B3[[#This Row],[LAST_NAME]])</f>
        <v xml:space="preserve">KIMBERLY L RICKS </v>
      </c>
    </row>
    <row r="20535" spans="1:13" x14ac:dyDescent="0.25">
      <c r="A20535" t="s">
        <v>191794</v>
      </c>
      <c r="B20535" t="s">
        <v>1585</v>
      </c>
      <c r="C20535" t="s">
        <v>260</v>
      </c>
      <c r="D20535" t="s">
        <v>107526</v>
      </c>
      <c r="F20535" t="s">
        <v>82721</v>
      </c>
      <c r="G20535" t="s">
        <v>191795</v>
      </c>
      <c r="H20535" t="s">
        <v>281079</v>
      </c>
      <c r="I20535" t="s">
        <v>875</v>
      </c>
      <c r="J20535" t="s">
        <v>17</v>
      </c>
      <c r="K20535" s="1" t="s">
        <v>191582</v>
      </c>
      <c r="L20535" t="s">
        <v>191796</v>
      </c>
      <c r="M20535" s="3" t="str">
        <f>CONCATENATE(List_B3[[#This Row],[FIRST_NAME]]," ",List_B3[[#This Row],[MIDDLE_NAME]]," ",List_B3[[#This Row],[LAST_NAME]])</f>
        <v xml:space="preserve">GARY E CHILDS </v>
      </c>
    </row>
    <row r="20536" spans="1:13" x14ac:dyDescent="0.25">
      <c r="A20536" t="s">
        <v>191797</v>
      </c>
      <c r="D20536" t="s">
        <v>10474</v>
      </c>
      <c r="F20536" t="s">
        <v>4835</v>
      </c>
      <c r="G20536" t="s">
        <v>191798</v>
      </c>
      <c r="H20536" t="s">
        <v>162936</v>
      </c>
      <c r="I20536" t="s">
        <v>875</v>
      </c>
      <c r="J20536" t="s">
        <v>17</v>
      </c>
      <c r="K20536" s="1" t="s">
        <v>191582</v>
      </c>
      <c r="L20536" t="s">
        <v>191799</v>
      </c>
      <c r="M20536" s="3" t="str">
        <f>CONCATENATE(List_B3[[#This Row],[FIRST_NAME]]," ",List_B3[[#This Row],[MIDDLE_NAME]]," ",List_B3[[#This Row],[LAST_NAME]])</f>
        <v xml:space="preserve">  CAMPOS </v>
      </c>
    </row>
    <row r="20537" spans="1:13" x14ac:dyDescent="0.25">
      <c r="A20537" t="s">
        <v>191800</v>
      </c>
      <c r="B20537" t="s">
        <v>6630</v>
      </c>
      <c r="C20537" t="s">
        <v>260</v>
      </c>
      <c r="D20537" t="s">
        <v>4890</v>
      </c>
      <c r="F20537" t="s">
        <v>134292</v>
      </c>
      <c r="G20537" t="s">
        <v>191703</v>
      </c>
      <c r="H20537" t="s">
        <v>15</v>
      </c>
      <c r="I20537" t="s">
        <v>875</v>
      </c>
      <c r="J20537" t="s">
        <v>17</v>
      </c>
      <c r="K20537" s="1" t="s">
        <v>191582</v>
      </c>
      <c r="L20537" t="s">
        <v>191704</v>
      </c>
      <c r="M20537" s="3" t="str">
        <f>CONCATENATE(List_B3[[#This Row],[FIRST_NAME]]," ",List_B3[[#This Row],[MIDDLE_NAME]]," ",List_B3[[#This Row],[LAST_NAME]])</f>
        <v xml:space="preserve">DEBRA E RAMOS </v>
      </c>
    </row>
    <row r="20538" spans="1:13" x14ac:dyDescent="0.25">
      <c r="A20538" t="s">
        <v>191801</v>
      </c>
      <c r="B20538" t="s">
        <v>442</v>
      </c>
      <c r="C20538" t="s">
        <v>443</v>
      </c>
      <c r="D20538" t="s">
        <v>359</v>
      </c>
      <c r="F20538" t="s">
        <v>21503</v>
      </c>
      <c r="G20538" t="s">
        <v>191802</v>
      </c>
      <c r="H20538" t="s">
        <v>15</v>
      </c>
      <c r="I20538" t="s">
        <v>875</v>
      </c>
      <c r="J20538" t="s">
        <v>17</v>
      </c>
      <c r="K20538" s="1" t="s">
        <v>191582</v>
      </c>
      <c r="L20538" t="s">
        <v>191725</v>
      </c>
      <c r="M20538" s="3" t="str">
        <f>CONCATENATE(List_B3[[#This Row],[FIRST_NAME]]," ",List_B3[[#This Row],[MIDDLE_NAME]]," ",List_B3[[#This Row],[LAST_NAME]])</f>
        <v xml:space="preserve">JEFFREY IGNACIO MORALES </v>
      </c>
    </row>
    <row r="20539" spans="1:13" x14ac:dyDescent="0.25">
      <c r="A20539" t="s">
        <v>191803</v>
      </c>
      <c r="B20539" t="s">
        <v>782</v>
      </c>
      <c r="C20539" t="s">
        <v>3029</v>
      </c>
      <c r="D20539" t="s">
        <v>4357</v>
      </c>
      <c r="F20539" t="s">
        <v>172428</v>
      </c>
      <c r="G20539" t="s">
        <v>191804</v>
      </c>
      <c r="H20539" t="s">
        <v>15</v>
      </c>
      <c r="I20539" t="s">
        <v>875</v>
      </c>
      <c r="J20539" t="s">
        <v>17</v>
      </c>
      <c r="K20539" s="1" t="s">
        <v>191582</v>
      </c>
      <c r="L20539" t="s">
        <v>191676</v>
      </c>
      <c r="M20539" s="3" t="str">
        <f>CONCATENATE(List_B3[[#This Row],[FIRST_NAME]]," ",List_B3[[#This Row],[MIDDLE_NAME]]," ",List_B3[[#This Row],[LAST_NAME]])</f>
        <v xml:space="preserve">MARIA K ROBERTS </v>
      </c>
    </row>
    <row r="20540" spans="1:13" x14ac:dyDescent="0.25">
      <c r="A20540" t="s">
        <v>191805</v>
      </c>
      <c r="B20540" t="s">
        <v>4986</v>
      </c>
      <c r="C20540" t="s">
        <v>57</v>
      </c>
      <c r="D20540" t="s">
        <v>4357</v>
      </c>
      <c r="F20540" t="s">
        <v>172428</v>
      </c>
      <c r="G20540" t="s">
        <v>191806</v>
      </c>
      <c r="H20540" t="s">
        <v>15</v>
      </c>
      <c r="I20540" t="s">
        <v>875</v>
      </c>
      <c r="J20540" t="s">
        <v>17</v>
      </c>
      <c r="K20540" s="1" t="s">
        <v>191582</v>
      </c>
      <c r="L20540" t="s">
        <v>191676</v>
      </c>
      <c r="M20540" s="3" t="str">
        <f>CONCATENATE(List_B3[[#This Row],[FIRST_NAME]]," ",List_B3[[#This Row],[MIDDLE_NAME]]," ",List_B3[[#This Row],[LAST_NAME]])</f>
        <v xml:space="preserve">ERNESTO A ROBERTS </v>
      </c>
    </row>
    <row r="20541" spans="1:13" x14ac:dyDescent="0.25">
      <c r="A20541" t="s">
        <v>191807</v>
      </c>
      <c r="B20541" t="s">
        <v>130369</v>
      </c>
      <c r="C20541" t="s">
        <v>15</v>
      </c>
      <c r="D20541" t="s">
        <v>1563</v>
      </c>
      <c r="F20541" t="s">
        <v>191808</v>
      </c>
      <c r="G20541" t="s">
        <v>191809</v>
      </c>
      <c r="H20541" t="s">
        <v>15</v>
      </c>
      <c r="I20541" t="s">
        <v>875</v>
      </c>
      <c r="J20541" t="s">
        <v>17</v>
      </c>
      <c r="K20541" s="1" t="s">
        <v>191582</v>
      </c>
      <c r="L20541" t="s">
        <v>191810</v>
      </c>
      <c r="M20541" s="3" t="str">
        <f>CONCATENATE(List_B3[[#This Row],[FIRST_NAME]]," ",List_B3[[#This Row],[MIDDLE_NAME]]," ",List_B3[[#This Row],[LAST_NAME]])</f>
        <v xml:space="preserve">KATERINA  RIVERA </v>
      </c>
    </row>
    <row r="20542" spans="1:13" x14ac:dyDescent="0.25">
      <c r="A20542" t="s">
        <v>191811</v>
      </c>
      <c r="D20542" t="s">
        <v>59694</v>
      </c>
      <c r="F20542" t="s">
        <v>47283</v>
      </c>
      <c r="G20542" t="s">
        <v>191795</v>
      </c>
      <c r="H20542" t="s">
        <v>15</v>
      </c>
      <c r="I20542" t="s">
        <v>875</v>
      </c>
      <c r="J20542" t="s">
        <v>17</v>
      </c>
      <c r="K20542" s="1" t="s">
        <v>191582</v>
      </c>
      <c r="L20542" t="s">
        <v>191758</v>
      </c>
      <c r="M20542" s="3" t="str">
        <f>CONCATENATE(List_B3[[#This Row],[FIRST_NAME]]," ",List_B3[[#This Row],[MIDDLE_NAME]]," ",List_B3[[#This Row],[LAST_NAME]])</f>
        <v xml:space="preserve">  FACUNDO </v>
      </c>
    </row>
    <row r="20543" spans="1:13" x14ac:dyDescent="0.25">
      <c r="A20543" t="s">
        <v>191812</v>
      </c>
      <c r="B20543" t="s">
        <v>331</v>
      </c>
      <c r="C20543" t="s">
        <v>89</v>
      </c>
      <c r="D20543" t="s">
        <v>157701</v>
      </c>
      <c r="F20543" t="s">
        <v>191813</v>
      </c>
      <c r="G20543" t="s">
        <v>191814</v>
      </c>
      <c r="H20543" t="s">
        <v>15</v>
      </c>
      <c r="I20543" t="s">
        <v>875</v>
      </c>
      <c r="J20543" t="s">
        <v>17</v>
      </c>
      <c r="K20543" s="1" t="s">
        <v>191582</v>
      </c>
      <c r="L20543" t="s">
        <v>191815</v>
      </c>
      <c r="M20543" s="3" t="str">
        <f>CONCATENATE(List_B3[[#This Row],[FIRST_NAME]]," ",List_B3[[#This Row],[MIDDLE_NAME]]," ",List_B3[[#This Row],[LAST_NAME]])</f>
        <v xml:space="preserve">FRANCES M WILBUR </v>
      </c>
    </row>
    <row r="20544" spans="1:13" x14ac:dyDescent="0.25">
      <c r="A20544" t="s">
        <v>191816</v>
      </c>
      <c r="B20544" t="s">
        <v>5445</v>
      </c>
      <c r="C20544" t="s">
        <v>15</v>
      </c>
      <c r="D20544" t="s">
        <v>10474</v>
      </c>
      <c r="F20544" t="s">
        <v>4835</v>
      </c>
      <c r="G20544" t="s">
        <v>280398</v>
      </c>
      <c r="H20544" t="s">
        <v>162936</v>
      </c>
      <c r="I20544" t="s">
        <v>875</v>
      </c>
      <c r="J20544" t="s">
        <v>17</v>
      </c>
      <c r="K20544" s="1" t="s">
        <v>191582</v>
      </c>
      <c r="L20544" t="s">
        <v>191799</v>
      </c>
      <c r="M20544" s="3" t="str">
        <f>CONCATENATE(List_B3[[#This Row],[FIRST_NAME]]," ",List_B3[[#This Row],[MIDDLE_NAME]]," ",List_B3[[#This Row],[LAST_NAME]])</f>
        <v xml:space="preserve">KRIS  CAMPOS </v>
      </c>
    </row>
    <row r="20545" spans="1:13" x14ac:dyDescent="0.25">
      <c r="A20545" t="s">
        <v>191817</v>
      </c>
      <c r="B20545" t="s">
        <v>886</v>
      </c>
      <c r="C20545" t="s">
        <v>89</v>
      </c>
      <c r="D20545" t="s">
        <v>3338</v>
      </c>
      <c r="F20545" t="s">
        <v>67476</v>
      </c>
      <c r="G20545" t="s">
        <v>929</v>
      </c>
      <c r="H20545" t="s">
        <v>15</v>
      </c>
      <c r="I20545" t="s">
        <v>875</v>
      </c>
      <c r="J20545" t="s">
        <v>17</v>
      </c>
      <c r="K20545" s="1" t="s">
        <v>191582</v>
      </c>
      <c r="L20545" t="s">
        <v>191818</v>
      </c>
      <c r="M20545" s="3" t="str">
        <f>CONCATENATE(List_B3[[#This Row],[FIRST_NAME]]," ",List_B3[[#This Row],[MIDDLE_NAME]]," ",List_B3[[#This Row],[LAST_NAME]])</f>
        <v xml:space="preserve">PAUL M ROBERTSON </v>
      </c>
    </row>
    <row r="20546" spans="1:13" x14ac:dyDescent="0.25">
      <c r="A20546" t="s">
        <v>191819</v>
      </c>
      <c r="B20546" t="s">
        <v>167812</v>
      </c>
      <c r="C20546" t="s">
        <v>57</v>
      </c>
      <c r="D20546" t="s">
        <v>761</v>
      </c>
      <c r="F20546" t="s">
        <v>61160</v>
      </c>
      <c r="G20546" t="s">
        <v>191820</v>
      </c>
      <c r="H20546" t="s">
        <v>15</v>
      </c>
      <c r="I20546" t="s">
        <v>875</v>
      </c>
      <c r="J20546" t="s">
        <v>17</v>
      </c>
      <c r="K20546" s="1" t="s">
        <v>191582</v>
      </c>
      <c r="L20546" t="s">
        <v>191821</v>
      </c>
      <c r="M20546" s="3" t="str">
        <f>CONCATENATE(List_B3[[#This Row],[FIRST_NAME]]," ",List_B3[[#This Row],[MIDDLE_NAME]]," ",List_B3[[#This Row],[LAST_NAME]])</f>
        <v xml:space="preserve">BAMBI A MILLER </v>
      </c>
    </row>
    <row r="20547" spans="1:13" x14ac:dyDescent="0.25">
      <c r="A20547" t="s">
        <v>191822</v>
      </c>
      <c r="B20547" t="s">
        <v>7343</v>
      </c>
      <c r="C20547" t="s">
        <v>57</v>
      </c>
      <c r="D20547" t="s">
        <v>4581</v>
      </c>
      <c r="F20547" t="s">
        <v>29247</v>
      </c>
      <c r="G20547" t="s">
        <v>191087</v>
      </c>
      <c r="H20547" t="s">
        <v>13972</v>
      </c>
      <c r="I20547" t="s">
        <v>875</v>
      </c>
      <c r="J20547" t="s">
        <v>17</v>
      </c>
      <c r="K20547" s="1" t="s">
        <v>191582</v>
      </c>
      <c r="L20547" t="s">
        <v>191617</v>
      </c>
      <c r="M20547" s="3" t="str">
        <f>CONCATENATE(List_B3[[#This Row],[FIRST_NAME]]," ",List_B3[[#This Row],[MIDDLE_NAME]]," ",List_B3[[#This Row],[LAST_NAME]])</f>
        <v xml:space="preserve">DENISE A CRUZ </v>
      </c>
    </row>
    <row r="20548" spans="1:13" x14ac:dyDescent="0.25">
      <c r="A20548" t="s">
        <v>191823</v>
      </c>
      <c r="D20548" t="s">
        <v>191719</v>
      </c>
      <c r="F20548" t="s">
        <v>7823</v>
      </c>
      <c r="G20548" t="s">
        <v>191824</v>
      </c>
      <c r="H20548" t="s">
        <v>191825</v>
      </c>
      <c r="I20548" t="s">
        <v>875</v>
      </c>
      <c r="J20548" t="s">
        <v>17</v>
      </c>
      <c r="K20548" s="1" t="s">
        <v>191582</v>
      </c>
      <c r="L20548" t="s">
        <v>191721</v>
      </c>
      <c r="M20548" s="3" t="str">
        <f>CONCATENATE(List_B3[[#This Row],[FIRST_NAME]]," ",List_B3[[#This Row],[MIDDLE_NAME]]," ",List_B3[[#This Row],[LAST_NAME]])</f>
        <v xml:space="preserve">  STETLER </v>
      </c>
    </row>
    <row r="20549" spans="1:13" x14ac:dyDescent="0.25">
      <c r="A20549" t="s">
        <v>191826</v>
      </c>
      <c r="B20549" t="s">
        <v>3917</v>
      </c>
      <c r="C20549" t="s">
        <v>80</v>
      </c>
      <c r="D20549" t="s">
        <v>191827</v>
      </c>
      <c r="F20549" t="s">
        <v>191585</v>
      </c>
      <c r="G20549" t="s">
        <v>191586</v>
      </c>
      <c r="H20549" t="s">
        <v>15</v>
      </c>
      <c r="I20549" t="s">
        <v>875</v>
      </c>
      <c r="J20549" t="s">
        <v>17</v>
      </c>
      <c r="K20549" s="1" t="s">
        <v>191582</v>
      </c>
      <c r="L20549" t="s">
        <v>191588</v>
      </c>
      <c r="M20549" s="3" t="str">
        <f>CONCATENATE(List_B3[[#This Row],[FIRST_NAME]]," ",List_B3[[#This Row],[MIDDLE_NAME]]," ",List_B3[[#This Row],[LAST_NAME]])</f>
        <v xml:space="preserve">CAROLINE D MENDOAZ </v>
      </c>
    </row>
    <row r="20550" spans="1:13" x14ac:dyDescent="0.25">
      <c r="A20550" t="s">
        <v>191828</v>
      </c>
      <c r="B20550" t="s">
        <v>39761</v>
      </c>
      <c r="C20550" t="s">
        <v>260</v>
      </c>
      <c r="D20550" t="s">
        <v>176783</v>
      </c>
      <c r="F20550" t="s">
        <v>90201</v>
      </c>
      <c r="G20550" t="s">
        <v>191829</v>
      </c>
      <c r="H20550" t="s">
        <v>191830</v>
      </c>
      <c r="I20550" t="s">
        <v>875</v>
      </c>
      <c r="J20550" t="s">
        <v>17</v>
      </c>
      <c r="K20550" s="1" t="s">
        <v>191582</v>
      </c>
      <c r="L20550" t="s">
        <v>191831</v>
      </c>
      <c r="M20550" s="3" t="str">
        <f>CONCATENATE(List_B3[[#This Row],[FIRST_NAME]]," ",List_B3[[#This Row],[MIDDLE_NAME]]," ",List_B3[[#This Row],[LAST_NAME]])</f>
        <v xml:space="preserve">ROBNI E KEATING </v>
      </c>
    </row>
    <row r="20551" spans="1:13" x14ac:dyDescent="0.25">
      <c r="A20551" t="s">
        <v>191832</v>
      </c>
      <c r="D20551" t="s">
        <v>191833</v>
      </c>
      <c r="F20551" t="s">
        <v>191813</v>
      </c>
      <c r="G20551" t="s">
        <v>191834</v>
      </c>
      <c r="H20551" t="s">
        <v>15</v>
      </c>
      <c r="I20551" t="s">
        <v>875</v>
      </c>
      <c r="J20551" t="s">
        <v>17</v>
      </c>
      <c r="K20551" s="1" t="s">
        <v>191582</v>
      </c>
      <c r="L20551" t="s">
        <v>191815</v>
      </c>
      <c r="M20551" s="3" t="str">
        <f>CONCATENATE(List_B3[[#This Row],[FIRST_NAME]]," ",List_B3[[#This Row],[MIDDLE_NAME]]," ",List_B3[[#This Row],[LAST_NAME]])</f>
        <v xml:space="preserve">  BLETRAN </v>
      </c>
    </row>
    <row r="20552" spans="1:13" x14ac:dyDescent="0.25">
      <c r="A20552" t="s">
        <v>191835</v>
      </c>
      <c r="B20552" t="s">
        <v>879</v>
      </c>
      <c r="C20552" t="s">
        <v>15</v>
      </c>
      <c r="D20552" t="s">
        <v>17891</v>
      </c>
      <c r="F20552" t="s">
        <v>5230</v>
      </c>
      <c r="G20552" t="s">
        <v>4152</v>
      </c>
      <c r="H20552" t="s">
        <v>15</v>
      </c>
      <c r="I20552" t="s">
        <v>875</v>
      </c>
      <c r="J20552" t="s">
        <v>17</v>
      </c>
      <c r="K20552" s="1" t="s">
        <v>191582</v>
      </c>
      <c r="L20552" t="s">
        <v>191727</v>
      </c>
      <c r="M20552" s="3" t="str">
        <f>CONCATENATE(List_B3[[#This Row],[FIRST_NAME]]," ",List_B3[[#This Row],[MIDDLE_NAME]]," ",List_B3[[#This Row],[LAST_NAME]])</f>
        <v xml:space="preserve">FRANCISCO  WANG </v>
      </c>
    </row>
    <row r="20553" spans="1:13" x14ac:dyDescent="0.25">
      <c r="A20553" t="s">
        <v>191836</v>
      </c>
      <c r="B20553" t="s">
        <v>280</v>
      </c>
      <c r="C20553" t="s">
        <v>15</v>
      </c>
      <c r="D20553" t="s">
        <v>529</v>
      </c>
      <c r="F20553" t="s">
        <v>67476</v>
      </c>
      <c r="G20553" t="s">
        <v>172</v>
      </c>
      <c r="H20553" t="s">
        <v>15</v>
      </c>
      <c r="I20553" t="s">
        <v>875</v>
      </c>
      <c r="J20553" t="s">
        <v>17</v>
      </c>
      <c r="K20553" s="1" t="s">
        <v>191582</v>
      </c>
      <c r="L20553" t="s">
        <v>191396</v>
      </c>
      <c r="M20553" s="3" t="str">
        <f>CONCATENATE(List_B3[[#This Row],[FIRST_NAME]]," ",List_B3[[#This Row],[MIDDLE_NAME]]," ",List_B3[[#This Row],[LAST_NAME]])</f>
        <v xml:space="preserve">JOSE  D'AMATO-CARY </v>
      </c>
    </row>
    <row r="20554" spans="1:13" x14ac:dyDescent="0.25">
      <c r="A20554" t="s">
        <v>191837</v>
      </c>
      <c r="B20554" t="s">
        <v>26416</v>
      </c>
      <c r="C20554" t="s">
        <v>15</v>
      </c>
      <c r="D20554" t="s">
        <v>191604</v>
      </c>
      <c r="F20554" t="s">
        <v>30799</v>
      </c>
      <c r="G20554" t="s">
        <v>191838</v>
      </c>
      <c r="H20554" t="s">
        <v>191839</v>
      </c>
      <c r="I20554" t="s">
        <v>875</v>
      </c>
      <c r="J20554" t="s">
        <v>17</v>
      </c>
      <c r="K20554" s="1" t="s">
        <v>191582</v>
      </c>
      <c r="L20554" t="s">
        <v>191607</v>
      </c>
      <c r="M20554" s="3" t="str">
        <f>CONCATENATE(List_B3[[#This Row],[FIRST_NAME]]," ",List_B3[[#This Row],[MIDDLE_NAME]]," ",List_B3[[#This Row],[LAST_NAME]])</f>
        <v xml:space="preserve">ROBRET  PIERRE-LOUIS </v>
      </c>
    </row>
    <row r="20555" spans="1:13" x14ac:dyDescent="0.25">
      <c r="A20555" t="s">
        <v>191840</v>
      </c>
      <c r="B20555" t="s">
        <v>191695</v>
      </c>
      <c r="C20555" t="s">
        <v>15</v>
      </c>
      <c r="D20555" t="s">
        <v>191696</v>
      </c>
      <c r="F20555" t="s">
        <v>61160</v>
      </c>
      <c r="G20555" t="s">
        <v>191697</v>
      </c>
      <c r="H20555" t="s">
        <v>15</v>
      </c>
      <c r="I20555" t="s">
        <v>875</v>
      </c>
      <c r="J20555" t="s">
        <v>17</v>
      </c>
      <c r="K20555" s="1" t="s">
        <v>191582</v>
      </c>
      <c r="L20555" t="s">
        <v>191698</v>
      </c>
      <c r="M20555" s="3" t="str">
        <f>CONCATENATE(List_B3[[#This Row],[FIRST_NAME]]," ",List_B3[[#This Row],[MIDDLE_NAME]]," ",List_B3[[#This Row],[LAST_NAME]])</f>
        <v xml:space="preserve">SURA  REBOLLOSO </v>
      </c>
    </row>
    <row r="20556" spans="1:13" x14ac:dyDescent="0.25">
      <c r="A20556" t="s">
        <v>191841</v>
      </c>
      <c r="B20556" t="s">
        <v>782</v>
      </c>
      <c r="C20556" t="s">
        <v>44</v>
      </c>
      <c r="D20556" t="s">
        <v>11418</v>
      </c>
      <c r="F20556" t="s">
        <v>53618</v>
      </c>
      <c r="G20556" t="s">
        <v>191842</v>
      </c>
      <c r="H20556" t="s">
        <v>15</v>
      </c>
      <c r="I20556" t="s">
        <v>875</v>
      </c>
      <c r="J20556" t="s">
        <v>17</v>
      </c>
      <c r="K20556" s="1" t="s">
        <v>191582</v>
      </c>
      <c r="L20556" t="s">
        <v>191661</v>
      </c>
      <c r="M20556" s="3" t="str">
        <f>CONCATENATE(List_B3[[#This Row],[FIRST_NAME]]," ",List_B3[[#This Row],[MIDDLE_NAME]]," ",List_B3[[#This Row],[LAST_NAME]])</f>
        <v xml:space="preserve">MARIA L JOSEPH </v>
      </c>
    </row>
    <row r="20557" spans="1:13" x14ac:dyDescent="0.25">
      <c r="A20557" t="s">
        <v>191843</v>
      </c>
      <c r="B20557" t="s">
        <v>30827</v>
      </c>
      <c r="C20557" t="s">
        <v>15</v>
      </c>
      <c r="D20557" t="s">
        <v>4210</v>
      </c>
      <c r="F20557" t="s">
        <v>67476</v>
      </c>
      <c r="G20557" t="s">
        <v>866</v>
      </c>
      <c r="H20557" t="s">
        <v>15</v>
      </c>
      <c r="I20557" t="s">
        <v>875</v>
      </c>
      <c r="J20557" t="s">
        <v>17</v>
      </c>
      <c r="K20557" s="1" t="s">
        <v>191582</v>
      </c>
      <c r="L20557" t="s">
        <v>191844</v>
      </c>
      <c r="M20557" s="3" t="str">
        <f>CONCATENATE(List_B3[[#This Row],[FIRST_NAME]]," ",List_B3[[#This Row],[MIDDLE_NAME]]," ",List_B3[[#This Row],[LAST_NAME]])</f>
        <v xml:space="preserve">CAROLE  JUAREZ </v>
      </c>
    </row>
    <row r="20558" spans="1:13" x14ac:dyDescent="0.25">
      <c r="A20558" t="s">
        <v>191845</v>
      </c>
      <c r="B20558" t="s">
        <v>7343</v>
      </c>
      <c r="C20558" t="s">
        <v>863</v>
      </c>
      <c r="D20558" t="s">
        <v>103389</v>
      </c>
      <c r="F20558" t="s">
        <v>191846</v>
      </c>
      <c r="G20558" t="s">
        <v>191847</v>
      </c>
      <c r="H20558" t="s">
        <v>191848</v>
      </c>
      <c r="I20558" t="s">
        <v>875</v>
      </c>
      <c r="J20558" t="s">
        <v>17</v>
      </c>
      <c r="K20558" s="1" t="s">
        <v>191582</v>
      </c>
      <c r="L20558" t="s">
        <v>191849</v>
      </c>
      <c r="M20558" s="3" t="str">
        <f>CONCATENATE(List_B3[[#This Row],[FIRST_NAME]]," ",List_B3[[#This Row],[MIDDLE_NAME]]," ",List_B3[[#This Row],[LAST_NAME]])</f>
        <v xml:space="preserve">DENISE W SANDERSON </v>
      </c>
    </row>
    <row r="20559" spans="1:13" x14ac:dyDescent="0.25">
      <c r="A20559" t="s">
        <v>191850</v>
      </c>
      <c r="B20559" t="s">
        <v>352</v>
      </c>
      <c r="C20559" t="s">
        <v>72</v>
      </c>
      <c r="D20559" t="s">
        <v>34978</v>
      </c>
      <c r="F20559" t="s">
        <v>67476</v>
      </c>
      <c r="G20559" t="s">
        <v>399</v>
      </c>
      <c r="H20559" t="s">
        <v>15</v>
      </c>
      <c r="I20559" t="s">
        <v>875</v>
      </c>
      <c r="J20559" t="s">
        <v>17</v>
      </c>
      <c r="K20559" s="1" t="s">
        <v>191582</v>
      </c>
      <c r="L20559" t="s">
        <v>191678</v>
      </c>
      <c r="M20559" s="3" t="str">
        <f>CONCATENATE(List_B3[[#This Row],[FIRST_NAME]]," ",List_B3[[#This Row],[MIDDLE_NAME]]," ",List_B3[[#This Row],[LAST_NAME]])</f>
        <v xml:space="preserve">SAMUEL R BIBRIESCA </v>
      </c>
    </row>
    <row r="20560" spans="1:13" x14ac:dyDescent="0.25">
      <c r="A20560" t="s">
        <v>191851</v>
      </c>
      <c r="B20560" t="s">
        <v>902</v>
      </c>
      <c r="C20560" t="s">
        <v>15</v>
      </c>
      <c r="D20560" t="s">
        <v>3943</v>
      </c>
      <c r="F20560" t="s">
        <v>7823</v>
      </c>
      <c r="G20560" t="s">
        <v>114270</v>
      </c>
      <c r="H20560" t="s">
        <v>191852</v>
      </c>
      <c r="I20560" t="s">
        <v>875</v>
      </c>
      <c r="J20560" t="s">
        <v>17</v>
      </c>
      <c r="K20560" s="1" t="s">
        <v>191582</v>
      </c>
      <c r="L20560" t="s">
        <v>191721</v>
      </c>
      <c r="M20560" s="3" t="str">
        <f>CONCATENATE(List_B3[[#This Row],[FIRST_NAME]]," ",List_B3[[#This Row],[MIDDLE_NAME]]," ",List_B3[[#This Row],[LAST_NAME]])</f>
        <v xml:space="preserve">THOMAS  CALVO </v>
      </c>
    </row>
    <row r="20561" spans="1:13" x14ac:dyDescent="0.25">
      <c r="A20561" t="s">
        <v>191853</v>
      </c>
      <c r="B20561" t="s">
        <v>1770</v>
      </c>
      <c r="C20561" t="s">
        <v>15</v>
      </c>
      <c r="D20561" t="s">
        <v>4411</v>
      </c>
      <c r="F20561" t="s">
        <v>191585</v>
      </c>
      <c r="G20561" t="s">
        <v>191586</v>
      </c>
      <c r="H20561" t="s">
        <v>15</v>
      </c>
      <c r="I20561" t="s">
        <v>875</v>
      </c>
      <c r="J20561" t="s">
        <v>17</v>
      </c>
      <c r="K20561" s="1" t="s">
        <v>191582</v>
      </c>
      <c r="L20561" t="s">
        <v>191588</v>
      </c>
      <c r="M20561" s="3" t="str">
        <f>CONCATENATE(List_B3[[#This Row],[FIRST_NAME]]," ",List_B3[[#This Row],[MIDDLE_NAME]]," ",List_B3[[#This Row],[LAST_NAME]])</f>
        <v xml:space="preserve">DAVID  MENDOZA </v>
      </c>
    </row>
    <row r="20562" spans="1:13" x14ac:dyDescent="0.25">
      <c r="A20562" t="s">
        <v>191854</v>
      </c>
      <c r="B20562" t="s">
        <v>10937</v>
      </c>
      <c r="C20562" t="s">
        <v>89</v>
      </c>
      <c r="D20562" t="s">
        <v>68375</v>
      </c>
      <c r="F20562" t="s">
        <v>3788</v>
      </c>
      <c r="G20562" t="s">
        <v>4152</v>
      </c>
      <c r="H20562" t="s">
        <v>15</v>
      </c>
      <c r="I20562" t="s">
        <v>875</v>
      </c>
      <c r="J20562" t="s">
        <v>17</v>
      </c>
      <c r="K20562" s="1" t="s">
        <v>191582</v>
      </c>
      <c r="L20562" t="s">
        <v>191714</v>
      </c>
      <c r="M20562" s="3" t="str">
        <f>CONCATENATE(List_B3[[#This Row],[FIRST_NAME]]," ",List_B3[[#This Row],[MIDDLE_NAME]]," ",List_B3[[#This Row],[LAST_NAME]])</f>
        <v xml:space="preserve">NATHAN M RUTH </v>
      </c>
    </row>
    <row r="20563" spans="1:13" x14ac:dyDescent="0.25">
      <c r="A20563" t="s">
        <v>191855</v>
      </c>
      <c r="B20563" t="s">
        <v>2782</v>
      </c>
      <c r="C20563" t="s">
        <v>80</v>
      </c>
      <c r="D20563" t="s">
        <v>3513</v>
      </c>
      <c r="F20563" t="s">
        <v>67476</v>
      </c>
      <c r="G20563" t="s">
        <v>820</v>
      </c>
      <c r="H20563" t="s">
        <v>15</v>
      </c>
      <c r="I20563" t="s">
        <v>875</v>
      </c>
      <c r="J20563" t="s">
        <v>17</v>
      </c>
      <c r="K20563" s="1" t="s">
        <v>191582</v>
      </c>
      <c r="L20563" t="s">
        <v>191856</v>
      </c>
      <c r="M20563" s="3" t="str">
        <f>CONCATENATE(List_B3[[#This Row],[FIRST_NAME]]," ",List_B3[[#This Row],[MIDDLE_NAME]]," ",List_B3[[#This Row],[LAST_NAME]])</f>
        <v xml:space="preserve">LAUAR D THOMPSON </v>
      </c>
    </row>
    <row r="20564" spans="1:13" x14ac:dyDescent="0.25">
      <c r="A20564" t="s">
        <v>191857</v>
      </c>
      <c r="B20564" t="s">
        <v>137841</v>
      </c>
      <c r="C20564" t="s">
        <v>2956</v>
      </c>
      <c r="D20564" t="s">
        <v>189150</v>
      </c>
      <c r="F20564" t="s">
        <v>67476</v>
      </c>
      <c r="G20564" t="s">
        <v>238</v>
      </c>
      <c r="H20564" t="s">
        <v>15</v>
      </c>
      <c r="I20564" t="s">
        <v>875</v>
      </c>
      <c r="J20564" t="s">
        <v>17</v>
      </c>
      <c r="K20564" s="1" t="s">
        <v>191582</v>
      </c>
      <c r="L20564" t="s">
        <v>191858</v>
      </c>
      <c r="M20564" s="3" t="str">
        <f>CONCATENATE(List_B3[[#This Row],[FIRST_NAME]]," ",List_B3[[#This Row],[MIDDLE_NAME]]," ",List_B3[[#This Row],[LAST_NAME]])</f>
        <v xml:space="preserve">MAURY WADE STAAS </v>
      </c>
    </row>
    <row r="20565" spans="1:13" x14ac:dyDescent="0.25">
      <c r="A20565" t="s">
        <v>191859</v>
      </c>
      <c r="B20565" t="s">
        <v>1303</v>
      </c>
      <c r="C20565" t="s">
        <v>72</v>
      </c>
      <c r="D20565" t="s">
        <v>8385</v>
      </c>
      <c r="F20565" t="s">
        <v>27829</v>
      </c>
      <c r="G20565" t="s">
        <v>191860</v>
      </c>
      <c r="H20565" t="s">
        <v>15</v>
      </c>
      <c r="I20565" t="s">
        <v>875</v>
      </c>
      <c r="J20565" t="s">
        <v>17</v>
      </c>
      <c r="K20565" s="1" t="s">
        <v>191582</v>
      </c>
      <c r="L20565" t="s">
        <v>191664</v>
      </c>
      <c r="M20565" s="3" t="str">
        <f>CONCATENATE(List_B3[[#This Row],[FIRST_NAME]]," ",List_B3[[#This Row],[MIDDLE_NAME]]," ",List_B3[[#This Row],[LAST_NAME]])</f>
        <v xml:space="preserve">CARLOS R O </v>
      </c>
    </row>
    <row r="20566" spans="1:13" x14ac:dyDescent="0.25">
      <c r="A20566" t="s">
        <v>191861</v>
      </c>
      <c r="B20566" t="s">
        <v>3594</v>
      </c>
      <c r="C20566" t="s">
        <v>260</v>
      </c>
      <c r="D20566" t="s">
        <v>176783</v>
      </c>
      <c r="F20566" t="s">
        <v>90201</v>
      </c>
      <c r="G20566" t="s">
        <v>191862</v>
      </c>
      <c r="H20566" t="s">
        <v>165441</v>
      </c>
      <c r="I20566" t="s">
        <v>875</v>
      </c>
      <c r="J20566" t="s">
        <v>17</v>
      </c>
      <c r="K20566" s="1" t="s">
        <v>191582</v>
      </c>
      <c r="L20566" t="s">
        <v>191831</v>
      </c>
      <c r="M20566" s="3" t="str">
        <f>CONCATENATE(List_B3[[#This Row],[FIRST_NAME]]," ",List_B3[[#This Row],[MIDDLE_NAME]]," ",List_B3[[#This Row],[LAST_NAME]])</f>
        <v xml:space="preserve">ROBIN E KEATING </v>
      </c>
    </row>
    <row r="20567" spans="1:13" x14ac:dyDescent="0.25">
      <c r="A20567" t="s">
        <v>200113</v>
      </c>
      <c r="B20567" t="s">
        <v>200114</v>
      </c>
      <c r="C20567" t="s">
        <v>15</v>
      </c>
      <c r="D20567" t="s">
        <v>989</v>
      </c>
      <c r="F20567" t="s">
        <v>130618</v>
      </c>
      <c r="G20567" t="s">
        <v>191610</v>
      </c>
      <c r="H20567" t="s">
        <v>15</v>
      </c>
      <c r="I20567" t="s">
        <v>875</v>
      </c>
      <c r="J20567" t="s">
        <v>17</v>
      </c>
      <c r="K20567" s="2" t="s">
        <v>42915</v>
      </c>
      <c r="L20567" t="s">
        <v>191634</v>
      </c>
      <c r="M20567" s="3" t="str">
        <f>CONCATENATE(List_B3[[#This Row],[FIRST_NAME]]," ",List_B3[[#This Row],[MIDDLE_NAME]]," ",List_B3[[#This Row],[LAST_NAME]])</f>
        <v xml:space="preserve">FLEIPE  RODRIGUEZ </v>
      </c>
    </row>
    <row r="20568" spans="1:13" x14ac:dyDescent="0.25">
      <c r="A20568" t="s">
        <v>200115</v>
      </c>
      <c r="B20568" t="s">
        <v>832</v>
      </c>
      <c r="C20568" t="s">
        <v>44</v>
      </c>
      <c r="D20568" t="s">
        <v>49448</v>
      </c>
      <c r="F20568" t="s">
        <v>67476</v>
      </c>
      <c r="G20568" t="s">
        <v>172</v>
      </c>
      <c r="H20568" t="s">
        <v>15</v>
      </c>
      <c r="I20568" t="s">
        <v>875</v>
      </c>
      <c r="J20568" t="s">
        <v>17</v>
      </c>
      <c r="K20568" s="2" t="s">
        <v>42915</v>
      </c>
      <c r="L20568" t="s">
        <v>200116</v>
      </c>
      <c r="M20568" s="3" t="str">
        <f>CONCATENATE(List_B3[[#This Row],[FIRST_NAME]]," ",List_B3[[#This Row],[MIDDLE_NAME]]," ",List_B3[[#This Row],[LAST_NAME]])</f>
        <v xml:space="preserve">P L NICHOLS </v>
      </c>
    </row>
    <row r="20569" spans="1:13" x14ac:dyDescent="0.25">
      <c r="A20569" t="s">
        <v>191863</v>
      </c>
      <c r="B20569" t="s">
        <v>191864</v>
      </c>
      <c r="C20569" t="s">
        <v>104</v>
      </c>
      <c r="D20569" t="s">
        <v>21208</v>
      </c>
      <c r="F20569" t="s">
        <v>67476</v>
      </c>
      <c r="G20569" t="s">
        <v>100</v>
      </c>
      <c r="H20569" t="s">
        <v>15</v>
      </c>
      <c r="I20569" t="s">
        <v>191865</v>
      </c>
      <c r="J20569" t="s">
        <v>17</v>
      </c>
      <c r="K20569" s="1" t="s">
        <v>191582</v>
      </c>
      <c r="L20569" t="s">
        <v>191624</v>
      </c>
      <c r="M20569" s="3" t="str">
        <f>CONCATENATE(List_B3[[#This Row],[FIRST_NAME]]," ",List_B3[[#This Row],[MIDDLE_NAME]]," ",List_B3[[#This Row],[LAST_NAME]])</f>
        <v xml:space="preserve">BEJNAMIN J SALCEDO </v>
      </c>
    </row>
    <row r="20570" spans="1:13" x14ac:dyDescent="0.25">
      <c r="A20570" t="s">
        <v>191866</v>
      </c>
      <c r="B20570" t="s">
        <v>191751</v>
      </c>
      <c r="C20570" t="s">
        <v>44</v>
      </c>
      <c r="D20570" t="s">
        <v>191867</v>
      </c>
      <c r="F20570" t="s">
        <v>191654</v>
      </c>
      <c r="G20570" t="s">
        <v>191868</v>
      </c>
      <c r="H20570" t="s">
        <v>162905</v>
      </c>
      <c r="I20570" t="s">
        <v>191869</v>
      </c>
      <c r="J20570" t="s">
        <v>17</v>
      </c>
      <c r="K20570" s="1" t="s">
        <v>191582</v>
      </c>
      <c r="L20570" t="s">
        <v>191656</v>
      </c>
      <c r="M20570" s="3" t="str">
        <f>CONCATENATE(List_B3[[#This Row],[FIRST_NAME]]," ",List_B3[[#This Row],[MIDDLE_NAME]]," ",List_B3[[#This Row],[LAST_NAME]])</f>
        <v xml:space="preserve">CEFERINO L MARTINHEZ </v>
      </c>
    </row>
    <row r="20571" spans="1:13" x14ac:dyDescent="0.25">
      <c r="A20571" t="s">
        <v>191412</v>
      </c>
      <c r="B20571" t="s">
        <v>28787</v>
      </c>
      <c r="C20571" t="s">
        <v>15</v>
      </c>
      <c r="D20571" t="s">
        <v>1563</v>
      </c>
      <c r="F20571" t="s">
        <v>90768</v>
      </c>
      <c r="G20571" t="s">
        <v>191413</v>
      </c>
      <c r="H20571" t="s">
        <v>15</v>
      </c>
      <c r="I20571" t="s">
        <v>191414</v>
      </c>
      <c r="J20571" t="s">
        <v>17</v>
      </c>
      <c r="K20571" s="1" t="s">
        <v>191281</v>
      </c>
      <c r="L20571" t="s">
        <v>191399</v>
      </c>
      <c r="M20571" s="3" t="str">
        <f>CONCATENATE(List_B3[[#This Row],[FIRST_NAME]]," ",List_B3[[#This Row],[MIDDLE_NAME]]," ",List_B3[[#This Row],[LAST_NAME]])</f>
        <v xml:space="preserve">FAUSTINO  RIVERA </v>
      </c>
    </row>
    <row r="20572" spans="1:13" x14ac:dyDescent="0.25">
      <c r="A20572" t="s">
        <v>191870</v>
      </c>
      <c r="B20572" t="s">
        <v>3083</v>
      </c>
      <c r="C20572" t="s">
        <v>44</v>
      </c>
      <c r="D20572" t="s">
        <v>21117</v>
      </c>
      <c r="F20572" t="s">
        <v>4835</v>
      </c>
      <c r="G20572" t="s">
        <v>4152</v>
      </c>
      <c r="H20572" t="s">
        <v>6468</v>
      </c>
      <c r="I20572" t="s">
        <v>191871</v>
      </c>
      <c r="J20572" t="s">
        <v>17</v>
      </c>
      <c r="K20572" s="1" t="s">
        <v>191582</v>
      </c>
      <c r="L20572" t="s">
        <v>191717</v>
      </c>
      <c r="M20572" s="3" t="str">
        <f>CONCATENATE(List_B3[[#This Row],[FIRST_NAME]]," ",List_B3[[#This Row],[MIDDLE_NAME]]," ",List_B3[[#This Row],[LAST_NAME]])</f>
        <v xml:space="preserve">MARY L STELLEMA </v>
      </c>
    </row>
    <row r="20573" spans="1:13" x14ac:dyDescent="0.25">
      <c r="A20573" t="s">
        <v>191872</v>
      </c>
      <c r="B20573" t="s">
        <v>80394</v>
      </c>
      <c r="C20573" t="s">
        <v>260</v>
      </c>
      <c r="D20573" t="s">
        <v>6033</v>
      </c>
      <c r="F20573" t="s">
        <v>40524</v>
      </c>
      <c r="G20573" t="s">
        <v>191873</v>
      </c>
      <c r="H20573" t="s">
        <v>162905</v>
      </c>
      <c r="I20573" t="s">
        <v>191874</v>
      </c>
      <c r="J20573" t="s">
        <v>17</v>
      </c>
      <c r="K20573" s="1" t="s">
        <v>191582</v>
      </c>
      <c r="L20573" t="s">
        <v>191787</v>
      </c>
      <c r="M20573" s="3" t="str">
        <f>CONCATENATE(List_B3[[#This Row],[FIRST_NAME]]," ",List_B3[[#This Row],[MIDDLE_NAME]]," ",List_B3[[#This Row],[LAST_NAME]])</f>
        <v xml:space="preserve">MISSA E KING </v>
      </c>
    </row>
    <row r="20574" spans="1:13" x14ac:dyDescent="0.25">
      <c r="A20574" t="s">
        <v>134778</v>
      </c>
      <c r="B20574" t="s">
        <v>5672</v>
      </c>
      <c r="C20574" t="s">
        <v>15</v>
      </c>
      <c r="D20574" t="s">
        <v>134779</v>
      </c>
      <c r="F20574" t="s">
        <v>6737</v>
      </c>
      <c r="G20574" t="s">
        <v>5213</v>
      </c>
      <c r="H20574" t="s">
        <v>15</v>
      </c>
      <c r="I20574" t="s">
        <v>134780</v>
      </c>
      <c r="J20574" t="s">
        <v>85131</v>
      </c>
      <c r="K20574" s="1" t="s">
        <v>134781</v>
      </c>
      <c r="L20574" t="s">
        <v>134782</v>
      </c>
      <c r="M20574" s="3" t="str">
        <f>CONCATENATE(List_B3[[#This Row],[FIRST_NAME]]," ",List_B3[[#This Row],[MIDDLE_NAME]]," ",List_B3[[#This Row],[LAST_NAME]])</f>
        <v xml:space="preserve">JOE  ENGWALL </v>
      </c>
    </row>
    <row r="20575" spans="1:13" x14ac:dyDescent="0.25">
      <c r="A20575" t="s">
        <v>191566</v>
      </c>
      <c r="B20575" t="s">
        <v>7358</v>
      </c>
      <c r="C20575" t="s">
        <v>260</v>
      </c>
      <c r="D20575" t="s">
        <v>191567</v>
      </c>
      <c r="F20575" t="s">
        <v>22063</v>
      </c>
      <c r="G20575" t="s">
        <v>191568</v>
      </c>
      <c r="H20575" t="s">
        <v>28736</v>
      </c>
      <c r="I20575" t="s">
        <v>191569</v>
      </c>
      <c r="J20575" t="s">
        <v>17</v>
      </c>
      <c r="K20575" s="1" t="s">
        <v>191439</v>
      </c>
      <c r="L20575" t="s">
        <v>191570</v>
      </c>
      <c r="M20575" s="3" t="str">
        <f>CONCATENATE(List_B3[[#This Row],[FIRST_NAME]]," ",List_B3[[#This Row],[MIDDLE_NAME]]," ",List_B3[[#This Row],[LAST_NAME]])</f>
        <v xml:space="preserve">MYRNA E OGLESBY </v>
      </c>
    </row>
    <row r="20576" spans="1:13" x14ac:dyDescent="0.25">
      <c r="A20576" t="s">
        <v>191571</v>
      </c>
      <c r="B20576" t="s">
        <v>7407</v>
      </c>
      <c r="C20576" t="s">
        <v>89</v>
      </c>
      <c r="D20576" t="s">
        <v>2566</v>
      </c>
      <c r="F20576" t="s">
        <v>67675</v>
      </c>
      <c r="G20576" t="s">
        <v>191546</v>
      </c>
      <c r="H20576" t="s">
        <v>1327</v>
      </c>
      <c r="I20576" t="s">
        <v>191572</v>
      </c>
      <c r="J20576" t="s">
        <v>17</v>
      </c>
      <c r="K20576" s="1" t="s">
        <v>191439</v>
      </c>
      <c r="L20576" t="s">
        <v>191573</v>
      </c>
      <c r="M20576" s="3" t="str">
        <f>CONCATENATE(List_B3[[#This Row],[FIRST_NAME]]," ",List_B3[[#This Row],[MIDDLE_NAME]]," ",List_B3[[#This Row],[LAST_NAME]])</f>
        <v xml:space="preserve">TAMARRA M WILLIAMS </v>
      </c>
    </row>
    <row r="20577" spans="1:13" x14ac:dyDescent="0.25">
      <c r="A20577" t="s">
        <v>244621</v>
      </c>
      <c r="D20577" t="s">
        <v>1707</v>
      </c>
      <c r="F20577" t="s">
        <v>39314</v>
      </c>
      <c r="G20577" t="s">
        <v>399</v>
      </c>
      <c r="H20577" t="s">
        <v>15</v>
      </c>
      <c r="I20577" t="s">
        <v>244622</v>
      </c>
      <c r="J20577" t="s">
        <v>17</v>
      </c>
      <c r="K20577" s="1" t="s">
        <v>244619</v>
      </c>
      <c r="L20577" t="s">
        <v>244623</v>
      </c>
      <c r="M20577" s="3" t="str">
        <f>CONCATENATE(List_B3[[#This Row],[FIRST_NAME]]," ",List_B3[[#This Row],[MIDDLE_NAME]]," ",List_B3[[#This Row],[LAST_NAME]])</f>
        <v xml:space="preserve">  BOWERS </v>
      </c>
    </row>
    <row r="20578" spans="1:13" x14ac:dyDescent="0.25">
      <c r="A20578" t="s">
        <v>201358</v>
      </c>
      <c r="B20578" t="s">
        <v>4307</v>
      </c>
      <c r="C20578" t="s">
        <v>122</v>
      </c>
      <c r="D20578" t="s">
        <v>694</v>
      </c>
      <c r="F20578" t="s">
        <v>22498</v>
      </c>
      <c r="G20578" t="s">
        <v>4157</v>
      </c>
      <c r="H20578" t="s">
        <v>15</v>
      </c>
      <c r="I20578" t="s">
        <v>201359</v>
      </c>
      <c r="J20578" t="s">
        <v>17</v>
      </c>
      <c r="K20578" s="1" t="s">
        <v>201360</v>
      </c>
      <c r="L20578" t="s">
        <v>201167</v>
      </c>
      <c r="M20578" s="3" t="str">
        <f>CONCATENATE(List_B3[[#This Row],[FIRST_NAME]]," ",List_B3[[#This Row],[MIDDLE_NAME]]," ",List_B3[[#This Row],[LAST_NAME]])</f>
        <v xml:space="preserve">CATHERINE S B </v>
      </c>
    </row>
    <row r="20579" spans="1:13" x14ac:dyDescent="0.25">
      <c r="A20579" t="s">
        <v>201165</v>
      </c>
      <c r="D20579" t="s">
        <v>109612</v>
      </c>
      <c r="F20579" t="s">
        <v>22498</v>
      </c>
      <c r="G20579" t="s">
        <v>4157</v>
      </c>
      <c r="H20579" t="s">
        <v>15</v>
      </c>
      <c r="I20579" t="s">
        <v>201166</v>
      </c>
      <c r="J20579" t="s">
        <v>17</v>
      </c>
      <c r="K20579" s="2" t="s">
        <v>201155</v>
      </c>
      <c r="L20579" t="s">
        <v>201167</v>
      </c>
      <c r="M20579" s="3" t="str">
        <f>CONCATENATE(List_B3[[#This Row],[FIRST_NAME]]," ",List_B3[[#This Row],[MIDDLE_NAME]]," ",List_B3[[#This Row],[LAST_NAME]])</f>
        <v xml:space="preserve">  BILLINGS </v>
      </c>
    </row>
    <row r="20580" spans="1:13" x14ac:dyDescent="0.25">
      <c r="A20580" t="s">
        <v>201361</v>
      </c>
      <c r="B20580" t="s">
        <v>3991</v>
      </c>
      <c r="C20580" t="s">
        <v>903</v>
      </c>
      <c r="D20580" t="s">
        <v>1105</v>
      </c>
      <c r="F20580" t="s">
        <v>1127</v>
      </c>
      <c r="G20580" t="s">
        <v>201362</v>
      </c>
      <c r="H20580" t="s">
        <v>15</v>
      </c>
      <c r="I20580" t="s">
        <v>201166</v>
      </c>
      <c r="J20580" t="s">
        <v>17</v>
      </c>
      <c r="K20580" s="1" t="s">
        <v>201360</v>
      </c>
      <c r="L20580" t="s">
        <v>201363</v>
      </c>
      <c r="M20580" s="3" t="str">
        <f>CONCATENATE(List_B3[[#This Row],[FIRST_NAME]]," ",List_B3[[#This Row],[MIDDLE_NAME]]," ",List_B3[[#This Row],[LAST_NAME]])</f>
        <v xml:space="preserve">DEBORAH I REYES </v>
      </c>
    </row>
    <row r="20581" spans="1:13" x14ac:dyDescent="0.25">
      <c r="A20581" t="s">
        <v>201364</v>
      </c>
      <c r="B20581" t="s">
        <v>3007</v>
      </c>
      <c r="C20581" t="s">
        <v>903</v>
      </c>
      <c r="D20581" t="s">
        <v>45857</v>
      </c>
      <c r="F20581" t="s">
        <v>867</v>
      </c>
      <c r="G20581" t="s">
        <v>873</v>
      </c>
      <c r="H20581" t="s">
        <v>15</v>
      </c>
      <c r="I20581" t="s">
        <v>201166</v>
      </c>
      <c r="J20581" t="s">
        <v>17</v>
      </c>
      <c r="K20581" s="1" t="s">
        <v>201360</v>
      </c>
      <c r="L20581" t="s">
        <v>201365</v>
      </c>
      <c r="M20581" s="3" t="str">
        <f>CONCATENATE(List_B3[[#This Row],[FIRST_NAME]]," ",List_B3[[#This Row],[MIDDLE_NAME]]," ",List_B3[[#This Row],[LAST_NAME]])</f>
        <v xml:space="preserve">WAYNE I MONJE </v>
      </c>
    </row>
    <row r="20582" spans="1:13" x14ac:dyDescent="0.25">
      <c r="A20582" t="s">
        <v>201366</v>
      </c>
      <c r="B20582" t="s">
        <v>2213</v>
      </c>
      <c r="C20582" t="s">
        <v>15</v>
      </c>
      <c r="D20582" t="s">
        <v>30659</v>
      </c>
      <c r="F20582" t="s">
        <v>50433</v>
      </c>
      <c r="G20582" t="s">
        <v>201367</v>
      </c>
      <c r="H20582" t="s">
        <v>15</v>
      </c>
      <c r="I20582" t="s">
        <v>201166</v>
      </c>
      <c r="J20582" t="s">
        <v>17</v>
      </c>
      <c r="K20582" s="1" t="s">
        <v>201360</v>
      </c>
      <c r="L20582" t="s">
        <v>201368</v>
      </c>
      <c r="M20582" s="3" t="str">
        <f>CONCATENATE(List_B3[[#This Row],[FIRST_NAME]]," ",List_B3[[#This Row],[MIDDLE_NAME]]," ",List_B3[[#This Row],[LAST_NAME]])</f>
        <v xml:space="preserve">BRENDA  DRAKE </v>
      </c>
    </row>
    <row r="20583" spans="1:13" x14ac:dyDescent="0.25">
      <c r="A20583" t="s">
        <v>201369</v>
      </c>
      <c r="B20583" t="s">
        <v>5672</v>
      </c>
      <c r="C20583" t="s">
        <v>15</v>
      </c>
      <c r="D20583" t="s">
        <v>201370</v>
      </c>
      <c r="F20583" t="s">
        <v>50433</v>
      </c>
      <c r="G20583" t="s">
        <v>201371</v>
      </c>
      <c r="H20583" t="s">
        <v>15</v>
      </c>
      <c r="I20583" t="s">
        <v>201166</v>
      </c>
      <c r="J20583" t="s">
        <v>17</v>
      </c>
      <c r="K20583" s="1" t="s">
        <v>201360</v>
      </c>
      <c r="L20583" t="s">
        <v>201368</v>
      </c>
      <c r="M20583" s="3" t="str">
        <f>CONCATENATE(List_B3[[#This Row],[FIRST_NAME]]," ",List_B3[[#This Row],[MIDDLE_NAME]]," ",List_B3[[#This Row],[LAST_NAME]])</f>
        <v xml:space="preserve">JOE  TOLIHC </v>
      </c>
    </row>
    <row r="20584" spans="1:13" x14ac:dyDescent="0.25">
      <c r="A20584" t="s">
        <v>201372</v>
      </c>
      <c r="B20584" t="s">
        <v>104</v>
      </c>
      <c r="C20584" t="s">
        <v>15</v>
      </c>
      <c r="D20584" t="s">
        <v>33117</v>
      </c>
      <c r="F20584" t="s">
        <v>50433</v>
      </c>
      <c r="G20584" t="s">
        <v>201367</v>
      </c>
      <c r="H20584" t="s">
        <v>15</v>
      </c>
      <c r="I20584" t="s">
        <v>201166</v>
      </c>
      <c r="J20584" t="s">
        <v>17</v>
      </c>
      <c r="K20584" s="1" t="s">
        <v>201360</v>
      </c>
      <c r="L20584" t="s">
        <v>201368</v>
      </c>
      <c r="M20584" s="3" t="str">
        <f>CONCATENATE(List_B3[[#This Row],[FIRST_NAME]]," ",List_B3[[#This Row],[MIDDLE_NAME]]," ",List_B3[[#This Row],[LAST_NAME]])</f>
        <v xml:space="preserve">J  TOLICH </v>
      </c>
    </row>
    <row r="20585" spans="1:13" x14ac:dyDescent="0.25">
      <c r="A20585" t="s">
        <v>201373</v>
      </c>
      <c r="B20585" t="s">
        <v>782</v>
      </c>
      <c r="C20585" t="s">
        <v>57</v>
      </c>
      <c r="D20585" t="s">
        <v>201374</v>
      </c>
      <c r="F20585" t="s">
        <v>8873</v>
      </c>
      <c r="G20585" t="s">
        <v>201375</v>
      </c>
      <c r="H20585" t="s">
        <v>15</v>
      </c>
      <c r="I20585" t="s">
        <v>201166</v>
      </c>
      <c r="J20585" t="s">
        <v>17</v>
      </c>
      <c r="K20585" s="1" t="s">
        <v>201360</v>
      </c>
      <c r="L20585" t="s">
        <v>201376</v>
      </c>
      <c r="M20585" s="3" t="str">
        <f>CONCATENATE(List_B3[[#This Row],[FIRST_NAME]]," ",List_B3[[#This Row],[MIDDLE_NAME]]," ",List_B3[[#This Row],[LAST_NAME]])</f>
        <v xml:space="preserve">MARIA A RADOSTA </v>
      </c>
    </row>
    <row r="20586" spans="1:13" x14ac:dyDescent="0.25">
      <c r="A20586" t="s">
        <v>201377</v>
      </c>
      <c r="B20586" t="s">
        <v>10607</v>
      </c>
      <c r="C20586" t="s">
        <v>104</v>
      </c>
      <c r="D20586" t="s">
        <v>11206</v>
      </c>
      <c r="F20586" t="s">
        <v>42499</v>
      </c>
      <c r="G20586" t="s">
        <v>201378</v>
      </c>
      <c r="H20586" t="s">
        <v>15</v>
      </c>
      <c r="I20586" t="s">
        <v>201166</v>
      </c>
      <c r="J20586" t="s">
        <v>17</v>
      </c>
      <c r="K20586" s="1" t="s">
        <v>201360</v>
      </c>
      <c r="L20586" t="s">
        <v>201379</v>
      </c>
      <c r="M20586" s="3" t="str">
        <f>CONCATENATE(List_B3[[#This Row],[FIRST_NAME]]," ",List_B3[[#This Row],[MIDDLE_NAME]]," ",List_B3[[#This Row],[LAST_NAME]])</f>
        <v xml:space="preserve">GEOFFREY J STOREY </v>
      </c>
    </row>
    <row r="20587" spans="1:13" x14ac:dyDescent="0.25">
      <c r="A20587" t="s">
        <v>201380</v>
      </c>
      <c r="B20587" t="s">
        <v>870</v>
      </c>
      <c r="C20587" t="s">
        <v>80</v>
      </c>
      <c r="D20587" t="s">
        <v>201381</v>
      </c>
      <c r="F20587" t="s">
        <v>8557</v>
      </c>
      <c r="G20587" t="s">
        <v>201382</v>
      </c>
      <c r="H20587" t="s">
        <v>201383</v>
      </c>
      <c r="I20587" t="s">
        <v>201166</v>
      </c>
      <c r="J20587" t="s">
        <v>17</v>
      </c>
      <c r="K20587" s="1" t="s">
        <v>201360</v>
      </c>
      <c r="L20587" t="s">
        <v>201384</v>
      </c>
      <c r="M20587" s="3" t="str">
        <f>CONCATENATE(List_B3[[#This Row],[FIRST_NAME]]," ",List_B3[[#This Row],[MIDDLE_NAME]]," ",List_B3[[#This Row],[LAST_NAME]])</f>
        <v xml:space="preserve">JEFF D BEAN </v>
      </c>
    </row>
    <row r="20588" spans="1:13" x14ac:dyDescent="0.25">
      <c r="A20588" t="s">
        <v>201385</v>
      </c>
      <c r="D20588" t="s">
        <v>4975</v>
      </c>
      <c r="F20588" t="s">
        <v>867</v>
      </c>
      <c r="G20588" t="s">
        <v>873</v>
      </c>
      <c r="H20588" t="s">
        <v>15</v>
      </c>
      <c r="I20588" t="s">
        <v>201166</v>
      </c>
      <c r="J20588" t="s">
        <v>17</v>
      </c>
      <c r="K20588" s="1" t="s">
        <v>201360</v>
      </c>
      <c r="L20588" t="s">
        <v>201386</v>
      </c>
      <c r="M20588" s="3" t="str">
        <f>CONCATENATE(List_B3[[#This Row],[FIRST_NAME]]," ",List_B3[[#This Row],[MIDDLE_NAME]]," ",List_B3[[#This Row],[LAST_NAME]])</f>
        <v xml:space="preserve">  LEWIS </v>
      </c>
    </row>
    <row r="20589" spans="1:13" x14ac:dyDescent="0.25">
      <c r="A20589" t="s">
        <v>201387</v>
      </c>
      <c r="B20589" t="s">
        <v>201388</v>
      </c>
      <c r="C20589" t="s">
        <v>89</v>
      </c>
      <c r="D20589" t="s">
        <v>17439</v>
      </c>
      <c r="F20589" t="s">
        <v>43222</v>
      </c>
      <c r="G20589" t="s">
        <v>201389</v>
      </c>
      <c r="H20589" t="s">
        <v>15</v>
      </c>
      <c r="I20589" t="s">
        <v>201166</v>
      </c>
      <c r="J20589" t="s">
        <v>17</v>
      </c>
      <c r="K20589" s="1" t="s">
        <v>201360</v>
      </c>
      <c r="L20589" t="s">
        <v>201390</v>
      </c>
      <c r="M20589" s="3" t="str">
        <f>CONCATENATE(List_B3[[#This Row],[FIRST_NAME]]," ",List_B3[[#This Row],[MIDDLE_NAME]]," ",List_B3[[#This Row],[LAST_NAME]])</f>
        <v xml:space="preserve">EMERALD M WOOD </v>
      </c>
    </row>
    <row r="20590" spans="1:13" x14ac:dyDescent="0.25">
      <c r="A20590" t="s">
        <v>201391</v>
      </c>
      <c r="B20590" t="s">
        <v>442</v>
      </c>
      <c r="C20590" t="s">
        <v>104</v>
      </c>
      <c r="D20590" t="s">
        <v>11206</v>
      </c>
      <c r="F20590" t="s">
        <v>42499</v>
      </c>
      <c r="G20590" t="s">
        <v>201378</v>
      </c>
      <c r="H20590" t="s">
        <v>15</v>
      </c>
      <c r="I20590" t="s">
        <v>201166</v>
      </c>
      <c r="J20590" t="s">
        <v>17</v>
      </c>
      <c r="K20590" s="1" t="s">
        <v>201360</v>
      </c>
      <c r="L20590" t="s">
        <v>201379</v>
      </c>
      <c r="M20590" s="3" t="str">
        <f>CONCATENATE(List_B3[[#This Row],[FIRST_NAME]]," ",List_B3[[#This Row],[MIDDLE_NAME]]," ",List_B3[[#This Row],[LAST_NAME]])</f>
        <v xml:space="preserve">JEFFREY J STOREY </v>
      </c>
    </row>
    <row r="20591" spans="1:13" x14ac:dyDescent="0.25">
      <c r="A20591" t="s">
        <v>201392</v>
      </c>
      <c r="B20591" t="s">
        <v>104</v>
      </c>
      <c r="C20591" t="s">
        <v>50242</v>
      </c>
      <c r="D20591" t="s">
        <v>333</v>
      </c>
      <c r="F20591" t="s">
        <v>98543</v>
      </c>
      <c r="G20591" t="s">
        <v>201393</v>
      </c>
      <c r="H20591" t="s">
        <v>15</v>
      </c>
      <c r="I20591" t="s">
        <v>201166</v>
      </c>
      <c r="J20591" t="s">
        <v>17</v>
      </c>
      <c r="K20591" s="1" t="s">
        <v>201360</v>
      </c>
      <c r="L20591" t="s">
        <v>201394</v>
      </c>
      <c r="M20591" s="3" t="str">
        <f>CONCATENATE(List_B3[[#This Row],[FIRST_NAME]]," ",List_B3[[#This Row],[MIDDLE_NAME]]," ",List_B3[[#This Row],[LAST_NAME]])</f>
        <v xml:space="preserve">J SHERWOOD ANDERSON </v>
      </c>
    </row>
    <row r="20592" spans="1:13" x14ac:dyDescent="0.25">
      <c r="A20592" t="s">
        <v>201395</v>
      </c>
      <c r="B20592" t="s">
        <v>8509</v>
      </c>
      <c r="C20592" t="s">
        <v>15</v>
      </c>
      <c r="D20592" t="s">
        <v>155121</v>
      </c>
      <c r="F20592" t="s">
        <v>98543</v>
      </c>
      <c r="G20592" t="s">
        <v>201396</v>
      </c>
      <c r="H20592" t="s">
        <v>15</v>
      </c>
      <c r="I20592" t="s">
        <v>201166</v>
      </c>
      <c r="J20592" t="s">
        <v>17</v>
      </c>
      <c r="K20592" s="1" t="s">
        <v>201360</v>
      </c>
      <c r="L20592" t="s">
        <v>201397</v>
      </c>
      <c r="M20592" s="3" t="str">
        <f>CONCATENATE(List_B3[[#This Row],[FIRST_NAME]]," ",List_B3[[#This Row],[MIDDLE_NAME]]," ",List_B3[[#This Row],[LAST_NAME]])</f>
        <v xml:space="preserve">EDWIN  IRIGOYEN </v>
      </c>
    </row>
    <row r="20593" spans="1:13" x14ac:dyDescent="0.25">
      <c r="A20593" t="s">
        <v>201398</v>
      </c>
      <c r="B20593" t="s">
        <v>16948</v>
      </c>
      <c r="C20593" t="s">
        <v>260</v>
      </c>
      <c r="D20593" t="s">
        <v>84337</v>
      </c>
      <c r="F20593" t="s">
        <v>8557</v>
      </c>
      <c r="G20593" t="s">
        <v>201382</v>
      </c>
      <c r="H20593" t="s">
        <v>201399</v>
      </c>
      <c r="I20593" t="s">
        <v>201166</v>
      </c>
      <c r="J20593" t="s">
        <v>17</v>
      </c>
      <c r="K20593" s="1" t="s">
        <v>201360</v>
      </c>
      <c r="L20593" t="s">
        <v>201400</v>
      </c>
      <c r="M20593" s="3" t="str">
        <f>CONCATENATE(List_B3[[#This Row],[FIRST_NAME]]," ",List_B3[[#This Row],[MIDDLE_NAME]]," ",List_B3[[#This Row],[LAST_NAME]])</f>
        <v xml:space="preserve">CONSTANCE E HOUSE </v>
      </c>
    </row>
    <row r="20594" spans="1:13" x14ac:dyDescent="0.25">
      <c r="A20594" t="s">
        <v>201401</v>
      </c>
      <c r="B20594" t="s">
        <v>39432</v>
      </c>
      <c r="C20594" t="s">
        <v>9083</v>
      </c>
      <c r="D20594" t="s">
        <v>69124</v>
      </c>
      <c r="F20594" t="s">
        <v>5156</v>
      </c>
      <c r="G20594" t="s">
        <v>201402</v>
      </c>
      <c r="H20594" t="s">
        <v>201403</v>
      </c>
      <c r="I20594" t="s">
        <v>201166</v>
      </c>
      <c r="J20594" t="s">
        <v>17</v>
      </c>
      <c r="K20594" s="1" t="s">
        <v>201360</v>
      </c>
      <c r="L20594" t="s">
        <v>201404</v>
      </c>
      <c r="M20594" s="3" t="str">
        <f>CONCATENATE(List_B3[[#This Row],[FIRST_NAME]]," ",List_B3[[#This Row],[MIDDLE_NAME]]," ",List_B3[[#This Row],[LAST_NAME]])</f>
        <v xml:space="preserve">GORDON HOWARD JEFFRIES </v>
      </c>
    </row>
    <row r="20595" spans="1:13" x14ac:dyDescent="0.25">
      <c r="A20595" t="s">
        <v>201405</v>
      </c>
      <c r="B20595" t="s">
        <v>1092</v>
      </c>
      <c r="C20595" t="s">
        <v>122</v>
      </c>
      <c r="D20595" t="s">
        <v>109612</v>
      </c>
      <c r="F20595" t="s">
        <v>22498</v>
      </c>
      <c r="G20595" t="s">
        <v>201406</v>
      </c>
      <c r="H20595" t="s">
        <v>15</v>
      </c>
      <c r="I20595" t="s">
        <v>201166</v>
      </c>
      <c r="J20595" t="s">
        <v>17</v>
      </c>
      <c r="K20595" s="1" t="s">
        <v>201360</v>
      </c>
      <c r="L20595" t="s">
        <v>201167</v>
      </c>
      <c r="M20595" s="3" t="str">
        <f>CONCATENATE(List_B3[[#This Row],[FIRST_NAME]]," ",List_B3[[#This Row],[MIDDLE_NAME]]," ",List_B3[[#This Row],[LAST_NAME]])</f>
        <v xml:space="preserve">KATHLEEN S BILLINGS </v>
      </c>
    </row>
    <row r="20596" spans="1:13" x14ac:dyDescent="0.25">
      <c r="A20596" t="s">
        <v>201407</v>
      </c>
      <c r="B20596" t="s">
        <v>442</v>
      </c>
      <c r="C20596" t="s">
        <v>50242</v>
      </c>
      <c r="D20596" t="s">
        <v>333</v>
      </c>
      <c r="F20596" t="s">
        <v>98543</v>
      </c>
      <c r="G20596" t="s">
        <v>201408</v>
      </c>
      <c r="H20596" t="s">
        <v>15</v>
      </c>
      <c r="I20596" t="s">
        <v>201166</v>
      </c>
      <c r="J20596" t="s">
        <v>17</v>
      </c>
      <c r="K20596" s="1" t="s">
        <v>201360</v>
      </c>
      <c r="L20596" t="s">
        <v>201394</v>
      </c>
      <c r="M20596" s="3" t="str">
        <f>CONCATENATE(List_B3[[#This Row],[FIRST_NAME]]," ",List_B3[[#This Row],[MIDDLE_NAME]]," ",List_B3[[#This Row],[LAST_NAME]])</f>
        <v xml:space="preserve">JEFFREY SHERWOOD ANDERSON </v>
      </c>
    </row>
    <row r="20597" spans="1:13" x14ac:dyDescent="0.25">
      <c r="A20597" t="s">
        <v>201409</v>
      </c>
      <c r="B20597" t="s">
        <v>101993</v>
      </c>
      <c r="C20597" t="s">
        <v>15</v>
      </c>
      <c r="D20597" t="s">
        <v>162</v>
      </c>
      <c r="F20597" t="s">
        <v>22493</v>
      </c>
      <c r="G20597" t="s">
        <v>201410</v>
      </c>
      <c r="H20597" t="s">
        <v>201411</v>
      </c>
      <c r="I20597" t="s">
        <v>201166</v>
      </c>
      <c r="J20597" t="s">
        <v>17</v>
      </c>
      <c r="K20597" s="1" t="s">
        <v>201360</v>
      </c>
      <c r="L20597" t="s">
        <v>201412</v>
      </c>
      <c r="M20597" s="3" t="str">
        <f>CONCATENATE(List_B3[[#This Row],[FIRST_NAME]]," ",List_B3[[#This Row],[MIDDLE_NAME]]," ",List_B3[[#This Row],[LAST_NAME]])</f>
        <v xml:space="preserve">ELBA  COLVIN </v>
      </c>
    </row>
    <row r="20598" spans="1:13" x14ac:dyDescent="0.25">
      <c r="A20598" t="s">
        <v>201413</v>
      </c>
      <c r="B20598" t="s">
        <v>101993</v>
      </c>
      <c r="C20598" t="s">
        <v>15</v>
      </c>
      <c r="D20598" t="s">
        <v>201414</v>
      </c>
      <c r="F20598" t="s">
        <v>22493</v>
      </c>
      <c r="G20598" t="s">
        <v>201415</v>
      </c>
      <c r="H20598" t="s">
        <v>7048</v>
      </c>
      <c r="I20598" t="s">
        <v>201166</v>
      </c>
      <c r="J20598" t="s">
        <v>17</v>
      </c>
      <c r="K20598" s="1" t="s">
        <v>201360</v>
      </c>
      <c r="L20598" t="s">
        <v>201412</v>
      </c>
      <c r="M20598" s="3" t="str">
        <f>CONCATENATE(List_B3[[#This Row],[FIRST_NAME]]," ",List_B3[[#This Row],[MIDDLE_NAME]]," ",List_B3[[#This Row],[LAST_NAME]])</f>
        <v xml:space="preserve">ELBA  COLVNI </v>
      </c>
    </row>
    <row r="20599" spans="1:13" x14ac:dyDescent="0.25">
      <c r="A20599" t="s">
        <v>201416</v>
      </c>
      <c r="B20599" t="s">
        <v>201417</v>
      </c>
      <c r="C20599" t="s">
        <v>122</v>
      </c>
      <c r="D20599" t="s">
        <v>201418</v>
      </c>
      <c r="F20599" t="s">
        <v>86162</v>
      </c>
      <c r="G20599" t="s">
        <v>21762</v>
      </c>
      <c r="H20599" t="s">
        <v>646</v>
      </c>
      <c r="I20599" t="s">
        <v>201166</v>
      </c>
      <c r="J20599" t="s">
        <v>17</v>
      </c>
      <c r="K20599" s="1" t="s">
        <v>201360</v>
      </c>
      <c r="L20599" t="s">
        <v>201419</v>
      </c>
      <c r="M20599" s="3" t="str">
        <f>CONCATENATE(List_B3[[#This Row],[FIRST_NAME]]," ",List_B3[[#This Row],[MIDDLE_NAME]]," ",List_B3[[#This Row],[LAST_NAME]])</f>
        <v xml:space="preserve">JANI S SCHMOTZER </v>
      </c>
    </row>
    <row r="20600" spans="1:13" x14ac:dyDescent="0.25">
      <c r="A20600" t="s">
        <v>201434</v>
      </c>
      <c r="B20600" t="s">
        <v>121</v>
      </c>
      <c r="C20600" t="s">
        <v>3029</v>
      </c>
      <c r="D20600" t="s">
        <v>2220</v>
      </c>
      <c r="F20600" t="s">
        <v>11712</v>
      </c>
      <c r="G20600" t="s">
        <v>100</v>
      </c>
      <c r="H20600" t="s">
        <v>15</v>
      </c>
      <c r="I20600" t="s">
        <v>201166</v>
      </c>
      <c r="J20600" t="s">
        <v>17</v>
      </c>
      <c r="K20600" s="1" t="s">
        <v>201435</v>
      </c>
      <c r="L20600" t="s">
        <v>201363</v>
      </c>
      <c r="M20600" s="3" t="str">
        <f>CONCATENATE(List_B3[[#This Row],[FIRST_NAME]]," ",List_B3[[#This Row],[MIDDLE_NAME]]," ",List_B3[[#This Row],[LAST_NAME]])</f>
        <v xml:space="preserve">CHARLES K MARTIN </v>
      </c>
    </row>
    <row r="20601" spans="1:13" x14ac:dyDescent="0.25">
      <c r="A20601" t="s">
        <v>201436</v>
      </c>
      <c r="B20601" t="s">
        <v>7977</v>
      </c>
      <c r="C20601" t="s">
        <v>44</v>
      </c>
      <c r="D20601" t="s">
        <v>12152</v>
      </c>
      <c r="F20601" t="s">
        <v>11712</v>
      </c>
      <c r="G20601" t="s">
        <v>196</v>
      </c>
      <c r="H20601" t="s">
        <v>15</v>
      </c>
      <c r="I20601" t="s">
        <v>201166</v>
      </c>
      <c r="J20601" t="s">
        <v>17</v>
      </c>
      <c r="K20601" s="1" t="s">
        <v>201435</v>
      </c>
      <c r="L20601" t="s">
        <v>201437</v>
      </c>
      <c r="M20601" s="3" t="str">
        <f>CONCATENATE(List_B3[[#This Row],[FIRST_NAME]]," ",List_B3[[#This Row],[MIDDLE_NAME]]," ",List_B3[[#This Row],[LAST_NAME]])</f>
        <v xml:space="preserve">KRISTINA L RYAN </v>
      </c>
    </row>
    <row r="20602" spans="1:13" x14ac:dyDescent="0.25">
      <c r="A20602" t="s">
        <v>201438</v>
      </c>
      <c r="B20602" t="s">
        <v>143020</v>
      </c>
      <c r="C20602" t="s">
        <v>57</v>
      </c>
      <c r="D20602" t="s">
        <v>56083</v>
      </c>
      <c r="F20602" t="s">
        <v>11712</v>
      </c>
      <c r="G20602" t="s">
        <v>275</v>
      </c>
      <c r="H20602" t="s">
        <v>15</v>
      </c>
      <c r="I20602" t="s">
        <v>201166</v>
      </c>
      <c r="J20602" t="s">
        <v>17</v>
      </c>
      <c r="K20602" s="1" t="s">
        <v>201435</v>
      </c>
      <c r="L20602" t="s">
        <v>201384</v>
      </c>
      <c r="M20602" s="3" t="str">
        <f>CONCATENATE(List_B3[[#This Row],[FIRST_NAME]]," ",List_B3[[#This Row],[MIDDLE_NAME]]," ",List_B3[[#This Row],[LAST_NAME]])</f>
        <v xml:space="preserve">KENIA A BECK </v>
      </c>
    </row>
    <row r="20603" spans="1:13" x14ac:dyDescent="0.25">
      <c r="A20603" t="s">
        <v>201439</v>
      </c>
      <c r="B20603" t="s">
        <v>280</v>
      </c>
      <c r="C20603" t="s">
        <v>15</v>
      </c>
      <c r="D20603" t="s">
        <v>145511</v>
      </c>
      <c r="F20603" t="s">
        <v>11712</v>
      </c>
      <c r="G20603" t="s">
        <v>399</v>
      </c>
      <c r="H20603" t="s">
        <v>15</v>
      </c>
      <c r="I20603" t="s">
        <v>201166</v>
      </c>
      <c r="J20603" t="s">
        <v>17</v>
      </c>
      <c r="K20603" s="1" t="s">
        <v>201435</v>
      </c>
      <c r="L20603" t="s">
        <v>201440</v>
      </c>
      <c r="M20603" s="3" t="str">
        <f>CONCATENATE(List_B3[[#This Row],[FIRST_NAME]]," ",List_B3[[#This Row],[MIDDLE_NAME]]," ",List_B3[[#This Row],[LAST_NAME]])</f>
        <v xml:space="preserve">JOSE  PIPKIN </v>
      </c>
    </row>
    <row r="20604" spans="1:13" x14ac:dyDescent="0.25">
      <c r="A20604" t="s">
        <v>201441</v>
      </c>
      <c r="B20604" t="s">
        <v>4416</v>
      </c>
      <c r="C20604" t="s">
        <v>15</v>
      </c>
      <c r="D20604" t="s">
        <v>736</v>
      </c>
      <c r="F20604" t="s">
        <v>11712</v>
      </c>
      <c r="G20604" t="s">
        <v>275</v>
      </c>
      <c r="H20604" t="s">
        <v>15</v>
      </c>
      <c r="I20604" t="s">
        <v>201166</v>
      </c>
      <c r="J20604" t="s">
        <v>17</v>
      </c>
      <c r="K20604" s="1" t="s">
        <v>201435</v>
      </c>
      <c r="L20604" t="s">
        <v>201437</v>
      </c>
      <c r="M20604" s="3" t="str">
        <f>CONCATENATE(List_B3[[#This Row],[FIRST_NAME]]," ",List_B3[[#This Row],[MIDDLE_NAME]]," ",List_B3[[#This Row],[LAST_NAME]])</f>
        <v xml:space="preserve">BOBBY  GONZALEZ </v>
      </c>
    </row>
    <row r="20605" spans="1:13" x14ac:dyDescent="0.25">
      <c r="A20605" t="s">
        <v>201442</v>
      </c>
      <c r="B20605" t="s">
        <v>6111</v>
      </c>
      <c r="C20605" t="s">
        <v>15</v>
      </c>
      <c r="D20605" t="s">
        <v>6112</v>
      </c>
      <c r="F20605" t="s">
        <v>11712</v>
      </c>
      <c r="G20605" t="s">
        <v>172</v>
      </c>
      <c r="H20605" t="s">
        <v>15</v>
      </c>
      <c r="I20605" t="s">
        <v>201166</v>
      </c>
      <c r="J20605" t="s">
        <v>17</v>
      </c>
      <c r="K20605" s="1" t="s">
        <v>201435</v>
      </c>
      <c r="L20605" t="s">
        <v>201443</v>
      </c>
      <c r="M20605" s="3" t="str">
        <f>CONCATENATE(List_B3[[#This Row],[FIRST_NAME]]," ",List_B3[[#This Row],[MIDDLE_NAME]]," ",List_B3[[#This Row],[LAST_NAME]])</f>
        <v xml:space="preserve">FRANCO  MATZ </v>
      </c>
    </row>
    <row r="20606" spans="1:13" x14ac:dyDescent="0.25">
      <c r="A20606" t="s">
        <v>201444</v>
      </c>
      <c r="B20606" t="s">
        <v>11633</v>
      </c>
      <c r="C20606" t="s">
        <v>89</v>
      </c>
      <c r="D20606" t="s">
        <v>201445</v>
      </c>
      <c r="F20606" t="s">
        <v>11712</v>
      </c>
      <c r="G20606" t="s">
        <v>929</v>
      </c>
      <c r="H20606" t="s">
        <v>15</v>
      </c>
      <c r="I20606" t="s">
        <v>201166</v>
      </c>
      <c r="J20606" t="s">
        <v>17</v>
      </c>
      <c r="K20606" s="1" t="s">
        <v>201435</v>
      </c>
      <c r="L20606" t="s">
        <v>201446</v>
      </c>
      <c r="M20606" s="3" t="str">
        <f>CONCATENATE(List_B3[[#This Row],[FIRST_NAME]]," ",List_B3[[#This Row],[MIDDLE_NAME]]," ",List_B3[[#This Row],[LAST_NAME]])</f>
        <v xml:space="preserve">ANGEL M CRUNK </v>
      </c>
    </row>
    <row r="20607" spans="1:13" x14ac:dyDescent="0.25">
      <c r="A20607" t="s">
        <v>208019</v>
      </c>
      <c r="B20607" t="s">
        <v>54319</v>
      </c>
      <c r="C20607" t="s">
        <v>15</v>
      </c>
      <c r="D20607" t="s">
        <v>166592</v>
      </c>
      <c r="F20607" t="s">
        <v>100193</v>
      </c>
      <c r="G20607" t="s">
        <v>208020</v>
      </c>
      <c r="H20607" t="s">
        <v>208021</v>
      </c>
      <c r="I20607" t="s">
        <v>201166</v>
      </c>
      <c r="J20607" t="s">
        <v>17</v>
      </c>
      <c r="K20607" s="2" t="s">
        <v>208022</v>
      </c>
      <c r="L20607" t="s">
        <v>208023</v>
      </c>
      <c r="M20607" s="3" t="str">
        <f>CONCATENATE(List_B3[[#This Row],[FIRST_NAME]]," ",List_B3[[#This Row],[MIDDLE_NAME]]," ",List_B3[[#This Row],[LAST_NAME]])</f>
        <v xml:space="preserve">ALFONOS  VALDIVIA </v>
      </c>
    </row>
    <row r="20608" spans="1:13" x14ac:dyDescent="0.25">
      <c r="A20608" t="s">
        <v>201420</v>
      </c>
      <c r="D20608" t="s">
        <v>186749</v>
      </c>
      <c r="F20608" t="s">
        <v>3327</v>
      </c>
      <c r="G20608" t="s">
        <v>201421</v>
      </c>
      <c r="H20608" t="s">
        <v>15</v>
      </c>
      <c r="I20608" t="s">
        <v>201422</v>
      </c>
      <c r="J20608" t="s">
        <v>17</v>
      </c>
      <c r="K20608" s="1" t="s">
        <v>201360</v>
      </c>
      <c r="L20608" t="s">
        <v>201423</v>
      </c>
      <c r="M20608" s="3" t="str">
        <f>CONCATENATE(List_B3[[#This Row],[FIRST_NAME]]," ",List_B3[[#This Row],[MIDDLE_NAME]]," ",List_B3[[#This Row],[LAST_NAME]])</f>
        <v xml:space="preserve">  LOVELACE </v>
      </c>
    </row>
    <row r="20609" spans="1:13" x14ac:dyDescent="0.25">
      <c r="A20609" t="s">
        <v>201447</v>
      </c>
      <c r="B20609" t="s">
        <v>200</v>
      </c>
      <c r="C20609" t="s">
        <v>15</v>
      </c>
      <c r="D20609" t="s">
        <v>66332</v>
      </c>
      <c r="F20609" t="s">
        <v>11712</v>
      </c>
      <c r="G20609" t="s">
        <v>291</v>
      </c>
      <c r="H20609" t="s">
        <v>15</v>
      </c>
      <c r="I20609" t="s">
        <v>201448</v>
      </c>
      <c r="J20609" t="s">
        <v>17</v>
      </c>
      <c r="K20609" s="1" t="s">
        <v>201435</v>
      </c>
      <c r="L20609" t="s">
        <v>201446</v>
      </c>
      <c r="M20609" s="3" t="str">
        <f>CONCATENATE(List_B3[[#This Row],[FIRST_NAME]]," ",List_B3[[#This Row],[MIDDLE_NAME]]," ",List_B3[[#This Row],[LAST_NAME]])</f>
        <v xml:space="preserve">GLORIA  BOUCHARD </v>
      </c>
    </row>
    <row r="20610" spans="1:13" x14ac:dyDescent="0.25">
      <c r="A20610" t="s">
        <v>244624</v>
      </c>
      <c r="B20610" t="s">
        <v>5134</v>
      </c>
      <c r="C20610" t="s">
        <v>260</v>
      </c>
      <c r="D20610" t="s">
        <v>9965</v>
      </c>
      <c r="F20610" t="s">
        <v>39314</v>
      </c>
      <c r="G20610" t="s">
        <v>238</v>
      </c>
      <c r="H20610" t="s">
        <v>15</v>
      </c>
      <c r="I20610" t="s">
        <v>244625</v>
      </c>
      <c r="J20610" t="s">
        <v>17</v>
      </c>
      <c r="K20610" s="1" t="s">
        <v>244619</v>
      </c>
      <c r="L20610" t="s">
        <v>244626</v>
      </c>
      <c r="M20610" s="3" t="str">
        <f>CONCATENATE(List_B3[[#This Row],[FIRST_NAME]]," ",List_B3[[#This Row],[MIDDLE_NAME]]," ",List_B3[[#This Row],[LAST_NAME]])</f>
        <v xml:space="preserve">HECTOR E ARGO </v>
      </c>
    </row>
    <row r="20611" spans="1:13" x14ac:dyDescent="0.25">
      <c r="A20611" t="s">
        <v>244627</v>
      </c>
      <c r="B20611" t="s">
        <v>222</v>
      </c>
      <c r="C20611" t="s">
        <v>122</v>
      </c>
      <c r="D20611" t="s">
        <v>6033</v>
      </c>
      <c r="F20611" t="s">
        <v>24128</v>
      </c>
      <c r="G20611" t="s">
        <v>244628</v>
      </c>
      <c r="H20611" t="s">
        <v>15</v>
      </c>
      <c r="I20611" t="s">
        <v>244625</v>
      </c>
      <c r="J20611" t="s">
        <v>17</v>
      </c>
      <c r="K20611" s="1" t="s">
        <v>244619</v>
      </c>
      <c r="L20611" t="s">
        <v>244629</v>
      </c>
      <c r="M20611" s="3" t="str">
        <f>CONCATENATE(List_B3[[#This Row],[FIRST_NAME]]," ",List_B3[[#This Row],[MIDDLE_NAME]]," ",List_B3[[#This Row],[LAST_NAME]])</f>
        <v xml:space="preserve">EDITH S KING </v>
      </c>
    </row>
    <row r="20612" spans="1:13" x14ac:dyDescent="0.25">
      <c r="A20612" t="s">
        <v>244630</v>
      </c>
      <c r="B20612" t="s">
        <v>8644</v>
      </c>
      <c r="C20612" t="s">
        <v>104</v>
      </c>
      <c r="D20612" t="s">
        <v>14022</v>
      </c>
      <c r="F20612" t="s">
        <v>157526</v>
      </c>
      <c r="G20612" t="s">
        <v>68240</v>
      </c>
      <c r="H20612" t="s">
        <v>244631</v>
      </c>
      <c r="I20612" t="s">
        <v>244632</v>
      </c>
      <c r="J20612" t="s">
        <v>17</v>
      </c>
      <c r="K20612" s="1" t="s">
        <v>244619</v>
      </c>
      <c r="L20612" t="s">
        <v>244633</v>
      </c>
      <c r="M20612" s="3" t="str">
        <f>CONCATENATE(List_B3[[#This Row],[FIRST_NAME]]," ",List_B3[[#This Row],[MIDDLE_NAME]]," ",List_B3[[#This Row],[LAST_NAME]])</f>
        <v xml:space="preserve">LORENZO J LEVY </v>
      </c>
    </row>
    <row r="20613" spans="1:13" x14ac:dyDescent="0.25">
      <c r="A20613" t="s">
        <v>244634</v>
      </c>
      <c r="B20613" t="s">
        <v>172894</v>
      </c>
      <c r="C20613" t="s">
        <v>80</v>
      </c>
      <c r="D20613" t="s">
        <v>120196</v>
      </c>
      <c r="F20613" t="s">
        <v>39314</v>
      </c>
      <c r="G20613" t="s">
        <v>238</v>
      </c>
      <c r="H20613" t="s">
        <v>15</v>
      </c>
      <c r="I20613" t="s">
        <v>244632</v>
      </c>
      <c r="J20613" t="s">
        <v>17</v>
      </c>
      <c r="K20613" s="1" t="s">
        <v>244619</v>
      </c>
      <c r="L20613" t="s">
        <v>244635</v>
      </c>
      <c r="M20613" s="3" t="str">
        <f>CONCATENATE(List_B3[[#This Row],[FIRST_NAME]]," ",List_B3[[#This Row],[MIDDLE_NAME]]," ",List_B3[[#This Row],[LAST_NAME]])</f>
        <v xml:space="preserve">ORISTELA D BEDOLLA </v>
      </c>
    </row>
    <row r="20614" spans="1:13" x14ac:dyDescent="0.25">
      <c r="A20614" t="s">
        <v>244636</v>
      </c>
      <c r="B20614" t="s">
        <v>209769</v>
      </c>
      <c r="C20614" t="s">
        <v>57</v>
      </c>
      <c r="D20614" t="s">
        <v>16082</v>
      </c>
      <c r="F20614" t="s">
        <v>32133</v>
      </c>
      <c r="G20614" t="s">
        <v>244637</v>
      </c>
      <c r="H20614" t="s">
        <v>15</v>
      </c>
      <c r="I20614" t="s">
        <v>244632</v>
      </c>
      <c r="J20614" t="s">
        <v>17</v>
      </c>
      <c r="K20614" s="1" t="s">
        <v>244619</v>
      </c>
      <c r="L20614" t="s">
        <v>244638</v>
      </c>
      <c r="M20614" s="3" t="str">
        <f>CONCATENATE(List_B3[[#This Row],[FIRST_NAME]]," ",List_B3[[#This Row],[MIDDLE_NAME]]," ",List_B3[[#This Row],[LAST_NAME]])</f>
        <v xml:space="preserve">WILFREN A SIMMONS </v>
      </c>
    </row>
    <row r="20615" spans="1:13" x14ac:dyDescent="0.25">
      <c r="A20615" t="s">
        <v>244639</v>
      </c>
      <c r="B20615" t="s">
        <v>6798</v>
      </c>
      <c r="C20615" t="s">
        <v>863</v>
      </c>
      <c r="D20615" t="s">
        <v>30135</v>
      </c>
      <c r="F20615" t="s">
        <v>85562</v>
      </c>
      <c r="G20615" t="s">
        <v>244640</v>
      </c>
      <c r="H20615" t="s">
        <v>15</v>
      </c>
      <c r="I20615" t="s">
        <v>244632</v>
      </c>
      <c r="J20615" t="s">
        <v>17</v>
      </c>
      <c r="K20615" s="1" t="s">
        <v>244619</v>
      </c>
      <c r="L20615" t="s">
        <v>244641</v>
      </c>
      <c r="M20615" s="3" t="str">
        <f>CONCATENATE(List_B3[[#This Row],[FIRST_NAME]]," ",List_B3[[#This Row],[MIDDLE_NAME]]," ",List_B3[[#This Row],[LAST_NAME]])</f>
        <v xml:space="preserve">OSCAR W PAN </v>
      </c>
    </row>
    <row r="20616" spans="1:13" x14ac:dyDescent="0.25">
      <c r="A20616" t="s">
        <v>244642</v>
      </c>
      <c r="B20616" t="s">
        <v>222</v>
      </c>
      <c r="C20616" t="s">
        <v>122</v>
      </c>
      <c r="D20616" t="s">
        <v>6033</v>
      </c>
      <c r="F20616" t="s">
        <v>24128</v>
      </c>
      <c r="G20616" t="s">
        <v>244628</v>
      </c>
      <c r="H20616" t="s">
        <v>15</v>
      </c>
      <c r="I20616" t="s">
        <v>244632</v>
      </c>
      <c r="J20616" t="s">
        <v>17</v>
      </c>
      <c r="K20616" s="1" t="s">
        <v>244619</v>
      </c>
      <c r="L20616" t="s">
        <v>244629</v>
      </c>
      <c r="M20616" s="3" t="str">
        <f>CONCATENATE(List_B3[[#This Row],[FIRST_NAME]]," ",List_B3[[#This Row],[MIDDLE_NAME]]," ",List_B3[[#This Row],[LAST_NAME]])</f>
        <v xml:space="preserve">EDITH S KING </v>
      </c>
    </row>
    <row r="20617" spans="1:13" x14ac:dyDescent="0.25">
      <c r="A20617" t="s">
        <v>244643</v>
      </c>
      <c r="B20617" t="s">
        <v>209769</v>
      </c>
      <c r="C20617" t="s">
        <v>57</v>
      </c>
      <c r="D20617" t="s">
        <v>16082</v>
      </c>
      <c r="F20617" t="s">
        <v>32133</v>
      </c>
      <c r="G20617" t="s">
        <v>279767</v>
      </c>
      <c r="H20617" t="s">
        <v>15</v>
      </c>
      <c r="I20617" t="s">
        <v>244632</v>
      </c>
      <c r="J20617" t="s">
        <v>17</v>
      </c>
      <c r="K20617" s="1" t="s">
        <v>244619</v>
      </c>
      <c r="L20617" t="s">
        <v>244638</v>
      </c>
      <c r="M20617" s="3" t="str">
        <f>CONCATENATE(List_B3[[#This Row],[FIRST_NAME]]," ",List_B3[[#This Row],[MIDDLE_NAME]]," ",List_B3[[#This Row],[LAST_NAME]])</f>
        <v xml:space="preserve">WILFREN A SIMMONS </v>
      </c>
    </row>
    <row r="20618" spans="1:13" x14ac:dyDescent="0.25">
      <c r="A20618" t="s">
        <v>244644</v>
      </c>
      <c r="B20618" t="s">
        <v>85312</v>
      </c>
      <c r="C20618" t="s">
        <v>15</v>
      </c>
      <c r="D20618" t="s">
        <v>230356</v>
      </c>
      <c r="F20618" t="s">
        <v>62920</v>
      </c>
      <c r="G20618" t="s">
        <v>244645</v>
      </c>
      <c r="H20618" t="s">
        <v>7527</v>
      </c>
      <c r="I20618" t="s">
        <v>244632</v>
      </c>
      <c r="J20618" t="s">
        <v>17</v>
      </c>
      <c r="K20618" s="1" t="s">
        <v>244619</v>
      </c>
      <c r="L20618" t="s">
        <v>244646</v>
      </c>
      <c r="M20618" s="3" t="str">
        <f>CONCATENATE(List_B3[[#This Row],[FIRST_NAME]]," ",List_B3[[#This Row],[MIDDLE_NAME]]," ",List_B3[[#This Row],[LAST_NAME]])</f>
        <v xml:space="preserve">MAIGRET  GOBER </v>
      </c>
    </row>
    <row r="20619" spans="1:13" x14ac:dyDescent="0.25">
      <c r="A20619" t="s">
        <v>244647</v>
      </c>
      <c r="D20619" t="s">
        <v>230356</v>
      </c>
      <c r="F20619" t="s">
        <v>62920</v>
      </c>
      <c r="G20619" t="s">
        <v>244648</v>
      </c>
      <c r="H20619" t="s">
        <v>7438</v>
      </c>
      <c r="I20619" t="s">
        <v>244632</v>
      </c>
      <c r="J20619" t="s">
        <v>17</v>
      </c>
      <c r="K20619" s="1" t="s">
        <v>244619</v>
      </c>
      <c r="L20619" t="s">
        <v>244646</v>
      </c>
      <c r="M20619" s="3" t="str">
        <f>CONCATENATE(List_B3[[#This Row],[FIRST_NAME]]," ",List_B3[[#This Row],[MIDDLE_NAME]]," ",List_B3[[#This Row],[LAST_NAME]])</f>
        <v xml:space="preserve">  GOBER </v>
      </c>
    </row>
    <row r="20620" spans="1:13" x14ac:dyDescent="0.25">
      <c r="A20620" t="s">
        <v>244649</v>
      </c>
      <c r="D20620" t="s">
        <v>244650</v>
      </c>
      <c r="F20620" t="s">
        <v>6048</v>
      </c>
      <c r="G20620" t="s">
        <v>244648</v>
      </c>
      <c r="H20620" t="s">
        <v>15</v>
      </c>
      <c r="I20620" t="s">
        <v>244632</v>
      </c>
      <c r="J20620" t="s">
        <v>17</v>
      </c>
      <c r="K20620" s="1" t="s">
        <v>244619</v>
      </c>
      <c r="L20620" t="s">
        <v>244651</v>
      </c>
      <c r="M20620" s="3" t="str">
        <f>CONCATENATE(List_B3[[#This Row],[FIRST_NAME]]," ",List_B3[[#This Row],[MIDDLE_NAME]]," ",List_B3[[#This Row],[LAST_NAME]])</f>
        <v xml:space="preserve">  DRAEG </v>
      </c>
    </row>
    <row r="20621" spans="1:13" x14ac:dyDescent="0.25">
      <c r="A20621" t="s">
        <v>244652</v>
      </c>
      <c r="B20621" t="s">
        <v>374</v>
      </c>
      <c r="C20621" t="s">
        <v>104</v>
      </c>
      <c r="D20621" t="s">
        <v>119839</v>
      </c>
      <c r="F20621" t="s">
        <v>34314</v>
      </c>
      <c r="G20621" t="s">
        <v>244653</v>
      </c>
      <c r="H20621" t="s">
        <v>15</v>
      </c>
      <c r="I20621" t="s">
        <v>244632</v>
      </c>
      <c r="J20621" t="s">
        <v>17</v>
      </c>
      <c r="K20621" s="1" t="s">
        <v>244619</v>
      </c>
      <c r="L20621" t="s">
        <v>244654</v>
      </c>
      <c r="M20621" s="3" t="str">
        <f>CONCATENATE(List_B3[[#This Row],[FIRST_NAME]]," ",List_B3[[#This Row],[MIDDLE_NAME]]," ",List_B3[[#This Row],[LAST_NAME]])</f>
        <v xml:space="preserve">H J LANG </v>
      </c>
    </row>
    <row r="20622" spans="1:13" x14ac:dyDescent="0.25">
      <c r="A20622" t="s">
        <v>244655</v>
      </c>
      <c r="B20622" t="s">
        <v>4600</v>
      </c>
      <c r="C20622" t="s">
        <v>44</v>
      </c>
      <c r="D20622" t="s">
        <v>4601</v>
      </c>
      <c r="F20622" t="s">
        <v>244656</v>
      </c>
      <c r="G20622" t="s">
        <v>244657</v>
      </c>
      <c r="H20622" t="s">
        <v>15</v>
      </c>
      <c r="I20622" t="s">
        <v>244632</v>
      </c>
      <c r="J20622" t="s">
        <v>17</v>
      </c>
      <c r="K20622" s="1" t="s">
        <v>244619</v>
      </c>
      <c r="L20622" t="s">
        <v>244658</v>
      </c>
      <c r="M20622" s="3" t="str">
        <f>CONCATENATE(List_B3[[#This Row],[FIRST_NAME]]," ",List_B3[[#This Row],[MIDDLE_NAME]]," ",List_B3[[#This Row],[LAST_NAME]])</f>
        <v xml:space="preserve">ISABEL L VOLAGE </v>
      </c>
    </row>
    <row r="20623" spans="1:13" x14ac:dyDescent="0.25">
      <c r="A20623" t="s">
        <v>191875</v>
      </c>
      <c r="D20623" t="s">
        <v>3943</v>
      </c>
      <c r="F20623" t="s">
        <v>7823</v>
      </c>
      <c r="G20623" t="s">
        <v>23032</v>
      </c>
      <c r="H20623" t="s">
        <v>191876</v>
      </c>
      <c r="I20623" t="s">
        <v>191877</v>
      </c>
      <c r="J20623" t="s">
        <v>17</v>
      </c>
      <c r="K20623" s="1" t="s">
        <v>191582</v>
      </c>
      <c r="L20623" t="s">
        <v>191721</v>
      </c>
      <c r="M20623" s="3" t="str">
        <f>CONCATENATE(List_B3[[#This Row],[FIRST_NAME]]," ",List_B3[[#This Row],[MIDDLE_NAME]]," ",List_B3[[#This Row],[LAST_NAME]])</f>
        <v xml:space="preserve">  CALVO </v>
      </c>
    </row>
    <row r="20624" spans="1:13" x14ac:dyDescent="0.25">
      <c r="A20624" t="s">
        <v>191415</v>
      </c>
      <c r="B20624" t="s">
        <v>442</v>
      </c>
      <c r="C20624" t="s">
        <v>832</v>
      </c>
      <c r="D20624" t="s">
        <v>108068</v>
      </c>
      <c r="F20624" t="s">
        <v>872</v>
      </c>
      <c r="G20624" t="s">
        <v>191416</v>
      </c>
      <c r="H20624" t="s">
        <v>874</v>
      </c>
      <c r="I20624" t="s">
        <v>191417</v>
      </c>
      <c r="J20624" t="s">
        <v>17</v>
      </c>
      <c r="K20624" s="1" t="s">
        <v>191281</v>
      </c>
      <c r="L20624" t="s">
        <v>877</v>
      </c>
      <c r="M20624" s="3" t="str">
        <f>CONCATENATE(List_B3[[#This Row],[FIRST_NAME]]," ",List_B3[[#This Row],[MIDDLE_NAME]]," ",List_B3[[#This Row],[LAST_NAME]])</f>
        <v xml:space="preserve">JEFFREY P CASTLEBERRY </v>
      </c>
    </row>
    <row r="20625" spans="1:13" x14ac:dyDescent="0.25">
      <c r="A20625" t="s">
        <v>191878</v>
      </c>
      <c r="B20625" t="s">
        <v>191879</v>
      </c>
      <c r="C20625" t="s">
        <v>11</v>
      </c>
      <c r="D20625" t="s">
        <v>2566</v>
      </c>
      <c r="F20625" t="s">
        <v>191600</v>
      </c>
      <c r="G20625" t="s">
        <v>191880</v>
      </c>
      <c r="H20625" t="s">
        <v>15</v>
      </c>
      <c r="I20625" t="s">
        <v>191417</v>
      </c>
      <c r="J20625" t="s">
        <v>17</v>
      </c>
      <c r="K20625" s="1" t="s">
        <v>191582</v>
      </c>
      <c r="L20625" t="s">
        <v>191881</v>
      </c>
      <c r="M20625" s="3" t="str">
        <f>CONCATENATE(List_B3[[#This Row],[FIRST_NAME]]," ",List_B3[[#This Row],[MIDDLE_NAME]]," ",List_B3[[#This Row],[LAST_NAME]])</f>
        <v xml:space="preserve">LOPE T WILLIAMS </v>
      </c>
    </row>
    <row r="20626" spans="1:13" x14ac:dyDescent="0.25">
      <c r="A20626" t="s">
        <v>191882</v>
      </c>
      <c r="B20626" t="s">
        <v>10172</v>
      </c>
      <c r="C20626" t="s">
        <v>266</v>
      </c>
      <c r="D20626" t="s">
        <v>105257</v>
      </c>
      <c r="F20626" t="s">
        <v>22611</v>
      </c>
      <c r="G20626" t="s">
        <v>191724</v>
      </c>
      <c r="H20626" t="s">
        <v>15</v>
      </c>
      <c r="I20626" t="s">
        <v>191417</v>
      </c>
      <c r="J20626" t="s">
        <v>17</v>
      </c>
      <c r="K20626" s="1" t="s">
        <v>191582</v>
      </c>
      <c r="L20626" t="s">
        <v>191883</v>
      </c>
      <c r="M20626" s="3" t="str">
        <f>CONCATENATE(List_B3[[#This Row],[FIRST_NAME]]," ",List_B3[[#This Row],[MIDDLE_NAME]]," ",List_B3[[#This Row],[LAST_NAME]])</f>
        <v xml:space="preserve">JHON C KADASH </v>
      </c>
    </row>
    <row r="20627" spans="1:13" x14ac:dyDescent="0.25">
      <c r="A20627" t="s">
        <v>191884</v>
      </c>
      <c r="B20627" t="s">
        <v>1901</v>
      </c>
      <c r="C20627" t="s">
        <v>89</v>
      </c>
      <c r="D20627" t="s">
        <v>191885</v>
      </c>
      <c r="F20627" t="s">
        <v>67476</v>
      </c>
      <c r="G20627" t="s">
        <v>238</v>
      </c>
      <c r="H20627" t="s">
        <v>15</v>
      </c>
      <c r="I20627" t="s">
        <v>191417</v>
      </c>
      <c r="J20627" t="s">
        <v>17</v>
      </c>
      <c r="K20627" s="1" t="s">
        <v>191582</v>
      </c>
      <c r="L20627" t="s">
        <v>191886</v>
      </c>
      <c r="M20627" s="3" t="str">
        <f>CONCATENATE(List_B3[[#This Row],[FIRST_NAME]]," ",List_B3[[#This Row],[MIDDLE_NAME]]," ",List_B3[[#This Row],[LAST_NAME]])</f>
        <v xml:space="preserve">JAMES M ANTIVIDAD </v>
      </c>
    </row>
    <row r="20628" spans="1:13" x14ac:dyDescent="0.25">
      <c r="A20628" t="s">
        <v>191887</v>
      </c>
      <c r="B20628" t="s">
        <v>72</v>
      </c>
      <c r="C20628" t="s">
        <v>266</v>
      </c>
      <c r="D20628" t="s">
        <v>59694</v>
      </c>
      <c r="F20628" t="s">
        <v>47283</v>
      </c>
      <c r="G20628" t="s">
        <v>191795</v>
      </c>
      <c r="H20628" t="s">
        <v>15</v>
      </c>
      <c r="I20628" t="s">
        <v>191417</v>
      </c>
      <c r="J20628" t="s">
        <v>17</v>
      </c>
      <c r="K20628" s="1" t="s">
        <v>191582</v>
      </c>
      <c r="L20628" t="s">
        <v>191758</v>
      </c>
      <c r="M20628" s="3" t="str">
        <f>CONCATENATE(List_B3[[#This Row],[FIRST_NAME]]," ",List_B3[[#This Row],[MIDDLE_NAME]]," ",List_B3[[#This Row],[LAST_NAME]])</f>
        <v xml:space="preserve">R C FACUNDO </v>
      </c>
    </row>
    <row r="20629" spans="1:13" x14ac:dyDescent="0.25">
      <c r="A20629" t="s">
        <v>201424</v>
      </c>
      <c r="B20629" t="s">
        <v>201425</v>
      </c>
      <c r="C20629" t="s">
        <v>15</v>
      </c>
      <c r="D20629" t="s">
        <v>201426</v>
      </c>
      <c r="F20629" t="s">
        <v>43222</v>
      </c>
      <c r="G20629" t="s">
        <v>201389</v>
      </c>
      <c r="H20629" t="s">
        <v>15</v>
      </c>
      <c r="I20629" t="s">
        <v>201427</v>
      </c>
      <c r="J20629" t="s">
        <v>17</v>
      </c>
      <c r="K20629" s="1" t="s">
        <v>201360</v>
      </c>
      <c r="L20629" t="s">
        <v>201428</v>
      </c>
      <c r="M20629" s="3" t="str">
        <f>CONCATENATE(List_B3[[#This Row],[FIRST_NAME]]," ",List_B3[[#This Row],[MIDDLE_NAME]]," ",List_B3[[#This Row],[LAST_NAME]])</f>
        <v xml:space="preserve">MARIEANGE  GONZALEZ-DELGADO </v>
      </c>
    </row>
    <row r="20630" spans="1:13" x14ac:dyDescent="0.25">
      <c r="A20630" t="s">
        <v>244659</v>
      </c>
      <c r="B20630" t="s">
        <v>229</v>
      </c>
      <c r="C20630" t="s">
        <v>44</v>
      </c>
      <c r="D20630" t="s">
        <v>2729</v>
      </c>
      <c r="F20630" t="s">
        <v>54897</v>
      </c>
      <c r="G20630" t="s">
        <v>244617</v>
      </c>
      <c r="H20630" t="s">
        <v>15</v>
      </c>
      <c r="I20630" t="s">
        <v>244660</v>
      </c>
      <c r="J20630" t="s">
        <v>17</v>
      </c>
      <c r="K20630" s="1" t="s">
        <v>244619</v>
      </c>
      <c r="L20630" t="s">
        <v>244620</v>
      </c>
      <c r="M20630" s="3" t="str">
        <f>CONCATENATE(List_B3[[#This Row],[FIRST_NAME]]," ",List_B3[[#This Row],[MIDDLE_NAME]]," ",List_B3[[#This Row],[LAST_NAME]])</f>
        <v xml:space="preserve">DAVY L CHASE </v>
      </c>
    </row>
    <row r="20631" spans="1:13" x14ac:dyDescent="0.25">
      <c r="A20631" t="s">
        <v>244661</v>
      </c>
      <c r="B20631" t="s">
        <v>3822</v>
      </c>
      <c r="C20631" t="s">
        <v>266</v>
      </c>
      <c r="D20631" t="s">
        <v>304</v>
      </c>
      <c r="F20631" t="s">
        <v>7950</v>
      </c>
      <c r="G20631" t="s">
        <v>278793</v>
      </c>
      <c r="H20631" t="s">
        <v>6062</v>
      </c>
      <c r="I20631" t="s">
        <v>244660</v>
      </c>
      <c r="J20631" t="s">
        <v>17</v>
      </c>
      <c r="K20631" s="1" t="s">
        <v>244619</v>
      </c>
      <c r="L20631" t="s">
        <v>244662</v>
      </c>
      <c r="M20631" s="3" t="str">
        <f>CONCATENATE(List_B3[[#This Row],[FIRST_NAME]]," ",List_B3[[#This Row],[MIDDLE_NAME]]," ",List_B3[[#This Row],[LAST_NAME]])</f>
        <v xml:space="preserve">RAUL C HERNANDEZ </v>
      </c>
    </row>
    <row r="20632" spans="1:13" x14ac:dyDescent="0.25">
      <c r="A20632" t="s">
        <v>191888</v>
      </c>
      <c r="B20632" t="s">
        <v>855</v>
      </c>
      <c r="C20632" t="s">
        <v>15</v>
      </c>
      <c r="D20632" t="s">
        <v>191604</v>
      </c>
      <c r="F20632" t="s">
        <v>30799</v>
      </c>
      <c r="G20632" t="s">
        <v>191889</v>
      </c>
      <c r="H20632" t="s">
        <v>191890</v>
      </c>
      <c r="I20632" t="s">
        <v>191891</v>
      </c>
      <c r="J20632" t="s">
        <v>17</v>
      </c>
      <c r="K20632" s="1" t="s">
        <v>191582</v>
      </c>
      <c r="L20632" t="s">
        <v>191607</v>
      </c>
      <c r="M20632" s="3" t="str">
        <f>CONCATENATE(List_B3[[#This Row],[FIRST_NAME]]," ",List_B3[[#This Row],[MIDDLE_NAME]]," ",List_B3[[#This Row],[LAST_NAME]])</f>
        <v xml:space="preserve">ROBERT  PIERRE-LOUIS </v>
      </c>
    </row>
    <row r="20633" spans="1:13" x14ac:dyDescent="0.25">
      <c r="A20633" t="s">
        <v>201429</v>
      </c>
      <c r="B20633" t="s">
        <v>94979</v>
      </c>
      <c r="C20633" t="s">
        <v>89</v>
      </c>
      <c r="D20633" t="s">
        <v>201430</v>
      </c>
      <c r="F20633" t="s">
        <v>15050</v>
      </c>
      <c r="G20633" t="s">
        <v>201431</v>
      </c>
      <c r="H20633" t="s">
        <v>15</v>
      </c>
      <c r="I20633" t="s">
        <v>201432</v>
      </c>
      <c r="J20633" t="s">
        <v>17</v>
      </c>
      <c r="K20633" s="1" t="s">
        <v>201360</v>
      </c>
      <c r="L20633" t="s">
        <v>201433</v>
      </c>
      <c r="M20633" s="3" t="str">
        <f>CONCATENATE(List_B3[[#This Row],[FIRST_NAME]]," ",List_B3[[#This Row],[MIDDLE_NAME]]," ",List_B3[[#This Row],[LAST_NAME]])</f>
        <v xml:space="preserve">HASSAN M BOWLER </v>
      </c>
    </row>
    <row r="20634" spans="1:13" x14ac:dyDescent="0.25">
      <c r="A20634" t="s">
        <v>87284</v>
      </c>
      <c r="D20634" t="s">
        <v>28849</v>
      </c>
      <c r="F20634" t="s">
        <v>7131</v>
      </c>
      <c r="G20634" t="s">
        <v>87285</v>
      </c>
      <c r="H20634" t="s">
        <v>15</v>
      </c>
      <c r="I20634" t="s">
        <v>87286</v>
      </c>
      <c r="J20634" t="s">
        <v>547</v>
      </c>
      <c r="K20634" s="1" t="s">
        <v>87282</v>
      </c>
      <c r="L20634" t="s">
        <v>87287</v>
      </c>
      <c r="M20634" s="3" t="str">
        <f>CONCATENATE(List_B3[[#This Row],[FIRST_NAME]]," ",List_B3[[#This Row],[MIDDLE_NAME]]," ",List_B3[[#This Row],[LAST_NAME]])</f>
        <v xml:space="preserve">  CUEVAS </v>
      </c>
    </row>
    <row r="20635" spans="1:13" x14ac:dyDescent="0.25">
      <c r="A20635" t="s">
        <v>87288</v>
      </c>
      <c r="B20635" t="s">
        <v>8602</v>
      </c>
      <c r="C20635" t="s">
        <v>57</v>
      </c>
      <c r="D20635" t="s">
        <v>86707</v>
      </c>
      <c r="F20635" t="s">
        <v>77523</v>
      </c>
      <c r="G20635" t="s">
        <v>87289</v>
      </c>
      <c r="H20635" t="s">
        <v>15</v>
      </c>
      <c r="I20635" t="s">
        <v>87290</v>
      </c>
      <c r="J20635" t="s">
        <v>547</v>
      </c>
      <c r="K20635" s="1" t="s">
        <v>87282</v>
      </c>
      <c r="L20635" t="s">
        <v>87291</v>
      </c>
      <c r="M20635" s="3" t="str">
        <f>CONCATENATE(List_B3[[#This Row],[FIRST_NAME]]," ",List_B3[[#This Row],[MIDDLE_NAME]]," ",List_B3[[#This Row],[LAST_NAME]])</f>
        <v xml:space="preserve">CHRISTINA A DELLAMAGGIORA </v>
      </c>
    </row>
    <row r="20636" spans="1:13" x14ac:dyDescent="0.25">
      <c r="A20636" t="s">
        <v>270541</v>
      </c>
      <c r="B20636" t="s">
        <v>7319</v>
      </c>
      <c r="C20636" t="s">
        <v>122</v>
      </c>
      <c r="D20636" t="s">
        <v>82335</v>
      </c>
      <c r="F20636" t="s">
        <v>59871</v>
      </c>
      <c r="G20636" t="s">
        <v>1381</v>
      </c>
      <c r="H20636" t="s">
        <v>15</v>
      </c>
      <c r="I20636" t="s">
        <v>270542</v>
      </c>
      <c r="J20636" t="s">
        <v>17</v>
      </c>
      <c r="K20636" s="1" t="s">
        <v>270539</v>
      </c>
      <c r="L20636" t="s">
        <v>270543</v>
      </c>
      <c r="M20636" s="3" t="str">
        <f>CONCATENATE(List_B3[[#This Row],[FIRST_NAME]]," ",List_B3[[#This Row],[MIDDLE_NAME]]," ",List_B3[[#This Row],[LAST_NAME]])</f>
        <v xml:space="preserve">ASHLEY S GREENHALGH </v>
      </c>
    </row>
    <row r="20637" spans="1:13" x14ac:dyDescent="0.25">
      <c r="A20637" t="s">
        <v>270544</v>
      </c>
      <c r="B20637" t="s">
        <v>104</v>
      </c>
      <c r="C20637" t="s">
        <v>15</v>
      </c>
      <c r="D20637" t="s">
        <v>59466</v>
      </c>
      <c r="F20637" t="s">
        <v>270545</v>
      </c>
      <c r="G20637" t="s">
        <v>270546</v>
      </c>
      <c r="H20637" t="s">
        <v>15</v>
      </c>
      <c r="I20637" t="s">
        <v>270547</v>
      </c>
      <c r="J20637" t="s">
        <v>17</v>
      </c>
      <c r="K20637" s="1" t="s">
        <v>270539</v>
      </c>
      <c r="L20637" t="s">
        <v>270548</v>
      </c>
      <c r="M20637" s="3" t="str">
        <f>CONCATENATE(List_B3[[#This Row],[FIRST_NAME]]," ",List_B3[[#This Row],[MIDDLE_NAME]]," ",List_B3[[#This Row],[LAST_NAME]])</f>
        <v xml:space="preserve">J  ZEVELYOV </v>
      </c>
    </row>
    <row r="20638" spans="1:13" x14ac:dyDescent="0.25">
      <c r="A20638" t="s">
        <v>650</v>
      </c>
      <c r="B20638" t="s">
        <v>651</v>
      </c>
      <c r="C20638" t="s">
        <v>266</v>
      </c>
      <c r="D20638" t="s">
        <v>652</v>
      </c>
      <c r="F20638" t="s">
        <v>653</v>
      </c>
      <c r="G20638" t="s">
        <v>654</v>
      </c>
      <c r="H20638" t="s">
        <v>15</v>
      </c>
      <c r="I20638" t="s">
        <v>655</v>
      </c>
      <c r="J20638" t="s">
        <v>547</v>
      </c>
      <c r="K20638" s="2" t="s">
        <v>656</v>
      </c>
      <c r="L20638" t="s">
        <v>657</v>
      </c>
      <c r="M20638" s="3" t="str">
        <f>CONCATENATE(List_B3[[#This Row],[FIRST_NAME]]," ",List_B3[[#This Row],[MIDDLE_NAME]]," ",List_B3[[#This Row],[LAST_NAME]])</f>
        <v xml:space="preserve">TAMREA C BANKS </v>
      </c>
    </row>
    <row r="20639" spans="1:13" x14ac:dyDescent="0.25">
      <c r="A20639" t="s">
        <v>86233</v>
      </c>
      <c r="B20639" t="s">
        <v>791</v>
      </c>
      <c r="C20639" t="s">
        <v>15</v>
      </c>
      <c r="D20639" t="s">
        <v>77946</v>
      </c>
      <c r="F20639" t="s">
        <v>297</v>
      </c>
      <c r="G20639" t="s">
        <v>86234</v>
      </c>
      <c r="H20639" t="s">
        <v>15</v>
      </c>
      <c r="I20639" t="s">
        <v>655</v>
      </c>
      <c r="J20639" t="s">
        <v>547</v>
      </c>
      <c r="K20639" s="2" t="s">
        <v>86235</v>
      </c>
      <c r="L20639" t="s">
        <v>86236</v>
      </c>
      <c r="M20639" s="3" t="str">
        <f>CONCATENATE(List_B3[[#This Row],[FIRST_NAME]]," ",List_B3[[#This Row],[MIDDLE_NAME]]," ",List_B3[[#This Row],[LAST_NAME]])</f>
        <v xml:space="preserve">LEON  SHAMA </v>
      </c>
    </row>
    <row r="20640" spans="1:13" x14ac:dyDescent="0.25">
      <c r="A20640" t="s">
        <v>87151</v>
      </c>
      <c r="B20640" t="s">
        <v>4928</v>
      </c>
      <c r="C20640" t="s">
        <v>44</v>
      </c>
      <c r="D20640" t="s">
        <v>138</v>
      </c>
      <c r="F20640" t="s">
        <v>21690</v>
      </c>
      <c r="G20640" t="s">
        <v>87152</v>
      </c>
      <c r="H20640" t="s">
        <v>15</v>
      </c>
      <c r="I20640" t="s">
        <v>655</v>
      </c>
      <c r="J20640" t="s">
        <v>547</v>
      </c>
      <c r="K20640" s="2" t="s">
        <v>76160</v>
      </c>
      <c r="L20640" t="s">
        <v>87153</v>
      </c>
      <c r="M20640" s="3" t="str">
        <f>CONCATENATE(List_B3[[#This Row],[FIRST_NAME]]," ",List_B3[[#This Row],[MIDDLE_NAME]]," ",List_B3[[#This Row],[LAST_NAME]])</f>
        <v xml:space="preserve">PAULA L GARCIA </v>
      </c>
    </row>
    <row r="20641" spans="1:13" x14ac:dyDescent="0.25">
      <c r="A20641" t="s">
        <v>87292</v>
      </c>
      <c r="B20641" t="s">
        <v>3414</v>
      </c>
      <c r="C20641" t="s">
        <v>15</v>
      </c>
      <c r="D20641" t="s">
        <v>2783</v>
      </c>
      <c r="F20641" t="s">
        <v>87293</v>
      </c>
      <c r="G20641" t="s">
        <v>87294</v>
      </c>
      <c r="H20641" t="s">
        <v>15</v>
      </c>
      <c r="I20641" t="s">
        <v>655</v>
      </c>
      <c r="J20641" t="s">
        <v>547</v>
      </c>
      <c r="K20641" s="1" t="s">
        <v>87282</v>
      </c>
      <c r="L20641" t="s">
        <v>87295</v>
      </c>
      <c r="M20641" s="3" t="str">
        <f>CONCATENATE(List_B3[[#This Row],[FIRST_NAME]]," ",List_B3[[#This Row],[MIDDLE_NAME]]," ",List_B3[[#This Row],[LAST_NAME]])</f>
        <v xml:space="preserve">BENJAMIN  MORENO </v>
      </c>
    </row>
    <row r="20642" spans="1:13" x14ac:dyDescent="0.25">
      <c r="A20642" t="s">
        <v>87296</v>
      </c>
      <c r="B20642" t="s">
        <v>266</v>
      </c>
      <c r="C20642" t="s">
        <v>15</v>
      </c>
      <c r="D20642" t="s">
        <v>1248</v>
      </c>
      <c r="F20642" t="s">
        <v>87297</v>
      </c>
      <c r="G20642" t="s">
        <v>1381</v>
      </c>
      <c r="H20642" t="s">
        <v>15</v>
      </c>
      <c r="I20642" t="s">
        <v>655</v>
      </c>
      <c r="J20642" t="s">
        <v>547</v>
      </c>
      <c r="K20642" s="1" t="s">
        <v>87282</v>
      </c>
      <c r="L20642" t="s">
        <v>87298</v>
      </c>
      <c r="M20642" s="3" t="str">
        <f>CONCATENATE(List_B3[[#This Row],[FIRST_NAME]]," ",List_B3[[#This Row],[MIDDLE_NAME]]," ",List_B3[[#This Row],[LAST_NAME]])</f>
        <v xml:space="preserve">C  NGUYEN </v>
      </c>
    </row>
    <row r="20643" spans="1:13" x14ac:dyDescent="0.25">
      <c r="A20643" t="s">
        <v>87299</v>
      </c>
      <c r="D20643" t="s">
        <v>223</v>
      </c>
      <c r="F20643" t="s">
        <v>15386</v>
      </c>
      <c r="G20643" t="s">
        <v>87300</v>
      </c>
      <c r="H20643" t="s">
        <v>15</v>
      </c>
      <c r="I20643" t="s">
        <v>655</v>
      </c>
      <c r="J20643" t="s">
        <v>547</v>
      </c>
      <c r="K20643" s="1" t="s">
        <v>87282</v>
      </c>
      <c r="L20643" t="s">
        <v>87301</v>
      </c>
      <c r="M20643" s="3" t="str">
        <f>CONCATENATE(List_B3[[#This Row],[FIRST_NAME]]," ",List_B3[[#This Row],[MIDDLE_NAME]]," ",List_B3[[#This Row],[LAST_NAME]])</f>
        <v xml:space="preserve">  R </v>
      </c>
    </row>
    <row r="20644" spans="1:13" x14ac:dyDescent="0.25">
      <c r="A20644" t="s">
        <v>87302</v>
      </c>
      <c r="B20644" t="s">
        <v>2497</v>
      </c>
      <c r="C20644" t="s">
        <v>104</v>
      </c>
      <c r="D20644" t="s">
        <v>86590</v>
      </c>
      <c r="F20644" t="s">
        <v>87303</v>
      </c>
      <c r="G20644" t="s">
        <v>87304</v>
      </c>
      <c r="H20644" t="s">
        <v>15</v>
      </c>
      <c r="I20644" t="s">
        <v>655</v>
      </c>
      <c r="J20644" t="s">
        <v>547</v>
      </c>
      <c r="K20644" s="1" t="s">
        <v>87282</v>
      </c>
      <c r="L20644" t="s">
        <v>87305</v>
      </c>
      <c r="M20644" s="3" t="str">
        <f>CONCATENATE(List_B3[[#This Row],[FIRST_NAME]]," ",List_B3[[#This Row],[MIDDLE_NAME]]," ",List_B3[[#This Row],[LAST_NAME]])</f>
        <v xml:space="preserve">JORGE J FLANNERY </v>
      </c>
    </row>
    <row r="20645" spans="1:13" x14ac:dyDescent="0.25">
      <c r="A20645" t="s">
        <v>87306</v>
      </c>
      <c r="B20645" t="s">
        <v>87307</v>
      </c>
      <c r="C20645" t="s">
        <v>266</v>
      </c>
      <c r="D20645" t="s">
        <v>652</v>
      </c>
      <c r="F20645" t="s">
        <v>653</v>
      </c>
      <c r="G20645" t="s">
        <v>279372</v>
      </c>
      <c r="H20645" t="s">
        <v>15</v>
      </c>
      <c r="I20645" t="s">
        <v>655</v>
      </c>
      <c r="J20645" t="s">
        <v>547</v>
      </c>
      <c r="K20645" s="1" t="s">
        <v>87282</v>
      </c>
      <c r="L20645" t="s">
        <v>657</v>
      </c>
      <c r="M20645" s="3" t="str">
        <f>CONCATENATE(List_B3[[#This Row],[FIRST_NAME]]," ",List_B3[[#This Row],[MIDDLE_NAME]]," ",List_B3[[#This Row],[LAST_NAME]])</f>
        <v xml:space="preserve">TAMERA C BANKS </v>
      </c>
    </row>
    <row r="20646" spans="1:13" x14ac:dyDescent="0.25">
      <c r="A20646" t="s">
        <v>87308</v>
      </c>
      <c r="B20646" t="s">
        <v>2322</v>
      </c>
      <c r="C20646" t="s">
        <v>80</v>
      </c>
      <c r="D20646" t="s">
        <v>20626</v>
      </c>
      <c r="F20646" t="s">
        <v>23852</v>
      </c>
      <c r="G20646" t="s">
        <v>87309</v>
      </c>
      <c r="H20646" t="s">
        <v>15</v>
      </c>
      <c r="I20646" t="s">
        <v>655</v>
      </c>
      <c r="J20646" t="s">
        <v>547</v>
      </c>
      <c r="K20646" s="1" t="s">
        <v>87282</v>
      </c>
      <c r="L20646" t="s">
        <v>87310</v>
      </c>
      <c r="M20646" s="3" t="str">
        <f>CONCATENATE(List_B3[[#This Row],[FIRST_NAME]]," ",List_B3[[#This Row],[MIDDLE_NAME]]," ",List_B3[[#This Row],[LAST_NAME]])</f>
        <v xml:space="preserve">ROSE D SELF </v>
      </c>
    </row>
    <row r="20647" spans="1:13" x14ac:dyDescent="0.25">
      <c r="A20647" t="s">
        <v>87311</v>
      </c>
      <c r="B20647" t="s">
        <v>87312</v>
      </c>
      <c r="C20647" t="s">
        <v>104</v>
      </c>
      <c r="D20647" t="s">
        <v>87313</v>
      </c>
      <c r="F20647" t="s">
        <v>10061</v>
      </c>
      <c r="G20647" t="s">
        <v>87314</v>
      </c>
      <c r="H20647" t="s">
        <v>15</v>
      </c>
      <c r="I20647" t="s">
        <v>655</v>
      </c>
      <c r="J20647" t="s">
        <v>547</v>
      </c>
      <c r="K20647" s="1" t="s">
        <v>87282</v>
      </c>
      <c r="L20647" t="s">
        <v>87315</v>
      </c>
      <c r="M20647" s="3" t="str">
        <f>CONCATENATE(List_B3[[#This Row],[FIRST_NAME]]," ",List_B3[[#This Row],[MIDDLE_NAME]]," ",List_B3[[#This Row],[LAST_NAME]])</f>
        <v xml:space="preserve">ARTEMIA J NEUBATUER </v>
      </c>
    </row>
    <row r="20648" spans="1:13" x14ac:dyDescent="0.25">
      <c r="A20648" t="s">
        <v>87316</v>
      </c>
      <c r="B20648" t="s">
        <v>86970</v>
      </c>
      <c r="C20648" t="s">
        <v>903</v>
      </c>
      <c r="D20648" t="s">
        <v>86971</v>
      </c>
      <c r="F20648" t="s">
        <v>25341</v>
      </c>
      <c r="G20648" t="s">
        <v>87317</v>
      </c>
      <c r="H20648" t="s">
        <v>15</v>
      </c>
      <c r="I20648" t="s">
        <v>655</v>
      </c>
      <c r="J20648" t="s">
        <v>547</v>
      </c>
      <c r="K20648" s="1" t="s">
        <v>87282</v>
      </c>
      <c r="L20648" t="s">
        <v>87318</v>
      </c>
      <c r="M20648" s="3" t="str">
        <f>CONCATENATE(List_B3[[#This Row],[FIRST_NAME]]," ",List_B3[[#This Row],[MIDDLE_NAME]]," ",List_B3[[#This Row],[LAST_NAME]])</f>
        <v xml:space="preserve">HITEN I TANAKA </v>
      </c>
    </row>
    <row r="20649" spans="1:13" x14ac:dyDescent="0.25">
      <c r="A20649" t="s">
        <v>87319</v>
      </c>
      <c r="B20649" t="s">
        <v>80419</v>
      </c>
      <c r="C20649" t="s">
        <v>44</v>
      </c>
      <c r="D20649" t="s">
        <v>57158</v>
      </c>
      <c r="F20649" t="s">
        <v>21690</v>
      </c>
      <c r="G20649" t="s">
        <v>87152</v>
      </c>
      <c r="H20649" t="s">
        <v>15</v>
      </c>
      <c r="I20649" t="s">
        <v>655</v>
      </c>
      <c r="J20649" t="s">
        <v>547</v>
      </c>
      <c r="K20649" s="1" t="s">
        <v>87282</v>
      </c>
      <c r="L20649" t="s">
        <v>87153</v>
      </c>
      <c r="M20649" s="3" t="str">
        <f>CONCATENATE(List_B3[[#This Row],[FIRST_NAME]]," ",List_B3[[#This Row],[MIDDLE_NAME]]," ",List_B3[[#This Row],[LAST_NAME]])</f>
        <v xml:space="preserve">FABIO L LINGLE </v>
      </c>
    </row>
    <row r="20650" spans="1:13" x14ac:dyDescent="0.25">
      <c r="A20650" t="s">
        <v>87320</v>
      </c>
      <c r="B20650" t="s">
        <v>24318</v>
      </c>
      <c r="C20650" t="s">
        <v>104</v>
      </c>
      <c r="D20650" t="s">
        <v>48916</v>
      </c>
      <c r="F20650" t="s">
        <v>716</v>
      </c>
      <c r="G20650" t="s">
        <v>87321</v>
      </c>
      <c r="H20650" t="s">
        <v>15</v>
      </c>
      <c r="I20650" t="s">
        <v>655</v>
      </c>
      <c r="J20650" t="s">
        <v>547</v>
      </c>
      <c r="K20650" s="1" t="s">
        <v>87282</v>
      </c>
      <c r="L20650" t="s">
        <v>87322</v>
      </c>
      <c r="M20650" s="3" t="str">
        <f>CONCATENATE(List_B3[[#This Row],[FIRST_NAME]]," ",List_B3[[#This Row],[MIDDLE_NAME]]," ",List_B3[[#This Row],[LAST_NAME]])</f>
        <v xml:space="preserve">HILDA J STIENBAUGH </v>
      </c>
    </row>
    <row r="20651" spans="1:13" x14ac:dyDescent="0.25">
      <c r="A20651" t="s">
        <v>87323</v>
      </c>
      <c r="B20651" t="s">
        <v>1437</v>
      </c>
      <c r="C20651" t="s">
        <v>104</v>
      </c>
      <c r="D20651" t="s">
        <v>6445</v>
      </c>
      <c r="F20651" t="s">
        <v>87324</v>
      </c>
      <c r="G20651" t="s">
        <v>87325</v>
      </c>
      <c r="H20651" t="s">
        <v>15</v>
      </c>
      <c r="I20651" t="s">
        <v>655</v>
      </c>
      <c r="J20651" t="s">
        <v>547</v>
      </c>
      <c r="K20651" s="1" t="s">
        <v>87282</v>
      </c>
      <c r="L20651" t="s">
        <v>87326</v>
      </c>
      <c r="M20651" s="3" t="str">
        <f>CONCATENATE(List_B3[[#This Row],[FIRST_NAME]]," ",List_B3[[#This Row],[MIDDLE_NAME]]," ",List_B3[[#This Row],[LAST_NAME]])</f>
        <v xml:space="preserve">VICTORIA J LUNA </v>
      </c>
    </row>
    <row r="20652" spans="1:13" x14ac:dyDescent="0.25">
      <c r="A20652" t="s">
        <v>87327</v>
      </c>
      <c r="B20652" t="s">
        <v>4446</v>
      </c>
      <c r="C20652" t="s">
        <v>57</v>
      </c>
      <c r="D20652" t="s">
        <v>30462</v>
      </c>
      <c r="F20652" t="s">
        <v>1021</v>
      </c>
      <c r="G20652" t="s">
        <v>87328</v>
      </c>
      <c r="H20652" t="s">
        <v>15</v>
      </c>
      <c r="I20652" t="s">
        <v>655</v>
      </c>
      <c r="J20652" t="s">
        <v>547</v>
      </c>
      <c r="K20652" s="1" t="s">
        <v>87282</v>
      </c>
      <c r="L20652" t="s">
        <v>87329</v>
      </c>
      <c r="M20652" s="3" t="str">
        <f>CONCATENATE(List_B3[[#This Row],[FIRST_NAME]]," ",List_B3[[#This Row],[MIDDLE_NAME]]," ",List_B3[[#This Row],[LAST_NAME]])</f>
        <v xml:space="preserve">JANETTE A LOGN </v>
      </c>
    </row>
    <row r="20653" spans="1:13" x14ac:dyDescent="0.25">
      <c r="A20653" t="s">
        <v>87330</v>
      </c>
      <c r="B20653" t="s">
        <v>8244</v>
      </c>
      <c r="C20653" t="s">
        <v>57</v>
      </c>
      <c r="D20653" t="s">
        <v>36478</v>
      </c>
      <c r="F20653" t="s">
        <v>1222</v>
      </c>
      <c r="G20653" t="s">
        <v>87331</v>
      </c>
      <c r="H20653" t="s">
        <v>87332</v>
      </c>
      <c r="I20653" t="s">
        <v>655</v>
      </c>
      <c r="J20653" t="s">
        <v>547</v>
      </c>
      <c r="K20653" s="1" t="s">
        <v>87282</v>
      </c>
      <c r="L20653" t="s">
        <v>87283</v>
      </c>
      <c r="M20653" s="3" t="str">
        <f>CONCATENATE(List_B3[[#This Row],[FIRST_NAME]]," ",List_B3[[#This Row],[MIDDLE_NAME]]," ",List_B3[[#This Row],[LAST_NAME]])</f>
        <v xml:space="preserve">RIGOBERTO A POWELL </v>
      </c>
    </row>
    <row r="20654" spans="1:13" x14ac:dyDescent="0.25">
      <c r="A20654" t="s">
        <v>87333</v>
      </c>
      <c r="B20654" t="s">
        <v>6363</v>
      </c>
      <c r="C20654" t="s">
        <v>332</v>
      </c>
      <c r="D20654" t="s">
        <v>6445</v>
      </c>
      <c r="F20654" t="s">
        <v>87324</v>
      </c>
      <c r="G20654" t="s">
        <v>87334</v>
      </c>
      <c r="H20654" t="s">
        <v>15</v>
      </c>
      <c r="I20654" t="s">
        <v>655</v>
      </c>
      <c r="J20654" t="s">
        <v>547</v>
      </c>
      <c r="K20654" s="1" t="s">
        <v>87282</v>
      </c>
      <c r="L20654" t="s">
        <v>87326</v>
      </c>
      <c r="M20654" s="3" t="str">
        <f>CONCATENATE(List_B3[[#This Row],[FIRST_NAME]]," ",List_B3[[#This Row],[MIDDLE_NAME]]," ",List_B3[[#This Row],[LAST_NAME]])</f>
        <v xml:space="preserve">MARCO G LUNA </v>
      </c>
    </row>
    <row r="20655" spans="1:13" x14ac:dyDescent="0.25">
      <c r="A20655" t="s">
        <v>87335</v>
      </c>
      <c r="B20655" t="s">
        <v>87336</v>
      </c>
      <c r="C20655" t="s">
        <v>44</v>
      </c>
      <c r="D20655" t="s">
        <v>2783</v>
      </c>
      <c r="F20655" t="s">
        <v>87293</v>
      </c>
      <c r="G20655" t="s">
        <v>87294</v>
      </c>
      <c r="H20655" t="s">
        <v>15</v>
      </c>
      <c r="I20655" t="s">
        <v>655</v>
      </c>
      <c r="J20655" t="s">
        <v>547</v>
      </c>
      <c r="K20655" s="1" t="s">
        <v>87282</v>
      </c>
      <c r="L20655" t="s">
        <v>87295</v>
      </c>
      <c r="M20655" s="3" t="str">
        <f>CONCATENATE(List_B3[[#This Row],[FIRST_NAME]]," ",List_B3[[#This Row],[MIDDLE_NAME]]," ",List_B3[[#This Row],[LAST_NAME]])</f>
        <v xml:space="preserve">LETTY L MORENO </v>
      </c>
    </row>
    <row r="20656" spans="1:13" x14ac:dyDescent="0.25">
      <c r="A20656" t="s">
        <v>87337</v>
      </c>
      <c r="B20656" t="s">
        <v>47222</v>
      </c>
      <c r="C20656" t="s">
        <v>44</v>
      </c>
      <c r="D20656" t="s">
        <v>4357</v>
      </c>
      <c r="F20656" t="s">
        <v>12988</v>
      </c>
      <c r="G20656" t="s">
        <v>87338</v>
      </c>
      <c r="H20656" t="s">
        <v>15</v>
      </c>
      <c r="I20656" t="s">
        <v>655</v>
      </c>
      <c r="J20656" t="s">
        <v>547</v>
      </c>
      <c r="K20656" s="1" t="s">
        <v>87282</v>
      </c>
      <c r="L20656" t="s">
        <v>87339</v>
      </c>
      <c r="M20656" s="3" t="str">
        <f>CONCATENATE(List_B3[[#This Row],[FIRST_NAME]]," ",List_B3[[#This Row],[MIDDLE_NAME]]," ",List_B3[[#This Row],[LAST_NAME]])</f>
        <v xml:space="preserve">WENDI L ROBERTS </v>
      </c>
    </row>
    <row r="20657" spans="1:13" x14ac:dyDescent="0.25">
      <c r="A20657" t="s">
        <v>87340</v>
      </c>
      <c r="B20657" t="s">
        <v>104</v>
      </c>
      <c r="C20657" t="s">
        <v>72</v>
      </c>
      <c r="D20657" t="s">
        <v>43896</v>
      </c>
      <c r="F20657" t="s">
        <v>87297</v>
      </c>
      <c r="G20657" t="s">
        <v>929</v>
      </c>
      <c r="H20657" t="s">
        <v>15</v>
      </c>
      <c r="I20657" t="s">
        <v>655</v>
      </c>
      <c r="J20657" t="s">
        <v>547</v>
      </c>
      <c r="K20657" s="1" t="s">
        <v>87282</v>
      </c>
      <c r="L20657" t="s">
        <v>87341</v>
      </c>
      <c r="M20657" s="3" t="str">
        <f>CONCATENATE(List_B3[[#This Row],[FIRST_NAME]]," ",List_B3[[#This Row],[MIDDLE_NAME]]," ",List_B3[[#This Row],[LAST_NAME]])</f>
        <v xml:space="preserve">J R LONON </v>
      </c>
    </row>
    <row r="20658" spans="1:13" x14ac:dyDescent="0.25">
      <c r="A20658" t="s">
        <v>87342</v>
      </c>
      <c r="B20658" t="s">
        <v>87343</v>
      </c>
      <c r="C20658" t="s">
        <v>15</v>
      </c>
      <c r="D20658" t="s">
        <v>48916</v>
      </c>
      <c r="F20658" t="s">
        <v>716</v>
      </c>
      <c r="G20658" t="s">
        <v>87344</v>
      </c>
      <c r="H20658" t="s">
        <v>15</v>
      </c>
      <c r="I20658" t="s">
        <v>655</v>
      </c>
      <c r="J20658" t="s">
        <v>547</v>
      </c>
      <c r="K20658" s="1" t="s">
        <v>87282</v>
      </c>
      <c r="L20658" t="s">
        <v>87322</v>
      </c>
      <c r="M20658" s="3" t="str">
        <f>CONCATENATE(List_B3[[#This Row],[FIRST_NAME]]," ",List_B3[[#This Row],[MIDDLE_NAME]]," ",List_B3[[#This Row],[LAST_NAME]])</f>
        <v xml:space="preserve">PETR  STIENBAUGH </v>
      </c>
    </row>
    <row r="20659" spans="1:13" x14ac:dyDescent="0.25">
      <c r="A20659" t="s">
        <v>87345</v>
      </c>
      <c r="B20659" t="s">
        <v>9009</v>
      </c>
      <c r="C20659" t="s">
        <v>15</v>
      </c>
      <c r="D20659" t="s">
        <v>736</v>
      </c>
      <c r="F20659" t="s">
        <v>46158</v>
      </c>
      <c r="G20659" t="s">
        <v>87346</v>
      </c>
      <c r="H20659" t="s">
        <v>15</v>
      </c>
      <c r="I20659" t="s">
        <v>655</v>
      </c>
      <c r="J20659" t="s">
        <v>547</v>
      </c>
      <c r="K20659" s="1" t="s">
        <v>87282</v>
      </c>
      <c r="L20659" t="s">
        <v>87347</v>
      </c>
      <c r="M20659" s="3" t="str">
        <f>CONCATENATE(List_B3[[#This Row],[FIRST_NAME]]," ",List_B3[[#This Row],[MIDDLE_NAME]]," ",List_B3[[#This Row],[LAST_NAME]])</f>
        <v xml:space="preserve">RON  GONZALEZ </v>
      </c>
    </row>
    <row r="20660" spans="1:13" x14ac:dyDescent="0.25">
      <c r="A20660" t="s">
        <v>87348</v>
      </c>
      <c r="B20660" t="s">
        <v>4446</v>
      </c>
      <c r="C20660" t="s">
        <v>57</v>
      </c>
      <c r="D20660" t="s">
        <v>4447</v>
      </c>
      <c r="F20660" t="s">
        <v>1021</v>
      </c>
      <c r="G20660" t="s">
        <v>87349</v>
      </c>
      <c r="H20660" t="s">
        <v>15</v>
      </c>
      <c r="I20660" t="s">
        <v>655</v>
      </c>
      <c r="J20660" t="s">
        <v>547</v>
      </c>
      <c r="K20660" s="1" t="s">
        <v>87282</v>
      </c>
      <c r="L20660" t="s">
        <v>87329</v>
      </c>
      <c r="M20660" s="3" t="str">
        <f>CONCATENATE(List_B3[[#This Row],[FIRST_NAME]]," ",List_B3[[#This Row],[MIDDLE_NAME]]," ",List_B3[[#This Row],[LAST_NAME]])</f>
        <v xml:space="preserve">JANETTE A LOGAN </v>
      </c>
    </row>
    <row r="20661" spans="1:13" x14ac:dyDescent="0.25">
      <c r="A20661" t="s">
        <v>87350</v>
      </c>
      <c r="B20661" t="s">
        <v>15695</v>
      </c>
      <c r="C20661" t="s">
        <v>15</v>
      </c>
      <c r="D20661" t="s">
        <v>10555</v>
      </c>
      <c r="F20661" t="s">
        <v>14374</v>
      </c>
      <c r="G20661" t="s">
        <v>68240</v>
      </c>
      <c r="H20661" t="s">
        <v>15</v>
      </c>
      <c r="I20661" t="s">
        <v>655</v>
      </c>
      <c r="J20661" t="s">
        <v>547</v>
      </c>
      <c r="K20661" s="1" t="s">
        <v>87282</v>
      </c>
      <c r="L20661" t="s">
        <v>87351</v>
      </c>
      <c r="M20661" s="3" t="str">
        <f>CONCATENATE(List_B3[[#This Row],[FIRST_NAME]]," ",List_B3[[#This Row],[MIDDLE_NAME]]," ",List_B3[[#This Row],[LAST_NAME]])</f>
        <v xml:space="preserve">APUL  FRANCO </v>
      </c>
    </row>
    <row r="20662" spans="1:13" x14ac:dyDescent="0.25">
      <c r="A20662" t="s">
        <v>87352</v>
      </c>
      <c r="B20662" t="s">
        <v>87312</v>
      </c>
      <c r="C20662" t="s">
        <v>104</v>
      </c>
      <c r="D20662" t="s">
        <v>52650</v>
      </c>
      <c r="F20662" t="s">
        <v>10061</v>
      </c>
      <c r="G20662" t="s">
        <v>87353</v>
      </c>
      <c r="H20662" t="s">
        <v>15</v>
      </c>
      <c r="I20662" t="s">
        <v>655</v>
      </c>
      <c r="J20662" t="s">
        <v>547</v>
      </c>
      <c r="K20662" s="1" t="s">
        <v>87282</v>
      </c>
      <c r="L20662" t="s">
        <v>87315</v>
      </c>
      <c r="M20662" s="3" t="str">
        <f>CONCATENATE(List_B3[[#This Row],[FIRST_NAME]]," ",List_B3[[#This Row],[MIDDLE_NAME]]," ",List_B3[[#This Row],[LAST_NAME]])</f>
        <v xml:space="preserve">ARTEMIA J NEUBAUER </v>
      </c>
    </row>
    <row r="20663" spans="1:13" x14ac:dyDescent="0.25">
      <c r="A20663" t="s">
        <v>87354</v>
      </c>
      <c r="B20663" t="s">
        <v>6363</v>
      </c>
      <c r="C20663" t="s">
        <v>332</v>
      </c>
      <c r="D20663" t="s">
        <v>6445</v>
      </c>
      <c r="F20663" t="s">
        <v>87324</v>
      </c>
      <c r="G20663" t="s">
        <v>87334</v>
      </c>
      <c r="H20663" t="s">
        <v>15</v>
      </c>
      <c r="I20663" t="s">
        <v>655</v>
      </c>
      <c r="J20663" t="s">
        <v>547</v>
      </c>
      <c r="K20663" s="1" t="s">
        <v>87282</v>
      </c>
      <c r="L20663" t="s">
        <v>87326</v>
      </c>
      <c r="M20663" s="3" t="str">
        <f>CONCATENATE(List_B3[[#This Row],[FIRST_NAME]]," ",List_B3[[#This Row],[MIDDLE_NAME]]," ",List_B3[[#This Row],[LAST_NAME]])</f>
        <v xml:space="preserve">MARCO G LUNA </v>
      </c>
    </row>
    <row r="20664" spans="1:13" x14ac:dyDescent="0.25">
      <c r="A20664" t="s">
        <v>87355</v>
      </c>
      <c r="B20664" t="s">
        <v>22390</v>
      </c>
      <c r="C20664" t="s">
        <v>57</v>
      </c>
      <c r="D20664" t="s">
        <v>87356</v>
      </c>
      <c r="F20664" t="s">
        <v>14374</v>
      </c>
      <c r="G20664" t="s">
        <v>68240</v>
      </c>
      <c r="H20664" t="s">
        <v>15</v>
      </c>
      <c r="I20664" t="s">
        <v>655</v>
      </c>
      <c r="J20664" t="s">
        <v>547</v>
      </c>
      <c r="K20664" s="1" t="s">
        <v>87282</v>
      </c>
      <c r="L20664" t="s">
        <v>87351</v>
      </c>
      <c r="M20664" s="3" t="str">
        <f>CONCATENATE(List_B3[[#This Row],[FIRST_NAME]]," ",List_B3[[#This Row],[MIDDLE_NAME]]," ",List_B3[[#This Row],[LAST_NAME]])</f>
        <v xml:space="preserve">ALEXANDRA A STULEC </v>
      </c>
    </row>
    <row r="20665" spans="1:13" x14ac:dyDescent="0.25">
      <c r="A20665" t="s">
        <v>87357</v>
      </c>
      <c r="B20665" t="s">
        <v>2322</v>
      </c>
      <c r="C20665" t="s">
        <v>80</v>
      </c>
      <c r="D20665" t="s">
        <v>20626</v>
      </c>
      <c r="F20665" t="s">
        <v>23852</v>
      </c>
      <c r="G20665" t="s">
        <v>87358</v>
      </c>
      <c r="H20665" t="s">
        <v>15</v>
      </c>
      <c r="I20665" t="s">
        <v>655</v>
      </c>
      <c r="J20665" t="s">
        <v>547</v>
      </c>
      <c r="K20665" s="1" t="s">
        <v>87282</v>
      </c>
      <c r="L20665" t="s">
        <v>87310</v>
      </c>
      <c r="M20665" s="3" t="str">
        <f>CONCATENATE(List_B3[[#This Row],[FIRST_NAME]]," ",List_B3[[#This Row],[MIDDLE_NAME]]," ",List_B3[[#This Row],[LAST_NAME]])</f>
        <v xml:space="preserve">ROSE D SELF </v>
      </c>
    </row>
    <row r="20666" spans="1:13" x14ac:dyDescent="0.25">
      <c r="A20666" t="s">
        <v>87359</v>
      </c>
      <c r="B20666" t="s">
        <v>266</v>
      </c>
      <c r="C20666" t="s">
        <v>72</v>
      </c>
      <c r="D20666" t="s">
        <v>2833</v>
      </c>
      <c r="F20666" t="s">
        <v>46158</v>
      </c>
      <c r="G20666" t="s">
        <v>87360</v>
      </c>
      <c r="H20666" t="s">
        <v>15</v>
      </c>
      <c r="I20666" t="s">
        <v>655</v>
      </c>
      <c r="J20666" t="s">
        <v>547</v>
      </c>
      <c r="K20666" s="1" t="s">
        <v>87282</v>
      </c>
      <c r="L20666" t="s">
        <v>87347</v>
      </c>
      <c r="M20666" s="3" t="str">
        <f>CONCATENATE(List_B3[[#This Row],[FIRST_NAME]]," ",List_B3[[#This Row],[MIDDLE_NAME]]," ",List_B3[[#This Row],[LAST_NAME]])</f>
        <v xml:space="preserve">C R O'BRIEN </v>
      </c>
    </row>
    <row r="20667" spans="1:13" x14ac:dyDescent="0.25">
      <c r="A20667" t="s">
        <v>87361</v>
      </c>
      <c r="B20667" t="s">
        <v>10666</v>
      </c>
      <c r="C20667" t="s">
        <v>89</v>
      </c>
      <c r="D20667" t="s">
        <v>6521</v>
      </c>
      <c r="F20667" t="s">
        <v>1549</v>
      </c>
      <c r="G20667" t="s">
        <v>87362</v>
      </c>
      <c r="H20667" t="s">
        <v>15</v>
      </c>
      <c r="I20667" t="s">
        <v>655</v>
      </c>
      <c r="J20667" t="s">
        <v>547</v>
      </c>
      <c r="K20667" s="1" t="s">
        <v>87282</v>
      </c>
      <c r="L20667" t="s">
        <v>87363</v>
      </c>
      <c r="M20667" s="3" t="str">
        <f>CONCATENATE(List_B3[[#This Row],[FIRST_NAME]]," ",List_B3[[#This Row],[MIDDLE_NAME]]," ",List_B3[[#This Row],[LAST_NAME]])</f>
        <v xml:space="preserve">ETTA M CARDENAS </v>
      </c>
    </row>
    <row r="20668" spans="1:13" x14ac:dyDescent="0.25">
      <c r="A20668" t="s">
        <v>87364</v>
      </c>
      <c r="B20668" t="s">
        <v>87365</v>
      </c>
      <c r="C20668" t="s">
        <v>80</v>
      </c>
      <c r="D20668" t="s">
        <v>13629</v>
      </c>
      <c r="F20668" t="s">
        <v>46119</v>
      </c>
      <c r="G20668" t="s">
        <v>87366</v>
      </c>
      <c r="H20668" t="s">
        <v>15</v>
      </c>
      <c r="I20668" t="s">
        <v>655</v>
      </c>
      <c r="J20668" t="s">
        <v>547</v>
      </c>
      <c r="K20668" s="1" t="s">
        <v>87282</v>
      </c>
      <c r="L20668" t="s">
        <v>87367</v>
      </c>
      <c r="M20668" s="3" t="str">
        <f>CONCATENATE(List_B3[[#This Row],[FIRST_NAME]]," ",List_B3[[#This Row],[MIDDLE_NAME]]," ",List_B3[[#This Row],[LAST_NAME]])</f>
        <v xml:space="preserve">FEILSA D DOTSON </v>
      </c>
    </row>
    <row r="20669" spans="1:13" x14ac:dyDescent="0.25">
      <c r="A20669" t="s">
        <v>87368</v>
      </c>
      <c r="B20669" t="s">
        <v>404</v>
      </c>
      <c r="C20669" t="s">
        <v>332</v>
      </c>
      <c r="D20669" t="s">
        <v>87369</v>
      </c>
      <c r="F20669" t="s">
        <v>15386</v>
      </c>
      <c r="G20669" t="s">
        <v>87370</v>
      </c>
      <c r="H20669" t="s">
        <v>15</v>
      </c>
      <c r="I20669" t="s">
        <v>655</v>
      </c>
      <c r="J20669" t="s">
        <v>547</v>
      </c>
      <c r="K20669" s="1" t="s">
        <v>87282</v>
      </c>
      <c r="L20669" t="s">
        <v>87301</v>
      </c>
      <c r="M20669" s="3" t="str">
        <f>CONCATENATE(List_B3[[#This Row],[FIRST_NAME]]," ",List_B3[[#This Row],[MIDDLE_NAME]]," ",List_B3[[#This Row],[LAST_NAME]])</f>
        <v xml:space="preserve">RACHEL G MONTERREY </v>
      </c>
    </row>
    <row r="20670" spans="1:13" x14ac:dyDescent="0.25">
      <c r="A20670" t="s">
        <v>87371</v>
      </c>
      <c r="B20670" t="s">
        <v>30025</v>
      </c>
      <c r="C20670" t="s">
        <v>104</v>
      </c>
      <c r="D20670" t="s">
        <v>87372</v>
      </c>
      <c r="F20670" t="s">
        <v>37212</v>
      </c>
      <c r="G20670" t="s">
        <v>87373</v>
      </c>
      <c r="H20670" t="s">
        <v>15</v>
      </c>
      <c r="I20670" t="s">
        <v>655</v>
      </c>
      <c r="J20670" t="s">
        <v>547</v>
      </c>
      <c r="K20670" s="1" t="s">
        <v>87282</v>
      </c>
      <c r="L20670" t="s">
        <v>87374</v>
      </c>
      <c r="M20670" s="3" t="str">
        <f>CONCATENATE(List_B3[[#This Row],[FIRST_NAME]]," ",List_B3[[#This Row],[MIDDLE_NAME]]," ",List_B3[[#This Row],[LAST_NAME]])</f>
        <v xml:space="preserve">ELAINE J SPURLOCK </v>
      </c>
    </row>
    <row r="20671" spans="1:13" x14ac:dyDescent="0.25">
      <c r="A20671" t="s">
        <v>87375</v>
      </c>
      <c r="B20671" t="s">
        <v>8888</v>
      </c>
      <c r="C20671" t="s">
        <v>104</v>
      </c>
      <c r="D20671" t="s">
        <v>2627</v>
      </c>
      <c r="F20671" t="s">
        <v>5508</v>
      </c>
      <c r="G20671" t="s">
        <v>87376</v>
      </c>
      <c r="H20671" t="s">
        <v>15</v>
      </c>
      <c r="I20671" t="s">
        <v>655</v>
      </c>
      <c r="J20671" t="s">
        <v>547</v>
      </c>
      <c r="K20671" s="1" t="s">
        <v>87282</v>
      </c>
      <c r="L20671" t="s">
        <v>87377</v>
      </c>
      <c r="M20671" s="3" t="str">
        <f>CONCATENATE(List_B3[[#This Row],[FIRST_NAME]]," ",List_B3[[#This Row],[MIDDLE_NAME]]," ",List_B3[[#This Row],[LAST_NAME]])</f>
        <v xml:space="preserve">JOSEPHINE J DAY </v>
      </c>
    </row>
    <row r="20672" spans="1:13" x14ac:dyDescent="0.25">
      <c r="A20672" t="s">
        <v>87378</v>
      </c>
      <c r="B20672" t="s">
        <v>9009</v>
      </c>
      <c r="C20672" t="s">
        <v>15</v>
      </c>
      <c r="D20672" t="s">
        <v>736</v>
      </c>
      <c r="F20672" t="s">
        <v>46158</v>
      </c>
      <c r="G20672" t="s">
        <v>87379</v>
      </c>
      <c r="H20672" t="s">
        <v>15</v>
      </c>
      <c r="I20672" t="s">
        <v>655</v>
      </c>
      <c r="J20672" t="s">
        <v>547</v>
      </c>
      <c r="K20672" s="1" t="s">
        <v>87282</v>
      </c>
      <c r="L20672" t="s">
        <v>87347</v>
      </c>
      <c r="M20672" s="3" t="str">
        <f>CONCATENATE(List_B3[[#This Row],[FIRST_NAME]]," ",List_B3[[#This Row],[MIDDLE_NAME]]," ",List_B3[[#This Row],[LAST_NAME]])</f>
        <v xml:space="preserve">RON  GONZALEZ </v>
      </c>
    </row>
    <row r="20673" spans="1:13" x14ac:dyDescent="0.25">
      <c r="A20673" t="s">
        <v>87380</v>
      </c>
      <c r="B20673" t="s">
        <v>791</v>
      </c>
      <c r="C20673" t="s">
        <v>15</v>
      </c>
      <c r="D20673" t="s">
        <v>87381</v>
      </c>
      <c r="F20673" t="s">
        <v>297</v>
      </c>
      <c r="G20673" t="s">
        <v>87382</v>
      </c>
      <c r="H20673" t="s">
        <v>15</v>
      </c>
      <c r="I20673" t="s">
        <v>655</v>
      </c>
      <c r="J20673" t="s">
        <v>547</v>
      </c>
      <c r="K20673" s="1" t="s">
        <v>87282</v>
      </c>
      <c r="L20673" t="s">
        <v>86236</v>
      </c>
      <c r="M20673" s="3" t="str">
        <f>CONCATENATE(List_B3[[#This Row],[FIRST_NAME]]," ",List_B3[[#This Row],[MIDDLE_NAME]]," ",List_B3[[#This Row],[LAST_NAME]])</f>
        <v xml:space="preserve">LEON  SAMA </v>
      </c>
    </row>
    <row r="20674" spans="1:13" x14ac:dyDescent="0.25">
      <c r="A20674" t="s">
        <v>87383</v>
      </c>
      <c r="B20674" t="s">
        <v>9628</v>
      </c>
      <c r="C20674" t="s">
        <v>15</v>
      </c>
      <c r="D20674" t="s">
        <v>3604</v>
      </c>
      <c r="F20674" t="s">
        <v>9690</v>
      </c>
      <c r="G20674" t="s">
        <v>90309</v>
      </c>
      <c r="H20674" t="s">
        <v>15</v>
      </c>
      <c r="I20674" t="s">
        <v>655</v>
      </c>
      <c r="J20674" t="s">
        <v>547</v>
      </c>
      <c r="K20674" s="1" t="s">
        <v>87282</v>
      </c>
      <c r="L20674" t="s">
        <v>87384</v>
      </c>
      <c r="M20674" s="3" t="str">
        <f>CONCATENATE(List_B3[[#This Row],[FIRST_NAME]]," ",List_B3[[#This Row],[MIDDLE_NAME]]," ",List_B3[[#This Row],[LAST_NAME]])</f>
        <v xml:space="preserve">SHANA  CHERRY </v>
      </c>
    </row>
    <row r="20675" spans="1:13" x14ac:dyDescent="0.25">
      <c r="A20675" t="s">
        <v>87385</v>
      </c>
      <c r="B20675" t="s">
        <v>1255</v>
      </c>
      <c r="C20675" t="s">
        <v>15</v>
      </c>
      <c r="D20675" t="s">
        <v>2514</v>
      </c>
      <c r="F20675" t="s">
        <v>716</v>
      </c>
      <c r="G20675" t="s">
        <v>87321</v>
      </c>
      <c r="H20675" t="s">
        <v>15</v>
      </c>
      <c r="I20675" t="s">
        <v>655</v>
      </c>
      <c r="J20675" t="s">
        <v>547</v>
      </c>
      <c r="K20675" s="1" t="s">
        <v>87282</v>
      </c>
      <c r="L20675" t="s">
        <v>87386</v>
      </c>
      <c r="M20675" s="3" t="str">
        <f>CONCATENATE(List_B3[[#This Row],[FIRST_NAME]]," ",List_B3[[#This Row],[MIDDLE_NAME]]," ",List_B3[[#This Row],[LAST_NAME]])</f>
        <v xml:space="preserve">LISA  RAMIREZ </v>
      </c>
    </row>
    <row r="20676" spans="1:13" x14ac:dyDescent="0.25">
      <c r="A20676" t="s">
        <v>87387</v>
      </c>
      <c r="D20676" t="s">
        <v>6521</v>
      </c>
      <c r="F20676" t="s">
        <v>1549</v>
      </c>
      <c r="G20676" t="s">
        <v>87388</v>
      </c>
      <c r="H20676" t="s">
        <v>15</v>
      </c>
      <c r="I20676" t="s">
        <v>655</v>
      </c>
      <c r="J20676" t="s">
        <v>547</v>
      </c>
      <c r="K20676" s="1" t="s">
        <v>87282</v>
      </c>
      <c r="L20676" t="s">
        <v>87363</v>
      </c>
      <c r="M20676" s="3" t="str">
        <f>CONCATENATE(List_B3[[#This Row],[FIRST_NAME]]," ",List_B3[[#This Row],[MIDDLE_NAME]]," ",List_B3[[#This Row],[LAST_NAME]])</f>
        <v xml:space="preserve">  CARDENAS </v>
      </c>
    </row>
    <row r="20677" spans="1:13" x14ac:dyDescent="0.25">
      <c r="A20677" t="s">
        <v>87389</v>
      </c>
      <c r="B20677" t="s">
        <v>7328</v>
      </c>
      <c r="C20677" t="s">
        <v>122</v>
      </c>
      <c r="D20677" t="s">
        <v>80061</v>
      </c>
      <c r="F20677" t="s">
        <v>87297</v>
      </c>
      <c r="G20677" t="s">
        <v>399</v>
      </c>
      <c r="H20677" t="s">
        <v>15</v>
      </c>
      <c r="I20677" t="s">
        <v>655</v>
      </c>
      <c r="J20677" t="s">
        <v>547</v>
      </c>
      <c r="K20677" s="1" t="s">
        <v>87282</v>
      </c>
      <c r="L20677" t="s">
        <v>87390</v>
      </c>
      <c r="M20677" s="3" t="str">
        <f>CONCATENATE(List_B3[[#This Row],[FIRST_NAME]]," ",List_B3[[#This Row],[MIDDLE_NAME]]," ",List_B3[[#This Row],[LAST_NAME]])</f>
        <v xml:space="preserve">HUGO S FREEDMAN </v>
      </c>
    </row>
    <row r="20678" spans="1:13" x14ac:dyDescent="0.25">
      <c r="A20678" t="s">
        <v>87391</v>
      </c>
      <c r="B20678" t="s">
        <v>57761</v>
      </c>
      <c r="C20678" t="s">
        <v>36</v>
      </c>
      <c r="D20678" t="s">
        <v>86493</v>
      </c>
      <c r="F20678" t="s">
        <v>87297</v>
      </c>
      <c r="G20678" t="s">
        <v>275</v>
      </c>
      <c r="H20678" t="s">
        <v>15</v>
      </c>
      <c r="I20678" t="s">
        <v>655</v>
      </c>
      <c r="J20678" t="s">
        <v>547</v>
      </c>
      <c r="K20678" s="1" t="s">
        <v>87282</v>
      </c>
      <c r="L20678" t="s">
        <v>87392</v>
      </c>
      <c r="M20678" s="3" t="str">
        <f>CONCATENATE(List_B3[[#This Row],[FIRST_NAME]]," ",List_B3[[#This Row],[MIDDLE_NAME]]," ",List_B3[[#This Row],[LAST_NAME]])</f>
        <v xml:space="preserve">DARIN B NERIS </v>
      </c>
    </row>
    <row r="20679" spans="1:13" x14ac:dyDescent="0.25">
      <c r="A20679" t="s">
        <v>87393</v>
      </c>
      <c r="B20679" t="s">
        <v>47222</v>
      </c>
      <c r="C20679" t="s">
        <v>44</v>
      </c>
      <c r="D20679" t="s">
        <v>4357</v>
      </c>
      <c r="F20679" t="s">
        <v>12988</v>
      </c>
      <c r="G20679" t="s">
        <v>87338</v>
      </c>
      <c r="H20679" t="s">
        <v>15</v>
      </c>
      <c r="I20679" t="s">
        <v>655</v>
      </c>
      <c r="J20679" t="s">
        <v>547</v>
      </c>
      <c r="K20679" s="1" t="s">
        <v>87282</v>
      </c>
      <c r="L20679" t="s">
        <v>87339</v>
      </c>
      <c r="M20679" s="3" t="str">
        <f>CONCATENATE(List_B3[[#This Row],[FIRST_NAME]]," ",List_B3[[#This Row],[MIDDLE_NAME]]," ",List_B3[[#This Row],[LAST_NAME]])</f>
        <v xml:space="preserve">WENDI L ROBERTS </v>
      </c>
    </row>
    <row r="20680" spans="1:13" x14ac:dyDescent="0.25">
      <c r="A20680" t="s">
        <v>87394</v>
      </c>
      <c r="B20680" t="s">
        <v>4928</v>
      </c>
      <c r="C20680" t="s">
        <v>44</v>
      </c>
      <c r="D20680" t="s">
        <v>87395</v>
      </c>
      <c r="F20680" t="s">
        <v>21690</v>
      </c>
      <c r="G20680" t="s">
        <v>87396</v>
      </c>
      <c r="H20680" t="s">
        <v>15</v>
      </c>
      <c r="I20680" t="s">
        <v>655</v>
      </c>
      <c r="J20680" t="s">
        <v>547</v>
      </c>
      <c r="K20680" s="1" t="s">
        <v>87282</v>
      </c>
      <c r="L20680" t="s">
        <v>87153</v>
      </c>
      <c r="M20680" s="3" t="str">
        <f>CONCATENATE(List_B3[[#This Row],[FIRST_NAME]]," ",List_B3[[#This Row],[MIDDLE_NAME]]," ",List_B3[[#This Row],[LAST_NAME]])</f>
        <v xml:space="preserve">PAULA L LIGNLE </v>
      </c>
    </row>
    <row r="20681" spans="1:13" x14ac:dyDescent="0.25">
      <c r="A20681" t="s">
        <v>87397</v>
      </c>
      <c r="B20681" t="s">
        <v>4436</v>
      </c>
      <c r="C20681" t="s">
        <v>332</v>
      </c>
      <c r="D20681" t="s">
        <v>4357</v>
      </c>
      <c r="F20681" t="s">
        <v>15386</v>
      </c>
      <c r="G20681" t="s">
        <v>87398</v>
      </c>
      <c r="H20681" t="s">
        <v>15</v>
      </c>
      <c r="I20681" t="s">
        <v>655</v>
      </c>
      <c r="J20681" t="s">
        <v>547</v>
      </c>
      <c r="K20681" s="1" t="s">
        <v>87282</v>
      </c>
      <c r="L20681" t="s">
        <v>87301</v>
      </c>
      <c r="M20681" s="3" t="str">
        <f>CONCATENATE(List_B3[[#This Row],[FIRST_NAME]]," ",List_B3[[#This Row],[MIDDLE_NAME]]," ",List_B3[[#This Row],[LAST_NAME]])</f>
        <v xml:space="preserve">RAECH G ROBERTS </v>
      </c>
    </row>
    <row r="20682" spans="1:13" x14ac:dyDescent="0.25">
      <c r="A20682" t="s">
        <v>87399</v>
      </c>
      <c r="B20682" t="s">
        <v>5049</v>
      </c>
      <c r="C20682" t="s">
        <v>643</v>
      </c>
      <c r="D20682" t="s">
        <v>84764</v>
      </c>
      <c r="F20682" t="s">
        <v>36134</v>
      </c>
      <c r="G20682" t="s">
        <v>87400</v>
      </c>
      <c r="H20682" t="s">
        <v>15</v>
      </c>
      <c r="I20682" t="s">
        <v>655</v>
      </c>
      <c r="J20682" t="s">
        <v>547</v>
      </c>
      <c r="K20682" s="1" t="s">
        <v>87282</v>
      </c>
      <c r="L20682" t="s">
        <v>87401</v>
      </c>
      <c r="M20682" s="3" t="str">
        <f>CONCATENATE(List_B3[[#This Row],[FIRST_NAME]]," ",List_B3[[#This Row],[MIDDLE_NAME]]," ",List_B3[[#This Row],[LAST_NAME]])</f>
        <v xml:space="preserve">STEVEN V JUSTICE </v>
      </c>
    </row>
    <row r="20683" spans="1:13" x14ac:dyDescent="0.25">
      <c r="A20683" t="s">
        <v>87402</v>
      </c>
      <c r="B20683" t="s">
        <v>57</v>
      </c>
      <c r="C20683" t="s">
        <v>44</v>
      </c>
      <c r="D20683" t="s">
        <v>87403</v>
      </c>
      <c r="F20683" t="s">
        <v>87297</v>
      </c>
      <c r="G20683" t="s">
        <v>100</v>
      </c>
      <c r="H20683" t="s">
        <v>15</v>
      </c>
      <c r="I20683" t="s">
        <v>655</v>
      </c>
      <c r="J20683" t="s">
        <v>547</v>
      </c>
      <c r="K20683" s="1" t="s">
        <v>87282</v>
      </c>
      <c r="L20683" t="s">
        <v>87404</v>
      </c>
      <c r="M20683" s="3" t="str">
        <f>CONCATENATE(List_B3[[#This Row],[FIRST_NAME]]," ",List_B3[[#This Row],[MIDDLE_NAME]]," ",List_B3[[#This Row],[LAST_NAME]])</f>
        <v xml:space="preserve">A L WAGGONER </v>
      </c>
    </row>
    <row r="20684" spans="1:13" x14ac:dyDescent="0.25">
      <c r="A20684" t="s">
        <v>87405</v>
      </c>
      <c r="B20684" t="s">
        <v>791</v>
      </c>
      <c r="C20684" t="s">
        <v>15</v>
      </c>
      <c r="D20684" t="s">
        <v>87406</v>
      </c>
      <c r="F20684" t="s">
        <v>297</v>
      </c>
      <c r="G20684" t="s">
        <v>87407</v>
      </c>
      <c r="H20684" t="s">
        <v>15</v>
      </c>
      <c r="I20684" t="s">
        <v>655</v>
      </c>
      <c r="J20684" t="s">
        <v>547</v>
      </c>
      <c r="K20684" s="1" t="s">
        <v>87282</v>
      </c>
      <c r="L20684" t="s">
        <v>86236</v>
      </c>
      <c r="M20684" s="3" t="str">
        <f>CONCATENATE(List_B3[[#This Row],[FIRST_NAME]]," ",List_B3[[#This Row],[MIDDLE_NAME]]," ",List_B3[[#This Row],[LAST_NAME]])</f>
        <v xml:space="preserve">LEON  SHAAM </v>
      </c>
    </row>
    <row r="20685" spans="1:13" x14ac:dyDescent="0.25">
      <c r="A20685" t="s">
        <v>87408</v>
      </c>
      <c r="B20685" t="s">
        <v>2007</v>
      </c>
      <c r="C20685" t="s">
        <v>11</v>
      </c>
      <c r="D20685" t="s">
        <v>87409</v>
      </c>
      <c r="F20685" t="s">
        <v>87297</v>
      </c>
      <c r="G20685" t="s">
        <v>275</v>
      </c>
      <c r="H20685" t="s">
        <v>15</v>
      </c>
      <c r="I20685" t="s">
        <v>655</v>
      </c>
      <c r="J20685" t="s">
        <v>547</v>
      </c>
      <c r="K20685" s="1" t="s">
        <v>87282</v>
      </c>
      <c r="L20685" t="s">
        <v>87410</v>
      </c>
      <c r="M20685" s="3" t="str">
        <f>CONCATENATE(List_B3[[#This Row],[FIRST_NAME]]," ",List_B3[[#This Row],[MIDDLE_NAME]]," ",List_B3[[#This Row],[LAST_NAME]])</f>
        <v xml:space="preserve">GRACIELA T PETTWAY </v>
      </c>
    </row>
    <row r="20686" spans="1:13" x14ac:dyDescent="0.25">
      <c r="A20686" t="s">
        <v>87411</v>
      </c>
      <c r="B20686" t="s">
        <v>7954</v>
      </c>
      <c r="C20686" t="s">
        <v>22</v>
      </c>
      <c r="D20686" t="s">
        <v>57781</v>
      </c>
      <c r="F20686" t="s">
        <v>87297</v>
      </c>
      <c r="G20686" t="s">
        <v>238</v>
      </c>
      <c r="H20686" t="s">
        <v>15</v>
      </c>
      <c r="I20686" t="s">
        <v>655</v>
      </c>
      <c r="J20686" t="s">
        <v>547</v>
      </c>
      <c r="K20686" s="1" t="s">
        <v>87282</v>
      </c>
      <c r="L20686" t="s">
        <v>87412</v>
      </c>
      <c r="M20686" s="3" t="str">
        <f>CONCATENATE(List_B3[[#This Row],[FIRST_NAME]]," ",List_B3[[#This Row],[MIDDLE_NAME]]," ",List_B3[[#This Row],[LAST_NAME]])</f>
        <v xml:space="preserve">RAYMOND F STROUPE </v>
      </c>
    </row>
    <row r="20687" spans="1:13" x14ac:dyDescent="0.25">
      <c r="A20687" t="s">
        <v>87413</v>
      </c>
      <c r="B20687" t="s">
        <v>1458</v>
      </c>
      <c r="C20687" t="s">
        <v>104</v>
      </c>
      <c r="D20687" t="s">
        <v>87414</v>
      </c>
      <c r="F20687" t="s">
        <v>5409</v>
      </c>
      <c r="G20687" t="s">
        <v>87415</v>
      </c>
      <c r="H20687" t="s">
        <v>15</v>
      </c>
      <c r="I20687" t="s">
        <v>655</v>
      </c>
      <c r="J20687" t="s">
        <v>547</v>
      </c>
      <c r="K20687" s="1" t="s">
        <v>87282</v>
      </c>
      <c r="L20687" t="s">
        <v>87416</v>
      </c>
      <c r="M20687" s="3" t="str">
        <f>CONCATENATE(List_B3[[#This Row],[FIRST_NAME]]," ",List_B3[[#This Row],[MIDDLE_NAME]]," ",List_B3[[#This Row],[LAST_NAME]])</f>
        <v xml:space="preserve">OFELIA J VENA </v>
      </c>
    </row>
    <row r="20688" spans="1:13" x14ac:dyDescent="0.25">
      <c r="A20688" t="s">
        <v>87417</v>
      </c>
      <c r="B20688" t="s">
        <v>6346</v>
      </c>
      <c r="C20688" t="s">
        <v>89</v>
      </c>
      <c r="D20688" t="s">
        <v>87418</v>
      </c>
      <c r="F20688" t="s">
        <v>46119</v>
      </c>
      <c r="G20688" t="s">
        <v>87419</v>
      </c>
      <c r="H20688" t="s">
        <v>15</v>
      </c>
      <c r="I20688" t="s">
        <v>655</v>
      </c>
      <c r="J20688" t="s">
        <v>547</v>
      </c>
      <c r="K20688" s="1" t="s">
        <v>87282</v>
      </c>
      <c r="L20688" t="s">
        <v>87367</v>
      </c>
      <c r="M20688" s="3" t="str">
        <f>CONCATENATE(List_B3[[#This Row],[FIRST_NAME]]," ",List_B3[[#This Row],[MIDDLE_NAME]]," ",List_B3[[#This Row],[LAST_NAME]])</f>
        <v xml:space="preserve">ERWIN M MICHAUD </v>
      </c>
    </row>
    <row r="20689" spans="1:13" x14ac:dyDescent="0.25">
      <c r="A20689" t="s">
        <v>87420</v>
      </c>
      <c r="B20689" t="s">
        <v>10666</v>
      </c>
      <c r="C20689" t="s">
        <v>89</v>
      </c>
      <c r="D20689" t="s">
        <v>6521</v>
      </c>
      <c r="F20689" t="s">
        <v>1549</v>
      </c>
      <c r="G20689" t="s">
        <v>87388</v>
      </c>
      <c r="H20689" t="s">
        <v>15</v>
      </c>
      <c r="I20689" t="s">
        <v>655</v>
      </c>
      <c r="J20689" t="s">
        <v>547</v>
      </c>
      <c r="K20689" s="1" t="s">
        <v>87282</v>
      </c>
      <c r="L20689" t="s">
        <v>87363</v>
      </c>
      <c r="M20689" s="3" t="str">
        <f>CONCATENATE(List_B3[[#This Row],[FIRST_NAME]]," ",List_B3[[#This Row],[MIDDLE_NAME]]," ",List_B3[[#This Row],[LAST_NAME]])</f>
        <v xml:space="preserve">ETTA M CARDENAS </v>
      </c>
    </row>
    <row r="20690" spans="1:13" x14ac:dyDescent="0.25">
      <c r="A20690" t="s">
        <v>87421</v>
      </c>
      <c r="B20690" t="s">
        <v>87422</v>
      </c>
      <c r="C20690" t="s">
        <v>15</v>
      </c>
      <c r="D20690" t="s">
        <v>87423</v>
      </c>
      <c r="F20690" t="s">
        <v>3993</v>
      </c>
      <c r="G20690" t="s">
        <v>87424</v>
      </c>
      <c r="H20690" t="s">
        <v>15</v>
      </c>
      <c r="I20690" t="s">
        <v>655</v>
      </c>
      <c r="J20690" t="s">
        <v>547</v>
      </c>
      <c r="K20690" s="1" t="s">
        <v>87282</v>
      </c>
      <c r="L20690" t="s">
        <v>87425</v>
      </c>
      <c r="M20690" s="3" t="str">
        <f>CONCATENATE(List_B3[[#This Row],[FIRST_NAME]]," ",List_B3[[#This Row],[MIDDLE_NAME]]," ",List_B3[[#This Row],[LAST_NAME]])</f>
        <v xml:space="preserve">RANDI  SANUCHEZ </v>
      </c>
    </row>
    <row r="20691" spans="1:13" x14ac:dyDescent="0.25">
      <c r="A20691" t="s">
        <v>87426</v>
      </c>
      <c r="B20691" t="s">
        <v>24318</v>
      </c>
      <c r="C20691" t="s">
        <v>104</v>
      </c>
      <c r="D20691" t="s">
        <v>48916</v>
      </c>
      <c r="F20691" t="s">
        <v>716</v>
      </c>
      <c r="G20691" t="s">
        <v>87321</v>
      </c>
      <c r="H20691" t="s">
        <v>15</v>
      </c>
      <c r="I20691" t="s">
        <v>655</v>
      </c>
      <c r="J20691" t="s">
        <v>547</v>
      </c>
      <c r="K20691" s="1" t="s">
        <v>87282</v>
      </c>
      <c r="L20691" t="s">
        <v>87322</v>
      </c>
      <c r="M20691" s="3" t="str">
        <f>CONCATENATE(List_B3[[#This Row],[FIRST_NAME]]," ",List_B3[[#This Row],[MIDDLE_NAME]]," ",List_B3[[#This Row],[LAST_NAME]])</f>
        <v xml:space="preserve">HILDA J STIENBAUGH </v>
      </c>
    </row>
    <row r="20692" spans="1:13" x14ac:dyDescent="0.25">
      <c r="A20692" t="s">
        <v>87427</v>
      </c>
      <c r="B20692" t="s">
        <v>87422</v>
      </c>
      <c r="C20692" t="s">
        <v>15</v>
      </c>
      <c r="D20692" t="s">
        <v>2180</v>
      </c>
      <c r="F20692" t="s">
        <v>3993</v>
      </c>
      <c r="G20692" t="s">
        <v>87424</v>
      </c>
      <c r="H20692" t="s">
        <v>15</v>
      </c>
      <c r="I20692" t="s">
        <v>655</v>
      </c>
      <c r="J20692" t="s">
        <v>547</v>
      </c>
      <c r="K20692" s="1" t="s">
        <v>87282</v>
      </c>
      <c r="L20692" t="s">
        <v>87425</v>
      </c>
      <c r="M20692" s="3" t="str">
        <f>CONCATENATE(List_B3[[#This Row],[FIRST_NAME]]," ",List_B3[[#This Row],[MIDDLE_NAME]]," ",List_B3[[#This Row],[LAST_NAME]])</f>
        <v xml:space="preserve">RANDI  SANCHEZ </v>
      </c>
    </row>
    <row r="20693" spans="1:13" x14ac:dyDescent="0.25">
      <c r="A20693" t="s">
        <v>87428</v>
      </c>
      <c r="B20693" t="s">
        <v>2860</v>
      </c>
      <c r="C20693" t="s">
        <v>15</v>
      </c>
      <c r="D20693" t="s">
        <v>87429</v>
      </c>
      <c r="F20693" t="s">
        <v>716</v>
      </c>
      <c r="G20693" t="s">
        <v>87430</v>
      </c>
      <c r="H20693" t="s">
        <v>15</v>
      </c>
      <c r="I20693" t="s">
        <v>655</v>
      </c>
      <c r="J20693" t="s">
        <v>547</v>
      </c>
      <c r="K20693" s="1" t="s">
        <v>87282</v>
      </c>
      <c r="L20693" t="s">
        <v>87386</v>
      </c>
      <c r="M20693" s="3" t="str">
        <f>CONCATENATE(List_B3[[#This Row],[FIRST_NAME]]," ",List_B3[[#This Row],[MIDDLE_NAME]]," ",List_B3[[#This Row],[LAST_NAME]])</f>
        <v xml:space="preserve">ELISA  AMIREZ </v>
      </c>
    </row>
    <row r="20694" spans="1:13" x14ac:dyDescent="0.25">
      <c r="A20694" t="s">
        <v>87431</v>
      </c>
      <c r="B20694" t="s">
        <v>1437</v>
      </c>
      <c r="C20694" t="s">
        <v>104</v>
      </c>
      <c r="D20694" t="s">
        <v>105</v>
      </c>
      <c r="F20694" t="s">
        <v>87324</v>
      </c>
      <c r="G20694" t="s">
        <v>87334</v>
      </c>
      <c r="H20694" t="s">
        <v>15</v>
      </c>
      <c r="I20694" t="s">
        <v>655</v>
      </c>
      <c r="J20694" t="s">
        <v>547</v>
      </c>
      <c r="K20694" s="1" t="s">
        <v>87282</v>
      </c>
      <c r="L20694" t="s">
        <v>87326</v>
      </c>
      <c r="M20694" s="3" t="str">
        <f>CONCATENATE(List_B3[[#This Row],[FIRST_NAME]]," ",List_B3[[#This Row],[MIDDLE_NAME]]," ",List_B3[[#This Row],[LAST_NAME]])</f>
        <v xml:space="preserve">VICTORIA J DAVIS </v>
      </c>
    </row>
    <row r="20695" spans="1:13" x14ac:dyDescent="0.25">
      <c r="A20695" t="s">
        <v>87432</v>
      </c>
      <c r="B20695" t="s">
        <v>8831</v>
      </c>
      <c r="C20695" t="s">
        <v>72</v>
      </c>
      <c r="D20695" t="s">
        <v>87433</v>
      </c>
      <c r="F20695" t="s">
        <v>87297</v>
      </c>
      <c r="G20695" t="s">
        <v>1381</v>
      </c>
      <c r="H20695" t="s">
        <v>15</v>
      </c>
      <c r="I20695" t="s">
        <v>655</v>
      </c>
      <c r="J20695" t="s">
        <v>547</v>
      </c>
      <c r="K20695" s="1" t="s">
        <v>87282</v>
      </c>
      <c r="L20695" t="s">
        <v>87434</v>
      </c>
      <c r="M20695" s="3" t="str">
        <f>CONCATENATE(List_B3[[#This Row],[FIRST_NAME]]," ",List_B3[[#This Row],[MIDDLE_NAME]]," ",List_B3[[#This Row],[LAST_NAME]])</f>
        <v xml:space="preserve">MANUEL R ROE </v>
      </c>
    </row>
    <row r="20696" spans="1:13" x14ac:dyDescent="0.25">
      <c r="A20696" t="s">
        <v>87435</v>
      </c>
      <c r="B20696" t="s">
        <v>87436</v>
      </c>
      <c r="C20696" t="s">
        <v>44</v>
      </c>
      <c r="D20696" t="s">
        <v>87437</v>
      </c>
      <c r="F20696" t="s">
        <v>87293</v>
      </c>
      <c r="G20696" t="s">
        <v>87438</v>
      </c>
      <c r="H20696" t="s">
        <v>15</v>
      </c>
      <c r="I20696" t="s">
        <v>655</v>
      </c>
      <c r="J20696" t="s">
        <v>547</v>
      </c>
      <c r="K20696" s="1" t="s">
        <v>87282</v>
      </c>
      <c r="L20696" t="s">
        <v>87295</v>
      </c>
      <c r="M20696" s="3" t="str">
        <f>CONCATENATE(List_B3[[#This Row],[FIRST_NAME]]," ",List_B3[[#This Row],[MIDDLE_NAME]]," ",List_B3[[#This Row],[LAST_NAME]])</f>
        <v xml:space="preserve">LETYT L ARENA </v>
      </c>
    </row>
    <row r="20697" spans="1:13" x14ac:dyDescent="0.25">
      <c r="A20697" t="s">
        <v>87439</v>
      </c>
      <c r="B20697" t="s">
        <v>15255</v>
      </c>
      <c r="C20697" t="s">
        <v>332</v>
      </c>
      <c r="D20697" t="s">
        <v>7960</v>
      </c>
      <c r="F20697" t="s">
        <v>2984</v>
      </c>
      <c r="G20697" t="s">
        <v>87440</v>
      </c>
      <c r="H20697" t="s">
        <v>15</v>
      </c>
      <c r="I20697" t="s">
        <v>655</v>
      </c>
      <c r="J20697" t="s">
        <v>547</v>
      </c>
      <c r="K20697" s="1" t="s">
        <v>87282</v>
      </c>
      <c r="L20697" t="s">
        <v>87441</v>
      </c>
      <c r="M20697" s="3" t="str">
        <f>CONCATENATE(List_B3[[#This Row],[FIRST_NAME]]," ",List_B3[[#This Row],[MIDDLE_NAME]]," ",List_B3[[#This Row],[LAST_NAME]])</f>
        <v xml:space="preserve">MARIO G RUBIO </v>
      </c>
    </row>
    <row r="20698" spans="1:13" x14ac:dyDescent="0.25">
      <c r="A20698" t="s">
        <v>87442</v>
      </c>
      <c r="B20698" t="s">
        <v>200</v>
      </c>
      <c r="C20698" t="s">
        <v>104</v>
      </c>
      <c r="D20698" t="s">
        <v>37502</v>
      </c>
      <c r="F20698" t="s">
        <v>15816</v>
      </c>
      <c r="G20698" t="s">
        <v>87443</v>
      </c>
      <c r="H20698" t="s">
        <v>15</v>
      </c>
      <c r="I20698" t="s">
        <v>655</v>
      </c>
      <c r="J20698" t="s">
        <v>547</v>
      </c>
      <c r="K20698" s="1" t="s">
        <v>87282</v>
      </c>
      <c r="L20698" t="s">
        <v>87444</v>
      </c>
      <c r="M20698" s="3" t="str">
        <f>CONCATENATE(List_B3[[#This Row],[FIRST_NAME]]," ",List_B3[[#This Row],[MIDDLE_NAME]]," ",List_B3[[#This Row],[LAST_NAME]])</f>
        <v xml:space="preserve">GLORIA J ARMENDARIS </v>
      </c>
    </row>
    <row r="20699" spans="1:13" x14ac:dyDescent="0.25">
      <c r="A20699" t="s">
        <v>87445</v>
      </c>
      <c r="B20699" t="s">
        <v>4395</v>
      </c>
      <c r="C20699" t="s">
        <v>72</v>
      </c>
      <c r="D20699" t="s">
        <v>17145</v>
      </c>
      <c r="F20699" t="s">
        <v>9568</v>
      </c>
      <c r="G20699" t="s">
        <v>278651</v>
      </c>
      <c r="H20699" t="s">
        <v>15</v>
      </c>
      <c r="I20699" t="s">
        <v>655</v>
      </c>
      <c r="J20699" t="s">
        <v>547</v>
      </c>
      <c r="K20699" s="1" t="s">
        <v>87282</v>
      </c>
      <c r="L20699" t="s">
        <v>87446</v>
      </c>
      <c r="M20699" s="3" t="str">
        <f>CONCATENATE(List_B3[[#This Row],[FIRST_NAME]]," ",List_B3[[#This Row],[MIDDLE_NAME]]," ",List_B3[[#This Row],[LAST_NAME]])</f>
        <v xml:space="preserve">LEO R KURTZ </v>
      </c>
    </row>
    <row r="20700" spans="1:13" x14ac:dyDescent="0.25">
      <c r="A20700" t="s">
        <v>87447</v>
      </c>
      <c r="B20700" t="s">
        <v>89</v>
      </c>
      <c r="C20700" t="s">
        <v>15</v>
      </c>
      <c r="D20700" t="s">
        <v>11593</v>
      </c>
      <c r="F20700" t="s">
        <v>2019</v>
      </c>
      <c r="G20700" t="s">
        <v>87440</v>
      </c>
      <c r="H20700" t="s">
        <v>87448</v>
      </c>
      <c r="I20700" t="s">
        <v>655</v>
      </c>
      <c r="J20700" t="s">
        <v>547</v>
      </c>
      <c r="K20700" s="1" t="s">
        <v>87282</v>
      </c>
      <c r="L20700" t="s">
        <v>87449</v>
      </c>
      <c r="M20700" s="3" t="str">
        <f>CONCATENATE(List_B3[[#This Row],[FIRST_NAME]]," ",List_B3[[#This Row],[MIDDLE_NAME]]," ",List_B3[[#This Row],[LAST_NAME]])</f>
        <v xml:space="preserve">M  REAGAN </v>
      </c>
    </row>
    <row r="20701" spans="1:13" x14ac:dyDescent="0.25">
      <c r="A20701" t="s">
        <v>87450</v>
      </c>
      <c r="B20701" t="s">
        <v>855</v>
      </c>
      <c r="C20701" t="s">
        <v>311</v>
      </c>
      <c r="D20701" t="s">
        <v>87451</v>
      </c>
      <c r="F20701" t="s">
        <v>87452</v>
      </c>
      <c r="G20701" t="s">
        <v>87453</v>
      </c>
      <c r="H20701" t="s">
        <v>15</v>
      </c>
      <c r="I20701" t="s">
        <v>655</v>
      </c>
      <c r="J20701" t="s">
        <v>547</v>
      </c>
      <c r="K20701" s="1" t="s">
        <v>87282</v>
      </c>
      <c r="L20701" t="s">
        <v>87454</v>
      </c>
      <c r="M20701" s="3" t="str">
        <f>CONCATENATE(List_B3[[#This Row],[FIRST_NAME]]," ",List_B3[[#This Row],[MIDDLE_NAME]]," ",List_B3[[#This Row],[LAST_NAME]])</f>
        <v xml:space="preserve">ROBERT O DUNGAN </v>
      </c>
    </row>
    <row r="20702" spans="1:13" x14ac:dyDescent="0.25">
      <c r="A20702" t="s">
        <v>87455</v>
      </c>
      <c r="B20702" t="s">
        <v>7096</v>
      </c>
      <c r="C20702" t="s">
        <v>104</v>
      </c>
      <c r="D20702" t="s">
        <v>50731</v>
      </c>
      <c r="F20702" t="s">
        <v>5508</v>
      </c>
      <c r="G20702" t="s">
        <v>279373</v>
      </c>
      <c r="H20702" t="s">
        <v>15</v>
      </c>
      <c r="I20702" t="s">
        <v>655</v>
      </c>
      <c r="J20702" t="s">
        <v>547</v>
      </c>
      <c r="K20702" s="1" t="s">
        <v>87282</v>
      </c>
      <c r="L20702" t="s">
        <v>87456</v>
      </c>
      <c r="M20702" s="3" t="str">
        <f>CONCATENATE(List_B3[[#This Row],[FIRST_NAME]]," ",List_B3[[#This Row],[MIDDLE_NAME]]," ",List_B3[[#This Row],[LAST_NAME]])</f>
        <v xml:space="preserve">CESAR J PRATT </v>
      </c>
    </row>
    <row r="20703" spans="1:13" x14ac:dyDescent="0.25">
      <c r="A20703" t="s">
        <v>87457</v>
      </c>
      <c r="B20703" t="s">
        <v>87458</v>
      </c>
      <c r="C20703" t="s">
        <v>104</v>
      </c>
      <c r="D20703" t="s">
        <v>3091</v>
      </c>
      <c r="F20703" t="s">
        <v>716</v>
      </c>
      <c r="G20703" t="s">
        <v>87459</v>
      </c>
      <c r="H20703" t="s">
        <v>15</v>
      </c>
      <c r="I20703" t="s">
        <v>655</v>
      </c>
      <c r="J20703" t="s">
        <v>547</v>
      </c>
      <c r="K20703" s="1" t="s">
        <v>87282</v>
      </c>
      <c r="L20703" t="s">
        <v>87322</v>
      </c>
      <c r="M20703" s="3" t="str">
        <f>CONCATENATE(List_B3[[#This Row],[FIRST_NAME]]," ",List_B3[[#This Row],[MIDDLE_NAME]]," ",List_B3[[#This Row],[LAST_NAME]])</f>
        <v xml:space="preserve">IHLDA J ESPINOSA </v>
      </c>
    </row>
    <row r="20704" spans="1:13" x14ac:dyDescent="0.25">
      <c r="A20704" t="s">
        <v>87460</v>
      </c>
      <c r="B20704" t="s">
        <v>2523</v>
      </c>
      <c r="C20704" t="s">
        <v>104</v>
      </c>
      <c r="D20704" t="s">
        <v>105</v>
      </c>
      <c r="F20704" t="s">
        <v>87324</v>
      </c>
      <c r="G20704" t="s">
        <v>87461</v>
      </c>
      <c r="H20704" t="s">
        <v>15</v>
      </c>
      <c r="I20704" t="s">
        <v>655</v>
      </c>
      <c r="J20704" t="s">
        <v>547</v>
      </c>
      <c r="K20704" s="1" t="s">
        <v>87282</v>
      </c>
      <c r="L20704" t="s">
        <v>87326</v>
      </c>
      <c r="M20704" s="3" t="str">
        <f>CONCATENATE(List_B3[[#This Row],[FIRST_NAME]]," ",List_B3[[#This Row],[MIDDLE_NAME]]," ",List_B3[[#This Row],[LAST_NAME]])</f>
        <v xml:space="preserve">VICKI J DAVIS </v>
      </c>
    </row>
    <row r="20705" spans="1:13" x14ac:dyDescent="0.25">
      <c r="A20705" t="s">
        <v>87462</v>
      </c>
      <c r="B20705" t="s">
        <v>5134</v>
      </c>
      <c r="C20705" t="s">
        <v>80</v>
      </c>
      <c r="D20705" t="s">
        <v>87463</v>
      </c>
      <c r="F20705" t="s">
        <v>15386</v>
      </c>
      <c r="G20705" t="s">
        <v>87464</v>
      </c>
      <c r="H20705" t="s">
        <v>15</v>
      </c>
      <c r="I20705" t="s">
        <v>655</v>
      </c>
      <c r="J20705" t="s">
        <v>547</v>
      </c>
      <c r="K20705" s="1" t="s">
        <v>87282</v>
      </c>
      <c r="L20705" t="s">
        <v>87301</v>
      </c>
      <c r="M20705" s="3" t="str">
        <f>CONCATENATE(List_B3[[#This Row],[FIRST_NAME]]," ",List_B3[[#This Row],[MIDDLE_NAME]]," ",List_B3[[#This Row],[LAST_NAME]])</f>
        <v xml:space="preserve">HECTOR D ORBERTS </v>
      </c>
    </row>
    <row r="20706" spans="1:13" x14ac:dyDescent="0.25">
      <c r="A20706" t="s">
        <v>87465</v>
      </c>
      <c r="B20706" t="s">
        <v>1901</v>
      </c>
      <c r="C20706" t="s">
        <v>643</v>
      </c>
      <c r="D20706" t="s">
        <v>87466</v>
      </c>
      <c r="F20706" t="s">
        <v>87467</v>
      </c>
      <c r="G20706" t="s">
        <v>87468</v>
      </c>
      <c r="H20706" t="s">
        <v>15</v>
      </c>
      <c r="I20706" t="s">
        <v>655</v>
      </c>
      <c r="J20706" t="s">
        <v>547</v>
      </c>
      <c r="K20706" s="1" t="s">
        <v>87282</v>
      </c>
      <c r="L20706" t="s">
        <v>87469</v>
      </c>
      <c r="M20706" s="3" t="str">
        <f>CONCATENATE(List_B3[[#This Row],[FIRST_NAME]]," ",List_B3[[#This Row],[MIDDLE_NAME]]," ",List_B3[[#This Row],[LAST_NAME]])</f>
        <v xml:space="preserve">JAMES V MANUS </v>
      </c>
    </row>
    <row r="20707" spans="1:13" x14ac:dyDescent="0.25">
      <c r="A20707" t="s">
        <v>87470</v>
      </c>
      <c r="B20707" t="s">
        <v>3769</v>
      </c>
      <c r="C20707" t="s">
        <v>104</v>
      </c>
      <c r="D20707" t="s">
        <v>35062</v>
      </c>
      <c r="F20707" t="s">
        <v>1222</v>
      </c>
      <c r="G20707" t="s">
        <v>87279</v>
      </c>
      <c r="H20707" t="s">
        <v>87332</v>
      </c>
      <c r="I20707" t="s">
        <v>655</v>
      </c>
      <c r="J20707" t="s">
        <v>547</v>
      </c>
      <c r="K20707" s="1" t="s">
        <v>87282</v>
      </c>
      <c r="L20707" t="s">
        <v>87283</v>
      </c>
      <c r="M20707" s="3" t="str">
        <f>CONCATENATE(List_B3[[#This Row],[FIRST_NAME]]," ",List_B3[[#This Row],[MIDDLE_NAME]]," ",List_B3[[#This Row],[LAST_NAME]])</f>
        <v xml:space="preserve">MERCY J WEBER </v>
      </c>
    </row>
    <row r="20708" spans="1:13" x14ac:dyDescent="0.25">
      <c r="A20708" t="s">
        <v>87471</v>
      </c>
      <c r="B20708" t="s">
        <v>15255</v>
      </c>
      <c r="C20708" t="s">
        <v>332</v>
      </c>
      <c r="D20708" t="s">
        <v>87472</v>
      </c>
      <c r="F20708" t="s">
        <v>2984</v>
      </c>
      <c r="G20708" t="s">
        <v>87440</v>
      </c>
      <c r="H20708" t="s">
        <v>15</v>
      </c>
      <c r="I20708" t="s">
        <v>655</v>
      </c>
      <c r="J20708" t="s">
        <v>547</v>
      </c>
      <c r="K20708" s="1" t="s">
        <v>87282</v>
      </c>
      <c r="L20708" t="s">
        <v>87441</v>
      </c>
      <c r="M20708" s="3" t="str">
        <f>CONCATENATE(List_B3[[#This Row],[FIRST_NAME]]," ",List_B3[[#This Row],[MIDDLE_NAME]]," ",List_B3[[#This Row],[LAST_NAME]])</f>
        <v xml:space="preserve">MARIO G RBUIO </v>
      </c>
    </row>
    <row r="20709" spans="1:13" x14ac:dyDescent="0.25">
      <c r="A20709" t="s">
        <v>87473</v>
      </c>
      <c r="B20709" t="s">
        <v>1864</v>
      </c>
      <c r="C20709" t="s">
        <v>44</v>
      </c>
      <c r="D20709" t="s">
        <v>87474</v>
      </c>
      <c r="F20709" t="s">
        <v>21690</v>
      </c>
      <c r="G20709" t="s">
        <v>87152</v>
      </c>
      <c r="H20709" t="s">
        <v>15</v>
      </c>
      <c r="I20709" t="s">
        <v>655</v>
      </c>
      <c r="J20709" t="s">
        <v>547</v>
      </c>
      <c r="K20709" s="1" t="s">
        <v>87282</v>
      </c>
      <c r="L20709" t="s">
        <v>87153</v>
      </c>
      <c r="M20709" s="3" t="str">
        <f>CONCATENATE(List_B3[[#This Row],[FIRST_NAME]]," ",List_B3[[#This Row],[MIDDLE_NAME]]," ",List_B3[[#This Row],[LAST_NAME]])</f>
        <v xml:space="preserve">PAULINE L LNIGLE </v>
      </c>
    </row>
    <row r="20710" spans="1:13" x14ac:dyDescent="0.25">
      <c r="A20710" t="s">
        <v>87475</v>
      </c>
      <c r="B20710" t="s">
        <v>260</v>
      </c>
      <c r="C20710" t="s">
        <v>57</v>
      </c>
      <c r="D20710" t="s">
        <v>1325</v>
      </c>
      <c r="F20710" t="s">
        <v>15311</v>
      </c>
      <c r="G20710" t="s">
        <v>87476</v>
      </c>
      <c r="H20710" t="s">
        <v>15</v>
      </c>
      <c r="I20710" t="s">
        <v>655</v>
      </c>
      <c r="J20710" t="s">
        <v>547</v>
      </c>
      <c r="K20710" s="1" t="s">
        <v>87282</v>
      </c>
      <c r="L20710" t="s">
        <v>87477</v>
      </c>
      <c r="M20710" s="3" t="str">
        <f>CONCATENATE(List_B3[[#This Row],[FIRST_NAME]]," ",List_B3[[#This Row],[MIDDLE_NAME]]," ",List_B3[[#This Row],[LAST_NAME]])</f>
        <v xml:space="preserve">E A VELASQUEZ </v>
      </c>
    </row>
    <row r="20711" spans="1:13" x14ac:dyDescent="0.25">
      <c r="A20711" t="s">
        <v>87478</v>
      </c>
      <c r="B20711" t="s">
        <v>87422</v>
      </c>
      <c r="C20711" t="s">
        <v>15</v>
      </c>
      <c r="D20711" t="s">
        <v>2180</v>
      </c>
      <c r="F20711" t="s">
        <v>3993</v>
      </c>
      <c r="G20711" t="s">
        <v>279374</v>
      </c>
      <c r="H20711" t="s">
        <v>15</v>
      </c>
      <c r="I20711" t="s">
        <v>655</v>
      </c>
      <c r="J20711" t="s">
        <v>547</v>
      </c>
      <c r="K20711" s="1" t="s">
        <v>87282</v>
      </c>
      <c r="L20711" t="s">
        <v>87425</v>
      </c>
      <c r="M20711" s="3" t="str">
        <f>CONCATENATE(List_B3[[#This Row],[FIRST_NAME]]," ",List_B3[[#This Row],[MIDDLE_NAME]]," ",List_B3[[#This Row],[LAST_NAME]])</f>
        <v xml:space="preserve">RANDI  SANCHEZ </v>
      </c>
    </row>
    <row r="20712" spans="1:13" x14ac:dyDescent="0.25">
      <c r="A20712" t="s">
        <v>87479</v>
      </c>
      <c r="B20712" t="s">
        <v>3083</v>
      </c>
      <c r="C20712" t="s">
        <v>104</v>
      </c>
      <c r="D20712" t="s">
        <v>35062</v>
      </c>
      <c r="F20712" t="s">
        <v>1222</v>
      </c>
      <c r="G20712" t="s">
        <v>87279</v>
      </c>
      <c r="H20712" t="s">
        <v>87332</v>
      </c>
      <c r="I20712" t="s">
        <v>655</v>
      </c>
      <c r="J20712" t="s">
        <v>547</v>
      </c>
      <c r="K20712" s="1" t="s">
        <v>87282</v>
      </c>
      <c r="L20712" t="s">
        <v>87283</v>
      </c>
      <c r="M20712" s="3" t="str">
        <f>CONCATENATE(List_B3[[#This Row],[FIRST_NAME]]," ",List_B3[[#This Row],[MIDDLE_NAME]]," ",List_B3[[#This Row],[LAST_NAME]])</f>
        <v xml:space="preserve">MARY J WEBER </v>
      </c>
    </row>
    <row r="20713" spans="1:13" x14ac:dyDescent="0.25">
      <c r="A20713" t="s">
        <v>87480</v>
      </c>
      <c r="B20713" t="s">
        <v>87307</v>
      </c>
      <c r="C20713" t="s">
        <v>266</v>
      </c>
      <c r="D20713" t="s">
        <v>652</v>
      </c>
      <c r="F20713" t="s">
        <v>653</v>
      </c>
      <c r="G20713" t="s">
        <v>87481</v>
      </c>
      <c r="H20713" t="s">
        <v>15</v>
      </c>
      <c r="I20713" t="s">
        <v>655</v>
      </c>
      <c r="J20713" t="s">
        <v>547</v>
      </c>
      <c r="K20713" s="1" t="s">
        <v>87282</v>
      </c>
      <c r="L20713" t="s">
        <v>657</v>
      </c>
      <c r="M20713" s="3" t="str">
        <f>CONCATENATE(List_B3[[#This Row],[FIRST_NAME]]," ",List_B3[[#This Row],[MIDDLE_NAME]]," ",List_B3[[#This Row],[LAST_NAME]])</f>
        <v xml:space="preserve">TAMERA C BANKS </v>
      </c>
    </row>
    <row r="20714" spans="1:13" x14ac:dyDescent="0.25">
      <c r="A20714" t="s">
        <v>87482</v>
      </c>
      <c r="B20714" t="s">
        <v>21748</v>
      </c>
      <c r="C20714" t="s">
        <v>260</v>
      </c>
      <c r="D20714" t="s">
        <v>59601</v>
      </c>
      <c r="F20714" t="s">
        <v>13936</v>
      </c>
      <c r="G20714" t="s">
        <v>87483</v>
      </c>
      <c r="H20714" t="s">
        <v>15</v>
      </c>
      <c r="I20714" t="s">
        <v>655</v>
      </c>
      <c r="J20714" t="s">
        <v>547</v>
      </c>
      <c r="K20714" s="1" t="s">
        <v>87282</v>
      </c>
      <c r="L20714" t="s">
        <v>87484</v>
      </c>
      <c r="M20714" s="3" t="str">
        <f>CONCATENATE(List_B3[[#This Row],[FIRST_NAME]]," ",List_B3[[#This Row],[MIDDLE_NAME]]," ",List_B3[[#This Row],[LAST_NAME]])</f>
        <v xml:space="preserve">KATE E NADELL </v>
      </c>
    </row>
    <row r="20715" spans="1:13" x14ac:dyDescent="0.25">
      <c r="A20715" t="s">
        <v>265804</v>
      </c>
      <c r="B20715" t="s">
        <v>1625</v>
      </c>
      <c r="C20715" t="s">
        <v>104</v>
      </c>
      <c r="D20715" t="s">
        <v>86057</v>
      </c>
      <c r="F20715" t="s">
        <v>85441</v>
      </c>
      <c r="G20715" t="s">
        <v>265805</v>
      </c>
      <c r="H20715" t="s">
        <v>15</v>
      </c>
      <c r="I20715" t="s">
        <v>655</v>
      </c>
      <c r="J20715" t="s">
        <v>17</v>
      </c>
      <c r="K20715" s="1" t="s">
        <v>265802</v>
      </c>
      <c r="L20715" t="s">
        <v>265806</v>
      </c>
      <c r="M20715" s="3" t="str">
        <f>CONCATENATE(List_B3[[#This Row],[FIRST_NAME]]," ",List_B3[[#This Row],[MIDDLE_NAME]]," ",List_B3[[#This Row],[LAST_NAME]])</f>
        <v xml:space="preserve">ROGER J KROLIN </v>
      </c>
    </row>
    <row r="20716" spans="1:13" x14ac:dyDescent="0.25">
      <c r="A20716" t="s">
        <v>265807</v>
      </c>
      <c r="D20716" t="s">
        <v>86057</v>
      </c>
      <c r="F20716" t="s">
        <v>85441</v>
      </c>
      <c r="G20716" t="s">
        <v>265805</v>
      </c>
      <c r="H20716" t="s">
        <v>15</v>
      </c>
      <c r="I20716" t="s">
        <v>655</v>
      </c>
      <c r="J20716" t="s">
        <v>17</v>
      </c>
      <c r="K20716" s="1" t="s">
        <v>265802</v>
      </c>
      <c r="L20716" t="s">
        <v>265806</v>
      </c>
      <c r="M20716" s="3" t="str">
        <f>CONCATENATE(List_B3[[#This Row],[FIRST_NAME]]," ",List_B3[[#This Row],[MIDDLE_NAME]]," ",List_B3[[#This Row],[LAST_NAME]])</f>
        <v xml:space="preserve">  KROLIN </v>
      </c>
    </row>
    <row r="20717" spans="1:13" x14ac:dyDescent="0.25">
      <c r="A20717" t="s">
        <v>265808</v>
      </c>
      <c r="B20717" t="s">
        <v>15255</v>
      </c>
      <c r="C20717" t="s">
        <v>1930</v>
      </c>
      <c r="D20717" t="s">
        <v>52421</v>
      </c>
      <c r="F20717" t="s">
        <v>265809</v>
      </c>
      <c r="G20717" t="s">
        <v>87678</v>
      </c>
      <c r="H20717" t="s">
        <v>15</v>
      </c>
      <c r="I20717" t="s">
        <v>655</v>
      </c>
      <c r="J20717" t="s">
        <v>17</v>
      </c>
      <c r="K20717" s="1" t="s">
        <v>265802</v>
      </c>
      <c r="L20717" t="s">
        <v>265810</v>
      </c>
      <c r="M20717" s="3" t="str">
        <f>CONCATENATE(List_B3[[#This Row],[FIRST_NAME]]," ",List_B3[[#This Row],[MIDDLE_NAME]]," ",List_B3[[#This Row],[LAST_NAME]])</f>
        <v xml:space="preserve">MARIO N VITALE </v>
      </c>
    </row>
    <row r="20718" spans="1:13" x14ac:dyDescent="0.25">
      <c r="A20718" t="s">
        <v>265811</v>
      </c>
      <c r="B20718" t="s">
        <v>6860</v>
      </c>
      <c r="C20718" t="s">
        <v>3029</v>
      </c>
      <c r="D20718" t="s">
        <v>17822</v>
      </c>
      <c r="F20718" t="s">
        <v>85441</v>
      </c>
      <c r="G20718" t="s">
        <v>265805</v>
      </c>
      <c r="H20718" t="s">
        <v>15</v>
      </c>
      <c r="I20718" t="s">
        <v>655</v>
      </c>
      <c r="J20718" t="s">
        <v>17</v>
      </c>
      <c r="K20718" s="1" t="s">
        <v>265802</v>
      </c>
      <c r="L20718" t="s">
        <v>265803</v>
      </c>
      <c r="M20718" s="3" t="str">
        <f>CONCATENATE(List_B3[[#This Row],[FIRST_NAME]]," ",List_B3[[#This Row],[MIDDLE_NAME]]," ",List_B3[[#This Row],[LAST_NAME]])</f>
        <v xml:space="preserve">SYLVIA K SOUZA </v>
      </c>
    </row>
    <row r="20719" spans="1:13" x14ac:dyDescent="0.25">
      <c r="A20719" t="s">
        <v>265812</v>
      </c>
      <c r="B20719" t="s">
        <v>6860</v>
      </c>
      <c r="C20719" t="s">
        <v>3029</v>
      </c>
      <c r="D20719" t="s">
        <v>17822</v>
      </c>
      <c r="F20719" t="s">
        <v>85441</v>
      </c>
      <c r="G20719" t="s">
        <v>265813</v>
      </c>
      <c r="H20719" t="s">
        <v>15</v>
      </c>
      <c r="I20719" t="s">
        <v>655</v>
      </c>
      <c r="J20719" t="s">
        <v>17</v>
      </c>
      <c r="K20719" s="1" t="s">
        <v>265802</v>
      </c>
      <c r="L20719" t="s">
        <v>265803</v>
      </c>
      <c r="M20719" s="3" t="str">
        <f>CONCATENATE(List_B3[[#This Row],[FIRST_NAME]]," ",List_B3[[#This Row],[MIDDLE_NAME]]," ",List_B3[[#This Row],[LAST_NAME]])</f>
        <v xml:space="preserve">SYLVIA K SOUZA </v>
      </c>
    </row>
    <row r="20720" spans="1:13" x14ac:dyDescent="0.25">
      <c r="A20720" t="s">
        <v>270549</v>
      </c>
      <c r="B20720" t="s">
        <v>270550</v>
      </c>
      <c r="C20720" t="s">
        <v>122</v>
      </c>
      <c r="D20720" t="s">
        <v>26918</v>
      </c>
      <c r="F20720" t="s">
        <v>145956</v>
      </c>
      <c r="G20720" t="s">
        <v>270551</v>
      </c>
      <c r="H20720" t="s">
        <v>15</v>
      </c>
      <c r="I20720" t="s">
        <v>270552</v>
      </c>
      <c r="J20720" t="s">
        <v>17</v>
      </c>
      <c r="K20720" s="1" t="s">
        <v>270539</v>
      </c>
      <c r="L20720" t="s">
        <v>270553</v>
      </c>
      <c r="M20720" s="3" t="str">
        <f>CONCATENATE(List_B3[[#This Row],[FIRST_NAME]]," ",List_B3[[#This Row],[MIDDLE_NAME]]," ",List_B3[[#This Row],[LAST_NAME]])</f>
        <v xml:space="preserve">GABRILE S HOLMES </v>
      </c>
    </row>
    <row r="20721" spans="1:13" x14ac:dyDescent="0.25">
      <c r="A20721" t="s">
        <v>270554</v>
      </c>
      <c r="B20721" t="s">
        <v>50589</v>
      </c>
      <c r="C20721" t="s">
        <v>15</v>
      </c>
      <c r="D20721" t="s">
        <v>928</v>
      </c>
      <c r="F20721" t="s">
        <v>59871</v>
      </c>
      <c r="G20721" t="s">
        <v>172</v>
      </c>
      <c r="H20721" t="s">
        <v>15</v>
      </c>
      <c r="I20721" t="s">
        <v>270552</v>
      </c>
      <c r="J20721" t="s">
        <v>17</v>
      </c>
      <c r="K20721" s="1" t="s">
        <v>270539</v>
      </c>
      <c r="L20721" t="s">
        <v>270555</v>
      </c>
      <c r="M20721" s="3" t="str">
        <f>CONCATENATE(List_B3[[#This Row],[FIRST_NAME]]," ",List_B3[[#This Row],[MIDDLE_NAME]]," ",List_B3[[#This Row],[LAST_NAME]])</f>
        <v xml:space="preserve">JULIETA  CISNEROS </v>
      </c>
    </row>
    <row r="20722" spans="1:13" x14ac:dyDescent="0.25">
      <c r="A20722" t="s">
        <v>270556</v>
      </c>
      <c r="B20722" t="s">
        <v>528</v>
      </c>
      <c r="C20722" t="s">
        <v>903</v>
      </c>
      <c r="D20722" t="s">
        <v>270557</v>
      </c>
      <c r="F20722" t="s">
        <v>59871</v>
      </c>
      <c r="G20722" t="s">
        <v>929</v>
      </c>
      <c r="H20722" t="s">
        <v>15</v>
      </c>
      <c r="I20722" t="s">
        <v>270552</v>
      </c>
      <c r="J20722" t="s">
        <v>17</v>
      </c>
      <c r="K20722" s="1" t="s">
        <v>270539</v>
      </c>
      <c r="L20722" t="s">
        <v>270558</v>
      </c>
      <c r="M20722" s="3" t="str">
        <f>CONCATENATE(List_B3[[#This Row],[FIRST_NAME]]," ",List_B3[[#This Row],[MIDDLE_NAME]]," ",List_B3[[#This Row],[LAST_NAME]])</f>
        <v xml:space="preserve">ANGELA I STARKMAN </v>
      </c>
    </row>
    <row r="20723" spans="1:13" x14ac:dyDescent="0.25">
      <c r="A20723" t="s">
        <v>270559</v>
      </c>
      <c r="B20723" t="s">
        <v>191916</v>
      </c>
      <c r="C20723" t="s">
        <v>44</v>
      </c>
      <c r="D20723" t="s">
        <v>14491</v>
      </c>
      <c r="F20723" t="s">
        <v>270560</v>
      </c>
      <c r="G20723" t="s">
        <v>270561</v>
      </c>
      <c r="H20723" t="s">
        <v>15</v>
      </c>
      <c r="I20723" t="s">
        <v>270552</v>
      </c>
      <c r="J20723" t="s">
        <v>17</v>
      </c>
      <c r="K20723" s="1" t="s">
        <v>270539</v>
      </c>
      <c r="L20723" t="s">
        <v>270562</v>
      </c>
      <c r="M20723" s="3" t="str">
        <f>CONCATENATE(List_B3[[#This Row],[FIRST_NAME]]," ",List_B3[[#This Row],[MIDDLE_NAME]]," ",List_B3[[#This Row],[LAST_NAME]])</f>
        <v xml:space="preserve">RASHANNA L GEORGE </v>
      </c>
    </row>
    <row r="20724" spans="1:13" x14ac:dyDescent="0.25">
      <c r="A20724" t="s">
        <v>270563</v>
      </c>
      <c r="B20724" t="s">
        <v>10797</v>
      </c>
      <c r="C20724" t="s">
        <v>57</v>
      </c>
      <c r="D20724" t="s">
        <v>3513</v>
      </c>
      <c r="F20724" t="s">
        <v>59871</v>
      </c>
      <c r="G20724" t="s">
        <v>929</v>
      </c>
      <c r="H20724" t="s">
        <v>15</v>
      </c>
      <c r="I20724" t="s">
        <v>270552</v>
      </c>
      <c r="J20724" t="s">
        <v>17</v>
      </c>
      <c r="K20724" s="1" t="s">
        <v>270539</v>
      </c>
      <c r="L20724" t="s">
        <v>270564</v>
      </c>
      <c r="M20724" s="3" t="str">
        <f>CONCATENATE(List_B3[[#This Row],[FIRST_NAME]]," ",List_B3[[#This Row],[MIDDLE_NAME]]," ",List_B3[[#This Row],[LAST_NAME]])</f>
        <v xml:space="preserve">PAM A THOMPSON </v>
      </c>
    </row>
    <row r="20725" spans="1:13" x14ac:dyDescent="0.25">
      <c r="A20725" t="s">
        <v>270565</v>
      </c>
      <c r="B20725" t="s">
        <v>1552</v>
      </c>
      <c r="C20725" t="s">
        <v>15</v>
      </c>
      <c r="D20725" t="s">
        <v>85106</v>
      </c>
      <c r="F20725" t="s">
        <v>59871</v>
      </c>
      <c r="G20725" t="s">
        <v>100</v>
      </c>
      <c r="H20725" t="s">
        <v>15</v>
      </c>
      <c r="I20725" t="s">
        <v>270552</v>
      </c>
      <c r="J20725" t="s">
        <v>17</v>
      </c>
      <c r="K20725" s="1" t="s">
        <v>270539</v>
      </c>
      <c r="L20725" t="s">
        <v>270566</v>
      </c>
      <c r="M20725" s="3" t="str">
        <f>CONCATENATE(List_B3[[#This Row],[FIRST_NAME]]," ",List_B3[[#This Row],[MIDDLE_NAME]]," ",List_B3[[#This Row],[LAST_NAME]])</f>
        <v xml:space="preserve">ANDREA  ZAMARRIPA </v>
      </c>
    </row>
    <row r="20726" spans="1:13" x14ac:dyDescent="0.25">
      <c r="A20726" t="s">
        <v>270567</v>
      </c>
      <c r="B20726" t="s">
        <v>4120</v>
      </c>
      <c r="C20726" t="s">
        <v>332</v>
      </c>
      <c r="D20726" t="s">
        <v>189945</v>
      </c>
      <c r="F20726" t="s">
        <v>59871</v>
      </c>
      <c r="G20726" t="s">
        <v>1381</v>
      </c>
      <c r="H20726" t="s">
        <v>15</v>
      </c>
      <c r="I20726" t="s">
        <v>270552</v>
      </c>
      <c r="J20726" t="s">
        <v>17</v>
      </c>
      <c r="K20726" s="1" t="s">
        <v>270539</v>
      </c>
      <c r="L20726" t="s">
        <v>270568</v>
      </c>
      <c r="M20726" s="3" t="str">
        <f>CONCATENATE(List_B3[[#This Row],[FIRST_NAME]]," ",List_B3[[#This Row],[MIDDLE_NAME]]," ",List_B3[[#This Row],[LAST_NAME]])</f>
        <v xml:space="preserve">SHERRIE G MALEN </v>
      </c>
    </row>
    <row r="20727" spans="1:13" x14ac:dyDescent="0.25">
      <c r="A20727" t="s">
        <v>270569</v>
      </c>
      <c r="B20727" t="s">
        <v>89</v>
      </c>
      <c r="C20727" t="s">
        <v>15</v>
      </c>
      <c r="D20727" t="s">
        <v>14491</v>
      </c>
      <c r="F20727" t="s">
        <v>9548</v>
      </c>
      <c r="G20727" t="s">
        <v>270570</v>
      </c>
      <c r="H20727" t="s">
        <v>15</v>
      </c>
      <c r="I20727" t="s">
        <v>270552</v>
      </c>
      <c r="J20727" t="s">
        <v>17</v>
      </c>
      <c r="K20727" s="1" t="s">
        <v>270539</v>
      </c>
      <c r="L20727" t="s">
        <v>270571</v>
      </c>
      <c r="M20727" s="3" t="str">
        <f>CONCATENATE(List_B3[[#This Row],[FIRST_NAME]]," ",List_B3[[#This Row],[MIDDLE_NAME]]," ",List_B3[[#This Row],[LAST_NAME]])</f>
        <v xml:space="preserve">M  GEORGE </v>
      </c>
    </row>
    <row r="20728" spans="1:13" x14ac:dyDescent="0.25">
      <c r="A20728" t="s">
        <v>270572</v>
      </c>
      <c r="B20728" t="s">
        <v>204904</v>
      </c>
      <c r="C20728" t="s">
        <v>15</v>
      </c>
      <c r="D20728" t="s">
        <v>14491</v>
      </c>
      <c r="F20728" t="s">
        <v>9548</v>
      </c>
      <c r="G20728" t="s">
        <v>270573</v>
      </c>
      <c r="H20728" t="s">
        <v>15</v>
      </c>
      <c r="I20728" t="s">
        <v>270552</v>
      </c>
      <c r="J20728" t="s">
        <v>17</v>
      </c>
      <c r="K20728" s="1" t="s">
        <v>270539</v>
      </c>
      <c r="L20728" t="s">
        <v>270571</v>
      </c>
      <c r="M20728" s="3" t="str">
        <f>CONCATENATE(List_B3[[#This Row],[FIRST_NAME]]," ",List_B3[[#This Row],[MIDDLE_NAME]]," ",List_B3[[#This Row],[LAST_NAME]])</f>
        <v xml:space="preserve">MAYELIN  GEORGE </v>
      </c>
    </row>
    <row r="20729" spans="1:13" x14ac:dyDescent="0.25">
      <c r="A20729" t="s">
        <v>270574</v>
      </c>
      <c r="B20729" t="s">
        <v>8888</v>
      </c>
      <c r="C20729" t="s">
        <v>15</v>
      </c>
      <c r="D20729" t="s">
        <v>59466</v>
      </c>
      <c r="F20729" t="s">
        <v>270545</v>
      </c>
      <c r="G20729" t="s">
        <v>251459</v>
      </c>
      <c r="H20729" t="s">
        <v>15</v>
      </c>
      <c r="I20729" t="s">
        <v>270552</v>
      </c>
      <c r="J20729" t="s">
        <v>17</v>
      </c>
      <c r="K20729" s="1" t="s">
        <v>270539</v>
      </c>
      <c r="L20729" t="s">
        <v>270548</v>
      </c>
      <c r="M20729" s="3" t="str">
        <f>CONCATENATE(List_B3[[#This Row],[FIRST_NAME]]," ",List_B3[[#This Row],[MIDDLE_NAME]]," ",List_B3[[#This Row],[LAST_NAME]])</f>
        <v xml:space="preserve">JOSEPHINE  ZEVELYOV </v>
      </c>
    </row>
    <row r="20730" spans="1:13" x14ac:dyDescent="0.25">
      <c r="A20730" t="s">
        <v>270575</v>
      </c>
      <c r="B20730" t="s">
        <v>16156</v>
      </c>
      <c r="C20730" t="s">
        <v>102630</v>
      </c>
      <c r="D20730" t="s">
        <v>69089</v>
      </c>
      <c r="F20730" t="s">
        <v>11808</v>
      </c>
      <c r="G20730" t="s">
        <v>107091</v>
      </c>
      <c r="H20730" t="s">
        <v>15</v>
      </c>
      <c r="I20730" t="s">
        <v>270552</v>
      </c>
      <c r="J20730" t="s">
        <v>17</v>
      </c>
      <c r="K20730" s="1" t="s">
        <v>270539</v>
      </c>
      <c r="L20730" t="s">
        <v>270576</v>
      </c>
      <c r="M20730" s="3" t="str">
        <f>CONCATENATE(List_B3[[#This Row],[FIRST_NAME]]," ",List_B3[[#This Row],[MIDDLE_NAME]]," ",List_B3[[#This Row],[LAST_NAME]])</f>
        <v xml:space="preserve">MICHALE LEN BUCHANAN </v>
      </c>
    </row>
    <row r="20731" spans="1:13" x14ac:dyDescent="0.25">
      <c r="A20731" t="s">
        <v>270577</v>
      </c>
      <c r="B20731" t="s">
        <v>171347</v>
      </c>
      <c r="C20731" t="s">
        <v>80</v>
      </c>
      <c r="D20731" t="s">
        <v>171348</v>
      </c>
      <c r="F20731" t="s">
        <v>59871</v>
      </c>
      <c r="G20731" t="s">
        <v>399</v>
      </c>
      <c r="H20731" t="s">
        <v>15</v>
      </c>
      <c r="I20731" t="s">
        <v>270552</v>
      </c>
      <c r="J20731" t="s">
        <v>17</v>
      </c>
      <c r="K20731" s="1" t="s">
        <v>270539</v>
      </c>
      <c r="L20731" t="s">
        <v>270578</v>
      </c>
      <c r="M20731" s="3" t="str">
        <f>CONCATENATE(List_B3[[#This Row],[FIRST_NAME]]," ",List_B3[[#This Row],[MIDDLE_NAME]]," ",List_B3[[#This Row],[LAST_NAME]])</f>
        <v xml:space="preserve">SEOUNG D DARMS </v>
      </c>
    </row>
    <row r="20732" spans="1:13" x14ac:dyDescent="0.25">
      <c r="A20732" t="s">
        <v>270579</v>
      </c>
      <c r="B20732" t="s">
        <v>4681</v>
      </c>
      <c r="C20732" t="s">
        <v>57</v>
      </c>
      <c r="D20732" t="s">
        <v>10122</v>
      </c>
      <c r="F20732" t="s">
        <v>59871</v>
      </c>
      <c r="G20732" t="s">
        <v>929</v>
      </c>
      <c r="H20732" t="s">
        <v>15</v>
      </c>
      <c r="I20732" t="s">
        <v>270552</v>
      </c>
      <c r="J20732" t="s">
        <v>17</v>
      </c>
      <c r="K20732" s="1" t="s">
        <v>270539</v>
      </c>
      <c r="L20732" t="s">
        <v>270580</v>
      </c>
      <c r="M20732" s="3" t="str">
        <f>CONCATENATE(List_B3[[#This Row],[FIRST_NAME]]," ",List_B3[[#This Row],[MIDDLE_NAME]]," ",List_B3[[#This Row],[LAST_NAME]])</f>
        <v xml:space="preserve">MATTHEW A HENRIQUEZ </v>
      </c>
    </row>
    <row r="20733" spans="1:13" x14ac:dyDescent="0.25">
      <c r="A20733" t="s">
        <v>270581</v>
      </c>
      <c r="B20733" t="s">
        <v>1901</v>
      </c>
      <c r="C20733" t="s">
        <v>832</v>
      </c>
      <c r="D20733" t="s">
        <v>207497</v>
      </c>
      <c r="F20733" t="s">
        <v>2647</v>
      </c>
      <c r="G20733" t="s">
        <v>270582</v>
      </c>
      <c r="H20733" t="s">
        <v>15</v>
      </c>
      <c r="I20733" t="s">
        <v>270552</v>
      </c>
      <c r="J20733" t="s">
        <v>17</v>
      </c>
      <c r="K20733" s="1" t="s">
        <v>270539</v>
      </c>
      <c r="L20733" t="s">
        <v>270583</v>
      </c>
      <c r="M20733" s="3" t="str">
        <f>CONCATENATE(List_B3[[#This Row],[FIRST_NAME]]," ",List_B3[[#This Row],[MIDDLE_NAME]]," ",List_B3[[#This Row],[LAST_NAME]])</f>
        <v xml:space="preserve">JAMES P FUNK </v>
      </c>
    </row>
    <row r="20734" spans="1:13" x14ac:dyDescent="0.25">
      <c r="A20734" t="s">
        <v>270584</v>
      </c>
      <c r="B20734" t="s">
        <v>14309</v>
      </c>
      <c r="C20734" t="s">
        <v>104</v>
      </c>
      <c r="D20734" t="s">
        <v>1343</v>
      </c>
      <c r="F20734" t="s">
        <v>1055</v>
      </c>
      <c r="G20734" t="s">
        <v>270585</v>
      </c>
      <c r="H20734" t="s">
        <v>15</v>
      </c>
      <c r="I20734" t="s">
        <v>270552</v>
      </c>
      <c r="J20734" t="s">
        <v>17</v>
      </c>
      <c r="K20734" s="1" t="s">
        <v>270539</v>
      </c>
      <c r="L20734" t="s">
        <v>270586</v>
      </c>
      <c r="M20734" s="3" t="str">
        <f>CONCATENATE(List_B3[[#This Row],[FIRST_NAME]]," ",List_B3[[#This Row],[MIDDLE_NAME]]," ",List_B3[[#This Row],[LAST_NAME]])</f>
        <v xml:space="preserve">MELINDA J COOK </v>
      </c>
    </row>
    <row r="20735" spans="1:13" x14ac:dyDescent="0.25">
      <c r="A20735" t="s">
        <v>270587</v>
      </c>
      <c r="B20735" t="s">
        <v>236545</v>
      </c>
      <c r="C20735" t="s">
        <v>260</v>
      </c>
      <c r="D20735" t="s">
        <v>22958</v>
      </c>
      <c r="F20735" t="s">
        <v>85176</v>
      </c>
      <c r="G20735" t="s">
        <v>270588</v>
      </c>
      <c r="H20735" t="s">
        <v>15</v>
      </c>
      <c r="I20735" t="s">
        <v>270552</v>
      </c>
      <c r="J20735" t="s">
        <v>17</v>
      </c>
      <c r="K20735" s="1" t="s">
        <v>270539</v>
      </c>
      <c r="L20735" t="s">
        <v>270589</v>
      </c>
      <c r="M20735" s="3" t="str">
        <f>CONCATENATE(List_B3[[#This Row],[FIRST_NAME]]," ",List_B3[[#This Row],[MIDDLE_NAME]]," ",List_B3[[#This Row],[LAST_NAME]])</f>
        <v xml:space="preserve">MADONNA E JENKINS </v>
      </c>
    </row>
    <row r="20736" spans="1:13" x14ac:dyDescent="0.25">
      <c r="A20736" t="s">
        <v>270590</v>
      </c>
      <c r="B20736" t="s">
        <v>104</v>
      </c>
      <c r="C20736" t="s">
        <v>260</v>
      </c>
      <c r="D20736" t="s">
        <v>181678</v>
      </c>
      <c r="F20736" t="s">
        <v>20991</v>
      </c>
      <c r="G20736" t="s">
        <v>270591</v>
      </c>
      <c r="H20736" t="s">
        <v>270592</v>
      </c>
      <c r="I20736" t="s">
        <v>270552</v>
      </c>
      <c r="J20736" t="s">
        <v>17</v>
      </c>
      <c r="K20736" s="1" t="s">
        <v>270539</v>
      </c>
      <c r="L20736" t="s">
        <v>270593</v>
      </c>
      <c r="M20736" s="3" t="str">
        <f>CONCATENATE(List_B3[[#This Row],[FIRST_NAME]]," ",List_B3[[#This Row],[MIDDLE_NAME]]," ",List_B3[[#This Row],[LAST_NAME]])</f>
        <v xml:space="preserve">J E GRESS </v>
      </c>
    </row>
    <row r="20737" spans="1:13" x14ac:dyDescent="0.25">
      <c r="A20737" t="s">
        <v>270594</v>
      </c>
      <c r="B20737" t="s">
        <v>12260</v>
      </c>
      <c r="C20737" t="s">
        <v>44</v>
      </c>
      <c r="D20737" t="s">
        <v>989</v>
      </c>
      <c r="F20737" t="s">
        <v>9773</v>
      </c>
      <c r="G20737" t="s">
        <v>270595</v>
      </c>
      <c r="H20737" t="s">
        <v>15</v>
      </c>
      <c r="I20737" t="s">
        <v>270552</v>
      </c>
      <c r="J20737" t="s">
        <v>17</v>
      </c>
      <c r="K20737" s="1" t="s">
        <v>270539</v>
      </c>
      <c r="L20737" t="s">
        <v>270596</v>
      </c>
      <c r="M20737" s="3" t="str">
        <f>CONCATENATE(List_B3[[#This Row],[FIRST_NAME]]," ",List_B3[[#This Row],[MIDDLE_NAME]]," ",List_B3[[#This Row],[LAST_NAME]])</f>
        <v xml:space="preserve">ALEX L RODRIGUEZ </v>
      </c>
    </row>
    <row r="20738" spans="1:13" x14ac:dyDescent="0.25">
      <c r="A20738" t="s">
        <v>270597</v>
      </c>
      <c r="B20738" t="s">
        <v>9370</v>
      </c>
      <c r="C20738" t="s">
        <v>15</v>
      </c>
      <c r="D20738" t="s">
        <v>1563</v>
      </c>
      <c r="F20738" t="s">
        <v>59871</v>
      </c>
      <c r="G20738" t="s">
        <v>275</v>
      </c>
      <c r="H20738" t="s">
        <v>15</v>
      </c>
      <c r="I20738" t="s">
        <v>270552</v>
      </c>
      <c r="J20738" t="s">
        <v>17</v>
      </c>
      <c r="K20738" s="1" t="s">
        <v>270539</v>
      </c>
      <c r="L20738" t="s">
        <v>270593</v>
      </c>
      <c r="M20738" s="3" t="str">
        <f>CONCATENATE(List_B3[[#This Row],[FIRST_NAME]]," ",List_B3[[#This Row],[MIDDLE_NAME]]," ",List_B3[[#This Row],[LAST_NAME]])</f>
        <v xml:space="preserve">MINH  RIVERA </v>
      </c>
    </row>
    <row r="20739" spans="1:13" x14ac:dyDescent="0.25">
      <c r="A20739" t="s">
        <v>270598</v>
      </c>
      <c r="B20739" t="s">
        <v>1901</v>
      </c>
      <c r="C20739" t="s">
        <v>832</v>
      </c>
      <c r="D20739" t="s">
        <v>207497</v>
      </c>
      <c r="F20739" t="s">
        <v>2647</v>
      </c>
      <c r="G20739" t="s">
        <v>270599</v>
      </c>
      <c r="H20739" t="s">
        <v>15</v>
      </c>
      <c r="I20739" t="s">
        <v>270552</v>
      </c>
      <c r="J20739" t="s">
        <v>17</v>
      </c>
      <c r="K20739" s="1" t="s">
        <v>270539</v>
      </c>
      <c r="L20739" t="s">
        <v>270583</v>
      </c>
      <c r="M20739" s="3" t="str">
        <f>CONCATENATE(List_B3[[#This Row],[FIRST_NAME]]," ",List_B3[[#This Row],[MIDDLE_NAME]]," ",List_B3[[#This Row],[LAST_NAME]])</f>
        <v xml:space="preserve">JAMES P FUNK </v>
      </c>
    </row>
    <row r="20740" spans="1:13" x14ac:dyDescent="0.25">
      <c r="A20740" t="s">
        <v>270600</v>
      </c>
      <c r="B20740" t="s">
        <v>20332</v>
      </c>
      <c r="C20740" t="s">
        <v>3029</v>
      </c>
      <c r="D20740" t="s">
        <v>270601</v>
      </c>
      <c r="F20740" t="s">
        <v>2647</v>
      </c>
      <c r="G20740" t="s">
        <v>270602</v>
      </c>
      <c r="H20740" t="s">
        <v>15</v>
      </c>
      <c r="I20740" t="s">
        <v>270552</v>
      </c>
      <c r="J20740" t="s">
        <v>17</v>
      </c>
      <c r="K20740" s="1" t="s">
        <v>270539</v>
      </c>
      <c r="L20740" t="s">
        <v>270583</v>
      </c>
      <c r="M20740" s="3" t="str">
        <f>CONCATENATE(List_B3[[#This Row],[FIRST_NAME]]," ",List_B3[[#This Row],[MIDDLE_NAME]]," ",List_B3[[#This Row],[LAST_NAME]])</f>
        <v xml:space="preserve">EVANGELINA K FUNJK </v>
      </c>
    </row>
    <row r="20741" spans="1:13" x14ac:dyDescent="0.25">
      <c r="A20741" t="s">
        <v>270603</v>
      </c>
      <c r="B20741" t="s">
        <v>191916</v>
      </c>
      <c r="C20741" t="s">
        <v>44</v>
      </c>
      <c r="D20741" t="s">
        <v>131575</v>
      </c>
      <c r="F20741" t="s">
        <v>270560</v>
      </c>
      <c r="G20741" t="s">
        <v>270604</v>
      </c>
      <c r="H20741" t="s">
        <v>15</v>
      </c>
      <c r="I20741" t="s">
        <v>270552</v>
      </c>
      <c r="J20741" t="s">
        <v>17</v>
      </c>
      <c r="K20741" s="1" t="s">
        <v>270539</v>
      </c>
      <c r="L20741" t="s">
        <v>270562</v>
      </c>
      <c r="M20741" s="3" t="str">
        <f>CONCATENATE(List_B3[[#This Row],[FIRST_NAME]]," ",List_B3[[#This Row],[MIDDLE_NAME]]," ",List_B3[[#This Row],[LAST_NAME]])</f>
        <v xml:space="preserve">RASHANNA L EGORGE </v>
      </c>
    </row>
    <row r="20742" spans="1:13" x14ac:dyDescent="0.25">
      <c r="A20742" t="s">
        <v>270605</v>
      </c>
      <c r="B20742" t="s">
        <v>101754</v>
      </c>
      <c r="C20742" t="s">
        <v>80</v>
      </c>
      <c r="D20742" t="s">
        <v>101755</v>
      </c>
      <c r="F20742" t="s">
        <v>20991</v>
      </c>
      <c r="G20742" t="s">
        <v>270606</v>
      </c>
      <c r="H20742" t="s">
        <v>172892</v>
      </c>
      <c r="I20742" t="s">
        <v>270552</v>
      </c>
      <c r="J20742" t="s">
        <v>17</v>
      </c>
      <c r="K20742" s="1" t="s">
        <v>270539</v>
      </c>
      <c r="L20742" t="s">
        <v>270607</v>
      </c>
      <c r="M20742" s="3" t="str">
        <f>CONCATENATE(List_B3[[#This Row],[FIRST_NAME]]," ",List_B3[[#This Row],[MIDDLE_NAME]]," ",List_B3[[#This Row],[LAST_NAME]])</f>
        <v xml:space="preserve">HILARIO D MENDRIN </v>
      </c>
    </row>
    <row r="20743" spans="1:13" x14ac:dyDescent="0.25">
      <c r="A20743" t="s">
        <v>270608</v>
      </c>
      <c r="B20743" t="s">
        <v>21278</v>
      </c>
      <c r="C20743" t="s">
        <v>260</v>
      </c>
      <c r="D20743" t="s">
        <v>2896</v>
      </c>
      <c r="F20743" t="s">
        <v>62934</v>
      </c>
      <c r="G20743" t="s">
        <v>270609</v>
      </c>
      <c r="H20743" t="s">
        <v>15</v>
      </c>
      <c r="I20743" t="s">
        <v>270552</v>
      </c>
      <c r="J20743" t="s">
        <v>17</v>
      </c>
      <c r="K20743" s="1" t="s">
        <v>270539</v>
      </c>
      <c r="L20743" t="s">
        <v>270610</v>
      </c>
      <c r="M20743" s="3" t="str">
        <f>CONCATENATE(List_B3[[#This Row],[FIRST_NAME]]," ",List_B3[[#This Row],[MIDDLE_NAME]]," ",List_B3[[#This Row],[LAST_NAME]])</f>
        <v xml:space="preserve">DUSTIN E FOX </v>
      </c>
    </row>
    <row r="20744" spans="1:13" x14ac:dyDescent="0.25">
      <c r="A20744" t="s">
        <v>270611</v>
      </c>
      <c r="B20744" t="s">
        <v>280</v>
      </c>
      <c r="C20744" t="s">
        <v>3786</v>
      </c>
      <c r="D20744" t="s">
        <v>7408</v>
      </c>
      <c r="F20744" t="s">
        <v>41075</v>
      </c>
      <c r="G20744" t="s">
        <v>270612</v>
      </c>
      <c r="H20744" t="s">
        <v>15</v>
      </c>
      <c r="I20744" t="s">
        <v>270552</v>
      </c>
      <c r="J20744" t="s">
        <v>17</v>
      </c>
      <c r="K20744" s="1" t="s">
        <v>270539</v>
      </c>
      <c r="L20744" t="s">
        <v>270613</v>
      </c>
      <c r="M20744" s="3" t="str">
        <f>CONCATENATE(List_B3[[#This Row],[FIRST_NAME]]," ",List_B3[[#This Row],[MIDDLE_NAME]]," ",List_B3[[#This Row],[LAST_NAME]])</f>
        <v xml:space="preserve">JOSE REYES FRANTZ </v>
      </c>
    </row>
    <row r="20745" spans="1:13" x14ac:dyDescent="0.25">
      <c r="A20745" t="s">
        <v>270614</v>
      </c>
      <c r="B20745" t="s">
        <v>27062</v>
      </c>
      <c r="C20745" t="s">
        <v>122</v>
      </c>
      <c r="D20745" t="s">
        <v>26918</v>
      </c>
      <c r="F20745" t="s">
        <v>145956</v>
      </c>
      <c r="G20745" t="s">
        <v>270551</v>
      </c>
      <c r="H20745" t="s">
        <v>15</v>
      </c>
      <c r="I20745" t="s">
        <v>270552</v>
      </c>
      <c r="J20745" t="s">
        <v>17</v>
      </c>
      <c r="K20745" s="1" t="s">
        <v>270539</v>
      </c>
      <c r="L20745" t="s">
        <v>270553</v>
      </c>
      <c r="M20745" s="3" t="str">
        <f>CONCATENATE(List_B3[[#This Row],[FIRST_NAME]]," ",List_B3[[#This Row],[MIDDLE_NAME]]," ",List_B3[[#This Row],[LAST_NAME]])</f>
        <v xml:space="preserve">GABRIEL S HOLMES </v>
      </c>
    </row>
    <row r="20746" spans="1:13" x14ac:dyDescent="0.25">
      <c r="A20746" t="s">
        <v>270615</v>
      </c>
      <c r="B20746" t="s">
        <v>236545</v>
      </c>
      <c r="C20746" t="s">
        <v>260</v>
      </c>
      <c r="D20746" t="s">
        <v>43425</v>
      </c>
      <c r="F20746" t="s">
        <v>85176</v>
      </c>
      <c r="G20746" t="s">
        <v>270616</v>
      </c>
      <c r="H20746" t="s">
        <v>15</v>
      </c>
      <c r="I20746" t="s">
        <v>270552</v>
      </c>
      <c r="J20746" t="s">
        <v>17</v>
      </c>
      <c r="K20746" s="1" t="s">
        <v>270539</v>
      </c>
      <c r="L20746" t="s">
        <v>270589</v>
      </c>
      <c r="M20746" s="3" t="str">
        <f>CONCATENATE(List_B3[[#This Row],[FIRST_NAME]]," ",List_B3[[#This Row],[MIDDLE_NAME]]," ",List_B3[[#This Row],[LAST_NAME]])</f>
        <v xml:space="preserve">MADONNA E JENKISN </v>
      </c>
    </row>
    <row r="20747" spans="1:13" x14ac:dyDescent="0.25">
      <c r="A20747" t="s">
        <v>270617</v>
      </c>
      <c r="B20747" t="s">
        <v>1770</v>
      </c>
      <c r="C20747" t="s">
        <v>11</v>
      </c>
      <c r="D20747" t="s">
        <v>22348</v>
      </c>
      <c r="F20747" t="s">
        <v>59871</v>
      </c>
      <c r="G20747" t="s">
        <v>291</v>
      </c>
      <c r="H20747" t="s">
        <v>15</v>
      </c>
      <c r="I20747" t="s">
        <v>270552</v>
      </c>
      <c r="J20747" t="s">
        <v>17</v>
      </c>
      <c r="K20747" s="1" t="s">
        <v>270539</v>
      </c>
      <c r="L20747" t="s">
        <v>270618</v>
      </c>
      <c r="M20747" s="3" t="str">
        <f>CONCATENATE(List_B3[[#This Row],[FIRST_NAME]]," ",List_B3[[#This Row],[MIDDLE_NAME]]," ",List_B3[[#This Row],[LAST_NAME]])</f>
        <v xml:space="preserve">DAVID T LE </v>
      </c>
    </row>
    <row r="20748" spans="1:13" x14ac:dyDescent="0.25">
      <c r="A20748" t="s">
        <v>270619</v>
      </c>
      <c r="D20748" t="s">
        <v>6815</v>
      </c>
      <c r="F20748" t="s">
        <v>59871</v>
      </c>
      <c r="G20748" t="s">
        <v>238</v>
      </c>
      <c r="H20748" t="s">
        <v>15</v>
      </c>
      <c r="I20748" t="s">
        <v>270552</v>
      </c>
      <c r="J20748" t="s">
        <v>17</v>
      </c>
      <c r="K20748" s="1" t="s">
        <v>270539</v>
      </c>
      <c r="L20748" t="s">
        <v>270620</v>
      </c>
      <c r="M20748" s="3" t="str">
        <f>CONCATENATE(List_B3[[#This Row],[FIRST_NAME]]," ",List_B3[[#This Row],[MIDDLE_NAME]]," ",List_B3[[#This Row],[LAST_NAME]])</f>
        <v xml:space="preserve">  GOMEZ </v>
      </c>
    </row>
    <row r="20749" spans="1:13" x14ac:dyDescent="0.25">
      <c r="A20749" t="s">
        <v>270621</v>
      </c>
      <c r="B20749" t="s">
        <v>27062</v>
      </c>
      <c r="C20749" t="s">
        <v>122</v>
      </c>
      <c r="D20749" t="s">
        <v>26918</v>
      </c>
      <c r="F20749" t="s">
        <v>145956</v>
      </c>
      <c r="G20749" t="s">
        <v>270551</v>
      </c>
      <c r="H20749" t="s">
        <v>15</v>
      </c>
      <c r="I20749" t="s">
        <v>270552</v>
      </c>
      <c r="J20749" t="s">
        <v>17</v>
      </c>
      <c r="K20749" s="1" t="s">
        <v>270539</v>
      </c>
      <c r="L20749" t="s">
        <v>270553</v>
      </c>
      <c r="M20749" s="3" t="str">
        <f>CONCATENATE(List_B3[[#This Row],[FIRST_NAME]]," ",List_B3[[#This Row],[MIDDLE_NAME]]," ",List_B3[[#This Row],[LAST_NAME]])</f>
        <v xml:space="preserve">GABRIEL S HOLMES </v>
      </c>
    </row>
    <row r="20750" spans="1:13" x14ac:dyDescent="0.25">
      <c r="A20750" t="s">
        <v>270622</v>
      </c>
      <c r="B20750" t="s">
        <v>1901</v>
      </c>
      <c r="C20750" t="s">
        <v>832</v>
      </c>
      <c r="D20750" t="s">
        <v>270623</v>
      </c>
      <c r="F20750" t="s">
        <v>2647</v>
      </c>
      <c r="G20750" t="s">
        <v>270599</v>
      </c>
      <c r="H20750" t="s">
        <v>15</v>
      </c>
      <c r="I20750" t="s">
        <v>270552</v>
      </c>
      <c r="J20750" t="s">
        <v>17</v>
      </c>
      <c r="K20750" s="1" t="s">
        <v>270539</v>
      </c>
      <c r="L20750" t="s">
        <v>270583</v>
      </c>
      <c r="M20750" s="3" t="str">
        <f>CONCATENATE(List_B3[[#This Row],[FIRST_NAME]]," ",List_B3[[#This Row],[MIDDLE_NAME]]," ",List_B3[[#This Row],[LAST_NAME]])</f>
        <v xml:space="preserve">JAMES P FUKN </v>
      </c>
    </row>
    <row r="20751" spans="1:13" x14ac:dyDescent="0.25">
      <c r="A20751" t="s">
        <v>270624</v>
      </c>
      <c r="B20751" t="s">
        <v>1770</v>
      </c>
      <c r="C20751" t="s">
        <v>44</v>
      </c>
      <c r="D20751" t="s">
        <v>109939</v>
      </c>
      <c r="F20751" t="s">
        <v>62934</v>
      </c>
      <c r="G20751" t="s">
        <v>270625</v>
      </c>
      <c r="H20751" t="s">
        <v>15</v>
      </c>
      <c r="I20751" t="s">
        <v>270552</v>
      </c>
      <c r="J20751" t="s">
        <v>17</v>
      </c>
      <c r="K20751" s="1" t="s">
        <v>270539</v>
      </c>
      <c r="L20751" t="s">
        <v>270626</v>
      </c>
      <c r="M20751" s="3" t="str">
        <f>CONCATENATE(List_B3[[#This Row],[FIRST_NAME]]," ",List_B3[[#This Row],[MIDDLE_NAME]]," ",List_B3[[#This Row],[LAST_NAME]])</f>
        <v xml:space="preserve">DAVID L KEEVERS </v>
      </c>
    </row>
    <row r="20752" spans="1:13" x14ac:dyDescent="0.25">
      <c r="A20752" t="s">
        <v>270627</v>
      </c>
      <c r="B20752" t="s">
        <v>1585</v>
      </c>
      <c r="C20752" t="s">
        <v>11</v>
      </c>
      <c r="D20752" t="s">
        <v>164326</v>
      </c>
      <c r="F20752" t="s">
        <v>21545</v>
      </c>
      <c r="G20752" t="s">
        <v>270628</v>
      </c>
      <c r="H20752" t="s">
        <v>15</v>
      </c>
      <c r="I20752" t="s">
        <v>270552</v>
      </c>
      <c r="J20752" t="s">
        <v>17</v>
      </c>
      <c r="K20752" s="1" t="s">
        <v>270539</v>
      </c>
      <c r="L20752">
        <v>916815832</v>
      </c>
      <c r="M20752" s="3" t="str">
        <f>CONCATENATE(List_B3[[#This Row],[FIRST_NAME]]," ",List_B3[[#This Row],[MIDDLE_NAME]]," ",List_B3[[#This Row],[LAST_NAME]])</f>
        <v xml:space="preserve">GARY T RYLANDER </v>
      </c>
    </row>
    <row r="20753" spans="1:13" x14ac:dyDescent="0.25">
      <c r="A20753" t="s">
        <v>270629</v>
      </c>
      <c r="B20753" t="s">
        <v>22339</v>
      </c>
      <c r="C20753" t="s">
        <v>104</v>
      </c>
      <c r="D20753" t="s">
        <v>12415</v>
      </c>
      <c r="F20753" t="s">
        <v>270630</v>
      </c>
      <c r="G20753" t="s">
        <v>270631</v>
      </c>
      <c r="H20753" t="s">
        <v>15</v>
      </c>
      <c r="I20753" t="s">
        <v>270552</v>
      </c>
      <c r="J20753" t="s">
        <v>17</v>
      </c>
      <c r="K20753" s="1" t="s">
        <v>270539</v>
      </c>
      <c r="L20753" t="s">
        <v>270564</v>
      </c>
      <c r="M20753" s="3" t="str">
        <f>CONCATENATE(List_B3[[#This Row],[FIRST_NAME]]," ",List_B3[[#This Row],[MIDDLE_NAME]]," ",List_B3[[#This Row],[LAST_NAME]])</f>
        <v xml:space="preserve">LEONIDAS J LUCAS </v>
      </c>
    </row>
    <row r="20754" spans="1:13" x14ac:dyDescent="0.25">
      <c r="A20754" t="s">
        <v>270632</v>
      </c>
      <c r="B20754" t="s">
        <v>101754</v>
      </c>
      <c r="C20754" t="s">
        <v>80</v>
      </c>
      <c r="D20754" t="s">
        <v>270633</v>
      </c>
      <c r="F20754" t="s">
        <v>20991</v>
      </c>
      <c r="G20754" t="s">
        <v>270634</v>
      </c>
      <c r="H20754" t="s">
        <v>281228</v>
      </c>
      <c r="I20754" t="s">
        <v>270552</v>
      </c>
      <c r="J20754" t="s">
        <v>17</v>
      </c>
      <c r="K20754" s="1" t="s">
        <v>270539</v>
      </c>
      <c r="L20754" t="s">
        <v>270607</v>
      </c>
      <c r="M20754" s="3" t="str">
        <f>CONCATENATE(List_B3[[#This Row],[FIRST_NAME]]," ",List_B3[[#This Row],[MIDDLE_NAME]]," ",List_B3[[#This Row],[LAST_NAME]])</f>
        <v xml:space="preserve">HILARIO D MENRDIN </v>
      </c>
    </row>
    <row r="20755" spans="1:13" x14ac:dyDescent="0.25">
      <c r="A20755" t="s">
        <v>270635</v>
      </c>
      <c r="B20755" t="s">
        <v>26686</v>
      </c>
      <c r="C20755" t="s">
        <v>36</v>
      </c>
      <c r="D20755" t="s">
        <v>74596</v>
      </c>
      <c r="F20755" t="s">
        <v>59871</v>
      </c>
      <c r="G20755" t="s">
        <v>820</v>
      </c>
      <c r="H20755" t="s">
        <v>15</v>
      </c>
      <c r="I20755" t="s">
        <v>270552</v>
      </c>
      <c r="J20755" t="s">
        <v>17</v>
      </c>
      <c r="K20755" s="1" t="s">
        <v>270539</v>
      </c>
      <c r="L20755" t="s">
        <v>270566</v>
      </c>
      <c r="M20755" s="3" t="str">
        <f>CONCATENATE(List_B3[[#This Row],[FIRST_NAME]]," ",List_B3[[#This Row],[MIDDLE_NAME]]," ",List_B3[[#This Row],[LAST_NAME]])</f>
        <v xml:space="preserve">KYLE B STAPLETON </v>
      </c>
    </row>
    <row r="20756" spans="1:13" x14ac:dyDescent="0.25">
      <c r="A20756" t="s">
        <v>270636</v>
      </c>
      <c r="B20756" t="s">
        <v>57</v>
      </c>
      <c r="C20756" t="s">
        <v>15</v>
      </c>
      <c r="D20756" t="s">
        <v>997</v>
      </c>
      <c r="F20756" t="s">
        <v>75646</v>
      </c>
      <c r="G20756" t="s">
        <v>270637</v>
      </c>
      <c r="H20756" t="s">
        <v>15</v>
      </c>
      <c r="I20756" t="s">
        <v>270552</v>
      </c>
      <c r="J20756" t="s">
        <v>17</v>
      </c>
      <c r="K20756" s="1" t="s">
        <v>270539</v>
      </c>
      <c r="L20756" t="s">
        <v>270638</v>
      </c>
      <c r="M20756" s="3" t="str">
        <f>CONCATENATE(List_B3[[#This Row],[FIRST_NAME]]," ",List_B3[[#This Row],[MIDDLE_NAME]]," ",List_B3[[#This Row],[LAST_NAME]])</f>
        <v xml:space="preserve">A  C </v>
      </c>
    </row>
    <row r="20757" spans="1:13" x14ac:dyDescent="0.25">
      <c r="A20757" t="s">
        <v>270639</v>
      </c>
      <c r="B20757" t="s">
        <v>2745</v>
      </c>
      <c r="C20757" t="s">
        <v>102630</v>
      </c>
      <c r="D20757" t="s">
        <v>69089</v>
      </c>
      <c r="F20757" t="s">
        <v>11808</v>
      </c>
      <c r="G20757" t="s">
        <v>251459</v>
      </c>
      <c r="H20757" t="s">
        <v>15</v>
      </c>
      <c r="I20757" t="s">
        <v>270552</v>
      </c>
      <c r="J20757" t="s">
        <v>17</v>
      </c>
      <c r="K20757" s="1" t="s">
        <v>270539</v>
      </c>
      <c r="L20757" t="s">
        <v>270576</v>
      </c>
      <c r="M20757" s="3" t="str">
        <f>CONCATENATE(List_B3[[#This Row],[FIRST_NAME]]," ",List_B3[[#This Row],[MIDDLE_NAME]]," ",List_B3[[#This Row],[LAST_NAME]])</f>
        <v xml:space="preserve">MICHAEL LEN BUCHANAN </v>
      </c>
    </row>
    <row r="20758" spans="1:13" x14ac:dyDescent="0.25">
      <c r="A20758" t="s">
        <v>270640</v>
      </c>
      <c r="B20758" t="s">
        <v>191916</v>
      </c>
      <c r="C20758" t="s">
        <v>44</v>
      </c>
      <c r="D20758" t="s">
        <v>270641</v>
      </c>
      <c r="F20758" t="s">
        <v>270560</v>
      </c>
      <c r="G20758" t="s">
        <v>270604</v>
      </c>
      <c r="H20758" t="s">
        <v>15</v>
      </c>
      <c r="I20758" t="s">
        <v>270552</v>
      </c>
      <c r="J20758" t="s">
        <v>17</v>
      </c>
      <c r="K20758" s="1" t="s">
        <v>270539</v>
      </c>
      <c r="L20758" t="s">
        <v>270562</v>
      </c>
      <c r="M20758" s="3" t="str">
        <f>CONCATENATE(List_B3[[#This Row],[FIRST_NAME]]," ",List_B3[[#This Row],[MIDDLE_NAME]]," ",List_B3[[#This Row],[LAST_NAME]])</f>
        <v xml:space="preserve">RASHANNA L WGEORGE </v>
      </c>
    </row>
    <row r="20759" spans="1:13" x14ac:dyDescent="0.25">
      <c r="A20759" t="s">
        <v>270642</v>
      </c>
      <c r="B20759" t="s">
        <v>2745</v>
      </c>
      <c r="C20759" t="s">
        <v>102630</v>
      </c>
      <c r="D20759" t="s">
        <v>69089</v>
      </c>
      <c r="F20759" t="s">
        <v>11808</v>
      </c>
      <c r="G20759" t="s">
        <v>251459</v>
      </c>
      <c r="H20759" t="s">
        <v>15</v>
      </c>
      <c r="I20759" t="s">
        <v>270552</v>
      </c>
      <c r="J20759" t="s">
        <v>17</v>
      </c>
      <c r="K20759" s="1" t="s">
        <v>270539</v>
      </c>
      <c r="L20759" t="s">
        <v>270576</v>
      </c>
      <c r="M20759" s="3" t="str">
        <f>CONCATENATE(List_B3[[#This Row],[FIRST_NAME]]," ",List_B3[[#This Row],[MIDDLE_NAME]]," ",List_B3[[#This Row],[LAST_NAME]])</f>
        <v xml:space="preserve">MICHAEL LEN BUCHANAN </v>
      </c>
    </row>
    <row r="20760" spans="1:13" x14ac:dyDescent="0.25">
      <c r="A20760" t="s">
        <v>270643</v>
      </c>
      <c r="B20760" t="s">
        <v>20332</v>
      </c>
      <c r="C20760" t="s">
        <v>3029</v>
      </c>
      <c r="D20760" t="s">
        <v>14585</v>
      </c>
      <c r="F20760" t="s">
        <v>2647</v>
      </c>
      <c r="G20760" t="s">
        <v>270644</v>
      </c>
      <c r="H20760" t="s">
        <v>15</v>
      </c>
      <c r="I20760" t="s">
        <v>270645</v>
      </c>
      <c r="J20760" t="s">
        <v>17</v>
      </c>
      <c r="K20760" s="1" t="s">
        <v>270539</v>
      </c>
      <c r="L20760" t="s">
        <v>270583</v>
      </c>
      <c r="M20760" s="3" t="str">
        <f>CONCATENATE(List_B3[[#This Row],[FIRST_NAME]]," ",List_B3[[#This Row],[MIDDLE_NAME]]," ",List_B3[[#This Row],[LAST_NAME]])</f>
        <v xml:space="preserve">EVANGELINA K PENA </v>
      </c>
    </row>
    <row r="20761" spans="1:13" x14ac:dyDescent="0.25">
      <c r="A20761" t="s">
        <v>270646</v>
      </c>
      <c r="B20761" t="s">
        <v>50109</v>
      </c>
      <c r="C20761" t="s">
        <v>15</v>
      </c>
      <c r="D20761" t="s">
        <v>59466</v>
      </c>
      <c r="F20761" t="s">
        <v>270545</v>
      </c>
      <c r="G20761" t="s">
        <v>270647</v>
      </c>
      <c r="H20761" t="s">
        <v>15</v>
      </c>
      <c r="I20761" t="s">
        <v>270648</v>
      </c>
      <c r="J20761" t="s">
        <v>17</v>
      </c>
      <c r="K20761" s="1" t="s">
        <v>270539</v>
      </c>
      <c r="L20761" t="s">
        <v>270548</v>
      </c>
      <c r="M20761" s="3" t="str">
        <f>CONCATENATE(List_B3[[#This Row],[FIRST_NAME]]," ",List_B3[[#This Row],[MIDDLE_NAME]]," ",List_B3[[#This Row],[LAST_NAME]])</f>
        <v xml:space="preserve">JOSEPHIEN  ZEVELYOV </v>
      </c>
    </row>
    <row r="20762" spans="1:13" x14ac:dyDescent="0.25">
      <c r="A20762" t="s">
        <v>270649</v>
      </c>
      <c r="B20762" t="s">
        <v>34653</v>
      </c>
      <c r="C20762" t="s">
        <v>8541</v>
      </c>
      <c r="D20762" t="s">
        <v>457</v>
      </c>
      <c r="F20762" t="s">
        <v>1031</v>
      </c>
      <c r="G20762" t="s">
        <v>270650</v>
      </c>
      <c r="H20762" t="s">
        <v>15</v>
      </c>
      <c r="I20762" t="s">
        <v>270648</v>
      </c>
      <c r="J20762" t="s">
        <v>17</v>
      </c>
      <c r="K20762" s="1" t="s">
        <v>270539</v>
      </c>
      <c r="L20762" t="s">
        <v>270651</v>
      </c>
      <c r="M20762" s="3" t="str">
        <f>CONCATENATE(List_B3[[#This Row],[FIRST_NAME]]," ",List_B3[[#This Row],[MIDDLE_NAME]]," ",List_B3[[#This Row],[LAST_NAME]])</f>
        <v xml:space="preserve">BILL OWEN MAY </v>
      </c>
    </row>
    <row r="20763" spans="1:13" x14ac:dyDescent="0.25">
      <c r="A20763" t="s">
        <v>270652</v>
      </c>
      <c r="B20763" t="s">
        <v>3042</v>
      </c>
      <c r="C20763" t="s">
        <v>122</v>
      </c>
      <c r="D20763" t="s">
        <v>29717</v>
      </c>
      <c r="F20763" t="s">
        <v>59871</v>
      </c>
      <c r="G20763" t="s">
        <v>929</v>
      </c>
      <c r="H20763" t="s">
        <v>15</v>
      </c>
      <c r="I20763" t="s">
        <v>270653</v>
      </c>
      <c r="J20763" t="s">
        <v>17</v>
      </c>
      <c r="K20763" s="1" t="s">
        <v>270539</v>
      </c>
      <c r="L20763" t="s">
        <v>270558</v>
      </c>
      <c r="M20763" s="3" t="str">
        <f>CONCATENATE(List_B3[[#This Row],[FIRST_NAME]]," ",List_B3[[#This Row],[MIDDLE_NAME]]," ",List_B3[[#This Row],[LAST_NAME]])</f>
        <v xml:space="preserve">VICTOR S BACA </v>
      </c>
    </row>
    <row r="20764" spans="1:13" x14ac:dyDescent="0.25">
      <c r="A20764" t="s">
        <v>270654</v>
      </c>
      <c r="B20764" t="s">
        <v>101754</v>
      </c>
      <c r="C20764" t="s">
        <v>80</v>
      </c>
      <c r="D20764" t="s">
        <v>101755</v>
      </c>
      <c r="F20764" t="s">
        <v>20991</v>
      </c>
      <c r="G20764" t="s">
        <v>270655</v>
      </c>
      <c r="H20764" t="s">
        <v>270656</v>
      </c>
      <c r="I20764" t="s">
        <v>270657</v>
      </c>
      <c r="J20764" t="s">
        <v>17</v>
      </c>
      <c r="K20764" s="1" t="s">
        <v>270539</v>
      </c>
      <c r="L20764" t="s">
        <v>270607</v>
      </c>
      <c r="M20764" s="3" t="str">
        <f>CONCATENATE(List_B3[[#This Row],[FIRST_NAME]]," ",List_B3[[#This Row],[MIDDLE_NAME]]," ",List_B3[[#This Row],[LAST_NAME]])</f>
        <v xml:space="preserve">HILARIO D MENDRIN </v>
      </c>
    </row>
    <row r="20765" spans="1:13" x14ac:dyDescent="0.25">
      <c r="A20765" t="s">
        <v>87485</v>
      </c>
      <c r="B20765" t="s">
        <v>4446</v>
      </c>
      <c r="C20765" t="s">
        <v>57</v>
      </c>
      <c r="D20765" t="s">
        <v>4447</v>
      </c>
      <c r="F20765" t="s">
        <v>1021</v>
      </c>
      <c r="G20765" t="s">
        <v>87486</v>
      </c>
      <c r="H20765" t="s">
        <v>15</v>
      </c>
      <c r="I20765" t="s">
        <v>87487</v>
      </c>
      <c r="J20765" t="s">
        <v>547</v>
      </c>
      <c r="K20765" s="1" t="s">
        <v>87282</v>
      </c>
      <c r="L20765" t="s">
        <v>87329</v>
      </c>
      <c r="M20765" s="3" t="str">
        <f>CONCATENATE(List_B3[[#This Row],[FIRST_NAME]]," ",List_B3[[#This Row],[MIDDLE_NAME]]," ",List_B3[[#This Row],[LAST_NAME]])</f>
        <v xml:space="preserve">JANETTE A LOGAN </v>
      </c>
    </row>
    <row r="20766" spans="1:13" x14ac:dyDescent="0.25">
      <c r="A20766" t="s">
        <v>87488</v>
      </c>
      <c r="B20766" t="s">
        <v>6363</v>
      </c>
      <c r="C20766" t="s">
        <v>15</v>
      </c>
      <c r="D20766" t="s">
        <v>11593</v>
      </c>
      <c r="F20766" t="s">
        <v>2019</v>
      </c>
      <c r="G20766" t="s">
        <v>87440</v>
      </c>
      <c r="H20766" t="s">
        <v>87489</v>
      </c>
      <c r="I20766" t="s">
        <v>87490</v>
      </c>
      <c r="J20766" t="s">
        <v>547</v>
      </c>
      <c r="K20766" s="1" t="s">
        <v>87282</v>
      </c>
      <c r="L20766" t="s">
        <v>87449</v>
      </c>
      <c r="M20766" s="3" t="str">
        <f>CONCATENATE(List_B3[[#This Row],[FIRST_NAME]]," ",List_B3[[#This Row],[MIDDLE_NAME]]," ",List_B3[[#This Row],[LAST_NAME]])</f>
        <v xml:space="preserve">MARCO  REAGAN </v>
      </c>
    </row>
    <row r="20767" spans="1:13" x14ac:dyDescent="0.25">
      <c r="A20767" t="s">
        <v>270658</v>
      </c>
      <c r="B20767" t="s">
        <v>57</v>
      </c>
      <c r="C20767" t="s">
        <v>15</v>
      </c>
      <c r="D20767" t="s">
        <v>7564</v>
      </c>
      <c r="F20767" t="s">
        <v>75646</v>
      </c>
      <c r="G20767" t="s">
        <v>270659</v>
      </c>
      <c r="H20767" t="s">
        <v>15</v>
      </c>
      <c r="I20767" t="s">
        <v>270660</v>
      </c>
      <c r="J20767" t="s">
        <v>17</v>
      </c>
      <c r="K20767" s="1" t="s">
        <v>270539</v>
      </c>
      <c r="L20767" t="s">
        <v>270638</v>
      </c>
      <c r="M20767" s="3" t="str">
        <f>CONCATENATE(List_B3[[#This Row],[FIRST_NAME]]," ",List_B3[[#This Row],[MIDDLE_NAME]]," ",List_B3[[#This Row],[LAST_NAME]])</f>
        <v xml:space="preserve">A  CASTILLO </v>
      </c>
    </row>
    <row r="20768" spans="1:13" x14ac:dyDescent="0.25">
      <c r="A20768" t="s">
        <v>270661</v>
      </c>
      <c r="B20768" t="s">
        <v>14309</v>
      </c>
      <c r="C20768" t="s">
        <v>104</v>
      </c>
      <c r="D20768" t="s">
        <v>1343</v>
      </c>
      <c r="F20768" t="s">
        <v>1055</v>
      </c>
      <c r="G20768" t="s">
        <v>270662</v>
      </c>
      <c r="H20768" t="s">
        <v>15</v>
      </c>
      <c r="I20768" t="s">
        <v>270663</v>
      </c>
      <c r="J20768" t="s">
        <v>17</v>
      </c>
      <c r="K20768" s="1" t="s">
        <v>270539</v>
      </c>
      <c r="L20768" t="s">
        <v>270586</v>
      </c>
      <c r="M20768" s="3" t="str">
        <f>CONCATENATE(List_B3[[#This Row],[FIRST_NAME]]," ",List_B3[[#This Row],[MIDDLE_NAME]]," ",List_B3[[#This Row],[LAST_NAME]])</f>
        <v xml:space="preserve">MELINDA J COOK </v>
      </c>
    </row>
    <row r="20769" spans="1:13" x14ac:dyDescent="0.25">
      <c r="A20769" t="s">
        <v>87491</v>
      </c>
      <c r="B20769" t="s">
        <v>87492</v>
      </c>
      <c r="C20769" t="s">
        <v>89</v>
      </c>
      <c r="D20769" t="s">
        <v>17450</v>
      </c>
      <c r="F20769" t="s">
        <v>73168</v>
      </c>
      <c r="G20769" t="s">
        <v>87493</v>
      </c>
      <c r="H20769" t="s">
        <v>87494</v>
      </c>
      <c r="I20769" t="s">
        <v>87495</v>
      </c>
      <c r="J20769" t="s">
        <v>547</v>
      </c>
      <c r="K20769" s="1" t="s">
        <v>87282</v>
      </c>
      <c r="L20769" t="s">
        <v>87496</v>
      </c>
      <c r="M20769" s="3" t="str">
        <f>CONCATENATE(List_B3[[#This Row],[FIRST_NAME]]," ",List_B3[[#This Row],[MIDDLE_NAME]]," ",List_B3[[#This Row],[LAST_NAME]])</f>
        <v xml:space="preserve">KYOKO M VALERO </v>
      </c>
    </row>
    <row r="20770" spans="1:13" x14ac:dyDescent="0.25">
      <c r="A20770" t="s">
        <v>270664</v>
      </c>
      <c r="B20770" t="s">
        <v>20332</v>
      </c>
      <c r="C20770" t="s">
        <v>3029</v>
      </c>
      <c r="D20770" t="s">
        <v>270623</v>
      </c>
      <c r="F20770" t="s">
        <v>2647</v>
      </c>
      <c r="G20770" t="s">
        <v>270665</v>
      </c>
      <c r="H20770" t="s">
        <v>15</v>
      </c>
      <c r="I20770" t="s">
        <v>270666</v>
      </c>
      <c r="J20770" t="s">
        <v>17</v>
      </c>
      <c r="K20770" s="1" t="s">
        <v>270539</v>
      </c>
      <c r="L20770" t="s">
        <v>270583</v>
      </c>
      <c r="M20770" s="3" t="str">
        <f>CONCATENATE(List_B3[[#This Row],[FIRST_NAME]]," ",List_B3[[#This Row],[MIDDLE_NAME]]," ",List_B3[[#This Row],[LAST_NAME]])</f>
        <v xml:space="preserve">EVANGELINA K FUKN </v>
      </c>
    </row>
    <row r="20771" spans="1:13" x14ac:dyDescent="0.25">
      <c r="A20771" t="s">
        <v>270667</v>
      </c>
      <c r="B20771" t="s">
        <v>8498</v>
      </c>
      <c r="C20771" t="s">
        <v>15</v>
      </c>
      <c r="D20771" t="s">
        <v>10264</v>
      </c>
      <c r="F20771" t="s">
        <v>42402</v>
      </c>
      <c r="G20771" t="s">
        <v>270668</v>
      </c>
      <c r="H20771" t="s">
        <v>15</v>
      </c>
      <c r="I20771" t="s">
        <v>270669</v>
      </c>
      <c r="J20771" t="s">
        <v>17</v>
      </c>
      <c r="K20771" s="1" t="s">
        <v>270539</v>
      </c>
      <c r="L20771" t="s">
        <v>270670</v>
      </c>
      <c r="M20771" s="3" t="str">
        <f>CONCATENATE(List_B3[[#This Row],[FIRST_NAME]]," ",List_B3[[#This Row],[MIDDLE_NAME]]," ",List_B3[[#This Row],[LAST_NAME]])</f>
        <v xml:space="preserve">RODNEY  VELA </v>
      </c>
    </row>
    <row r="20772" spans="1:13" x14ac:dyDescent="0.25">
      <c r="A20772" t="s">
        <v>270671</v>
      </c>
      <c r="B20772" t="s">
        <v>201417</v>
      </c>
      <c r="C20772" t="s">
        <v>72</v>
      </c>
      <c r="D20772" t="s">
        <v>32725</v>
      </c>
      <c r="F20772" t="s">
        <v>270672</v>
      </c>
      <c r="G20772" t="s">
        <v>270673</v>
      </c>
      <c r="H20772" t="s">
        <v>15</v>
      </c>
      <c r="I20772" t="s">
        <v>270674</v>
      </c>
      <c r="J20772" t="s">
        <v>17</v>
      </c>
      <c r="K20772" s="1" t="s">
        <v>270539</v>
      </c>
      <c r="L20772" t="s">
        <v>270675</v>
      </c>
      <c r="M20772" s="3" t="str">
        <f>CONCATENATE(List_B3[[#This Row],[FIRST_NAME]]," ",List_B3[[#This Row],[MIDDLE_NAME]]," ",List_B3[[#This Row],[LAST_NAME]])</f>
        <v xml:space="preserve">JANI R EDDY </v>
      </c>
    </row>
    <row r="20773" spans="1:13" x14ac:dyDescent="0.25">
      <c r="A20773" t="s">
        <v>87497</v>
      </c>
      <c r="B20773" t="s">
        <v>8695</v>
      </c>
      <c r="C20773" t="s">
        <v>1930</v>
      </c>
      <c r="D20773" t="s">
        <v>22407</v>
      </c>
      <c r="F20773" t="s">
        <v>653</v>
      </c>
      <c r="G20773" t="s">
        <v>279375</v>
      </c>
      <c r="H20773" t="s">
        <v>15</v>
      </c>
      <c r="I20773" t="s">
        <v>87498</v>
      </c>
      <c r="J20773" t="s">
        <v>547</v>
      </c>
      <c r="K20773" s="1" t="s">
        <v>87282</v>
      </c>
      <c r="L20773" t="s">
        <v>87499</v>
      </c>
      <c r="M20773" s="3" t="str">
        <f>CONCATENATE(List_B3[[#This Row],[FIRST_NAME]]," ",List_B3[[#This Row],[MIDDLE_NAME]]," ",List_B3[[#This Row],[LAST_NAME]])</f>
        <v xml:space="preserve">MITZI N EVANGELISTA </v>
      </c>
    </row>
    <row r="20774" spans="1:13" x14ac:dyDescent="0.25">
      <c r="A20774" t="s">
        <v>87500</v>
      </c>
      <c r="B20774" t="s">
        <v>1637</v>
      </c>
      <c r="C20774" t="s">
        <v>643</v>
      </c>
      <c r="D20774" t="s">
        <v>87466</v>
      </c>
      <c r="F20774" t="s">
        <v>87467</v>
      </c>
      <c r="G20774" t="s">
        <v>87468</v>
      </c>
      <c r="H20774" t="s">
        <v>15</v>
      </c>
      <c r="I20774" t="s">
        <v>87498</v>
      </c>
      <c r="J20774" t="s">
        <v>547</v>
      </c>
      <c r="K20774" s="1" t="s">
        <v>87282</v>
      </c>
      <c r="L20774" t="s">
        <v>87469</v>
      </c>
      <c r="M20774" s="3" t="str">
        <f>CONCATENATE(List_B3[[#This Row],[FIRST_NAME]]," ",List_B3[[#This Row],[MIDDLE_NAME]]," ",List_B3[[#This Row],[LAST_NAME]])</f>
        <v xml:space="preserve">JAMIE V MANUS </v>
      </c>
    </row>
    <row r="20775" spans="1:13" x14ac:dyDescent="0.25">
      <c r="A20775" t="s">
        <v>154376</v>
      </c>
      <c r="B20775" t="s">
        <v>114032</v>
      </c>
      <c r="C20775" t="s">
        <v>11</v>
      </c>
      <c r="D20775" t="s">
        <v>114033</v>
      </c>
      <c r="F20775" t="s">
        <v>25713</v>
      </c>
      <c r="G20775" t="s">
        <v>154377</v>
      </c>
      <c r="H20775" t="s">
        <v>15</v>
      </c>
      <c r="I20775" t="s">
        <v>154378</v>
      </c>
      <c r="J20775" t="s">
        <v>85131</v>
      </c>
      <c r="K20775" s="1" t="s">
        <v>154379</v>
      </c>
      <c r="L20775" t="s">
        <v>154380</v>
      </c>
      <c r="M20775" s="3" t="str">
        <f>CONCATENATE(List_B3[[#This Row],[FIRST_NAME]]," ",List_B3[[#This Row],[MIDDLE_NAME]]," ",List_B3[[#This Row],[LAST_NAME]])</f>
        <v xml:space="preserve">SHENEKA T CHEVRIER </v>
      </c>
    </row>
    <row r="20776" spans="1:13" x14ac:dyDescent="0.25">
      <c r="A20776" t="s">
        <v>265823</v>
      </c>
      <c r="B20776" t="s">
        <v>1804</v>
      </c>
      <c r="C20776" t="s">
        <v>57</v>
      </c>
      <c r="D20776" t="s">
        <v>138</v>
      </c>
      <c r="F20776" t="s">
        <v>66858</v>
      </c>
      <c r="G20776" t="s">
        <v>265824</v>
      </c>
      <c r="H20776" t="s">
        <v>15</v>
      </c>
      <c r="I20776" t="s">
        <v>265825</v>
      </c>
      <c r="J20776" t="s">
        <v>17</v>
      </c>
      <c r="K20776" s="1" t="s">
        <v>265817</v>
      </c>
      <c r="L20776" t="s">
        <v>265826</v>
      </c>
      <c r="M20776" s="3" t="str">
        <f>CONCATENATE(List_B3[[#This Row],[FIRST_NAME]]," ",List_B3[[#This Row],[MIDDLE_NAME]]," ",List_B3[[#This Row],[LAST_NAME]])</f>
        <v xml:space="preserve">IAN A GARCIA </v>
      </c>
    </row>
    <row r="20777" spans="1:13" x14ac:dyDescent="0.25">
      <c r="A20777" t="s">
        <v>269807</v>
      </c>
      <c r="D20777" t="s">
        <v>24683</v>
      </c>
      <c r="F20777" t="s">
        <v>71142</v>
      </c>
      <c r="G20777" t="s">
        <v>269808</v>
      </c>
      <c r="H20777" t="s">
        <v>15</v>
      </c>
      <c r="I20777" t="s">
        <v>265825</v>
      </c>
      <c r="J20777" t="s">
        <v>17</v>
      </c>
      <c r="K20777" s="1" t="s">
        <v>269800</v>
      </c>
      <c r="L20777" t="s">
        <v>269809</v>
      </c>
      <c r="M20777" s="3" t="str">
        <f>CONCATENATE(List_B3[[#This Row],[FIRST_NAME]]," ",List_B3[[#This Row],[MIDDLE_NAME]]," ",List_B3[[#This Row],[LAST_NAME]])</f>
        <v xml:space="preserve">  MORRISON </v>
      </c>
    </row>
    <row r="20778" spans="1:13" x14ac:dyDescent="0.25">
      <c r="A20778" t="s">
        <v>270104</v>
      </c>
      <c r="B20778" t="s">
        <v>879</v>
      </c>
      <c r="C20778" t="s">
        <v>122</v>
      </c>
      <c r="D20778" t="s">
        <v>24936</v>
      </c>
      <c r="F20778" t="s">
        <v>127589</v>
      </c>
      <c r="G20778" t="s">
        <v>270105</v>
      </c>
      <c r="H20778" t="s">
        <v>15</v>
      </c>
      <c r="I20778" t="s">
        <v>265825</v>
      </c>
      <c r="J20778" t="s">
        <v>17</v>
      </c>
      <c r="K20778" s="1" t="s">
        <v>270092</v>
      </c>
      <c r="L20778" t="s">
        <v>270106</v>
      </c>
      <c r="M20778" s="3" t="str">
        <f>CONCATENATE(List_B3[[#This Row],[FIRST_NAME]]," ",List_B3[[#This Row],[MIDDLE_NAME]]," ",List_B3[[#This Row],[LAST_NAME]])</f>
        <v xml:space="preserve">FRANCISCO S CARRILOL </v>
      </c>
    </row>
    <row r="20779" spans="1:13" x14ac:dyDescent="0.25">
      <c r="A20779" t="s">
        <v>270107</v>
      </c>
      <c r="B20779" t="s">
        <v>72</v>
      </c>
      <c r="C20779" t="s">
        <v>104</v>
      </c>
      <c r="D20779" t="s">
        <v>270108</v>
      </c>
      <c r="F20779" t="s">
        <v>270109</v>
      </c>
      <c r="G20779" t="s">
        <v>270110</v>
      </c>
      <c r="H20779" t="s">
        <v>15</v>
      </c>
      <c r="I20779" t="s">
        <v>265825</v>
      </c>
      <c r="J20779" t="s">
        <v>17</v>
      </c>
      <c r="K20779" s="1" t="s">
        <v>270092</v>
      </c>
      <c r="L20779" t="s">
        <v>270111</v>
      </c>
      <c r="M20779" s="3" t="str">
        <f>CONCATENATE(List_B3[[#This Row],[FIRST_NAME]]," ",List_B3[[#This Row],[MIDDLE_NAME]]," ",List_B3[[#This Row],[LAST_NAME]])</f>
        <v xml:space="preserve">R J WHITEANCK </v>
      </c>
    </row>
    <row r="20780" spans="1:13" x14ac:dyDescent="0.25">
      <c r="A20780" t="s">
        <v>270112</v>
      </c>
      <c r="B20780" t="s">
        <v>19029</v>
      </c>
      <c r="C20780" t="s">
        <v>57</v>
      </c>
      <c r="D20780" t="s">
        <v>235907</v>
      </c>
      <c r="F20780" t="s">
        <v>8432</v>
      </c>
      <c r="G20780" t="s">
        <v>270113</v>
      </c>
      <c r="H20780" t="s">
        <v>15</v>
      </c>
      <c r="I20780" t="s">
        <v>265825</v>
      </c>
      <c r="J20780" t="s">
        <v>17</v>
      </c>
      <c r="K20780" s="1" t="s">
        <v>270092</v>
      </c>
      <c r="L20780" t="s">
        <v>270114</v>
      </c>
      <c r="M20780" s="3" t="str">
        <f>CONCATENATE(List_B3[[#This Row],[FIRST_NAME]]," ",List_B3[[#This Row],[MIDDLE_NAME]]," ",List_B3[[#This Row],[LAST_NAME]])</f>
        <v xml:space="preserve">ALEXIS A JAHNKE </v>
      </c>
    </row>
    <row r="20781" spans="1:13" x14ac:dyDescent="0.25">
      <c r="A20781" t="s">
        <v>154487</v>
      </c>
      <c r="B20781" t="s">
        <v>3516</v>
      </c>
      <c r="C20781" t="s">
        <v>22</v>
      </c>
      <c r="D20781" t="s">
        <v>40080</v>
      </c>
      <c r="F20781" t="s">
        <v>154488</v>
      </c>
      <c r="G20781" t="s">
        <v>154489</v>
      </c>
      <c r="H20781" t="s">
        <v>15</v>
      </c>
      <c r="I20781" t="s">
        <v>154490</v>
      </c>
      <c r="J20781" t="s">
        <v>85131</v>
      </c>
      <c r="K20781" s="1" t="s">
        <v>154472</v>
      </c>
      <c r="L20781" t="s">
        <v>154491</v>
      </c>
      <c r="M20781" s="3" t="str">
        <f>CONCATENATE(List_B3[[#This Row],[FIRST_NAME]]," ",List_B3[[#This Row],[MIDDLE_NAME]]," ",List_B3[[#This Row],[LAST_NAME]])</f>
        <v xml:space="preserve">CHERYL F AUBREY </v>
      </c>
    </row>
    <row r="20782" spans="1:13" x14ac:dyDescent="0.25">
      <c r="A20782" t="s">
        <v>152861</v>
      </c>
      <c r="B20782" t="s">
        <v>13182</v>
      </c>
      <c r="C20782" t="s">
        <v>15</v>
      </c>
      <c r="D20782" t="s">
        <v>997</v>
      </c>
      <c r="F20782" t="s">
        <v>44267</v>
      </c>
      <c r="G20782" t="s">
        <v>152862</v>
      </c>
      <c r="H20782" t="s">
        <v>15</v>
      </c>
      <c r="I20782" t="s">
        <v>152863</v>
      </c>
      <c r="J20782" t="s">
        <v>85131</v>
      </c>
      <c r="K20782" s="1" t="s">
        <v>152864</v>
      </c>
      <c r="L20782" t="s">
        <v>152865</v>
      </c>
      <c r="M20782" s="3" t="str">
        <f>CONCATENATE(List_B3[[#This Row],[FIRST_NAME]]," ",List_B3[[#This Row],[MIDDLE_NAME]]," ",List_B3[[#This Row],[LAST_NAME]])</f>
        <v xml:space="preserve">IRCHARD  C </v>
      </c>
    </row>
    <row r="20783" spans="1:13" x14ac:dyDescent="0.25">
      <c r="A20783" t="s">
        <v>154492</v>
      </c>
      <c r="B20783" t="s">
        <v>80</v>
      </c>
      <c r="C20783" t="s">
        <v>44</v>
      </c>
      <c r="D20783" t="s">
        <v>5911</v>
      </c>
      <c r="F20783" t="s">
        <v>21770</v>
      </c>
      <c r="G20783" t="s">
        <v>89932</v>
      </c>
      <c r="H20783" t="s">
        <v>15</v>
      </c>
      <c r="I20783" t="s">
        <v>152863</v>
      </c>
      <c r="J20783" t="s">
        <v>85131</v>
      </c>
      <c r="K20783" s="1" t="s">
        <v>154472</v>
      </c>
      <c r="L20783" t="s">
        <v>154493</v>
      </c>
      <c r="M20783" s="3" t="str">
        <f>CONCATENATE(List_B3[[#This Row],[FIRST_NAME]]," ",List_B3[[#This Row],[MIDDLE_NAME]]," ",List_B3[[#This Row],[LAST_NAME]])</f>
        <v xml:space="preserve">D L JOSLIN </v>
      </c>
    </row>
    <row r="20784" spans="1:13" x14ac:dyDescent="0.25">
      <c r="A20784" t="s">
        <v>202603</v>
      </c>
      <c r="B20784" t="s">
        <v>8614</v>
      </c>
      <c r="C20784" t="s">
        <v>903</v>
      </c>
      <c r="D20784" t="s">
        <v>105</v>
      </c>
      <c r="F20784" t="s">
        <v>202604</v>
      </c>
      <c r="G20784" t="s">
        <v>202605</v>
      </c>
      <c r="H20784" t="s">
        <v>15</v>
      </c>
      <c r="I20784" t="s">
        <v>202606</v>
      </c>
      <c r="J20784" t="s">
        <v>17</v>
      </c>
      <c r="K20784" s="1" t="s">
        <v>202434</v>
      </c>
      <c r="L20784" t="s">
        <v>202607</v>
      </c>
      <c r="M20784" s="3" t="str">
        <f>CONCATENATE(List_B3[[#This Row],[FIRST_NAME]]," ",List_B3[[#This Row],[MIDDLE_NAME]]," ",List_B3[[#This Row],[LAST_NAME]])</f>
        <v xml:space="preserve">WILL I DAVIS </v>
      </c>
    </row>
    <row r="20785" spans="1:13" x14ac:dyDescent="0.25">
      <c r="A20785" t="s">
        <v>152866</v>
      </c>
      <c r="B20785" t="s">
        <v>3780</v>
      </c>
      <c r="C20785" t="s">
        <v>122</v>
      </c>
      <c r="D20785" t="s">
        <v>152867</v>
      </c>
      <c r="F20785" t="s">
        <v>57304</v>
      </c>
      <c r="G20785" t="s">
        <v>152868</v>
      </c>
      <c r="H20785" t="s">
        <v>15</v>
      </c>
      <c r="I20785" t="s">
        <v>152869</v>
      </c>
      <c r="J20785" t="s">
        <v>85131</v>
      </c>
      <c r="K20785" s="1" t="s">
        <v>152864</v>
      </c>
      <c r="L20785" t="s">
        <v>152870</v>
      </c>
      <c r="M20785" s="3" t="str">
        <f>CONCATENATE(List_B3[[#This Row],[FIRST_NAME]]," ",List_B3[[#This Row],[MIDDLE_NAME]]," ",List_B3[[#This Row],[LAST_NAME]])</f>
        <v xml:space="preserve">JMAES S CHESSER </v>
      </c>
    </row>
    <row r="20786" spans="1:13" x14ac:dyDescent="0.25">
      <c r="A20786" t="s">
        <v>265566</v>
      </c>
      <c r="B20786" t="s">
        <v>742</v>
      </c>
      <c r="C20786" t="s">
        <v>3029</v>
      </c>
      <c r="D20786" t="s">
        <v>265567</v>
      </c>
      <c r="F20786" t="s">
        <v>265563</v>
      </c>
      <c r="G20786" t="s">
        <v>62043</v>
      </c>
      <c r="H20786" t="s">
        <v>15</v>
      </c>
      <c r="I20786" t="s">
        <v>265568</v>
      </c>
      <c r="J20786" t="s">
        <v>17</v>
      </c>
      <c r="K20786" s="1" t="s">
        <v>265550</v>
      </c>
      <c r="L20786" t="s">
        <v>265565</v>
      </c>
      <c r="M20786" s="3" t="str">
        <f>CONCATENATE(List_B3[[#This Row],[FIRST_NAME]]," ",List_B3[[#This Row],[MIDDLE_NAME]]," ",List_B3[[#This Row],[LAST_NAME]])</f>
        <v xml:space="preserve">HERBERT K KNSOX </v>
      </c>
    </row>
    <row r="20787" spans="1:13" x14ac:dyDescent="0.25">
      <c r="A20787" t="s">
        <v>277135</v>
      </c>
      <c r="B20787" t="s">
        <v>742</v>
      </c>
      <c r="C20787" t="s">
        <v>3029</v>
      </c>
      <c r="D20787" t="s">
        <v>5738</v>
      </c>
      <c r="F20787" t="s">
        <v>265563</v>
      </c>
      <c r="G20787" t="s">
        <v>62043</v>
      </c>
      <c r="H20787" t="s">
        <v>15</v>
      </c>
      <c r="I20787" t="s">
        <v>265568</v>
      </c>
      <c r="J20787" t="s">
        <v>17</v>
      </c>
      <c r="K20787" s="2" t="s">
        <v>277136</v>
      </c>
      <c r="L20787" t="s">
        <v>265565</v>
      </c>
      <c r="M20787" s="3" t="str">
        <f>CONCATENATE(List_B3[[#This Row],[FIRST_NAME]]," ",List_B3[[#This Row],[MIDDLE_NAME]]," ",List_B3[[#This Row],[LAST_NAME]])</f>
        <v xml:space="preserve">HERBERT K KNOX </v>
      </c>
    </row>
    <row r="20788" spans="1:13" x14ac:dyDescent="0.25">
      <c r="A20788" t="s">
        <v>191276</v>
      </c>
      <c r="B20788" t="s">
        <v>10747</v>
      </c>
      <c r="C20788" t="s">
        <v>57</v>
      </c>
      <c r="D20788" t="s">
        <v>188586</v>
      </c>
      <c r="F20788" t="s">
        <v>191250</v>
      </c>
      <c r="G20788" t="s">
        <v>4519</v>
      </c>
      <c r="H20788" t="s">
        <v>15</v>
      </c>
      <c r="I20788" t="s">
        <v>191277</v>
      </c>
      <c r="J20788" t="s">
        <v>17</v>
      </c>
      <c r="K20788" s="1" t="s">
        <v>191243</v>
      </c>
      <c r="L20788" t="s">
        <v>191251</v>
      </c>
      <c r="M20788" s="3" t="str">
        <f>CONCATENATE(List_B3[[#This Row],[FIRST_NAME]]," ",List_B3[[#This Row],[MIDDLE_NAME]]," ",List_B3[[#This Row],[LAST_NAME]])</f>
        <v xml:space="preserve">MICHEAL A JONES-KRAYNICK </v>
      </c>
    </row>
    <row r="20789" spans="1:13" x14ac:dyDescent="0.25">
      <c r="A20789" t="s">
        <v>191574</v>
      </c>
      <c r="B20789" t="s">
        <v>156666</v>
      </c>
      <c r="C20789" t="s">
        <v>311</v>
      </c>
      <c r="D20789" t="s">
        <v>179125</v>
      </c>
      <c r="F20789" t="s">
        <v>5476</v>
      </c>
      <c r="G20789" t="s">
        <v>191468</v>
      </c>
      <c r="H20789" t="s">
        <v>15</v>
      </c>
      <c r="I20789" t="s">
        <v>191575</v>
      </c>
      <c r="J20789" t="s">
        <v>17</v>
      </c>
      <c r="K20789" s="1" t="s">
        <v>191439</v>
      </c>
      <c r="L20789" t="s">
        <v>191576</v>
      </c>
      <c r="M20789" s="3" t="str">
        <f>CONCATENATE(List_B3[[#This Row],[FIRST_NAME]]," ",List_B3[[#This Row],[MIDDLE_NAME]]," ",List_B3[[#This Row],[LAST_NAME]])</f>
        <v xml:space="preserve">REYNALDA O KAFTOUSIAN </v>
      </c>
    </row>
    <row r="20790" spans="1:13" x14ac:dyDescent="0.25">
      <c r="A20790" t="s">
        <v>183656</v>
      </c>
      <c r="B20790" t="s">
        <v>7378</v>
      </c>
      <c r="C20790" t="s">
        <v>15</v>
      </c>
      <c r="D20790" t="s">
        <v>183657</v>
      </c>
      <c r="F20790" t="s">
        <v>183658</v>
      </c>
      <c r="G20790" t="s">
        <v>277670</v>
      </c>
      <c r="H20790" t="s">
        <v>183659</v>
      </c>
      <c r="I20790" t="s">
        <v>183660</v>
      </c>
      <c r="J20790" t="s">
        <v>17</v>
      </c>
      <c r="K20790" s="1" t="s">
        <v>183655</v>
      </c>
      <c r="L20790" t="s">
        <v>183661</v>
      </c>
      <c r="M20790" s="3" t="str">
        <f>CONCATENATE(List_B3[[#This Row],[FIRST_NAME]]," ",List_B3[[#This Row],[MIDDLE_NAME]]," ",List_B3[[#This Row],[LAST_NAME]])</f>
        <v xml:space="preserve">CARL  MATUHISON </v>
      </c>
    </row>
    <row r="20791" spans="1:13" x14ac:dyDescent="0.25">
      <c r="A20791" t="s">
        <v>202608</v>
      </c>
      <c r="B20791" t="s">
        <v>3393</v>
      </c>
      <c r="C20791" t="s">
        <v>44</v>
      </c>
      <c r="D20791" t="s">
        <v>1227</v>
      </c>
      <c r="F20791" t="s">
        <v>202604</v>
      </c>
      <c r="G20791" t="s">
        <v>202605</v>
      </c>
      <c r="H20791" t="s">
        <v>15</v>
      </c>
      <c r="I20791" t="s">
        <v>202609</v>
      </c>
      <c r="J20791" t="s">
        <v>17</v>
      </c>
      <c r="K20791" s="1" t="s">
        <v>202434</v>
      </c>
      <c r="L20791" t="s">
        <v>202610</v>
      </c>
      <c r="M20791" s="3" t="str">
        <f>CONCATENATE(List_B3[[#This Row],[FIRST_NAME]]," ",List_B3[[#This Row],[MIDDLE_NAME]]," ",List_B3[[#This Row],[LAST_NAME]])</f>
        <v xml:space="preserve">ELIZABETH L HELD </v>
      </c>
    </row>
    <row r="20792" spans="1:13" x14ac:dyDescent="0.25">
      <c r="A20792" t="s">
        <v>225841</v>
      </c>
      <c r="B20792" t="s">
        <v>1967</v>
      </c>
      <c r="C20792" t="s">
        <v>903</v>
      </c>
      <c r="D20792" t="s">
        <v>105</v>
      </c>
      <c r="F20792" t="s">
        <v>202604</v>
      </c>
      <c r="G20792" t="s">
        <v>202605</v>
      </c>
      <c r="H20792" t="s">
        <v>15</v>
      </c>
      <c r="I20792" t="s">
        <v>202609</v>
      </c>
      <c r="J20792" t="s">
        <v>17</v>
      </c>
      <c r="K20792" s="2" t="s">
        <v>42928</v>
      </c>
      <c r="L20792" t="s">
        <v>202607</v>
      </c>
      <c r="M20792" s="3" t="str">
        <f>CONCATENATE(List_B3[[#This Row],[FIRST_NAME]]," ",List_B3[[#This Row],[MIDDLE_NAME]]," ",List_B3[[#This Row],[LAST_NAME]])</f>
        <v xml:space="preserve">WILLIAM I DAVIS </v>
      </c>
    </row>
    <row r="20793" spans="1:13" x14ac:dyDescent="0.25">
      <c r="A20793" t="s">
        <v>183662</v>
      </c>
      <c r="B20793" t="s">
        <v>8827</v>
      </c>
      <c r="C20793" t="s">
        <v>80</v>
      </c>
      <c r="D20793" t="s">
        <v>61444</v>
      </c>
      <c r="F20793" t="s">
        <v>19980</v>
      </c>
      <c r="G20793" t="s">
        <v>183663</v>
      </c>
      <c r="H20793" t="s">
        <v>15</v>
      </c>
      <c r="I20793" t="s">
        <v>183664</v>
      </c>
      <c r="J20793" t="s">
        <v>17</v>
      </c>
      <c r="K20793" s="1" t="s">
        <v>183655</v>
      </c>
      <c r="L20793" t="s">
        <v>183665</v>
      </c>
      <c r="M20793" s="3" t="str">
        <f>CONCATENATE(List_B3[[#This Row],[FIRST_NAME]]," ",List_B3[[#This Row],[MIDDLE_NAME]]," ",List_B3[[#This Row],[LAST_NAME]])</f>
        <v xml:space="preserve">TANIA D VANDERGRIFF </v>
      </c>
    </row>
    <row r="20794" spans="1:13" x14ac:dyDescent="0.25">
      <c r="A20794" t="s">
        <v>183666</v>
      </c>
      <c r="B20794" t="s">
        <v>1901</v>
      </c>
      <c r="C20794" t="s">
        <v>15</v>
      </c>
      <c r="D20794" t="s">
        <v>157600</v>
      </c>
      <c r="F20794" t="s">
        <v>83366</v>
      </c>
      <c r="G20794" t="s">
        <v>183667</v>
      </c>
      <c r="H20794" t="s">
        <v>15</v>
      </c>
      <c r="I20794" t="s">
        <v>183664</v>
      </c>
      <c r="J20794" t="s">
        <v>17</v>
      </c>
      <c r="K20794" s="1" t="s">
        <v>183655</v>
      </c>
      <c r="L20794" t="s">
        <v>183668</v>
      </c>
      <c r="M20794" s="3" t="str">
        <f>CONCATENATE(List_B3[[#This Row],[FIRST_NAME]]," ",List_B3[[#This Row],[MIDDLE_NAME]]," ",List_B3[[#This Row],[LAST_NAME]])</f>
        <v xml:space="preserve">JAMES  BOUZIOTIS </v>
      </c>
    </row>
    <row r="20795" spans="1:13" x14ac:dyDescent="0.25">
      <c r="A20795" t="s">
        <v>183597</v>
      </c>
      <c r="B20795" t="s">
        <v>186</v>
      </c>
      <c r="C20795" t="s">
        <v>1467</v>
      </c>
      <c r="D20795" t="s">
        <v>183598</v>
      </c>
      <c r="F20795" t="s">
        <v>66950</v>
      </c>
      <c r="G20795" t="s">
        <v>183599</v>
      </c>
      <c r="H20795" t="s">
        <v>15</v>
      </c>
      <c r="I20795" t="s">
        <v>183600</v>
      </c>
      <c r="J20795" t="s">
        <v>17</v>
      </c>
      <c r="K20795" s="1" t="s">
        <v>183601</v>
      </c>
      <c r="L20795" t="s">
        <v>183602</v>
      </c>
      <c r="M20795" s="3" t="str">
        <f>CONCATENATE(List_B3[[#This Row],[FIRST_NAME]]," ",List_B3[[#This Row],[MIDDLE_NAME]]," ",List_B3[[#This Row],[LAST_NAME]])</f>
        <v xml:space="preserve">WARREN BRUCE LEAYH </v>
      </c>
    </row>
    <row r="20796" spans="1:13" x14ac:dyDescent="0.25">
      <c r="A20796" t="s">
        <v>183669</v>
      </c>
      <c r="B20796" t="s">
        <v>280</v>
      </c>
      <c r="C20796" t="s">
        <v>81078</v>
      </c>
      <c r="D20796" t="s">
        <v>163746</v>
      </c>
      <c r="F20796" t="s">
        <v>183670</v>
      </c>
      <c r="G20796" t="s">
        <v>183671</v>
      </c>
      <c r="H20796" t="s">
        <v>15</v>
      </c>
      <c r="I20796" t="s">
        <v>183600</v>
      </c>
      <c r="J20796" t="s">
        <v>17</v>
      </c>
      <c r="K20796" s="1" t="s">
        <v>183655</v>
      </c>
      <c r="L20796" t="s">
        <v>183672</v>
      </c>
      <c r="M20796" s="3" t="str">
        <f>CONCATENATE(List_B3[[#This Row],[FIRST_NAME]]," ",List_B3[[#This Row],[MIDDLE_NAME]]," ",List_B3[[#This Row],[LAST_NAME]])</f>
        <v xml:space="preserve">JOSE NEIL ROSENTHAL </v>
      </c>
    </row>
    <row r="20797" spans="1:13" x14ac:dyDescent="0.25">
      <c r="A20797" t="s">
        <v>183673</v>
      </c>
      <c r="B20797" t="s">
        <v>1474</v>
      </c>
      <c r="C20797" t="s">
        <v>1930</v>
      </c>
      <c r="D20797" t="s">
        <v>183674</v>
      </c>
      <c r="F20797" t="s">
        <v>183675</v>
      </c>
      <c r="G20797" t="s">
        <v>183676</v>
      </c>
      <c r="H20797" t="s">
        <v>15</v>
      </c>
      <c r="I20797" t="s">
        <v>183677</v>
      </c>
      <c r="J20797" t="s">
        <v>17</v>
      </c>
      <c r="K20797" s="1" t="s">
        <v>183655</v>
      </c>
      <c r="L20797" t="s">
        <v>183678</v>
      </c>
      <c r="M20797" s="3" t="str">
        <f>CONCATENATE(List_B3[[#This Row],[FIRST_NAME]]," ",List_B3[[#This Row],[MIDDLE_NAME]]," ",List_B3[[#This Row],[LAST_NAME]])</f>
        <v xml:space="preserve">ALVIN N VILLAROREL </v>
      </c>
    </row>
    <row r="20798" spans="1:13" x14ac:dyDescent="0.25">
      <c r="A20798" t="s">
        <v>183679</v>
      </c>
      <c r="B20798" t="s">
        <v>3007</v>
      </c>
      <c r="C20798" t="s">
        <v>80</v>
      </c>
      <c r="D20798" t="s">
        <v>19872</v>
      </c>
      <c r="F20798" t="s">
        <v>183658</v>
      </c>
      <c r="G20798" t="s">
        <v>183680</v>
      </c>
      <c r="H20798" t="s">
        <v>183681</v>
      </c>
      <c r="I20798" t="s">
        <v>183682</v>
      </c>
      <c r="J20798" t="s">
        <v>17</v>
      </c>
      <c r="K20798" s="1" t="s">
        <v>183655</v>
      </c>
      <c r="L20798" t="s">
        <v>183683</v>
      </c>
      <c r="M20798" s="3" t="str">
        <f>CONCATENATE(List_B3[[#This Row],[FIRST_NAME]]," ",List_B3[[#This Row],[MIDDLE_NAME]]," ",List_B3[[#This Row],[LAST_NAME]])</f>
        <v xml:space="preserve">WAYNE D GREENWOOD </v>
      </c>
    </row>
    <row r="20799" spans="1:13" x14ac:dyDescent="0.25">
      <c r="A20799" t="s">
        <v>174378</v>
      </c>
      <c r="B20799" t="s">
        <v>39432</v>
      </c>
      <c r="C20799" t="s">
        <v>9083</v>
      </c>
      <c r="D20799" t="s">
        <v>69124</v>
      </c>
      <c r="F20799" t="s">
        <v>44668</v>
      </c>
      <c r="G20799" t="s">
        <v>96465</v>
      </c>
      <c r="H20799" t="s">
        <v>15</v>
      </c>
      <c r="I20799" t="s">
        <v>174379</v>
      </c>
      <c r="J20799" t="s">
        <v>17</v>
      </c>
      <c r="K20799" s="2" t="s">
        <v>68628</v>
      </c>
      <c r="L20799" t="s">
        <v>174380</v>
      </c>
      <c r="M20799" s="3" t="str">
        <f>CONCATENATE(List_B3[[#This Row],[FIRST_NAME]]," ",List_B3[[#This Row],[MIDDLE_NAME]]," ",List_B3[[#This Row],[LAST_NAME]])</f>
        <v xml:space="preserve">GORDON HOWARD JEFFRIES </v>
      </c>
    </row>
    <row r="20800" spans="1:13" x14ac:dyDescent="0.25">
      <c r="A20800" t="s">
        <v>182873</v>
      </c>
      <c r="B20800" t="s">
        <v>69844</v>
      </c>
      <c r="C20800" t="s">
        <v>332</v>
      </c>
      <c r="D20800" t="s">
        <v>2190</v>
      </c>
      <c r="F20800" t="s">
        <v>182874</v>
      </c>
      <c r="G20800" t="s">
        <v>182875</v>
      </c>
      <c r="H20800" t="s">
        <v>6468</v>
      </c>
      <c r="I20800" t="s">
        <v>174379</v>
      </c>
      <c r="J20800" t="s">
        <v>17</v>
      </c>
      <c r="K20800" s="2" t="s">
        <v>182871</v>
      </c>
      <c r="L20800" t="s">
        <v>182876</v>
      </c>
      <c r="M20800" s="3" t="str">
        <f>CONCATENATE(List_B3[[#This Row],[FIRST_NAME]]," ",List_B3[[#This Row],[MIDDLE_NAME]]," ",List_B3[[#This Row],[LAST_NAME]])</f>
        <v xml:space="preserve">JANENE G VEGA </v>
      </c>
    </row>
    <row r="20801" spans="1:13" x14ac:dyDescent="0.25">
      <c r="A20801" t="s">
        <v>183265</v>
      </c>
      <c r="B20801" t="s">
        <v>16816</v>
      </c>
      <c r="C20801" t="s">
        <v>260</v>
      </c>
      <c r="D20801" t="s">
        <v>72269</v>
      </c>
      <c r="F20801" t="s">
        <v>2383</v>
      </c>
      <c r="G20801" t="s">
        <v>183266</v>
      </c>
      <c r="H20801" t="s">
        <v>14088</v>
      </c>
      <c r="I20801" t="s">
        <v>174379</v>
      </c>
      <c r="J20801" t="s">
        <v>17</v>
      </c>
      <c r="K20801" s="2" t="s">
        <v>183267</v>
      </c>
      <c r="L20801" t="s">
        <v>183268</v>
      </c>
      <c r="M20801" s="3" t="str">
        <f>CONCATENATE(List_B3[[#This Row],[FIRST_NAME]]," ",List_B3[[#This Row],[MIDDLE_NAME]]," ",List_B3[[#This Row],[LAST_NAME]])</f>
        <v xml:space="preserve">HELENA E WESTMARK </v>
      </c>
    </row>
    <row r="20802" spans="1:13" x14ac:dyDescent="0.25">
      <c r="A20802" t="s">
        <v>183269</v>
      </c>
      <c r="B20802" t="s">
        <v>4392</v>
      </c>
      <c r="C20802" t="s">
        <v>903</v>
      </c>
      <c r="D20802" t="s">
        <v>8834</v>
      </c>
      <c r="F20802" t="s">
        <v>56029</v>
      </c>
      <c r="G20802" t="s">
        <v>183270</v>
      </c>
      <c r="H20802" t="s">
        <v>15</v>
      </c>
      <c r="I20802" t="s">
        <v>174379</v>
      </c>
      <c r="J20802" t="s">
        <v>17</v>
      </c>
      <c r="K20802" s="2" t="s">
        <v>183267</v>
      </c>
      <c r="L20802" t="s">
        <v>183271</v>
      </c>
      <c r="M20802" s="3" t="str">
        <f>CONCATENATE(List_B3[[#This Row],[FIRST_NAME]]," ",List_B3[[#This Row],[MIDDLE_NAME]]," ",List_B3[[#This Row],[LAST_NAME]])</f>
        <v xml:space="preserve">DIANE I PEDROSO </v>
      </c>
    </row>
    <row r="20803" spans="1:13" x14ac:dyDescent="0.25">
      <c r="A20803" t="s">
        <v>183603</v>
      </c>
      <c r="B20803" t="s">
        <v>345</v>
      </c>
      <c r="C20803" t="s">
        <v>15</v>
      </c>
      <c r="D20803" t="s">
        <v>183047</v>
      </c>
      <c r="F20803" t="s">
        <v>152715</v>
      </c>
      <c r="G20803" t="s">
        <v>183604</v>
      </c>
      <c r="H20803" t="s">
        <v>15</v>
      </c>
      <c r="I20803" t="s">
        <v>174379</v>
      </c>
      <c r="J20803" t="s">
        <v>17</v>
      </c>
      <c r="K20803" s="1" t="s">
        <v>183601</v>
      </c>
      <c r="L20803" t="s">
        <v>183605</v>
      </c>
      <c r="M20803" s="3" t="str">
        <f>CONCATENATE(List_B3[[#This Row],[FIRST_NAME]]," ",List_B3[[#This Row],[MIDDLE_NAME]]," ",List_B3[[#This Row],[LAST_NAME]])</f>
        <v xml:space="preserve">ROSA  TUMASYAN </v>
      </c>
    </row>
    <row r="20804" spans="1:13" x14ac:dyDescent="0.25">
      <c r="A20804" t="s">
        <v>183606</v>
      </c>
      <c r="B20804" t="s">
        <v>2739</v>
      </c>
      <c r="C20804" t="s">
        <v>15</v>
      </c>
      <c r="D20804" t="s">
        <v>183607</v>
      </c>
      <c r="F20804" t="s">
        <v>66956</v>
      </c>
      <c r="G20804" t="s">
        <v>183608</v>
      </c>
      <c r="H20804" t="s">
        <v>15</v>
      </c>
      <c r="I20804" t="s">
        <v>174379</v>
      </c>
      <c r="J20804" t="s">
        <v>17</v>
      </c>
      <c r="K20804" s="1" t="s">
        <v>183601</v>
      </c>
      <c r="L20804" t="s">
        <v>183609</v>
      </c>
      <c r="M20804" s="3" t="str">
        <f>CONCATENATE(List_B3[[#This Row],[FIRST_NAME]]," ",List_B3[[#This Row],[MIDDLE_NAME]]," ",List_B3[[#This Row],[LAST_NAME]])</f>
        <v xml:space="preserve">LORETTA  CHAMPAEI </v>
      </c>
    </row>
    <row r="20805" spans="1:13" x14ac:dyDescent="0.25">
      <c r="A20805" t="s">
        <v>183610</v>
      </c>
      <c r="B20805" t="s">
        <v>1967</v>
      </c>
      <c r="C20805" t="s">
        <v>34247</v>
      </c>
      <c r="D20805" t="s">
        <v>9161</v>
      </c>
      <c r="F20805" t="s">
        <v>135963</v>
      </c>
      <c r="G20805" t="s">
        <v>113274</v>
      </c>
      <c r="H20805" t="s">
        <v>15</v>
      </c>
      <c r="I20805" t="s">
        <v>174379</v>
      </c>
      <c r="J20805" t="s">
        <v>17</v>
      </c>
      <c r="K20805" s="1" t="s">
        <v>183601</v>
      </c>
      <c r="L20805" t="s">
        <v>183611</v>
      </c>
      <c r="M20805" s="3" t="str">
        <f>CONCATENATE(List_B3[[#This Row],[FIRST_NAME]]," ",List_B3[[#This Row],[MIDDLE_NAME]]," ",List_B3[[#This Row],[LAST_NAME]])</f>
        <v xml:space="preserve">WILLIAM JACKSON MONTGOMERY </v>
      </c>
    </row>
    <row r="20806" spans="1:13" x14ac:dyDescent="0.25">
      <c r="A20806" t="s">
        <v>183612</v>
      </c>
      <c r="B20806" t="s">
        <v>7827</v>
      </c>
      <c r="C20806" t="s">
        <v>89</v>
      </c>
      <c r="D20806" t="s">
        <v>7828</v>
      </c>
      <c r="F20806" t="s">
        <v>165181</v>
      </c>
      <c r="G20806" t="s">
        <v>183619</v>
      </c>
      <c r="H20806" t="s">
        <v>786</v>
      </c>
      <c r="I20806" t="s">
        <v>174379</v>
      </c>
      <c r="J20806" t="s">
        <v>17</v>
      </c>
      <c r="K20806" s="1" t="s">
        <v>183601</v>
      </c>
      <c r="L20806" t="s">
        <v>183613</v>
      </c>
      <c r="M20806" s="3" t="str">
        <f>CONCATENATE(List_B3[[#This Row],[FIRST_NAME]]," ",List_B3[[#This Row],[MIDDLE_NAME]]," ",List_B3[[#This Row],[LAST_NAME]])</f>
        <v xml:space="preserve">BETHANY M EVELETH </v>
      </c>
    </row>
    <row r="20807" spans="1:13" x14ac:dyDescent="0.25">
      <c r="A20807" t="s">
        <v>183614</v>
      </c>
      <c r="B20807" t="s">
        <v>636</v>
      </c>
      <c r="C20807" t="s">
        <v>72</v>
      </c>
      <c r="D20807" t="s">
        <v>12906</v>
      </c>
      <c r="F20807" t="s">
        <v>96947</v>
      </c>
      <c r="G20807" t="s">
        <v>183615</v>
      </c>
      <c r="H20807" t="s">
        <v>15</v>
      </c>
      <c r="I20807" t="s">
        <v>174379</v>
      </c>
      <c r="J20807" t="s">
        <v>17</v>
      </c>
      <c r="K20807" s="1" t="s">
        <v>183601</v>
      </c>
      <c r="L20807" t="s">
        <v>183616</v>
      </c>
      <c r="M20807" s="3" t="str">
        <f>CONCATENATE(List_B3[[#This Row],[FIRST_NAME]]," ",List_B3[[#This Row],[MIDDLE_NAME]]," ",List_B3[[#This Row],[LAST_NAME]])</f>
        <v xml:space="preserve">LUIS R IRESON </v>
      </c>
    </row>
    <row r="20808" spans="1:13" x14ac:dyDescent="0.25">
      <c r="A20808" t="s">
        <v>183617</v>
      </c>
      <c r="B20808" t="s">
        <v>636</v>
      </c>
      <c r="C20808" t="s">
        <v>72</v>
      </c>
      <c r="D20808" t="s">
        <v>12906</v>
      </c>
      <c r="F20808" t="s">
        <v>96947</v>
      </c>
      <c r="G20808" t="s">
        <v>30661</v>
      </c>
      <c r="H20808" t="s">
        <v>15</v>
      </c>
      <c r="I20808" t="s">
        <v>174379</v>
      </c>
      <c r="J20808" t="s">
        <v>17</v>
      </c>
      <c r="K20808" s="1" t="s">
        <v>183601</v>
      </c>
      <c r="L20808" t="s">
        <v>183616</v>
      </c>
      <c r="M20808" s="3" t="str">
        <f>CONCATENATE(List_B3[[#This Row],[FIRST_NAME]]," ",List_B3[[#This Row],[MIDDLE_NAME]]," ",List_B3[[#This Row],[LAST_NAME]])</f>
        <v xml:space="preserve">LUIS R IRESON </v>
      </c>
    </row>
    <row r="20809" spans="1:13" x14ac:dyDescent="0.25">
      <c r="A20809" t="s">
        <v>183618</v>
      </c>
      <c r="B20809" t="s">
        <v>175115</v>
      </c>
      <c r="C20809" t="s">
        <v>260</v>
      </c>
      <c r="D20809" t="s">
        <v>175116</v>
      </c>
      <c r="F20809" t="s">
        <v>28538</v>
      </c>
      <c r="G20809" t="s">
        <v>183619</v>
      </c>
      <c r="H20809" t="s">
        <v>15</v>
      </c>
      <c r="I20809" t="s">
        <v>174379</v>
      </c>
      <c r="J20809" t="s">
        <v>17</v>
      </c>
      <c r="K20809" s="1" t="s">
        <v>183601</v>
      </c>
      <c r="L20809" t="s">
        <v>183620</v>
      </c>
      <c r="M20809" s="3" t="str">
        <f>CONCATENATE(List_B3[[#This Row],[FIRST_NAME]]," ",List_B3[[#This Row],[MIDDLE_NAME]]," ",List_B3[[#This Row],[LAST_NAME]])</f>
        <v xml:space="preserve">TOALII E SPARKS </v>
      </c>
    </row>
    <row r="20810" spans="1:13" x14ac:dyDescent="0.25">
      <c r="A20810" t="s">
        <v>183621</v>
      </c>
      <c r="D20810" t="s">
        <v>183607</v>
      </c>
      <c r="F20810" t="s">
        <v>66956</v>
      </c>
      <c r="G20810" t="s">
        <v>183608</v>
      </c>
      <c r="H20810" t="s">
        <v>15</v>
      </c>
      <c r="I20810" t="s">
        <v>174379</v>
      </c>
      <c r="J20810" t="s">
        <v>17</v>
      </c>
      <c r="K20810" s="1" t="s">
        <v>183601</v>
      </c>
      <c r="L20810" t="s">
        <v>183609</v>
      </c>
      <c r="M20810" s="3" t="str">
        <f>CONCATENATE(List_B3[[#This Row],[FIRST_NAME]]," ",List_B3[[#This Row],[MIDDLE_NAME]]," ",List_B3[[#This Row],[LAST_NAME]])</f>
        <v xml:space="preserve">  CHAMPAEI </v>
      </c>
    </row>
    <row r="20811" spans="1:13" x14ac:dyDescent="0.25">
      <c r="A20811" t="s">
        <v>183622</v>
      </c>
      <c r="B20811" t="s">
        <v>43397</v>
      </c>
      <c r="C20811" t="s">
        <v>72</v>
      </c>
      <c r="D20811" t="s">
        <v>65636</v>
      </c>
      <c r="F20811" t="s">
        <v>44668</v>
      </c>
      <c r="G20811" t="s">
        <v>96465</v>
      </c>
      <c r="H20811" t="s">
        <v>15</v>
      </c>
      <c r="I20811" t="s">
        <v>174379</v>
      </c>
      <c r="J20811" t="s">
        <v>17</v>
      </c>
      <c r="K20811" s="1" t="s">
        <v>183601</v>
      </c>
      <c r="L20811" t="s">
        <v>174380</v>
      </c>
      <c r="M20811" s="3" t="str">
        <f>CONCATENATE(List_B3[[#This Row],[FIRST_NAME]]," ",List_B3[[#This Row],[MIDDLE_NAME]]," ",List_B3[[#This Row],[LAST_NAME]])</f>
        <v xml:space="preserve">TABITHA R YATES </v>
      </c>
    </row>
    <row r="20812" spans="1:13" x14ac:dyDescent="0.25">
      <c r="A20812" t="s">
        <v>183623</v>
      </c>
      <c r="B20812" t="s">
        <v>26274</v>
      </c>
      <c r="C20812" t="s">
        <v>57</v>
      </c>
      <c r="D20812" t="s">
        <v>19916</v>
      </c>
      <c r="F20812" t="s">
        <v>165077</v>
      </c>
      <c r="G20812" t="s">
        <v>183624</v>
      </c>
      <c r="H20812" t="s">
        <v>15</v>
      </c>
      <c r="I20812" t="s">
        <v>174379</v>
      </c>
      <c r="J20812" t="s">
        <v>17</v>
      </c>
      <c r="K20812" s="1" t="s">
        <v>183601</v>
      </c>
      <c r="L20812" t="s">
        <v>183625</v>
      </c>
      <c r="M20812" s="3" t="str">
        <f>CONCATENATE(List_B3[[#This Row],[FIRST_NAME]]," ",List_B3[[#This Row],[MIDDLE_NAME]]," ",List_B3[[#This Row],[LAST_NAME]])</f>
        <v xml:space="preserve">ED A ENGLERT </v>
      </c>
    </row>
    <row r="20813" spans="1:13" x14ac:dyDescent="0.25">
      <c r="A20813" t="s">
        <v>183626</v>
      </c>
      <c r="B20813" t="s">
        <v>3083</v>
      </c>
      <c r="C20813" t="s">
        <v>374</v>
      </c>
      <c r="D20813" t="s">
        <v>183627</v>
      </c>
      <c r="F20813" t="s">
        <v>135963</v>
      </c>
      <c r="G20813" t="s">
        <v>113274</v>
      </c>
      <c r="H20813" t="s">
        <v>15</v>
      </c>
      <c r="I20813" t="s">
        <v>174379</v>
      </c>
      <c r="J20813" t="s">
        <v>17</v>
      </c>
      <c r="K20813" s="1" t="s">
        <v>183601</v>
      </c>
      <c r="L20813" t="s">
        <v>183611</v>
      </c>
      <c r="M20813" s="3" t="str">
        <f>CONCATENATE(List_B3[[#This Row],[FIRST_NAME]]," ",List_B3[[#This Row],[MIDDLE_NAME]]," ",List_B3[[#This Row],[LAST_NAME]])</f>
        <v xml:space="preserve">MARY H QUEBEDEAUX </v>
      </c>
    </row>
    <row r="20814" spans="1:13" x14ac:dyDescent="0.25">
      <c r="A20814" t="s">
        <v>183628</v>
      </c>
      <c r="B20814" t="s">
        <v>3101</v>
      </c>
      <c r="C20814" t="s">
        <v>260</v>
      </c>
      <c r="D20814" t="s">
        <v>14770</v>
      </c>
      <c r="F20814" t="s">
        <v>74472</v>
      </c>
      <c r="G20814" t="s">
        <v>30661</v>
      </c>
      <c r="H20814" t="s">
        <v>13519</v>
      </c>
      <c r="I20814" t="s">
        <v>174379</v>
      </c>
      <c r="J20814" t="s">
        <v>17</v>
      </c>
      <c r="K20814" s="1" t="s">
        <v>183601</v>
      </c>
      <c r="L20814" t="s">
        <v>183629</v>
      </c>
      <c r="M20814" s="3" t="str">
        <f>CONCATENATE(List_B3[[#This Row],[FIRST_NAME]]," ",List_B3[[#This Row],[MIDDLE_NAME]]," ",List_B3[[#This Row],[LAST_NAME]])</f>
        <v xml:space="preserve">CLAUDIA E BLACK </v>
      </c>
    </row>
    <row r="20815" spans="1:13" x14ac:dyDescent="0.25">
      <c r="A20815" t="s">
        <v>183630</v>
      </c>
      <c r="B20815" t="s">
        <v>39432</v>
      </c>
      <c r="C20815" t="s">
        <v>9083</v>
      </c>
      <c r="D20815" t="s">
        <v>69124</v>
      </c>
      <c r="F20815" t="s">
        <v>44668</v>
      </c>
      <c r="G20815" t="s">
        <v>3535</v>
      </c>
      <c r="H20815" t="s">
        <v>15</v>
      </c>
      <c r="I20815" t="s">
        <v>174379</v>
      </c>
      <c r="J20815" t="s">
        <v>17</v>
      </c>
      <c r="K20815" s="1" t="s">
        <v>183601</v>
      </c>
      <c r="L20815" t="s">
        <v>174380</v>
      </c>
      <c r="M20815" s="3" t="str">
        <f>CONCATENATE(List_B3[[#This Row],[FIRST_NAME]]," ",List_B3[[#This Row],[MIDDLE_NAME]]," ",List_B3[[#This Row],[LAST_NAME]])</f>
        <v xml:space="preserve">GORDON HOWARD JEFFRIES </v>
      </c>
    </row>
    <row r="20816" spans="1:13" x14ac:dyDescent="0.25">
      <c r="A20816" t="s">
        <v>183631</v>
      </c>
      <c r="B20816" t="s">
        <v>29432</v>
      </c>
      <c r="C20816" t="s">
        <v>374</v>
      </c>
      <c r="D20816" t="s">
        <v>183627</v>
      </c>
      <c r="F20816" t="s">
        <v>135963</v>
      </c>
      <c r="G20816" t="s">
        <v>90505</v>
      </c>
      <c r="H20816" t="s">
        <v>15</v>
      </c>
      <c r="I20816" t="s">
        <v>174379</v>
      </c>
      <c r="J20816" t="s">
        <v>17</v>
      </c>
      <c r="K20816" s="1" t="s">
        <v>183601</v>
      </c>
      <c r="L20816" t="s">
        <v>183611</v>
      </c>
      <c r="M20816" s="3" t="str">
        <f>CONCATENATE(List_B3[[#This Row],[FIRST_NAME]]," ",List_B3[[#This Row],[MIDDLE_NAME]]," ",List_B3[[#This Row],[LAST_NAME]])</f>
        <v xml:space="preserve">MINNIE H QUEBEDEAUX </v>
      </c>
    </row>
    <row r="20817" spans="1:13" x14ac:dyDescent="0.25">
      <c r="A20817" t="s">
        <v>183632</v>
      </c>
      <c r="B20817" t="s">
        <v>186</v>
      </c>
      <c r="C20817" t="s">
        <v>1467</v>
      </c>
      <c r="D20817" t="s">
        <v>114644</v>
      </c>
      <c r="F20817" t="s">
        <v>66950</v>
      </c>
      <c r="G20817" t="s">
        <v>183633</v>
      </c>
      <c r="H20817" t="s">
        <v>15</v>
      </c>
      <c r="I20817" t="s">
        <v>174379</v>
      </c>
      <c r="J20817" t="s">
        <v>17</v>
      </c>
      <c r="K20817" s="1" t="s">
        <v>183601</v>
      </c>
      <c r="L20817" t="s">
        <v>183602</v>
      </c>
      <c r="M20817" s="3" t="str">
        <f>CONCATENATE(List_B3[[#This Row],[FIRST_NAME]]," ",List_B3[[#This Row],[MIDDLE_NAME]]," ",List_B3[[#This Row],[LAST_NAME]])</f>
        <v xml:space="preserve">WARREN BRUCE LEAHY </v>
      </c>
    </row>
    <row r="20818" spans="1:13" x14ac:dyDescent="0.25">
      <c r="A20818" t="s">
        <v>183634</v>
      </c>
      <c r="B20818" t="s">
        <v>345</v>
      </c>
      <c r="C20818" t="s">
        <v>15</v>
      </c>
      <c r="D20818" t="s">
        <v>183047</v>
      </c>
      <c r="F20818" t="s">
        <v>152715</v>
      </c>
      <c r="G20818" t="s">
        <v>183635</v>
      </c>
      <c r="H20818" t="s">
        <v>15</v>
      </c>
      <c r="I20818" t="s">
        <v>174379</v>
      </c>
      <c r="J20818" t="s">
        <v>17</v>
      </c>
      <c r="K20818" s="1" t="s">
        <v>183601</v>
      </c>
      <c r="L20818" t="s">
        <v>183605</v>
      </c>
      <c r="M20818" s="3" t="str">
        <f>CONCATENATE(List_B3[[#This Row],[FIRST_NAME]]," ",List_B3[[#This Row],[MIDDLE_NAME]]," ",List_B3[[#This Row],[LAST_NAME]])</f>
        <v xml:space="preserve">ROSA  TUMASYAN </v>
      </c>
    </row>
    <row r="20819" spans="1:13" x14ac:dyDescent="0.25">
      <c r="A20819" t="s">
        <v>183636</v>
      </c>
      <c r="B20819" t="s">
        <v>7827</v>
      </c>
      <c r="C20819" t="s">
        <v>89</v>
      </c>
      <c r="D20819" t="s">
        <v>7828</v>
      </c>
      <c r="F20819" t="s">
        <v>165181</v>
      </c>
      <c r="G20819" t="s">
        <v>183637</v>
      </c>
      <c r="H20819" t="s">
        <v>786</v>
      </c>
      <c r="I20819" t="s">
        <v>174379</v>
      </c>
      <c r="J20819" t="s">
        <v>17</v>
      </c>
      <c r="K20819" s="1" t="s">
        <v>183601</v>
      </c>
      <c r="L20819" t="s">
        <v>183613</v>
      </c>
      <c r="M20819" s="3" t="str">
        <f>CONCATENATE(List_B3[[#This Row],[FIRST_NAME]]," ",List_B3[[#This Row],[MIDDLE_NAME]]," ",List_B3[[#This Row],[LAST_NAME]])</f>
        <v xml:space="preserve">BETHANY M EVELETH </v>
      </c>
    </row>
    <row r="20820" spans="1:13" x14ac:dyDescent="0.25">
      <c r="A20820" t="s">
        <v>183638</v>
      </c>
      <c r="B20820" t="s">
        <v>812</v>
      </c>
      <c r="C20820" t="s">
        <v>57</v>
      </c>
      <c r="D20820" t="s">
        <v>19916</v>
      </c>
      <c r="F20820" t="s">
        <v>165077</v>
      </c>
      <c r="G20820" t="s">
        <v>183639</v>
      </c>
      <c r="H20820" t="s">
        <v>15</v>
      </c>
      <c r="I20820" t="s">
        <v>174379</v>
      </c>
      <c r="J20820" t="s">
        <v>17</v>
      </c>
      <c r="K20820" s="1" t="s">
        <v>183601</v>
      </c>
      <c r="L20820" t="s">
        <v>183625</v>
      </c>
      <c r="M20820" s="3" t="str">
        <f>CONCATENATE(List_B3[[#This Row],[FIRST_NAME]]," ",List_B3[[#This Row],[MIDDLE_NAME]]," ",List_B3[[#This Row],[LAST_NAME]])</f>
        <v xml:space="preserve">EDWARD A ENGLERT </v>
      </c>
    </row>
    <row r="20821" spans="1:13" x14ac:dyDescent="0.25">
      <c r="A20821" t="s">
        <v>183640</v>
      </c>
      <c r="B20821" t="s">
        <v>266</v>
      </c>
      <c r="C20821" t="s">
        <v>260</v>
      </c>
      <c r="D20821" t="s">
        <v>14770</v>
      </c>
      <c r="F20821" t="s">
        <v>74472</v>
      </c>
      <c r="G20821" t="s">
        <v>183641</v>
      </c>
      <c r="H20821" t="s">
        <v>41184</v>
      </c>
      <c r="I20821" t="s">
        <v>174379</v>
      </c>
      <c r="J20821" t="s">
        <v>17</v>
      </c>
      <c r="K20821" s="1" t="s">
        <v>183601</v>
      </c>
      <c r="L20821" t="s">
        <v>183629</v>
      </c>
      <c r="M20821" s="3" t="str">
        <f>CONCATENATE(List_B3[[#This Row],[FIRST_NAME]]," ",List_B3[[#This Row],[MIDDLE_NAME]]," ",List_B3[[#This Row],[LAST_NAME]])</f>
        <v xml:space="preserve">C E BLACK </v>
      </c>
    </row>
    <row r="20822" spans="1:13" x14ac:dyDescent="0.25">
      <c r="A20822" t="s">
        <v>183642</v>
      </c>
      <c r="B20822" t="s">
        <v>812</v>
      </c>
      <c r="C20822" t="s">
        <v>57</v>
      </c>
      <c r="D20822" t="s">
        <v>19916</v>
      </c>
      <c r="F20822" t="s">
        <v>165077</v>
      </c>
      <c r="G20822" t="s">
        <v>183643</v>
      </c>
      <c r="H20822" t="s">
        <v>15</v>
      </c>
      <c r="I20822" t="s">
        <v>174379</v>
      </c>
      <c r="J20822" t="s">
        <v>17</v>
      </c>
      <c r="K20822" s="1" t="s">
        <v>183601</v>
      </c>
      <c r="L20822" t="s">
        <v>183625</v>
      </c>
      <c r="M20822" s="3" t="str">
        <f>CONCATENATE(List_B3[[#This Row],[FIRST_NAME]]," ",List_B3[[#This Row],[MIDDLE_NAME]]," ",List_B3[[#This Row],[LAST_NAME]])</f>
        <v xml:space="preserve">EDWARD A ENGLERT </v>
      </c>
    </row>
    <row r="20823" spans="1:13" x14ac:dyDescent="0.25">
      <c r="A20823" t="s">
        <v>183644</v>
      </c>
      <c r="B20823" t="s">
        <v>332</v>
      </c>
      <c r="C20823" t="s">
        <v>9083</v>
      </c>
      <c r="D20823" t="s">
        <v>183645</v>
      </c>
      <c r="F20823" t="s">
        <v>44668</v>
      </c>
      <c r="G20823" t="s">
        <v>183646</v>
      </c>
      <c r="H20823" t="s">
        <v>15</v>
      </c>
      <c r="I20823" t="s">
        <v>174379</v>
      </c>
      <c r="J20823" t="s">
        <v>17</v>
      </c>
      <c r="K20823" s="1" t="s">
        <v>183601</v>
      </c>
      <c r="L20823" t="s">
        <v>174380</v>
      </c>
      <c r="M20823" s="3" t="str">
        <f>CONCATENATE(List_B3[[#This Row],[FIRST_NAME]]," ",List_B3[[#This Row],[MIDDLE_NAME]]," ",List_B3[[#This Row],[LAST_NAME]])</f>
        <v xml:space="preserve">G HOWARD JEFFRIE </v>
      </c>
    </row>
    <row r="20824" spans="1:13" x14ac:dyDescent="0.25">
      <c r="A20824" t="s">
        <v>183684</v>
      </c>
      <c r="B20824" t="s">
        <v>1666</v>
      </c>
      <c r="C20824" t="s">
        <v>44</v>
      </c>
      <c r="D20824" t="s">
        <v>156460</v>
      </c>
      <c r="F20824" t="s">
        <v>168641</v>
      </c>
      <c r="G20824" t="s">
        <v>183685</v>
      </c>
      <c r="H20824" t="s">
        <v>15</v>
      </c>
      <c r="I20824" t="s">
        <v>174379</v>
      </c>
      <c r="J20824" t="s">
        <v>17</v>
      </c>
      <c r="K20824" s="1" t="s">
        <v>183655</v>
      </c>
      <c r="L20824" t="s">
        <v>183686</v>
      </c>
      <c r="M20824" s="3" t="str">
        <f>CONCATENATE(List_B3[[#This Row],[FIRST_NAME]]," ",List_B3[[#This Row],[MIDDLE_NAME]]," ",List_B3[[#This Row],[LAST_NAME]])</f>
        <v xml:space="preserve">DAVDI L LUATUA </v>
      </c>
    </row>
    <row r="20825" spans="1:13" x14ac:dyDescent="0.25">
      <c r="A20825" t="s">
        <v>183687</v>
      </c>
      <c r="B20825" t="s">
        <v>1159</v>
      </c>
      <c r="C20825" t="s">
        <v>332</v>
      </c>
      <c r="D20825" t="s">
        <v>44560</v>
      </c>
      <c r="F20825" t="s">
        <v>123401</v>
      </c>
      <c r="G20825" t="s">
        <v>183688</v>
      </c>
      <c r="H20825" t="s">
        <v>235465</v>
      </c>
      <c r="I20825" t="s">
        <v>174379</v>
      </c>
      <c r="J20825" t="s">
        <v>17</v>
      </c>
      <c r="K20825" s="1" t="s">
        <v>183655</v>
      </c>
      <c r="L20825" t="s">
        <v>183689</v>
      </c>
      <c r="M20825" s="3" t="str">
        <f>CONCATENATE(List_B3[[#This Row],[FIRST_NAME]]," ",List_B3[[#This Row],[MIDDLE_NAME]]," ",List_B3[[#This Row],[LAST_NAME]])</f>
        <v xml:space="preserve">EVA G YBARRA </v>
      </c>
    </row>
    <row r="20826" spans="1:13" x14ac:dyDescent="0.25">
      <c r="A20826" t="s">
        <v>183690</v>
      </c>
      <c r="D20826" t="s">
        <v>736</v>
      </c>
      <c r="F20826" t="s">
        <v>2383</v>
      </c>
      <c r="G20826" t="s">
        <v>183691</v>
      </c>
      <c r="H20826" t="s">
        <v>161615</v>
      </c>
      <c r="I20826" t="s">
        <v>174379</v>
      </c>
      <c r="J20826" t="s">
        <v>17</v>
      </c>
      <c r="K20826" s="1" t="s">
        <v>183655</v>
      </c>
      <c r="L20826" t="s">
        <v>183268</v>
      </c>
      <c r="M20826" s="3" t="str">
        <f>CONCATENATE(List_B3[[#This Row],[FIRST_NAME]]," ",List_B3[[#This Row],[MIDDLE_NAME]]," ",List_B3[[#This Row],[LAST_NAME]])</f>
        <v xml:space="preserve">  GONZALEZ </v>
      </c>
    </row>
    <row r="20827" spans="1:13" x14ac:dyDescent="0.25">
      <c r="A20827" t="s">
        <v>183692</v>
      </c>
      <c r="B20827" t="s">
        <v>19927</v>
      </c>
      <c r="C20827" t="s">
        <v>15</v>
      </c>
      <c r="D20827" t="s">
        <v>156329</v>
      </c>
      <c r="F20827" t="s">
        <v>183658</v>
      </c>
      <c r="G20827" t="s">
        <v>183693</v>
      </c>
      <c r="H20827" t="s">
        <v>183694</v>
      </c>
      <c r="I20827" t="s">
        <v>174379</v>
      </c>
      <c r="J20827" t="s">
        <v>17</v>
      </c>
      <c r="K20827" s="1" t="s">
        <v>183655</v>
      </c>
      <c r="L20827" t="s">
        <v>183695</v>
      </c>
      <c r="M20827" s="3" t="str">
        <f>CONCATENATE(List_B3[[#This Row],[FIRST_NAME]]," ",List_B3[[#This Row],[MIDDLE_NAME]]," ",List_B3[[#This Row],[LAST_NAME]])</f>
        <v xml:space="preserve">DARRELL  CARUANA </v>
      </c>
    </row>
    <row r="20828" spans="1:13" x14ac:dyDescent="0.25">
      <c r="A20828" t="s">
        <v>183696</v>
      </c>
      <c r="B20828" t="s">
        <v>97761</v>
      </c>
      <c r="C20828" t="s">
        <v>332</v>
      </c>
      <c r="D20828" t="s">
        <v>183697</v>
      </c>
      <c r="F20828" t="s">
        <v>123401</v>
      </c>
      <c r="G20828" t="s">
        <v>183698</v>
      </c>
      <c r="H20828" t="s">
        <v>183699</v>
      </c>
      <c r="I20828" t="s">
        <v>174379</v>
      </c>
      <c r="J20828" t="s">
        <v>17</v>
      </c>
      <c r="K20828" s="1" t="s">
        <v>183655</v>
      </c>
      <c r="L20828" t="s">
        <v>183700</v>
      </c>
      <c r="M20828" s="3" t="str">
        <f>CONCATENATE(List_B3[[#This Row],[FIRST_NAME]]," ",List_B3[[#This Row],[MIDDLE_NAME]]," ",List_B3[[#This Row],[LAST_NAME]])</f>
        <v xml:space="preserve">ZELMA G GOLOY </v>
      </c>
    </row>
    <row r="20829" spans="1:13" x14ac:dyDescent="0.25">
      <c r="A20829" t="s">
        <v>183701</v>
      </c>
      <c r="B20829" t="s">
        <v>1492</v>
      </c>
      <c r="C20829" t="s">
        <v>15</v>
      </c>
      <c r="D20829" t="s">
        <v>34815</v>
      </c>
      <c r="F20829" t="s">
        <v>166242</v>
      </c>
      <c r="G20829" t="s">
        <v>183708</v>
      </c>
      <c r="H20829" t="s">
        <v>15</v>
      </c>
      <c r="I20829" t="s">
        <v>174379</v>
      </c>
      <c r="J20829" t="s">
        <v>17</v>
      </c>
      <c r="K20829" s="1" t="s">
        <v>183655</v>
      </c>
      <c r="L20829" t="s">
        <v>183702</v>
      </c>
      <c r="M20829" s="3" t="str">
        <f>CONCATENATE(List_B3[[#This Row],[FIRST_NAME]]," ",List_B3[[#This Row],[MIDDLE_NAME]]," ",List_B3[[#This Row],[LAST_NAME]])</f>
        <v xml:space="preserve">MARTIN  HUBER </v>
      </c>
    </row>
    <row r="20830" spans="1:13" x14ac:dyDescent="0.25">
      <c r="A20830" t="s">
        <v>183703</v>
      </c>
      <c r="B20830" t="s">
        <v>7378</v>
      </c>
      <c r="C20830" t="s">
        <v>15</v>
      </c>
      <c r="D20830" t="s">
        <v>183704</v>
      </c>
      <c r="F20830" t="s">
        <v>183658</v>
      </c>
      <c r="G20830" t="s">
        <v>183705</v>
      </c>
      <c r="H20830" t="s">
        <v>183706</v>
      </c>
      <c r="I20830" t="s">
        <v>174379</v>
      </c>
      <c r="J20830" t="s">
        <v>17</v>
      </c>
      <c r="K20830" s="1" t="s">
        <v>183655</v>
      </c>
      <c r="L20830" t="s">
        <v>183661</v>
      </c>
      <c r="M20830" s="3" t="str">
        <f>CONCATENATE(List_B3[[#This Row],[FIRST_NAME]]," ",List_B3[[#This Row],[MIDDLE_NAME]]," ",List_B3[[#This Row],[LAST_NAME]])</f>
        <v xml:space="preserve">CARL  MATHISON </v>
      </c>
    </row>
    <row r="20831" spans="1:13" x14ac:dyDescent="0.25">
      <c r="A20831" t="s">
        <v>183707</v>
      </c>
      <c r="B20831" t="s">
        <v>1492</v>
      </c>
      <c r="C20831" t="s">
        <v>15</v>
      </c>
      <c r="D20831" t="s">
        <v>34815</v>
      </c>
      <c r="F20831" t="s">
        <v>166242</v>
      </c>
      <c r="G20831" t="s">
        <v>183708</v>
      </c>
      <c r="H20831" t="s">
        <v>15</v>
      </c>
      <c r="I20831" t="s">
        <v>174379</v>
      </c>
      <c r="J20831" t="s">
        <v>17</v>
      </c>
      <c r="K20831" s="1" t="s">
        <v>183655</v>
      </c>
      <c r="L20831" t="s">
        <v>183702</v>
      </c>
      <c r="M20831" s="3" t="str">
        <f>CONCATENATE(List_B3[[#This Row],[FIRST_NAME]]," ",List_B3[[#This Row],[MIDDLE_NAME]]," ",List_B3[[#This Row],[LAST_NAME]])</f>
        <v xml:space="preserve">MARTIN  HUBER </v>
      </c>
    </row>
    <row r="20832" spans="1:13" x14ac:dyDescent="0.25">
      <c r="A20832" t="s">
        <v>183709</v>
      </c>
      <c r="B20832" t="s">
        <v>49312</v>
      </c>
      <c r="C20832" t="s">
        <v>1930</v>
      </c>
      <c r="D20832" t="s">
        <v>659</v>
      </c>
      <c r="F20832" t="s">
        <v>183710</v>
      </c>
      <c r="G20832" t="s">
        <v>183711</v>
      </c>
      <c r="H20832" t="s">
        <v>15</v>
      </c>
      <c r="I20832" t="s">
        <v>174379</v>
      </c>
      <c r="J20832" t="s">
        <v>17</v>
      </c>
      <c r="K20832" s="1" t="s">
        <v>183655</v>
      </c>
      <c r="L20832" t="s">
        <v>183712</v>
      </c>
      <c r="M20832" s="3" t="str">
        <f>CONCATENATE(List_B3[[#This Row],[FIRST_NAME]]," ",List_B3[[#This Row],[MIDDLE_NAME]]," ",List_B3[[#This Row],[LAST_NAME]])</f>
        <v xml:space="preserve">DNEISE N HERRERA </v>
      </c>
    </row>
    <row r="20833" spans="1:13" x14ac:dyDescent="0.25">
      <c r="A20833" t="s">
        <v>183713</v>
      </c>
      <c r="B20833" t="s">
        <v>3403</v>
      </c>
      <c r="C20833" t="s">
        <v>266</v>
      </c>
      <c r="D20833" t="s">
        <v>22958</v>
      </c>
      <c r="F20833" t="s">
        <v>183714</v>
      </c>
      <c r="G20833" t="s">
        <v>278087</v>
      </c>
      <c r="H20833" t="s">
        <v>15</v>
      </c>
      <c r="I20833" t="s">
        <v>174379</v>
      </c>
      <c r="J20833" t="s">
        <v>17</v>
      </c>
      <c r="K20833" s="1" t="s">
        <v>183655</v>
      </c>
      <c r="L20833" t="s">
        <v>183715</v>
      </c>
      <c r="M20833" s="3" t="str">
        <f>CONCATENATE(List_B3[[#This Row],[FIRST_NAME]]," ",List_B3[[#This Row],[MIDDLE_NAME]]," ",List_B3[[#This Row],[LAST_NAME]])</f>
        <v xml:space="preserve">DONALD C JENKINS </v>
      </c>
    </row>
    <row r="20834" spans="1:13" x14ac:dyDescent="0.25">
      <c r="A20834" t="s">
        <v>183716</v>
      </c>
      <c r="B20834" t="s">
        <v>107621</v>
      </c>
      <c r="C20834" t="s">
        <v>15</v>
      </c>
      <c r="D20834" t="s">
        <v>183717</v>
      </c>
      <c r="F20834" t="s">
        <v>183718</v>
      </c>
      <c r="G20834" t="s">
        <v>183719</v>
      </c>
      <c r="H20834" t="s">
        <v>15</v>
      </c>
      <c r="I20834" t="s">
        <v>174379</v>
      </c>
      <c r="J20834" t="s">
        <v>17</v>
      </c>
      <c r="K20834" s="1" t="s">
        <v>183655</v>
      </c>
      <c r="L20834" t="s">
        <v>183720</v>
      </c>
      <c r="M20834" s="3" t="str">
        <f>CONCATENATE(List_B3[[#This Row],[FIRST_NAME]]," ",List_B3[[#This Row],[MIDDLE_NAME]]," ",List_B3[[#This Row],[LAST_NAME]])</f>
        <v xml:space="preserve">VILMA  ANTONIO-TEXTA </v>
      </c>
    </row>
    <row r="20835" spans="1:13" x14ac:dyDescent="0.25">
      <c r="A20835" t="s">
        <v>183721</v>
      </c>
      <c r="B20835" t="s">
        <v>2035</v>
      </c>
      <c r="C20835" t="s">
        <v>15</v>
      </c>
      <c r="D20835" t="s">
        <v>1325</v>
      </c>
      <c r="F20835" t="s">
        <v>183722</v>
      </c>
      <c r="G20835" t="s">
        <v>183723</v>
      </c>
      <c r="H20835" t="s">
        <v>15</v>
      </c>
      <c r="I20835" t="s">
        <v>174379</v>
      </c>
      <c r="J20835" t="s">
        <v>17</v>
      </c>
      <c r="K20835" s="1" t="s">
        <v>183655</v>
      </c>
      <c r="L20835" t="s">
        <v>183724</v>
      </c>
      <c r="M20835" s="3" t="str">
        <f>CONCATENATE(List_B3[[#This Row],[FIRST_NAME]]," ",List_B3[[#This Row],[MIDDLE_NAME]]," ",List_B3[[#This Row],[LAST_NAME]])</f>
        <v xml:space="preserve">BARBARA  VELASQUEZ </v>
      </c>
    </row>
    <row r="20836" spans="1:13" x14ac:dyDescent="0.25">
      <c r="A20836" t="s">
        <v>183725</v>
      </c>
      <c r="B20836" t="s">
        <v>6630</v>
      </c>
      <c r="C20836" t="s">
        <v>832</v>
      </c>
      <c r="D20836" t="s">
        <v>162849</v>
      </c>
      <c r="F20836" t="s">
        <v>183726</v>
      </c>
      <c r="G20836" t="s">
        <v>183727</v>
      </c>
      <c r="H20836" t="s">
        <v>183728</v>
      </c>
      <c r="I20836" t="s">
        <v>174379</v>
      </c>
      <c r="J20836" t="s">
        <v>17</v>
      </c>
      <c r="K20836" s="1" t="s">
        <v>183655</v>
      </c>
      <c r="L20836" t="s">
        <v>183729</v>
      </c>
      <c r="M20836" s="3" t="str">
        <f>CONCATENATE(List_B3[[#This Row],[FIRST_NAME]]," ",List_B3[[#This Row],[MIDDLE_NAME]]," ",List_B3[[#This Row],[LAST_NAME]])</f>
        <v xml:space="preserve">DEBRA P MURDOCK </v>
      </c>
    </row>
    <row r="20837" spans="1:13" x14ac:dyDescent="0.25">
      <c r="A20837" t="s">
        <v>183730</v>
      </c>
      <c r="B20837" t="s">
        <v>6630</v>
      </c>
      <c r="C20837" t="s">
        <v>832</v>
      </c>
      <c r="D20837" t="s">
        <v>162849</v>
      </c>
      <c r="F20837" t="s">
        <v>183726</v>
      </c>
      <c r="G20837" t="s">
        <v>183731</v>
      </c>
      <c r="H20837" t="s">
        <v>183728</v>
      </c>
      <c r="I20837" t="s">
        <v>174379</v>
      </c>
      <c r="J20837" t="s">
        <v>17</v>
      </c>
      <c r="K20837" s="1" t="s">
        <v>183655</v>
      </c>
      <c r="L20837" t="s">
        <v>183729</v>
      </c>
      <c r="M20837" s="3" t="str">
        <f>CONCATENATE(List_B3[[#This Row],[FIRST_NAME]]," ",List_B3[[#This Row],[MIDDLE_NAME]]," ",List_B3[[#This Row],[LAST_NAME]])</f>
        <v xml:space="preserve">DEBRA P MURDOCK </v>
      </c>
    </row>
    <row r="20838" spans="1:13" x14ac:dyDescent="0.25">
      <c r="A20838" t="s">
        <v>183732</v>
      </c>
      <c r="B20838" t="s">
        <v>1901</v>
      </c>
      <c r="C20838" t="s">
        <v>643</v>
      </c>
      <c r="D20838" t="s">
        <v>8179</v>
      </c>
      <c r="F20838" t="s">
        <v>183733</v>
      </c>
      <c r="G20838" t="s">
        <v>8337</v>
      </c>
      <c r="H20838" t="s">
        <v>15</v>
      </c>
      <c r="I20838" t="s">
        <v>174379</v>
      </c>
      <c r="J20838" t="s">
        <v>17</v>
      </c>
      <c r="K20838" s="1" t="s">
        <v>183655</v>
      </c>
      <c r="L20838" t="s">
        <v>183734</v>
      </c>
      <c r="M20838" s="3" t="str">
        <f>CONCATENATE(List_B3[[#This Row],[FIRST_NAME]]," ",List_B3[[#This Row],[MIDDLE_NAME]]," ",List_B3[[#This Row],[LAST_NAME]])</f>
        <v xml:space="preserve">JAMES V BARNES </v>
      </c>
    </row>
    <row r="20839" spans="1:13" x14ac:dyDescent="0.25">
      <c r="A20839" t="s">
        <v>183735</v>
      </c>
      <c r="B20839" t="s">
        <v>280</v>
      </c>
      <c r="C20839" t="s">
        <v>260</v>
      </c>
      <c r="D20839" t="s">
        <v>16882</v>
      </c>
      <c r="F20839" t="s">
        <v>183736</v>
      </c>
      <c r="G20839" t="s">
        <v>183737</v>
      </c>
      <c r="H20839" t="s">
        <v>15</v>
      </c>
      <c r="I20839" t="s">
        <v>174379</v>
      </c>
      <c r="J20839" t="s">
        <v>17</v>
      </c>
      <c r="K20839" s="1" t="s">
        <v>183655</v>
      </c>
      <c r="L20839" t="s">
        <v>183738</v>
      </c>
      <c r="M20839" s="3" t="str">
        <f>CONCATENATE(List_B3[[#This Row],[FIRST_NAME]]," ",List_B3[[#This Row],[MIDDLE_NAME]]," ",List_B3[[#This Row],[LAST_NAME]])</f>
        <v xml:space="preserve">JOSE E JONSE </v>
      </c>
    </row>
    <row r="20840" spans="1:13" x14ac:dyDescent="0.25">
      <c r="A20840" t="s">
        <v>183739</v>
      </c>
      <c r="B20840" t="s">
        <v>4723</v>
      </c>
      <c r="C20840" t="s">
        <v>15</v>
      </c>
      <c r="D20840" t="s">
        <v>14585</v>
      </c>
      <c r="F20840" t="s">
        <v>183736</v>
      </c>
      <c r="G20840" t="s">
        <v>278837</v>
      </c>
      <c r="H20840" t="s">
        <v>15</v>
      </c>
      <c r="I20840" t="s">
        <v>174379</v>
      </c>
      <c r="J20840" t="s">
        <v>17</v>
      </c>
      <c r="K20840" s="1" t="s">
        <v>183655</v>
      </c>
      <c r="L20840" t="s">
        <v>183738</v>
      </c>
      <c r="M20840" s="3" t="str">
        <f>CONCATENATE(List_B3[[#This Row],[FIRST_NAME]]," ",List_B3[[#This Row],[MIDDLE_NAME]]," ",List_B3[[#This Row],[LAST_NAME]])</f>
        <v xml:space="preserve">MONNA  PENA </v>
      </c>
    </row>
    <row r="20841" spans="1:13" x14ac:dyDescent="0.25">
      <c r="A20841" t="s">
        <v>183740</v>
      </c>
      <c r="B20841" t="s">
        <v>172329</v>
      </c>
      <c r="C20841" t="s">
        <v>104</v>
      </c>
      <c r="D20841" t="s">
        <v>172330</v>
      </c>
      <c r="F20841" t="s">
        <v>183741</v>
      </c>
      <c r="G20841" t="s">
        <v>183742</v>
      </c>
      <c r="H20841" t="s">
        <v>15</v>
      </c>
      <c r="I20841" t="s">
        <v>174379</v>
      </c>
      <c r="J20841" t="s">
        <v>17</v>
      </c>
      <c r="K20841" s="1" t="s">
        <v>183655</v>
      </c>
      <c r="L20841" t="s">
        <v>183743</v>
      </c>
      <c r="M20841" s="3" t="str">
        <f>CONCATENATE(List_B3[[#This Row],[FIRST_NAME]]," ",List_B3[[#This Row],[MIDDLE_NAME]]," ",List_B3[[#This Row],[LAST_NAME]])</f>
        <v xml:space="preserve">GRABIEL J WOLFINGER </v>
      </c>
    </row>
    <row r="20842" spans="1:13" x14ac:dyDescent="0.25">
      <c r="A20842" t="s">
        <v>183744</v>
      </c>
      <c r="B20842" t="s">
        <v>4446</v>
      </c>
      <c r="C20842" t="s">
        <v>15</v>
      </c>
      <c r="D20842" t="s">
        <v>2498</v>
      </c>
      <c r="F20842" t="s">
        <v>183745</v>
      </c>
      <c r="G20842" t="s">
        <v>183746</v>
      </c>
      <c r="H20842" t="s">
        <v>15</v>
      </c>
      <c r="I20842" t="s">
        <v>174379</v>
      </c>
      <c r="J20842" t="s">
        <v>17</v>
      </c>
      <c r="K20842" s="1" t="s">
        <v>183655</v>
      </c>
      <c r="L20842" t="s">
        <v>183747</v>
      </c>
      <c r="M20842" s="3" t="str">
        <f>CONCATENATE(List_B3[[#This Row],[FIRST_NAME]]," ",List_B3[[#This Row],[MIDDLE_NAME]]," ",List_B3[[#This Row],[LAST_NAME]])</f>
        <v xml:space="preserve">JANETTE  ALVARADO </v>
      </c>
    </row>
    <row r="20843" spans="1:13" x14ac:dyDescent="0.25">
      <c r="A20843" t="s">
        <v>183748</v>
      </c>
      <c r="B20843" t="s">
        <v>104</v>
      </c>
      <c r="C20843" t="s">
        <v>81078</v>
      </c>
      <c r="D20843" t="s">
        <v>163746</v>
      </c>
      <c r="F20843" t="s">
        <v>183670</v>
      </c>
      <c r="G20843" t="s">
        <v>183749</v>
      </c>
      <c r="H20843" t="s">
        <v>15</v>
      </c>
      <c r="I20843" t="s">
        <v>174379</v>
      </c>
      <c r="J20843" t="s">
        <v>17</v>
      </c>
      <c r="K20843" s="1" t="s">
        <v>183655</v>
      </c>
      <c r="L20843" t="s">
        <v>183672</v>
      </c>
      <c r="M20843" s="3" t="str">
        <f>CONCATENATE(List_B3[[#This Row],[FIRST_NAME]]," ",List_B3[[#This Row],[MIDDLE_NAME]]," ",List_B3[[#This Row],[LAST_NAME]])</f>
        <v xml:space="preserve">J NEIL ROSENTHAL </v>
      </c>
    </row>
    <row r="20844" spans="1:13" x14ac:dyDescent="0.25">
      <c r="A20844" t="s">
        <v>183750</v>
      </c>
      <c r="B20844" t="s">
        <v>636</v>
      </c>
      <c r="C20844" t="s">
        <v>80</v>
      </c>
      <c r="D20844" t="s">
        <v>132936</v>
      </c>
      <c r="F20844" t="s">
        <v>58855</v>
      </c>
      <c r="G20844" t="s">
        <v>183676</v>
      </c>
      <c r="H20844" t="s">
        <v>15</v>
      </c>
      <c r="I20844" t="s">
        <v>174379</v>
      </c>
      <c r="J20844" t="s">
        <v>17</v>
      </c>
      <c r="K20844" s="1" t="s">
        <v>183655</v>
      </c>
      <c r="L20844">
        <v>626605773</v>
      </c>
      <c r="M20844" s="3" t="str">
        <f>CONCATENATE(List_B3[[#This Row],[FIRST_NAME]]," ",List_B3[[#This Row],[MIDDLE_NAME]]," ",List_B3[[#This Row],[LAST_NAME]])</f>
        <v xml:space="preserve">LUIS D WIHTE </v>
      </c>
    </row>
    <row r="20845" spans="1:13" x14ac:dyDescent="0.25">
      <c r="A20845" t="s">
        <v>183751</v>
      </c>
      <c r="B20845" t="s">
        <v>183752</v>
      </c>
      <c r="C20845" t="s">
        <v>80</v>
      </c>
      <c r="D20845" t="s">
        <v>58256</v>
      </c>
      <c r="F20845" t="s">
        <v>183753</v>
      </c>
      <c r="G20845" t="s">
        <v>183754</v>
      </c>
      <c r="H20845" t="s">
        <v>183755</v>
      </c>
      <c r="I20845" t="s">
        <v>174379</v>
      </c>
      <c r="J20845" t="s">
        <v>17</v>
      </c>
      <c r="K20845" s="1" t="s">
        <v>183655</v>
      </c>
      <c r="L20845" t="s">
        <v>183756</v>
      </c>
      <c r="M20845" s="3" t="str">
        <f>CONCATENATE(List_B3[[#This Row],[FIRST_NAME]]," ",List_B3[[#This Row],[MIDDLE_NAME]]," ",List_B3[[#This Row],[LAST_NAME]])</f>
        <v xml:space="preserve">LOURDSE D DEBES </v>
      </c>
    </row>
    <row r="20846" spans="1:13" x14ac:dyDescent="0.25">
      <c r="A20846" t="s">
        <v>183757</v>
      </c>
      <c r="B20846" t="s">
        <v>10782</v>
      </c>
      <c r="C20846" t="s">
        <v>57</v>
      </c>
      <c r="D20846" t="s">
        <v>30089</v>
      </c>
      <c r="F20846" t="s">
        <v>182874</v>
      </c>
      <c r="G20846" t="s">
        <v>182875</v>
      </c>
      <c r="H20846" t="s">
        <v>6411</v>
      </c>
      <c r="I20846" t="s">
        <v>174379</v>
      </c>
      <c r="J20846" t="s">
        <v>17</v>
      </c>
      <c r="K20846" s="1" t="s">
        <v>183655</v>
      </c>
      <c r="L20846" t="s">
        <v>182876</v>
      </c>
      <c r="M20846" s="3" t="str">
        <f>CONCATENATE(List_B3[[#This Row],[FIRST_NAME]]," ",List_B3[[#This Row],[MIDDLE_NAME]]," ",List_B3[[#This Row],[LAST_NAME]])</f>
        <v xml:space="preserve">MAURICIO A CABALLERO </v>
      </c>
    </row>
    <row r="20847" spans="1:13" x14ac:dyDescent="0.25">
      <c r="A20847" t="s">
        <v>183758</v>
      </c>
      <c r="B20847" t="s">
        <v>2035</v>
      </c>
      <c r="C20847" t="s">
        <v>15</v>
      </c>
      <c r="D20847" t="s">
        <v>183759</v>
      </c>
      <c r="F20847" t="s">
        <v>183722</v>
      </c>
      <c r="G20847" t="s">
        <v>183760</v>
      </c>
      <c r="H20847" t="s">
        <v>15</v>
      </c>
      <c r="I20847" t="s">
        <v>174379</v>
      </c>
      <c r="J20847" t="s">
        <v>17</v>
      </c>
      <c r="K20847" s="1" t="s">
        <v>183655</v>
      </c>
      <c r="L20847" t="s">
        <v>183724</v>
      </c>
      <c r="M20847" s="3" t="str">
        <f>CONCATENATE(List_B3[[#This Row],[FIRST_NAME]]," ",List_B3[[#This Row],[MIDDLE_NAME]]," ",List_B3[[#This Row],[LAST_NAME]])</f>
        <v xml:space="preserve">BARBARA  VELZASQUEZ </v>
      </c>
    </row>
    <row r="20848" spans="1:13" x14ac:dyDescent="0.25">
      <c r="A20848" t="s">
        <v>183761</v>
      </c>
      <c r="B20848" t="s">
        <v>8827</v>
      </c>
      <c r="C20848" t="s">
        <v>80</v>
      </c>
      <c r="D20848" t="s">
        <v>183762</v>
      </c>
      <c r="F20848" t="s">
        <v>19980</v>
      </c>
      <c r="G20848" t="s">
        <v>183685</v>
      </c>
      <c r="H20848" t="s">
        <v>15</v>
      </c>
      <c r="I20848" t="s">
        <v>174379</v>
      </c>
      <c r="J20848" t="s">
        <v>17</v>
      </c>
      <c r="K20848" s="1" t="s">
        <v>183655</v>
      </c>
      <c r="L20848" t="s">
        <v>183665</v>
      </c>
      <c r="M20848" s="3" t="str">
        <f>CONCATENATE(List_B3[[#This Row],[FIRST_NAME]]," ",List_B3[[#This Row],[MIDDLE_NAME]]," ",List_B3[[#This Row],[LAST_NAME]])</f>
        <v xml:space="preserve">TANIA D VANDERGIRFF </v>
      </c>
    </row>
    <row r="20849" spans="1:13" x14ac:dyDescent="0.25">
      <c r="A20849" t="s">
        <v>183763</v>
      </c>
      <c r="B20849" t="s">
        <v>229</v>
      </c>
      <c r="C20849" t="s">
        <v>15</v>
      </c>
      <c r="D20849" t="s">
        <v>117256</v>
      </c>
      <c r="F20849" t="s">
        <v>183764</v>
      </c>
      <c r="G20849" t="s">
        <v>183765</v>
      </c>
      <c r="H20849" t="s">
        <v>15</v>
      </c>
      <c r="I20849" t="s">
        <v>174379</v>
      </c>
      <c r="J20849" t="s">
        <v>17</v>
      </c>
      <c r="K20849" s="1" t="s">
        <v>183655</v>
      </c>
      <c r="L20849" t="s">
        <v>183766</v>
      </c>
      <c r="M20849" s="3" t="str">
        <f>CONCATENATE(List_B3[[#This Row],[FIRST_NAME]]," ",List_B3[[#This Row],[MIDDLE_NAME]]," ",List_B3[[#This Row],[LAST_NAME]])</f>
        <v xml:space="preserve">DAVY  CHANTHOUNIAMXAY </v>
      </c>
    </row>
    <row r="20850" spans="1:13" x14ac:dyDescent="0.25">
      <c r="A20850" t="s">
        <v>183767</v>
      </c>
      <c r="B20850" t="s">
        <v>107621</v>
      </c>
      <c r="C20850" t="s">
        <v>15</v>
      </c>
      <c r="D20850" t="s">
        <v>183717</v>
      </c>
      <c r="F20850" t="s">
        <v>183718</v>
      </c>
      <c r="G20850" t="s">
        <v>183719</v>
      </c>
      <c r="H20850" t="s">
        <v>15</v>
      </c>
      <c r="I20850" t="s">
        <v>174379</v>
      </c>
      <c r="J20850" t="s">
        <v>17</v>
      </c>
      <c r="K20850" s="1" t="s">
        <v>183655</v>
      </c>
      <c r="L20850" t="s">
        <v>183720</v>
      </c>
      <c r="M20850" s="3" t="str">
        <f>CONCATENATE(List_B3[[#This Row],[FIRST_NAME]]," ",List_B3[[#This Row],[MIDDLE_NAME]]," ",List_B3[[#This Row],[LAST_NAME]])</f>
        <v xml:space="preserve">VILMA  ANTONIO-TEXTA </v>
      </c>
    </row>
    <row r="20851" spans="1:13" x14ac:dyDescent="0.25">
      <c r="A20851" t="s">
        <v>183768</v>
      </c>
      <c r="B20851" t="s">
        <v>1474</v>
      </c>
      <c r="C20851" t="s">
        <v>1930</v>
      </c>
      <c r="D20851" t="s">
        <v>167689</v>
      </c>
      <c r="F20851" t="s">
        <v>183675</v>
      </c>
      <c r="G20851" t="s">
        <v>183769</v>
      </c>
      <c r="H20851" t="s">
        <v>15</v>
      </c>
      <c r="I20851" t="s">
        <v>174379</v>
      </c>
      <c r="J20851" t="s">
        <v>17</v>
      </c>
      <c r="K20851" s="1" t="s">
        <v>183655</v>
      </c>
      <c r="L20851" t="s">
        <v>183678</v>
      </c>
      <c r="M20851" s="3" t="str">
        <f>CONCATENATE(List_B3[[#This Row],[FIRST_NAME]]," ",List_B3[[#This Row],[MIDDLE_NAME]]," ",List_B3[[#This Row],[LAST_NAME]])</f>
        <v xml:space="preserve">ALVIN N VILLARROEL </v>
      </c>
    </row>
    <row r="20852" spans="1:13" x14ac:dyDescent="0.25">
      <c r="A20852" t="s">
        <v>183770</v>
      </c>
      <c r="B20852" t="s">
        <v>229</v>
      </c>
      <c r="C20852" t="s">
        <v>44</v>
      </c>
      <c r="D20852" t="s">
        <v>156460</v>
      </c>
      <c r="F20852" t="s">
        <v>168641</v>
      </c>
      <c r="G20852" t="s">
        <v>183771</v>
      </c>
      <c r="H20852" t="s">
        <v>15</v>
      </c>
      <c r="I20852" t="s">
        <v>174379</v>
      </c>
      <c r="J20852" t="s">
        <v>17</v>
      </c>
      <c r="K20852" s="1" t="s">
        <v>183655</v>
      </c>
      <c r="L20852" t="s">
        <v>183686</v>
      </c>
      <c r="M20852" s="3" t="str">
        <f>CONCATENATE(List_B3[[#This Row],[FIRST_NAME]]," ",List_B3[[#This Row],[MIDDLE_NAME]]," ",List_B3[[#This Row],[LAST_NAME]])</f>
        <v xml:space="preserve">DAVY L LUATUA </v>
      </c>
    </row>
    <row r="20853" spans="1:13" x14ac:dyDescent="0.25">
      <c r="A20853" t="s">
        <v>183772</v>
      </c>
      <c r="B20853" t="s">
        <v>89</v>
      </c>
      <c r="C20853" t="s">
        <v>15</v>
      </c>
      <c r="D20853" t="s">
        <v>34815</v>
      </c>
      <c r="F20853" t="s">
        <v>166242</v>
      </c>
      <c r="G20853" t="s">
        <v>183773</v>
      </c>
      <c r="H20853" t="s">
        <v>15</v>
      </c>
      <c r="I20853" t="s">
        <v>174379</v>
      </c>
      <c r="J20853" t="s">
        <v>17</v>
      </c>
      <c r="K20853" s="1" t="s">
        <v>183655</v>
      </c>
      <c r="L20853" t="s">
        <v>183702</v>
      </c>
      <c r="M20853" s="3" t="str">
        <f>CONCATENATE(List_B3[[#This Row],[FIRST_NAME]]," ",List_B3[[#This Row],[MIDDLE_NAME]]," ",List_B3[[#This Row],[LAST_NAME]])</f>
        <v xml:space="preserve">M  HUBER </v>
      </c>
    </row>
    <row r="20854" spans="1:13" x14ac:dyDescent="0.25">
      <c r="A20854" t="s">
        <v>183774</v>
      </c>
      <c r="B20854" t="s">
        <v>280</v>
      </c>
      <c r="C20854" t="s">
        <v>81078</v>
      </c>
      <c r="D20854" t="s">
        <v>183775</v>
      </c>
      <c r="F20854" t="s">
        <v>183670</v>
      </c>
      <c r="G20854" t="s">
        <v>183671</v>
      </c>
      <c r="H20854" t="s">
        <v>15</v>
      </c>
      <c r="I20854" t="s">
        <v>174379</v>
      </c>
      <c r="J20854" t="s">
        <v>17</v>
      </c>
      <c r="K20854" s="1" t="s">
        <v>183655</v>
      </c>
      <c r="L20854" t="s">
        <v>183672</v>
      </c>
      <c r="M20854" s="3" t="str">
        <f>CONCATENATE(List_B3[[#This Row],[FIRST_NAME]]," ",List_B3[[#This Row],[MIDDLE_NAME]]," ",List_B3[[#This Row],[LAST_NAME]])</f>
        <v xml:space="preserve">JOSE NEIL OSENTHAL </v>
      </c>
    </row>
    <row r="20855" spans="1:13" x14ac:dyDescent="0.25">
      <c r="A20855" t="s">
        <v>183776</v>
      </c>
      <c r="B20855" t="s">
        <v>183777</v>
      </c>
      <c r="C20855" t="s">
        <v>15</v>
      </c>
      <c r="D20855" t="s">
        <v>183778</v>
      </c>
      <c r="F20855" t="s">
        <v>183718</v>
      </c>
      <c r="G20855" t="s">
        <v>183779</v>
      </c>
      <c r="H20855" t="s">
        <v>15</v>
      </c>
      <c r="I20855" t="s">
        <v>174379</v>
      </c>
      <c r="J20855" t="s">
        <v>17</v>
      </c>
      <c r="K20855" s="1" t="s">
        <v>183655</v>
      </c>
      <c r="L20855" t="s">
        <v>183720</v>
      </c>
      <c r="M20855" s="3" t="str">
        <f>CONCATENATE(List_B3[[#This Row],[FIRST_NAME]]," ",List_B3[[#This Row],[MIDDLE_NAME]]," ",List_B3[[#This Row],[LAST_NAME]])</f>
        <v xml:space="preserve">VIMLA  ANTONIOTEXTA </v>
      </c>
    </row>
    <row r="20856" spans="1:13" x14ac:dyDescent="0.25">
      <c r="A20856" t="s">
        <v>183780</v>
      </c>
      <c r="B20856" t="s">
        <v>8827</v>
      </c>
      <c r="C20856" t="s">
        <v>80</v>
      </c>
      <c r="D20856" t="s">
        <v>61444</v>
      </c>
      <c r="F20856" t="s">
        <v>19980</v>
      </c>
      <c r="G20856" t="s">
        <v>183781</v>
      </c>
      <c r="H20856" t="s">
        <v>15</v>
      </c>
      <c r="I20856" t="s">
        <v>174379</v>
      </c>
      <c r="J20856" t="s">
        <v>17</v>
      </c>
      <c r="K20856" s="1" t="s">
        <v>183655</v>
      </c>
      <c r="L20856" t="s">
        <v>183665</v>
      </c>
      <c r="M20856" s="3" t="str">
        <f>CONCATENATE(List_B3[[#This Row],[FIRST_NAME]]," ",List_B3[[#This Row],[MIDDLE_NAME]]," ",List_B3[[#This Row],[LAST_NAME]])</f>
        <v xml:space="preserve">TANIA D VANDERGRIFF </v>
      </c>
    </row>
    <row r="20857" spans="1:13" x14ac:dyDescent="0.25">
      <c r="A20857" t="s">
        <v>183782</v>
      </c>
      <c r="B20857" t="s">
        <v>6186</v>
      </c>
      <c r="C20857" t="s">
        <v>72</v>
      </c>
      <c r="D20857" t="s">
        <v>49504</v>
      </c>
      <c r="F20857" t="s">
        <v>18860</v>
      </c>
      <c r="G20857" t="s">
        <v>183783</v>
      </c>
      <c r="H20857" t="s">
        <v>15</v>
      </c>
      <c r="I20857" t="s">
        <v>174379</v>
      </c>
      <c r="J20857" t="s">
        <v>17</v>
      </c>
      <c r="K20857" s="1" t="s">
        <v>183655</v>
      </c>
      <c r="L20857" t="s">
        <v>183784</v>
      </c>
      <c r="M20857" s="3" t="str">
        <f>CONCATENATE(List_B3[[#This Row],[FIRST_NAME]]," ",List_B3[[#This Row],[MIDDLE_NAME]]," ",List_B3[[#This Row],[LAST_NAME]])</f>
        <v xml:space="preserve">SALVADOR R BOULLY </v>
      </c>
    </row>
    <row r="20858" spans="1:13" x14ac:dyDescent="0.25">
      <c r="A20858" t="s">
        <v>183785</v>
      </c>
      <c r="B20858" t="s">
        <v>54094</v>
      </c>
      <c r="C20858" t="s">
        <v>1930</v>
      </c>
      <c r="D20858" t="s">
        <v>183786</v>
      </c>
      <c r="F20858" t="s">
        <v>183675</v>
      </c>
      <c r="G20858" t="s">
        <v>183769</v>
      </c>
      <c r="H20858" t="s">
        <v>15</v>
      </c>
      <c r="I20858" t="s">
        <v>174379</v>
      </c>
      <c r="J20858" t="s">
        <v>17</v>
      </c>
      <c r="K20858" s="1" t="s">
        <v>183655</v>
      </c>
      <c r="L20858" t="s">
        <v>183678</v>
      </c>
      <c r="M20858" s="3" t="str">
        <f>CONCATENATE(List_B3[[#This Row],[FIRST_NAME]]," ",List_B3[[#This Row],[MIDDLE_NAME]]," ",List_B3[[#This Row],[LAST_NAME]])</f>
        <v xml:space="preserve">ALIVN N VILLARREOL </v>
      </c>
    </row>
    <row r="20859" spans="1:13" x14ac:dyDescent="0.25">
      <c r="A20859" t="s">
        <v>183787</v>
      </c>
      <c r="B20859" t="s">
        <v>3403</v>
      </c>
      <c r="C20859" t="s">
        <v>266</v>
      </c>
      <c r="D20859" t="s">
        <v>22958</v>
      </c>
      <c r="F20859" t="s">
        <v>183714</v>
      </c>
      <c r="G20859" t="s">
        <v>279603</v>
      </c>
      <c r="H20859" t="s">
        <v>15</v>
      </c>
      <c r="I20859" t="s">
        <v>174379</v>
      </c>
      <c r="J20859" t="s">
        <v>17</v>
      </c>
      <c r="K20859" s="1" t="s">
        <v>183655</v>
      </c>
      <c r="L20859" t="s">
        <v>183715</v>
      </c>
      <c r="M20859" s="3" t="str">
        <f>CONCATENATE(List_B3[[#This Row],[FIRST_NAME]]," ",List_B3[[#This Row],[MIDDLE_NAME]]," ",List_B3[[#This Row],[LAST_NAME]])</f>
        <v xml:space="preserve">DONALD C JENKINS </v>
      </c>
    </row>
    <row r="20860" spans="1:13" x14ac:dyDescent="0.25">
      <c r="A20860" t="s">
        <v>183788</v>
      </c>
      <c r="B20860" t="s">
        <v>693</v>
      </c>
      <c r="C20860" t="s">
        <v>80</v>
      </c>
      <c r="D20860" t="s">
        <v>103168</v>
      </c>
      <c r="F20860" t="s">
        <v>85424</v>
      </c>
      <c r="G20860" t="s">
        <v>183789</v>
      </c>
      <c r="H20860" t="s">
        <v>15</v>
      </c>
      <c r="I20860" t="s">
        <v>174379</v>
      </c>
      <c r="J20860" t="s">
        <v>17</v>
      </c>
      <c r="K20860" s="1" t="s">
        <v>183655</v>
      </c>
      <c r="L20860" t="s">
        <v>183790</v>
      </c>
      <c r="M20860" s="3" t="str">
        <f>CONCATENATE(List_B3[[#This Row],[FIRST_NAME]]," ",List_B3[[#This Row],[MIDDLE_NAME]]," ",List_B3[[#This Row],[LAST_NAME]])</f>
        <v xml:space="preserve">MARK D CELEDONIO </v>
      </c>
    </row>
    <row r="20861" spans="1:13" x14ac:dyDescent="0.25">
      <c r="A20861" t="s">
        <v>183791</v>
      </c>
      <c r="B20861" t="s">
        <v>7378</v>
      </c>
      <c r="C20861" t="s">
        <v>15</v>
      </c>
      <c r="D20861" t="s">
        <v>183704</v>
      </c>
      <c r="F20861" t="s">
        <v>183658</v>
      </c>
      <c r="G20861" t="s">
        <v>183792</v>
      </c>
      <c r="H20861" t="s">
        <v>183793</v>
      </c>
      <c r="I20861" t="s">
        <v>174379</v>
      </c>
      <c r="J20861" t="s">
        <v>17</v>
      </c>
      <c r="K20861" s="1" t="s">
        <v>183655</v>
      </c>
      <c r="L20861" t="s">
        <v>183661</v>
      </c>
      <c r="M20861" s="3" t="str">
        <f>CONCATENATE(List_B3[[#This Row],[FIRST_NAME]]," ",List_B3[[#This Row],[MIDDLE_NAME]]," ",List_B3[[#This Row],[LAST_NAME]])</f>
        <v xml:space="preserve">CARL  MATHISON </v>
      </c>
    </row>
    <row r="20862" spans="1:13" x14ac:dyDescent="0.25">
      <c r="A20862" t="s">
        <v>183794</v>
      </c>
      <c r="B20862" t="s">
        <v>863</v>
      </c>
      <c r="C20862" t="s">
        <v>80</v>
      </c>
      <c r="D20862" t="s">
        <v>19872</v>
      </c>
      <c r="F20862" t="s">
        <v>183658</v>
      </c>
      <c r="G20862" t="s">
        <v>183693</v>
      </c>
      <c r="H20862" t="s">
        <v>183795</v>
      </c>
      <c r="I20862" t="s">
        <v>174379</v>
      </c>
      <c r="J20862" t="s">
        <v>17</v>
      </c>
      <c r="K20862" s="1" t="s">
        <v>183655</v>
      </c>
      <c r="L20862" t="s">
        <v>183683</v>
      </c>
      <c r="M20862" s="3" t="str">
        <f>CONCATENATE(List_B3[[#This Row],[FIRST_NAME]]," ",List_B3[[#This Row],[MIDDLE_NAME]]," ",List_B3[[#This Row],[LAST_NAME]])</f>
        <v xml:space="preserve">W D GREENWOOD </v>
      </c>
    </row>
    <row r="20863" spans="1:13" x14ac:dyDescent="0.25">
      <c r="A20863" t="s">
        <v>183796</v>
      </c>
      <c r="B20863" t="s">
        <v>2586</v>
      </c>
      <c r="C20863" t="s">
        <v>16688</v>
      </c>
      <c r="D20863" t="s">
        <v>7917</v>
      </c>
      <c r="F20863" t="s">
        <v>183797</v>
      </c>
      <c r="G20863" t="s">
        <v>183798</v>
      </c>
      <c r="H20863" t="s">
        <v>15</v>
      </c>
      <c r="I20863" t="s">
        <v>174379</v>
      </c>
      <c r="J20863" t="s">
        <v>17</v>
      </c>
      <c r="K20863" s="1" t="s">
        <v>183655</v>
      </c>
      <c r="L20863" t="s">
        <v>183799</v>
      </c>
      <c r="M20863" s="3" t="str">
        <f>CONCATENATE(List_B3[[#This Row],[FIRST_NAME]]," ",List_B3[[#This Row],[MIDDLE_NAME]]," ",List_B3[[#This Row],[LAST_NAME]])</f>
        <v xml:space="preserve">BRIAN CLAY HARPER </v>
      </c>
    </row>
    <row r="20864" spans="1:13" x14ac:dyDescent="0.25">
      <c r="A20864" t="s">
        <v>183800</v>
      </c>
      <c r="B20864" t="s">
        <v>693</v>
      </c>
      <c r="C20864" t="s">
        <v>80</v>
      </c>
      <c r="D20864" t="s">
        <v>183801</v>
      </c>
      <c r="F20864" t="s">
        <v>85424</v>
      </c>
      <c r="G20864" t="s">
        <v>183802</v>
      </c>
      <c r="H20864" t="s">
        <v>15</v>
      </c>
      <c r="I20864" t="s">
        <v>174379</v>
      </c>
      <c r="J20864" t="s">
        <v>17</v>
      </c>
      <c r="K20864" s="1" t="s">
        <v>183655</v>
      </c>
      <c r="L20864" t="s">
        <v>183790</v>
      </c>
      <c r="M20864" s="3" t="str">
        <f>CONCATENATE(List_B3[[#This Row],[FIRST_NAME]]," ",List_B3[[#This Row],[MIDDLE_NAME]]," ",List_B3[[#This Row],[LAST_NAME]])</f>
        <v xml:space="preserve">MARK D CELEDOINO </v>
      </c>
    </row>
    <row r="20865" spans="1:13" x14ac:dyDescent="0.25">
      <c r="A20865" t="s">
        <v>183803</v>
      </c>
      <c r="D20865" t="s">
        <v>659</v>
      </c>
      <c r="F20865" t="s">
        <v>183710</v>
      </c>
      <c r="G20865" t="s">
        <v>183804</v>
      </c>
      <c r="H20865" t="s">
        <v>15</v>
      </c>
      <c r="I20865" t="s">
        <v>174379</v>
      </c>
      <c r="J20865" t="s">
        <v>17</v>
      </c>
      <c r="K20865" s="1" t="s">
        <v>183655</v>
      </c>
      <c r="L20865" t="s">
        <v>183712</v>
      </c>
      <c r="M20865" s="3" t="str">
        <f>CONCATENATE(List_B3[[#This Row],[FIRST_NAME]]," ",List_B3[[#This Row],[MIDDLE_NAME]]," ",List_B3[[#This Row],[LAST_NAME]])</f>
        <v xml:space="preserve">  HERRERA </v>
      </c>
    </row>
    <row r="20866" spans="1:13" x14ac:dyDescent="0.25">
      <c r="A20866" t="s">
        <v>183805</v>
      </c>
      <c r="B20866" t="s">
        <v>5714</v>
      </c>
      <c r="C20866" t="s">
        <v>80</v>
      </c>
      <c r="D20866" t="s">
        <v>183806</v>
      </c>
      <c r="F20866" t="s">
        <v>183753</v>
      </c>
      <c r="G20866" t="s">
        <v>183754</v>
      </c>
      <c r="H20866" t="s">
        <v>14088</v>
      </c>
      <c r="I20866" t="s">
        <v>174379</v>
      </c>
      <c r="J20866" t="s">
        <v>17</v>
      </c>
      <c r="K20866" s="1" t="s">
        <v>183655</v>
      </c>
      <c r="L20866" t="s">
        <v>183756</v>
      </c>
      <c r="M20866" s="3" t="str">
        <f>CONCATENATE(List_B3[[#This Row],[FIRST_NAME]]," ",List_B3[[#This Row],[MIDDLE_NAME]]," ",List_B3[[#This Row],[LAST_NAME]])</f>
        <v xml:space="preserve">LOURDES D DBEES </v>
      </c>
    </row>
    <row r="20867" spans="1:13" x14ac:dyDescent="0.25">
      <c r="A20867" t="s">
        <v>183807</v>
      </c>
      <c r="B20867" t="s">
        <v>30070</v>
      </c>
      <c r="C20867" t="s">
        <v>15</v>
      </c>
      <c r="D20867" t="s">
        <v>359</v>
      </c>
      <c r="F20867" t="s">
        <v>40454</v>
      </c>
      <c r="G20867" t="s">
        <v>183771</v>
      </c>
      <c r="H20867" t="s">
        <v>15</v>
      </c>
      <c r="I20867" t="s">
        <v>174379</v>
      </c>
      <c r="J20867" t="s">
        <v>17</v>
      </c>
      <c r="K20867" s="1" t="s">
        <v>183655</v>
      </c>
      <c r="L20867" t="s">
        <v>183808</v>
      </c>
      <c r="M20867" s="3" t="str">
        <f>CONCATENATE(List_B3[[#This Row],[FIRST_NAME]]," ",List_B3[[#This Row],[MIDDLE_NAME]]," ",List_B3[[#This Row],[LAST_NAME]])</f>
        <v xml:space="preserve">CYNDI  MORALES </v>
      </c>
    </row>
    <row r="20868" spans="1:13" x14ac:dyDescent="0.25">
      <c r="A20868" t="s">
        <v>183809</v>
      </c>
      <c r="B20868" t="s">
        <v>13899</v>
      </c>
      <c r="C20868" t="s">
        <v>15</v>
      </c>
      <c r="D20868" t="s">
        <v>117256</v>
      </c>
      <c r="F20868" t="s">
        <v>183764</v>
      </c>
      <c r="G20868" t="s">
        <v>183810</v>
      </c>
      <c r="H20868" t="s">
        <v>15</v>
      </c>
      <c r="I20868" t="s">
        <v>174379</v>
      </c>
      <c r="J20868" t="s">
        <v>17</v>
      </c>
      <c r="K20868" s="1" t="s">
        <v>183655</v>
      </c>
      <c r="L20868" t="s">
        <v>183766</v>
      </c>
      <c r="M20868" s="3" t="str">
        <f>CONCATENATE(List_B3[[#This Row],[FIRST_NAME]]," ",List_B3[[#This Row],[MIDDLE_NAME]]," ",List_B3[[#This Row],[LAST_NAME]])</f>
        <v xml:space="preserve">PEGGY  CHANTHOUNIAMXAY </v>
      </c>
    </row>
    <row r="20869" spans="1:13" x14ac:dyDescent="0.25">
      <c r="A20869" t="s">
        <v>183811</v>
      </c>
      <c r="B20869" t="s">
        <v>172329</v>
      </c>
      <c r="C20869" t="s">
        <v>104</v>
      </c>
      <c r="D20869" t="s">
        <v>183812</v>
      </c>
      <c r="F20869" t="s">
        <v>183741</v>
      </c>
      <c r="G20869" t="s">
        <v>183813</v>
      </c>
      <c r="H20869" t="s">
        <v>15</v>
      </c>
      <c r="I20869" t="s">
        <v>174379</v>
      </c>
      <c r="J20869" t="s">
        <v>17</v>
      </c>
      <c r="K20869" s="1" t="s">
        <v>183655</v>
      </c>
      <c r="L20869" t="s">
        <v>183743</v>
      </c>
      <c r="M20869" s="3" t="str">
        <f>CONCATENATE(List_B3[[#This Row],[FIRST_NAME]]," ",List_B3[[#This Row],[MIDDLE_NAME]]," ",List_B3[[#This Row],[LAST_NAME]])</f>
        <v xml:space="preserve">GRABIEL J WOLFIYNGER </v>
      </c>
    </row>
    <row r="20870" spans="1:13" x14ac:dyDescent="0.25">
      <c r="A20870" t="s">
        <v>183814</v>
      </c>
      <c r="B20870" t="s">
        <v>636</v>
      </c>
      <c r="C20870" t="s">
        <v>80</v>
      </c>
      <c r="D20870" t="s">
        <v>1208</v>
      </c>
      <c r="F20870" t="s">
        <v>58855</v>
      </c>
      <c r="G20870" t="s">
        <v>183769</v>
      </c>
      <c r="H20870" t="s">
        <v>15</v>
      </c>
      <c r="I20870" t="s">
        <v>174379</v>
      </c>
      <c r="J20870" t="s">
        <v>17</v>
      </c>
      <c r="K20870" s="1" t="s">
        <v>183655</v>
      </c>
      <c r="L20870" t="s">
        <v>183815</v>
      </c>
      <c r="M20870" s="3" t="str">
        <f>CONCATENATE(List_B3[[#This Row],[FIRST_NAME]]," ",List_B3[[#This Row],[MIDDLE_NAME]]," ",List_B3[[#This Row],[LAST_NAME]])</f>
        <v xml:space="preserve">LUIS D WHITE </v>
      </c>
    </row>
    <row r="20871" spans="1:13" x14ac:dyDescent="0.25">
      <c r="A20871" t="s">
        <v>183816</v>
      </c>
      <c r="B20871" t="s">
        <v>1562</v>
      </c>
      <c r="C20871" t="s">
        <v>44</v>
      </c>
      <c r="D20871" t="s">
        <v>24260</v>
      </c>
      <c r="F20871" t="s">
        <v>183658</v>
      </c>
      <c r="G20871" t="s">
        <v>183693</v>
      </c>
      <c r="H20871" t="s">
        <v>183817</v>
      </c>
      <c r="I20871" t="s">
        <v>174379</v>
      </c>
      <c r="J20871" t="s">
        <v>17</v>
      </c>
      <c r="K20871" s="1" t="s">
        <v>183655</v>
      </c>
      <c r="L20871" t="s">
        <v>183818</v>
      </c>
      <c r="M20871" s="3" t="str">
        <f>CONCATENATE(List_B3[[#This Row],[FIRST_NAME]]," ",List_B3[[#This Row],[MIDDLE_NAME]]," ",List_B3[[#This Row],[LAST_NAME]])</f>
        <v xml:space="preserve">ENRIQUE L MYERS </v>
      </c>
    </row>
    <row r="20872" spans="1:13" x14ac:dyDescent="0.25">
      <c r="A20872" t="s">
        <v>183819</v>
      </c>
      <c r="B20872" t="s">
        <v>183820</v>
      </c>
      <c r="C20872" t="s">
        <v>863</v>
      </c>
      <c r="D20872" t="s">
        <v>183821</v>
      </c>
      <c r="F20872" t="s">
        <v>183658</v>
      </c>
      <c r="G20872" t="s">
        <v>183822</v>
      </c>
      <c r="H20872" t="s">
        <v>183823</v>
      </c>
      <c r="I20872" t="s">
        <v>174379</v>
      </c>
      <c r="J20872" t="s">
        <v>17</v>
      </c>
      <c r="K20872" s="1" t="s">
        <v>183655</v>
      </c>
      <c r="L20872" t="s">
        <v>183661</v>
      </c>
      <c r="M20872" s="3" t="str">
        <f>CONCATENATE(List_B3[[#This Row],[FIRST_NAME]]," ",List_B3[[#This Row],[MIDDLE_NAME]]," ",List_B3[[#This Row],[LAST_NAME]])</f>
        <v xml:space="preserve">ONHEMI W BARRIER </v>
      </c>
    </row>
    <row r="20873" spans="1:13" x14ac:dyDescent="0.25">
      <c r="A20873" t="s">
        <v>183824</v>
      </c>
      <c r="B20873" t="s">
        <v>28671</v>
      </c>
      <c r="C20873" t="s">
        <v>15</v>
      </c>
      <c r="D20873" t="s">
        <v>2207</v>
      </c>
      <c r="F20873" t="s">
        <v>183658</v>
      </c>
      <c r="G20873" t="s">
        <v>183825</v>
      </c>
      <c r="H20873" t="s">
        <v>183694</v>
      </c>
      <c r="I20873" t="s">
        <v>174379</v>
      </c>
      <c r="J20873" t="s">
        <v>17</v>
      </c>
      <c r="K20873" s="1" t="s">
        <v>183655</v>
      </c>
      <c r="L20873" t="s">
        <v>183695</v>
      </c>
      <c r="M20873" s="3" t="str">
        <f>CONCATENATE(List_B3[[#This Row],[FIRST_NAME]]," ",List_B3[[#This Row],[MIDDLE_NAME]]," ",List_B3[[#This Row],[LAST_NAME]])</f>
        <v xml:space="preserve">CASSIE  HARRIS </v>
      </c>
    </row>
    <row r="20874" spans="1:13" x14ac:dyDescent="0.25">
      <c r="A20874" t="s">
        <v>183826</v>
      </c>
      <c r="B20874" t="s">
        <v>4192</v>
      </c>
      <c r="C20874" t="s">
        <v>643</v>
      </c>
      <c r="D20874" t="s">
        <v>8179</v>
      </c>
      <c r="F20874" t="s">
        <v>183733</v>
      </c>
      <c r="G20874" t="s">
        <v>8337</v>
      </c>
      <c r="H20874" t="s">
        <v>15</v>
      </c>
      <c r="I20874" t="s">
        <v>174379</v>
      </c>
      <c r="J20874" t="s">
        <v>17</v>
      </c>
      <c r="K20874" s="1" t="s">
        <v>183655</v>
      </c>
      <c r="L20874" t="s">
        <v>183734</v>
      </c>
      <c r="M20874" s="3" t="str">
        <f>CONCATENATE(List_B3[[#This Row],[FIRST_NAME]]," ",List_B3[[#This Row],[MIDDLE_NAME]]," ",List_B3[[#This Row],[LAST_NAME]])</f>
        <v xml:space="preserve">JIM V BARNES </v>
      </c>
    </row>
    <row r="20875" spans="1:13" x14ac:dyDescent="0.25">
      <c r="A20875" t="s">
        <v>183827</v>
      </c>
      <c r="B20875" t="s">
        <v>3007</v>
      </c>
      <c r="C20875" t="s">
        <v>80</v>
      </c>
      <c r="D20875" t="s">
        <v>183828</v>
      </c>
      <c r="F20875" t="s">
        <v>183658</v>
      </c>
      <c r="G20875" t="s">
        <v>183829</v>
      </c>
      <c r="H20875" t="s">
        <v>183830</v>
      </c>
      <c r="I20875" t="s">
        <v>174379</v>
      </c>
      <c r="J20875" t="s">
        <v>17</v>
      </c>
      <c r="K20875" s="1" t="s">
        <v>183655</v>
      </c>
      <c r="L20875" t="s">
        <v>183683</v>
      </c>
      <c r="M20875" s="3" t="str">
        <f>CONCATENATE(List_B3[[#This Row],[FIRST_NAME]]," ",List_B3[[#This Row],[MIDDLE_NAME]]," ",List_B3[[#This Row],[LAST_NAME]])</f>
        <v xml:space="preserve">WAYNE D GREHENWOOD </v>
      </c>
    </row>
    <row r="20876" spans="1:13" x14ac:dyDescent="0.25">
      <c r="A20876" t="s">
        <v>183831</v>
      </c>
      <c r="B20876" t="s">
        <v>183832</v>
      </c>
      <c r="C20876" t="s">
        <v>80</v>
      </c>
      <c r="D20876" t="s">
        <v>103168</v>
      </c>
      <c r="F20876" t="s">
        <v>85424</v>
      </c>
      <c r="G20876" t="s">
        <v>183789</v>
      </c>
      <c r="H20876" t="s">
        <v>15</v>
      </c>
      <c r="I20876" t="s">
        <v>174379</v>
      </c>
      <c r="J20876" t="s">
        <v>17</v>
      </c>
      <c r="K20876" s="1" t="s">
        <v>183655</v>
      </c>
      <c r="L20876" t="s">
        <v>183790</v>
      </c>
      <c r="M20876" s="3" t="str">
        <f>CONCATENATE(List_B3[[#This Row],[FIRST_NAME]]," ",List_B3[[#This Row],[MIDDLE_NAME]]," ",List_B3[[#This Row],[LAST_NAME]])</f>
        <v xml:space="preserve">MRAK D CELEDONIO </v>
      </c>
    </row>
    <row r="20877" spans="1:13" x14ac:dyDescent="0.25">
      <c r="A20877" t="s">
        <v>183833</v>
      </c>
      <c r="B20877" t="s">
        <v>1770</v>
      </c>
      <c r="C20877" t="s">
        <v>332</v>
      </c>
      <c r="D20877" t="s">
        <v>40251</v>
      </c>
      <c r="F20877" t="s">
        <v>2383</v>
      </c>
      <c r="G20877" t="s">
        <v>183834</v>
      </c>
      <c r="H20877" t="s">
        <v>14074</v>
      </c>
      <c r="I20877" t="s">
        <v>174379</v>
      </c>
      <c r="J20877" t="s">
        <v>17</v>
      </c>
      <c r="K20877" s="1" t="s">
        <v>183655</v>
      </c>
      <c r="L20877" t="s">
        <v>183268</v>
      </c>
      <c r="M20877" s="3" t="str">
        <f>CONCATENATE(List_B3[[#This Row],[FIRST_NAME]]," ",List_B3[[#This Row],[MIDDLE_NAME]]," ",List_B3[[#This Row],[LAST_NAME]])</f>
        <v xml:space="preserve">DAVID G GONZALZE </v>
      </c>
    </row>
    <row r="20878" spans="1:13" x14ac:dyDescent="0.25">
      <c r="A20878" t="s">
        <v>183835</v>
      </c>
      <c r="B20878" t="s">
        <v>49822</v>
      </c>
      <c r="C20878" t="s">
        <v>260</v>
      </c>
      <c r="D20878" t="s">
        <v>736</v>
      </c>
      <c r="F20878" t="s">
        <v>2383</v>
      </c>
      <c r="G20878" t="s">
        <v>183834</v>
      </c>
      <c r="H20878" t="s">
        <v>13972</v>
      </c>
      <c r="I20878" t="s">
        <v>174379</v>
      </c>
      <c r="J20878" t="s">
        <v>17</v>
      </c>
      <c r="K20878" s="1" t="s">
        <v>183655</v>
      </c>
      <c r="L20878" t="s">
        <v>183268</v>
      </c>
      <c r="M20878" s="3" t="str">
        <f>CONCATENATE(List_B3[[#This Row],[FIRST_NAME]]," ",List_B3[[#This Row],[MIDDLE_NAME]]," ",List_B3[[#This Row],[LAST_NAME]])</f>
        <v xml:space="preserve">NELLIE E GONZALEZ </v>
      </c>
    </row>
    <row r="20879" spans="1:13" x14ac:dyDescent="0.25">
      <c r="A20879" t="s">
        <v>183836</v>
      </c>
      <c r="B20879" t="s">
        <v>97761</v>
      </c>
      <c r="C20879" t="s">
        <v>332</v>
      </c>
      <c r="D20879" t="s">
        <v>183697</v>
      </c>
      <c r="F20879" t="s">
        <v>123401</v>
      </c>
      <c r="G20879" t="s">
        <v>183837</v>
      </c>
      <c r="H20879" t="s">
        <v>30725</v>
      </c>
      <c r="I20879" t="s">
        <v>174379</v>
      </c>
      <c r="J20879" t="s">
        <v>17</v>
      </c>
      <c r="K20879" s="1" t="s">
        <v>183655</v>
      </c>
      <c r="L20879" t="s">
        <v>183700</v>
      </c>
      <c r="M20879" s="3" t="str">
        <f>CONCATENATE(List_B3[[#This Row],[FIRST_NAME]]," ",List_B3[[#This Row],[MIDDLE_NAME]]," ",List_B3[[#This Row],[LAST_NAME]])</f>
        <v xml:space="preserve">ZELMA G GOLOY </v>
      </c>
    </row>
    <row r="20880" spans="1:13" x14ac:dyDescent="0.25">
      <c r="A20880" t="s">
        <v>183838</v>
      </c>
      <c r="B20880" t="s">
        <v>10782</v>
      </c>
      <c r="C20880" t="s">
        <v>57</v>
      </c>
      <c r="D20880" t="s">
        <v>30089</v>
      </c>
      <c r="F20880" t="s">
        <v>182874</v>
      </c>
      <c r="G20880" t="s">
        <v>183839</v>
      </c>
      <c r="H20880" t="s">
        <v>6468</v>
      </c>
      <c r="I20880" t="s">
        <v>174379</v>
      </c>
      <c r="J20880" t="s">
        <v>17</v>
      </c>
      <c r="K20880" s="1" t="s">
        <v>183655</v>
      </c>
      <c r="L20880" t="s">
        <v>182876</v>
      </c>
      <c r="M20880" s="3" t="str">
        <f>CONCATENATE(List_B3[[#This Row],[FIRST_NAME]]," ",List_B3[[#This Row],[MIDDLE_NAME]]," ",List_B3[[#This Row],[LAST_NAME]])</f>
        <v xml:space="preserve">MAURICIO A CABALLERO </v>
      </c>
    </row>
    <row r="20881" spans="1:13" x14ac:dyDescent="0.25">
      <c r="A20881" t="s">
        <v>183840</v>
      </c>
      <c r="B20881" t="s">
        <v>97761</v>
      </c>
      <c r="C20881" t="s">
        <v>332</v>
      </c>
      <c r="D20881" t="s">
        <v>183697</v>
      </c>
      <c r="F20881" t="s">
        <v>123401</v>
      </c>
      <c r="G20881" t="s">
        <v>183688</v>
      </c>
      <c r="H20881" t="s">
        <v>30725</v>
      </c>
      <c r="I20881" t="s">
        <v>174379</v>
      </c>
      <c r="J20881" t="s">
        <v>17</v>
      </c>
      <c r="K20881" s="1" t="s">
        <v>183655</v>
      </c>
      <c r="L20881" t="s">
        <v>183700</v>
      </c>
      <c r="M20881" s="3" t="str">
        <f>CONCATENATE(List_B3[[#This Row],[FIRST_NAME]]," ",List_B3[[#This Row],[MIDDLE_NAME]]," ",List_B3[[#This Row],[LAST_NAME]])</f>
        <v xml:space="preserve">ZELMA G GOLOY </v>
      </c>
    </row>
    <row r="20882" spans="1:13" x14ac:dyDescent="0.25">
      <c r="A20882" t="s">
        <v>183841</v>
      </c>
      <c r="B20882" t="s">
        <v>19927</v>
      </c>
      <c r="C20882" t="s">
        <v>15</v>
      </c>
      <c r="D20882" t="s">
        <v>156329</v>
      </c>
      <c r="F20882" t="s">
        <v>183658</v>
      </c>
      <c r="G20882" t="s">
        <v>183693</v>
      </c>
      <c r="H20882" t="s">
        <v>183842</v>
      </c>
      <c r="I20882" t="s">
        <v>174379</v>
      </c>
      <c r="J20882" t="s">
        <v>17</v>
      </c>
      <c r="K20882" s="1" t="s">
        <v>183655</v>
      </c>
      <c r="L20882" t="s">
        <v>183695</v>
      </c>
      <c r="M20882" s="3" t="str">
        <f>CONCATENATE(List_B3[[#This Row],[FIRST_NAME]]," ",List_B3[[#This Row],[MIDDLE_NAME]]," ",List_B3[[#This Row],[LAST_NAME]])</f>
        <v xml:space="preserve">DARRELL  CARUANA </v>
      </c>
    </row>
    <row r="20883" spans="1:13" x14ac:dyDescent="0.25">
      <c r="A20883" t="s">
        <v>183843</v>
      </c>
      <c r="B20883" t="s">
        <v>172329</v>
      </c>
      <c r="C20883" t="s">
        <v>104</v>
      </c>
      <c r="D20883" t="s">
        <v>172330</v>
      </c>
      <c r="F20883" t="s">
        <v>183741</v>
      </c>
      <c r="G20883" t="s">
        <v>278589</v>
      </c>
      <c r="H20883" t="s">
        <v>15</v>
      </c>
      <c r="I20883" t="s">
        <v>174379</v>
      </c>
      <c r="J20883" t="s">
        <v>17</v>
      </c>
      <c r="K20883" s="1" t="s">
        <v>183655</v>
      </c>
      <c r="L20883" t="s">
        <v>183743</v>
      </c>
      <c r="M20883" s="3" t="str">
        <f>CONCATENATE(List_B3[[#This Row],[FIRST_NAME]]," ",List_B3[[#This Row],[MIDDLE_NAME]]," ",List_B3[[#This Row],[LAST_NAME]])</f>
        <v xml:space="preserve">GRABIEL J WOLFINGER </v>
      </c>
    </row>
    <row r="20884" spans="1:13" x14ac:dyDescent="0.25">
      <c r="A20884" t="s">
        <v>183844</v>
      </c>
      <c r="B20884" t="s">
        <v>69844</v>
      </c>
      <c r="C20884" t="s">
        <v>332</v>
      </c>
      <c r="D20884" t="s">
        <v>2190</v>
      </c>
      <c r="F20884" t="s">
        <v>182874</v>
      </c>
      <c r="G20884" t="s">
        <v>183845</v>
      </c>
      <c r="H20884" t="s">
        <v>6411</v>
      </c>
      <c r="I20884" t="s">
        <v>174379</v>
      </c>
      <c r="J20884" t="s">
        <v>17</v>
      </c>
      <c r="K20884" s="1" t="s">
        <v>183655</v>
      </c>
      <c r="L20884" t="s">
        <v>182876</v>
      </c>
      <c r="M20884" s="3" t="str">
        <f>CONCATENATE(List_B3[[#This Row],[FIRST_NAME]]," ",List_B3[[#This Row],[MIDDLE_NAME]]," ",List_B3[[#This Row],[LAST_NAME]])</f>
        <v xml:space="preserve">JANENE G VEGA </v>
      </c>
    </row>
    <row r="20885" spans="1:13" x14ac:dyDescent="0.25">
      <c r="A20885" t="s">
        <v>183864</v>
      </c>
      <c r="B20885" t="s">
        <v>21707</v>
      </c>
      <c r="C20885" t="s">
        <v>15</v>
      </c>
      <c r="D20885" t="s">
        <v>156558</v>
      </c>
      <c r="F20885" t="s">
        <v>183865</v>
      </c>
      <c r="G20885" t="s">
        <v>183834</v>
      </c>
      <c r="H20885" t="s">
        <v>15</v>
      </c>
      <c r="I20885" t="s">
        <v>174379</v>
      </c>
      <c r="J20885" t="s">
        <v>17</v>
      </c>
      <c r="K20885" s="1" t="s">
        <v>183866</v>
      </c>
      <c r="L20885" t="s">
        <v>183867</v>
      </c>
      <c r="M20885" s="3" t="str">
        <f>CONCATENATE(List_B3[[#This Row],[FIRST_NAME]]," ",List_B3[[#This Row],[MIDDLE_NAME]]," ",List_B3[[#This Row],[LAST_NAME]])</f>
        <v xml:space="preserve">BOBBIE  SEMINARIO </v>
      </c>
    </row>
    <row r="20886" spans="1:13" x14ac:dyDescent="0.25">
      <c r="A20886" t="s">
        <v>183868</v>
      </c>
      <c r="B20886" t="s">
        <v>10468</v>
      </c>
      <c r="C20886" t="s">
        <v>80</v>
      </c>
      <c r="D20886" t="s">
        <v>183869</v>
      </c>
      <c r="F20886" t="s">
        <v>183870</v>
      </c>
      <c r="G20886" t="s">
        <v>183871</v>
      </c>
      <c r="H20886" t="s">
        <v>183872</v>
      </c>
      <c r="I20886" t="s">
        <v>174379</v>
      </c>
      <c r="J20886" t="s">
        <v>17</v>
      </c>
      <c r="K20886" s="1" t="s">
        <v>183866</v>
      </c>
      <c r="L20886" t="s">
        <v>183873</v>
      </c>
      <c r="M20886" s="3" t="str">
        <f>CONCATENATE(List_B3[[#This Row],[FIRST_NAME]]," ",List_B3[[#This Row],[MIDDLE_NAME]]," ",List_B3[[#This Row],[LAST_NAME]])</f>
        <v xml:space="preserve">RAFAEL D MCBROOYM </v>
      </c>
    </row>
    <row r="20887" spans="1:13" x14ac:dyDescent="0.25">
      <c r="A20887" t="s">
        <v>183874</v>
      </c>
      <c r="B20887" t="s">
        <v>183875</v>
      </c>
      <c r="C20887" t="s">
        <v>72</v>
      </c>
      <c r="D20887" t="s">
        <v>183876</v>
      </c>
      <c r="F20887" t="s">
        <v>62071</v>
      </c>
      <c r="G20887" t="s">
        <v>183877</v>
      </c>
      <c r="H20887" t="s">
        <v>15</v>
      </c>
      <c r="I20887" t="s">
        <v>174379</v>
      </c>
      <c r="J20887" t="s">
        <v>17</v>
      </c>
      <c r="K20887" s="1" t="s">
        <v>183866</v>
      </c>
      <c r="L20887" t="s">
        <v>183878</v>
      </c>
      <c r="M20887" s="3" t="str">
        <f>CONCATENATE(List_B3[[#This Row],[FIRST_NAME]]," ",List_B3[[#This Row],[MIDDLE_NAME]]," ",List_B3[[#This Row],[LAST_NAME]])</f>
        <v xml:space="preserve">TAMMI R VILLAVERDE </v>
      </c>
    </row>
    <row r="20888" spans="1:13" x14ac:dyDescent="0.25">
      <c r="A20888" t="s">
        <v>183879</v>
      </c>
      <c r="B20888" t="s">
        <v>2554</v>
      </c>
      <c r="C20888" t="s">
        <v>15</v>
      </c>
      <c r="D20888" t="s">
        <v>156558</v>
      </c>
      <c r="F20888" t="s">
        <v>183865</v>
      </c>
      <c r="G20888" t="s">
        <v>183880</v>
      </c>
      <c r="H20888" t="s">
        <v>15</v>
      </c>
      <c r="I20888" t="s">
        <v>174379</v>
      </c>
      <c r="J20888" t="s">
        <v>17</v>
      </c>
      <c r="K20888" s="1" t="s">
        <v>183866</v>
      </c>
      <c r="L20888" t="s">
        <v>183867</v>
      </c>
      <c r="M20888" s="3" t="str">
        <f>CONCATENATE(List_B3[[#This Row],[FIRST_NAME]]," ",List_B3[[#This Row],[MIDDLE_NAME]]," ",List_B3[[#This Row],[LAST_NAME]])</f>
        <v xml:space="preserve">ROBERTA  SEMINARIO </v>
      </c>
    </row>
    <row r="20889" spans="1:13" x14ac:dyDescent="0.25">
      <c r="A20889" t="s">
        <v>183881</v>
      </c>
      <c r="B20889" t="s">
        <v>5986</v>
      </c>
      <c r="C20889" t="s">
        <v>89</v>
      </c>
      <c r="D20889" t="s">
        <v>761</v>
      </c>
      <c r="F20889" t="s">
        <v>183882</v>
      </c>
      <c r="G20889" t="s">
        <v>183883</v>
      </c>
      <c r="H20889" t="s">
        <v>15</v>
      </c>
      <c r="I20889" t="s">
        <v>174379</v>
      </c>
      <c r="J20889" t="s">
        <v>17</v>
      </c>
      <c r="K20889" s="1" t="s">
        <v>183866</v>
      </c>
      <c r="L20889" t="s">
        <v>183884</v>
      </c>
      <c r="M20889" s="3" t="str">
        <f>CONCATENATE(List_B3[[#This Row],[FIRST_NAME]]," ",List_B3[[#This Row],[MIDDLE_NAME]]," ",List_B3[[#This Row],[LAST_NAME]])</f>
        <v xml:space="preserve">LETICIA M MILLER </v>
      </c>
    </row>
    <row r="20890" spans="1:13" x14ac:dyDescent="0.25">
      <c r="A20890" t="s">
        <v>183885</v>
      </c>
      <c r="D20890" t="s">
        <v>183886</v>
      </c>
      <c r="F20890" t="s">
        <v>62071</v>
      </c>
      <c r="G20890" t="s">
        <v>183877</v>
      </c>
      <c r="H20890" t="s">
        <v>15</v>
      </c>
      <c r="I20890" t="s">
        <v>174379</v>
      </c>
      <c r="J20890" t="s">
        <v>17</v>
      </c>
      <c r="K20890" s="1" t="s">
        <v>183866</v>
      </c>
      <c r="L20890" t="s">
        <v>183878</v>
      </c>
      <c r="M20890" s="3" t="str">
        <f>CONCATENATE(List_B3[[#This Row],[FIRST_NAME]]," ",List_B3[[#This Row],[MIDDLE_NAME]]," ",List_B3[[#This Row],[LAST_NAME]])</f>
        <v xml:space="preserve">  VILLAVERZDE </v>
      </c>
    </row>
    <row r="20891" spans="1:13" x14ac:dyDescent="0.25">
      <c r="A20891" t="s">
        <v>183887</v>
      </c>
      <c r="B20891" t="s">
        <v>10468</v>
      </c>
      <c r="C20891" t="s">
        <v>80</v>
      </c>
      <c r="D20891" t="s">
        <v>183888</v>
      </c>
      <c r="F20891" t="s">
        <v>183870</v>
      </c>
      <c r="G20891" t="s">
        <v>183871</v>
      </c>
      <c r="H20891" t="s">
        <v>32359</v>
      </c>
      <c r="I20891" t="s">
        <v>174379</v>
      </c>
      <c r="J20891" t="s">
        <v>17</v>
      </c>
      <c r="K20891" s="1" t="s">
        <v>183866</v>
      </c>
      <c r="L20891" t="s">
        <v>183873</v>
      </c>
      <c r="M20891" s="3" t="str">
        <f>CONCATENATE(List_B3[[#This Row],[FIRST_NAME]]," ",List_B3[[#This Row],[MIDDLE_NAME]]," ",List_B3[[#This Row],[LAST_NAME]])</f>
        <v xml:space="preserve">RAFAEL D MCBROOM </v>
      </c>
    </row>
    <row r="20892" spans="1:13" x14ac:dyDescent="0.25">
      <c r="A20892" t="s">
        <v>183889</v>
      </c>
      <c r="B20892" t="s">
        <v>89</v>
      </c>
      <c r="C20892" t="s">
        <v>22</v>
      </c>
      <c r="D20892" t="s">
        <v>1563</v>
      </c>
      <c r="F20892" t="s">
        <v>183865</v>
      </c>
      <c r="G20892" t="s">
        <v>183890</v>
      </c>
      <c r="H20892" t="s">
        <v>15</v>
      </c>
      <c r="I20892" t="s">
        <v>174379</v>
      </c>
      <c r="J20892" t="s">
        <v>17</v>
      </c>
      <c r="K20892" s="1" t="s">
        <v>183866</v>
      </c>
      <c r="L20892" t="s">
        <v>183891</v>
      </c>
      <c r="M20892" s="3" t="str">
        <f>CONCATENATE(List_B3[[#This Row],[FIRST_NAME]]," ",List_B3[[#This Row],[MIDDLE_NAME]]," ",List_B3[[#This Row],[LAST_NAME]])</f>
        <v xml:space="preserve">M F RIVERA </v>
      </c>
    </row>
    <row r="20893" spans="1:13" x14ac:dyDescent="0.25">
      <c r="A20893" t="s">
        <v>183846</v>
      </c>
      <c r="B20893" t="s">
        <v>1901</v>
      </c>
      <c r="C20893" t="s">
        <v>15</v>
      </c>
      <c r="D20893" t="s">
        <v>157600</v>
      </c>
      <c r="F20893" t="s">
        <v>83366</v>
      </c>
      <c r="G20893" t="s">
        <v>183847</v>
      </c>
      <c r="H20893" t="s">
        <v>15</v>
      </c>
      <c r="I20893" t="s">
        <v>183848</v>
      </c>
      <c r="J20893" t="s">
        <v>17</v>
      </c>
      <c r="K20893" s="1" t="s">
        <v>183655</v>
      </c>
      <c r="L20893" t="s">
        <v>183668</v>
      </c>
      <c r="M20893" s="3" t="str">
        <f>CONCATENATE(List_B3[[#This Row],[FIRST_NAME]]," ",List_B3[[#This Row],[MIDDLE_NAME]]," ",List_B3[[#This Row],[LAST_NAME]])</f>
        <v xml:space="preserve">JAMES  BOUZIOTIS </v>
      </c>
    </row>
    <row r="20894" spans="1:13" x14ac:dyDescent="0.25">
      <c r="A20894" t="s">
        <v>183647</v>
      </c>
      <c r="B20894" t="s">
        <v>3101</v>
      </c>
      <c r="C20894" t="s">
        <v>260</v>
      </c>
      <c r="D20894" t="s">
        <v>14770</v>
      </c>
      <c r="F20894" t="s">
        <v>74472</v>
      </c>
      <c r="G20894" t="s">
        <v>30661</v>
      </c>
      <c r="H20894" t="s">
        <v>13519</v>
      </c>
      <c r="I20894" t="s">
        <v>183648</v>
      </c>
      <c r="J20894" t="s">
        <v>17</v>
      </c>
      <c r="K20894" s="1" t="s">
        <v>183601</v>
      </c>
      <c r="L20894" t="s">
        <v>183629</v>
      </c>
      <c r="M20894" s="3" t="str">
        <f>CONCATENATE(List_B3[[#This Row],[FIRST_NAME]]," ",List_B3[[#This Row],[MIDDLE_NAME]]," ",List_B3[[#This Row],[LAST_NAME]])</f>
        <v xml:space="preserve">CLAUDIA E BLACK </v>
      </c>
    </row>
    <row r="20895" spans="1:13" x14ac:dyDescent="0.25">
      <c r="A20895" t="s">
        <v>183849</v>
      </c>
      <c r="B20895" t="s">
        <v>10139</v>
      </c>
      <c r="C20895" t="s">
        <v>15</v>
      </c>
      <c r="D20895" t="s">
        <v>296</v>
      </c>
      <c r="F20895" t="s">
        <v>183797</v>
      </c>
      <c r="G20895" t="s">
        <v>183676</v>
      </c>
      <c r="H20895" t="s">
        <v>15</v>
      </c>
      <c r="I20895" t="s">
        <v>183850</v>
      </c>
      <c r="J20895" t="s">
        <v>17</v>
      </c>
      <c r="K20895" s="1" t="s">
        <v>183655</v>
      </c>
      <c r="L20895" t="s">
        <v>183799</v>
      </c>
      <c r="M20895" s="3" t="str">
        <f>CONCATENATE(List_B3[[#This Row],[FIRST_NAME]]," ",List_B3[[#This Row],[MIDDLE_NAME]]," ",List_B3[[#This Row],[LAST_NAME]])</f>
        <v xml:space="preserve">ALICIA  LOPEZ </v>
      </c>
    </row>
    <row r="20896" spans="1:13" x14ac:dyDescent="0.25">
      <c r="A20896" t="s">
        <v>202611</v>
      </c>
      <c r="B20896" t="s">
        <v>34653</v>
      </c>
      <c r="C20896" t="s">
        <v>903</v>
      </c>
      <c r="D20896" t="s">
        <v>105</v>
      </c>
      <c r="F20896" t="s">
        <v>202604</v>
      </c>
      <c r="G20896" t="s">
        <v>202605</v>
      </c>
      <c r="H20896" t="s">
        <v>15</v>
      </c>
      <c r="I20896" t="s">
        <v>202612</v>
      </c>
      <c r="J20896" t="s">
        <v>17</v>
      </c>
      <c r="K20896" s="1" t="s">
        <v>202434</v>
      </c>
      <c r="L20896" t="s">
        <v>202607</v>
      </c>
      <c r="M20896" s="3" t="str">
        <f>CONCATENATE(List_B3[[#This Row],[FIRST_NAME]]," ",List_B3[[#This Row],[MIDDLE_NAME]]," ",List_B3[[#This Row],[LAST_NAME]])</f>
        <v xml:space="preserve">BILL I DAVIS </v>
      </c>
    </row>
    <row r="20897" spans="1:13" x14ac:dyDescent="0.25">
      <c r="A20897" t="s">
        <v>259347</v>
      </c>
      <c r="B20897" t="s">
        <v>177555</v>
      </c>
      <c r="C20897" t="s">
        <v>863</v>
      </c>
      <c r="D20897" t="s">
        <v>64140</v>
      </c>
      <c r="F20897" t="s">
        <v>73736</v>
      </c>
      <c r="G20897" t="s">
        <v>259348</v>
      </c>
      <c r="H20897" t="s">
        <v>15</v>
      </c>
      <c r="I20897" t="s">
        <v>259349</v>
      </c>
      <c r="J20897" t="s">
        <v>17</v>
      </c>
      <c r="K20897" s="1" t="s">
        <v>259350</v>
      </c>
      <c r="L20897" t="s">
        <v>259351</v>
      </c>
      <c r="M20897" s="3" t="str">
        <f>CONCATENATE(List_B3[[#This Row],[FIRST_NAME]]," ",List_B3[[#This Row],[MIDDLE_NAME]]," ",List_B3[[#This Row],[LAST_NAME]])</f>
        <v xml:space="preserve">EUI W LAWRENCE </v>
      </c>
    </row>
    <row r="20898" spans="1:13" x14ac:dyDescent="0.25">
      <c r="A20898" t="s">
        <v>259352</v>
      </c>
      <c r="B20898" t="s">
        <v>177555</v>
      </c>
      <c r="C20898" t="s">
        <v>863</v>
      </c>
      <c r="D20898" t="s">
        <v>259353</v>
      </c>
      <c r="F20898" t="s">
        <v>73736</v>
      </c>
      <c r="G20898" t="s">
        <v>259354</v>
      </c>
      <c r="H20898" t="s">
        <v>15</v>
      </c>
      <c r="I20898" t="s">
        <v>259349</v>
      </c>
      <c r="J20898" t="s">
        <v>17</v>
      </c>
      <c r="K20898" s="1" t="s">
        <v>259350</v>
      </c>
      <c r="L20898" t="s">
        <v>259351</v>
      </c>
      <c r="M20898" s="3" t="str">
        <f>CONCATENATE(List_B3[[#This Row],[FIRST_NAME]]," ",List_B3[[#This Row],[MIDDLE_NAME]]," ",List_B3[[#This Row],[LAST_NAME]])</f>
        <v xml:space="preserve">EUI W LAWRECE </v>
      </c>
    </row>
    <row r="20899" spans="1:13" x14ac:dyDescent="0.25">
      <c r="A20899" t="s">
        <v>259355</v>
      </c>
      <c r="B20899" t="s">
        <v>801</v>
      </c>
      <c r="C20899" t="s">
        <v>122</v>
      </c>
      <c r="D20899" t="s">
        <v>50754</v>
      </c>
      <c r="F20899" t="s">
        <v>73736</v>
      </c>
      <c r="G20899" t="s">
        <v>259354</v>
      </c>
      <c r="H20899" t="s">
        <v>15</v>
      </c>
      <c r="I20899" t="s">
        <v>259349</v>
      </c>
      <c r="J20899" t="s">
        <v>17</v>
      </c>
      <c r="K20899" s="1" t="s">
        <v>259350</v>
      </c>
      <c r="L20899" t="s">
        <v>259356</v>
      </c>
      <c r="M20899" s="3" t="str">
        <f>CONCATENATE(List_B3[[#This Row],[FIRST_NAME]]," ",List_B3[[#This Row],[MIDDLE_NAME]]," ",List_B3[[#This Row],[LAST_NAME]])</f>
        <v xml:space="preserve">FRED S OFFENBAKER </v>
      </c>
    </row>
    <row r="20900" spans="1:13" x14ac:dyDescent="0.25">
      <c r="A20900" t="s">
        <v>259357</v>
      </c>
      <c r="B20900" t="s">
        <v>22</v>
      </c>
      <c r="C20900" t="s">
        <v>122</v>
      </c>
      <c r="D20900" t="s">
        <v>50754</v>
      </c>
      <c r="F20900" t="s">
        <v>73736</v>
      </c>
      <c r="G20900" t="s">
        <v>259358</v>
      </c>
      <c r="H20900" t="s">
        <v>15</v>
      </c>
      <c r="I20900" t="s">
        <v>259349</v>
      </c>
      <c r="J20900" t="s">
        <v>17</v>
      </c>
      <c r="K20900" s="1" t="s">
        <v>259350</v>
      </c>
      <c r="L20900" t="s">
        <v>259356</v>
      </c>
      <c r="M20900" s="3" t="str">
        <f>CONCATENATE(List_B3[[#This Row],[FIRST_NAME]]," ",List_B3[[#This Row],[MIDDLE_NAME]]," ",List_B3[[#This Row],[LAST_NAME]])</f>
        <v xml:space="preserve">F S OFFENBAKER </v>
      </c>
    </row>
    <row r="20901" spans="1:13" x14ac:dyDescent="0.25">
      <c r="A20901" t="s">
        <v>259359</v>
      </c>
      <c r="B20901" t="s">
        <v>177555</v>
      </c>
      <c r="C20901" t="s">
        <v>863</v>
      </c>
      <c r="D20901" t="s">
        <v>64140</v>
      </c>
      <c r="F20901" t="s">
        <v>73736</v>
      </c>
      <c r="G20901" t="s">
        <v>259360</v>
      </c>
      <c r="H20901" t="s">
        <v>15</v>
      </c>
      <c r="I20901" t="s">
        <v>259349</v>
      </c>
      <c r="J20901" t="s">
        <v>17</v>
      </c>
      <c r="K20901" s="1" t="s">
        <v>259350</v>
      </c>
      <c r="L20901" t="s">
        <v>259351</v>
      </c>
      <c r="M20901" s="3" t="str">
        <f>CONCATENATE(List_B3[[#This Row],[FIRST_NAME]]," ",List_B3[[#This Row],[MIDDLE_NAME]]," ",List_B3[[#This Row],[LAST_NAME]])</f>
        <v xml:space="preserve">EUI W LAWRENCE </v>
      </c>
    </row>
    <row r="20902" spans="1:13" x14ac:dyDescent="0.25">
      <c r="A20902" t="s">
        <v>183649</v>
      </c>
      <c r="B20902" t="s">
        <v>2739</v>
      </c>
      <c r="C20902" t="s">
        <v>15</v>
      </c>
      <c r="D20902" t="s">
        <v>183607</v>
      </c>
      <c r="F20902" t="s">
        <v>66956</v>
      </c>
      <c r="G20902" t="s">
        <v>183650</v>
      </c>
      <c r="H20902" t="s">
        <v>15</v>
      </c>
      <c r="I20902" t="s">
        <v>183651</v>
      </c>
      <c r="J20902" t="s">
        <v>17</v>
      </c>
      <c r="K20902" s="1" t="s">
        <v>183601</v>
      </c>
      <c r="L20902" t="s">
        <v>183609</v>
      </c>
      <c r="M20902" s="3" t="str">
        <f>CONCATENATE(List_B3[[#This Row],[FIRST_NAME]]," ",List_B3[[#This Row],[MIDDLE_NAME]]," ",List_B3[[#This Row],[LAST_NAME]])</f>
        <v xml:space="preserve">LORETTA  CHAMPAEI </v>
      </c>
    </row>
    <row r="20903" spans="1:13" x14ac:dyDescent="0.25">
      <c r="A20903" t="s">
        <v>87501</v>
      </c>
      <c r="B20903" t="s">
        <v>10782</v>
      </c>
      <c r="C20903" t="s">
        <v>1930</v>
      </c>
      <c r="D20903" t="s">
        <v>1438</v>
      </c>
      <c r="F20903" t="s">
        <v>36311</v>
      </c>
      <c r="G20903" t="s">
        <v>87502</v>
      </c>
      <c r="H20903" t="s">
        <v>15</v>
      </c>
      <c r="I20903" t="s">
        <v>87503</v>
      </c>
      <c r="J20903" t="s">
        <v>547</v>
      </c>
      <c r="K20903" s="1" t="s">
        <v>87282</v>
      </c>
      <c r="L20903" t="s">
        <v>87504</v>
      </c>
      <c r="M20903" s="3" t="str">
        <f>CONCATENATE(List_B3[[#This Row],[FIRST_NAME]]," ",List_B3[[#This Row],[MIDDLE_NAME]]," ",List_B3[[#This Row],[LAST_NAME]])</f>
        <v xml:space="preserve">MAURICIO N BOYD </v>
      </c>
    </row>
    <row r="20904" spans="1:13" x14ac:dyDescent="0.25">
      <c r="A20904" t="s">
        <v>154494</v>
      </c>
      <c r="B20904" t="s">
        <v>6660</v>
      </c>
      <c r="C20904" t="s">
        <v>57</v>
      </c>
      <c r="D20904" t="s">
        <v>84895</v>
      </c>
      <c r="F20904" t="s">
        <v>154495</v>
      </c>
      <c r="G20904" t="s">
        <v>280340</v>
      </c>
      <c r="H20904" t="s">
        <v>15</v>
      </c>
      <c r="I20904" t="s">
        <v>154496</v>
      </c>
      <c r="J20904" t="s">
        <v>85131</v>
      </c>
      <c r="K20904" s="1" t="s">
        <v>154472</v>
      </c>
      <c r="L20904" t="s">
        <v>154497</v>
      </c>
      <c r="M20904" s="3" t="str">
        <f>CONCATENATE(List_B3[[#This Row],[FIRST_NAME]]," ",List_B3[[#This Row],[MIDDLE_NAME]]," ",List_B3[[#This Row],[LAST_NAME]])</f>
        <v xml:space="preserve">JANE A FIFER </v>
      </c>
    </row>
    <row r="20905" spans="1:13" x14ac:dyDescent="0.25">
      <c r="A20905" t="s">
        <v>153258</v>
      </c>
      <c r="B20905" t="s">
        <v>2745</v>
      </c>
      <c r="C20905" t="s">
        <v>57</v>
      </c>
      <c r="D20905" t="s">
        <v>153259</v>
      </c>
      <c r="F20905" t="s">
        <v>11694</v>
      </c>
      <c r="G20905" t="s">
        <v>153260</v>
      </c>
      <c r="H20905" t="s">
        <v>15</v>
      </c>
      <c r="I20905" t="s">
        <v>153261</v>
      </c>
      <c r="J20905" t="s">
        <v>85131</v>
      </c>
      <c r="K20905" s="1" t="s">
        <v>153256</v>
      </c>
      <c r="L20905" t="s">
        <v>153262</v>
      </c>
      <c r="M20905" s="3" t="str">
        <f>CONCATENATE(List_B3[[#This Row],[FIRST_NAME]]," ",List_B3[[#This Row],[MIDDLE_NAME]]," ",List_B3[[#This Row],[LAST_NAME]])</f>
        <v xml:space="preserve">MICHAEL A BRUENNING </v>
      </c>
    </row>
    <row r="20906" spans="1:13" x14ac:dyDescent="0.25">
      <c r="A20906" t="s">
        <v>153396</v>
      </c>
      <c r="B20906" t="s">
        <v>9779</v>
      </c>
      <c r="C20906" t="s">
        <v>44</v>
      </c>
      <c r="D20906" t="s">
        <v>153397</v>
      </c>
      <c r="F20906" t="s">
        <v>1689</v>
      </c>
      <c r="G20906" t="s">
        <v>153398</v>
      </c>
      <c r="H20906" t="s">
        <v>15</v>
      </c>
      <c r="I20906" t="s">
        <v>153399</v>
      </c>
      <c r="J20906" t="s">
        <v>85131</v>
      </c>
      <c r="K20906" s="1" t="s">
        <v>153400</v>
      </c>
      <c r="L20906" t="s">
        <v>153401</v>
      </c>
      <c r="M20906" s="3" t="str">
        <f>CONCATENATE(List_B3[[#This Row],[FIRST_NAME]]," ",List_B3[[#This Row],[MIDDLE_NAME]]," ",List_B3[[#This Row],[LAST_NAME]])</f>
        <v xml:space="preserve">PHYLLIS L GOBLJE </v>
      </c>
    </row>
    <row r="20907" spans="1:13" x14ac:dyDescent="0.25">
      <c r="A20907" t="s">
        <v>153402</v>
      </c>
      <c r="B20907" t="s">
        <v>32991</v>
      </c>
      <c r="C20907" t="s">
        <v>266</v>
      </c>
      <c r="D20907" t="s">
        <v>2541</v>
      </c>
      <c r="F20907" t="s">
        <v>28338</v>
      </c>
      <c r="G20907" t="s">
        <v>153403</v>
      </c>
      <c r="H20907" t="s">
        <v>15</v>
      </c>
      <c r="I20907" t="s">
        <v>153404</v>
      </c>
      <c r="J20907" t="s">
        <v>85131</v>
      </c>
      <c r="K20907" s="1" t="s">
        <v>153400</v>
      </c>
      <c r="L20907" t="s">
        <v>153405</v>
      </c>
      <c r="M20907" s="3" t="str">
        <f>CONCATENATE(List_B3[[#This Row],[FIRST_NAME]]," ",List_B3[[#This Row],[MIDDLE_NAME]]," ",List_B3[[#This Row],[LAST_NAME]])</f>
        <v xml:space="preserve">BRANDON C BROWN </v>
      </c>
    </row>
    <row r="20908" spans="1:13" x14ac:dyDescent="0.25">
      <c r="A20908" t="s">
        <v>154381</v>
      </c>
      <c r="B20908" t="s">
        <v>15255</v>
      </c>
      <c r="C20908" t="s">
        <v>80</v>
      </c>
      <c r="D20908" t="s">
        <v>5579</v>
      </c>
      <c r="F20908" t="s">
        <v>154351</v>
      </c>
      <c r="G20908" t="s">
        <v>154352</v>
      </c>
      <c r="H20908" t="s">
        <v>66745</v>
      </c>
      <c r="I20908" t="s">
        <v>154382</v>
      </c>
      <c r="J20908" t="s">
        <v>85131</v>
      </c>
      <c r="K20908" s="1" t="s">
        <v>154379</v>
      </c>
      <c r="L20908" t="s">
        <v>154355</v>
      </c>
      <c r="M20908" s="3" t="str">
        <f>CONCATENATE(List_B3[[#This Row],[FIRST_NAME]]," ",List_B3[[#This Row],[MIDDLE_NAME]]," ",List_B3[[#This Row],[LAST_NAME]])</f>
        <v xml:space="preserve">MARIO D MALONE </v>
      </c>
    </row>
    <row r="20909" spans="1:13" x14ac:dyDescent="0.25">
      <c r="A20909" t="s">
        <v>153768</v>
      </c>
      <c r="B20909" t="s">
        <v>4093</v>
      </c>
      <c r="C20909" t="s">
        <v>15</v>
      </c>
      <c r="D20909" t="s">
        <v>3694</v>
      </c>
      <c r="F20909" t="s">
        <v>151492</v>
      </c>
      <c r="G20909" t="s">
        <v>820</v>
      </c>
      <c r="H20909" t="s">
        <v>15</v>
      </c>
      <c r="I20909" t="s">
        <v>153769</v>
      </c>
      <c r="J20909" t="s">
        <v>85131</v>
      </c>
      <c r="K20909" s="1" t="s">
        <v>153761</v>
      </c>
      <c r="L20909" t="s">
        <v>153770</v>
      </c>
      <c r="M20909" s="3" t="str">
        <f>CONCATENATE(List_B3[[#This Row],[FIRST_NAME]]," ",List_B3[[#This Row],[MIDDLE_NAME]]," ",List_B3[[#This Row],[LAST_NAME]])</f>
        <v xml:space="preserve">CYNTHIA  WILLIS </v>
      </c>
    </row>
    <row r="20910" spans="1:13" x14ac:dyDescent="0.25">
      <c r="A20910" t="s">
        <v>153263</v>
      </c>
      <c r="B20910" t="s">
        <v>128532</v>
      </c>
      <c r="C20910" t="s">
        <v>72</v>
      </c>
      <c r="D20910" t="s">
        <v>2686</v>
      </c>
      <c r="F20910" t="s">
        <v>6396</v>
      </c>
      <c r="G20910" t="s">
        <v>153264</v>
      </c>
      <c r="H20910" t="s">
        <v>153265</v>
      </c>
      <c r="I20910" t="s">
        <v>153266</v>
      </c>
      <c r="J20910" t="s">
        <v>85131</v>
      </c>
      <c r="K20910" s="1" t="s">
        <v>153256</v>
      </c>
      <c r="L20910" t="s">
        <v>153267</v>
      </c>
      <c r="M20910" s="3" t="str">
        <f>CONCATENATE(List_B3[[#This Row],[FIRST_NAME]]," ",List_B3[[#This Row],[MIDDLE_NAME]]," ",List_B3[[#This Row],[LAST_NAME]])</f>
        <v xml:space="preserve">LUCERO R VALENCIA </v>
      </c>
    </row>
    <row r="20911" spans="1:13" x14ac:dyDescent="0.25">
      <c r="A20911" t="s">
        <v>153002</v>
      </c>
      <c r="B20911" t="s">
        <v>95038</v>
      </c>
      <c r="C20911" t="s">
        <v>374</v>
      </c>
      <c r="D20911" t="s">
        <v>153003</v>
      </c>
      <c r="F20911" t="s">
        <v>153004</v>
      </c>
      <c r="G20911" t="s">
        <v>153005</v>
      </c>
      <c r="H20911" t="s">
        <v>15</v>
      </c>
      <c r="I20911" t="s">
        <v>153006</v>
      </c>
      <c r="J20911" t="s">
        <v>85131</v>
      </c>
      <c r="K20911" s="1" t="s">
        <v>152990</v>
      </c>
      <c r="L20911" t="s">
        <v>153007</v>
      </c>
      <c r="M20911" s="3" t="str">
        <f>CONCATENATE(List_B3[[#This Row],[FIRST_NAME]]," ",List_B3[[#This Row],[MIDDLE_NAME]]," ",List_B3[[#This Row],[LAST_NAME]])</f>
        <v xml:space="preserve">FILADELFO H SCHNEIDER </v>
      </c>
    </row>
    <row r="20912" spans="1:13" x14ac:dyDescent="0.25">
      <c r="A20912" t="s">
        <v>153008</v>
      </c>
      <c r="B20912" t="s">
        <v>200</v>
      </c>
      <c r="C20912" t="s">
        <v>15</v>
      </c>
      <c r="D20912" t="s">
        <v>153009</v>
      </c>
      <c r="F20912" t="s">
        <v>43352</v>
      </c>
      <c r="G20912" t="s">
        <v>153010</v>
      </c>
      <c r="H20912" t="s">
        <v>15</v>
      </c>
      <c r="I20912" t="s">
        <v>153006</v>
      </c>
      <c r="J20912" t="s">
        <v>85131</v>
      </c>
      <c r="K20912" s="1" t="s">
        <v>152990</v>
      </c>
      <c r="L20912" t="s">
        <v>153011</v>
      </c>
      <c r="M20912" s="3" t="str">
        <f>CONCATENATE(List_B3[[#This Row],[FIRST_NAME]]," ",List_B3[[#This Row],[MIDDLE_NAME]]," ",List_B3[[#This Row],[LAST_NAME]])</f>
        <v xml:space="preserve">GLORIA  OUCHARD </v>
      </c>
    </row>
    <row r="20913" spans="1:13" x14ac:dyDescent="0.25">
      <c r="A20913" t="s">
        <v>153268</v>
      </c>
      <c r="B20913" t="s">
        <v>782</v>
      </c>
      <c r="C20913" t="s">
        <v>266</v>
      </c>
      <c r="D20913" t="s">
        <v>2292</v>
      </c>
      <c r="F20913" t="s">
        <v>7333</v>
      </c>
      <c r="G20913" t="s">
        <v>153269</v>
      </c>
      <c r="H20913" t="s">
        <v>15</v>
      </c>
      <c r="I20913" t="s">
        <v>153006</v>
      </c>
      <c r="J20913" t="s">
        <v>85131</v>
      </c>
      <c r="K20913" s="1" t="s">
        <v>153256</v>
      </c>
      <c r="L20913" t="s">
        <v>153270</v>
      </c>
      <c r="M20913" s="3" t="str">
        <f>CONCATENATE(List_B3[[#This Row],[FIRST_NAME]]," ",List_B3[[#This Row],[MIDDLE_NAME]]," ",List_B3[[#This Row],[LAST_NAME]])</f>
        <v xml:space="preserve">MARIA C CONTRERAS </v>
      </c>
    </row>
    <row r="20914" spans="1:13" x14ac:dyDescent="0.25">
      <c r="A20914" t="s">
        <v>153406</v>
      </c>
      <c r="B20914" t="s">
        <v>288</v>
      </c>
      <c r="C20914" t="s">
        <v>266</v>
      </c>
      <c r="D20914" t="s">
        <v>16217</v>
      </c>
      <c r="F20914" t="s">
        <v>149330</v>
      </c>
      <c r="G20914" t="s">
        <v>153407</v>
      </c>
      <c r="H20914" t="s">
        <v>15</v>
      </c>
      <c r="I20914" t="s">
        <v>153006</v>
      </c>
      <c r="J20914" t="s">
        <v>85131</v>
      </c>
      <c r="K20914" s="1" t="s">
        <v>153400</v>
      </c>
      <c r="L20914" t="s">
        <v>153408</v>
      </c>
      <c r="M20914" s="3" t="str">
        <f>CONCATENATE(List_B3[[#This Row],[FIRST_NAME]]," ",List_B3[[#This Row],[MIDDLE_NAME]]," ",List_B3[[#This Row],[LAST_NAME]])</f>
        <v xml:space="preserve">WANDA C TRUJILLO </v>
      </c>
    </row>
    <row r="20915" spans="1:13" x14ac:dyDescent="0.25">
      <c r="A20915" t="s">
        <v>153578</v>
      </c>
      <c r="B20915" t="s">
        <v>80019</v>
      </c>
      <c r="C20915" t="s">
        <v>80</v>
      </c>
      <c r="D20915" t="s">
        <v>64164</v>
      </c>
      <c r="F20915" t="s">
        <v>153579</v>
      </c>
      <c r="G20915" t="s">
        <v>278086</v>
      </c>
      <c r="H20915" t="s">
        <v>15</v>
      </c>
      <c r="I20915" t="s">
        <v>153006</v>
      </c>
      <c r="J20915" t="s">
        <v>85131</v>
      </c>
      <c r="K20915" s="1" t="s">
        <v>153573</v>
      </c>
      <c r="L20915" t="s">
        <v>153580</v>
      </c>
      <c r="M20915" s="3" t="str">
        <f>CONCATENATE(List_B3[[#This Row],[FIRST_NAME]]," ",List_B3[[#This Row],[MIDDLE_NAME]]," ",List_B3[[#This Row],[LAST_NAME]])</f>
        <v xml:space="preserve">VIC D CABALUNA </v>
      </c>
    </row>
    <row r="20916" spans="1:13" x14ac:dyDescent="0.25">
      <c r="A20916" t="s">
        <v>153771</v>
      </c>
      <c r="B20916" t="s">
        <v>534</v>
      </c>
      <c r="C20916" t="s">
        <v>15</v>
      </c>
      <c r="D20916" t="s">
        <v>108345</v>
      </c>
      <c r="F20916" t="s">
        <v>151492</v>
      </c>
      <c r="G20916" t="s">
        <v>1381</v>
      </c>
      <c r="H20916" t="s">
        <v>15</v>
      </c>
      <c r="I20916" t="s">
        <v>153006</v>
      </c>
      <c r="J20916" t="s">
        <v>85131</v>
      </c>
      <c r="K20916" s="1" t="s">
        <v>153761</v>
      </c>
      <c r="L20916" t="s">
        <v>153772</v>
      </c>
      <c r="M20916" s="3" t="str">
        <f>CONCATENATE(List_B3[[#This Row],[FIRST_NAME]]," ",List_B3[[#This Row],[MIDDLE_NAME]]," ",List_B3[[#This Row],[LAST_NAME]])</f>
        <v xml:space="preserve">JOHN  WIE </v>
      </c>
    </row>
    <row r="20917" spans="1:13" x14ac:dyDescent="0.25">
      <c r="A20917" t="s">
        <v>153773</v>
      </c>
      <c r="B20917" t="s">
        <v>1770</v>
      </c>
      <c r="C20917" t="s">
        <v>15</v>
      </c>
      <c r="D20917" t="s">
        <v>2762</v>
      </c>
      <c r="F20917" t="s">
        <v>151492</v>
      </c>
      <c r="G20917" t="s">
        <v>238</v>
      </c>
      <c r="H20917" t="s">
        <v>15</v>
      </c>
      <c r="I20917" t="s">
        <v>153006</v>
      </c>
      <c r="J20917" t="s">
        <v>85131</v>
      </c>
      <c r="K20917" s="1" t="s">
        <v>153761</v>
      </c>
      <c r="L20917" t="s">
        <v>153774</v>
      </c>
      <c r="M20917" s="3" t="str">
        <f>CONCATENATE(List_B3[[#This Row],[FIRST_NAME]]," ",List_B3[[#This Row],[MIDDLE_NAME]]," ",List_B3[[#This Row],[LAST_NAME]])</f>
        <v xml:space="preserve">DAVID  TOBIAS </v>
      </c>
    </row>
    <row r="20918" spans="1:13" x14ac:dyDescent="0.25">
      <c r="A20918" t="s">
        <v>153775</v>
      </c>
      <c r="B20918" t="s">
        <v>112365</v>
      </c>
      <c r="C20918" t="s">
        <v>260</v>
      </c>
      <c r="D20918" t="s">
        <v>776</v>
      </c>
      <c r="F20918" t="s">
        <v>151492</v>
      </c>
      <c r="G20918" t="s">
        <v>399</v>
      </c>
      <c r="H20918" t="s">
        <v>15</v>
      </c>
      <c r="I20918" t="s">
        <v>153006</v>
      </c>
      <c r="J20918" t="s">
        <v>85131</v>
      </c>
      <c r="K20918" s="1" t="s">
        <v>153761</v>
      </c>
      <c r="L20918" t="s">
        <v>153776</v>
      </c>
      <c r="M20918" s="3" t="str">
        <f>CONCATENATE(List_B3[[#This Row],[FIRST_NAME]]," ",List_B3[[#This Row],[MIDDLE_NAME]]," ",List_B3[[#This Row],[LAST_NAME]])</f>
        <v xml:space="preserve">NIFRETTA E SMITH </v>
      </c>
    </row>
    <row r="20919" spans="1:13" x14ac:dyDescent="0.25">
      <c r="A20919" t="s">
        <v>154498</v>
      </c>
      <c r="D20919" t="s">
        <v>7955</v>
      </c>
      <c r="F20919" t="s">
        <v>33943</v>
      </c>
      <c r="G20919" t="s">
        <v>154499</v>
      </c>
      <c r="H20919" t="s">
        <v>15</v>
      </c>
      <c r="I20919" t="s">
        <v>153006</v>
      </c>
      <c r="J20919" t="s">
        <v>85131</v>
      </c>
      <c r="K20919" s="1" t="s">
        <v>154472</v>
      </c>
      <c r="L20919" t="s">
        <v>154500</v>
      </c>
      <c r="M20919" s="3" t="str">
        <f>CONCATENATE(List_B3[[#This Row],[FIRST_NAME]]," ",List_B3[[#This Row],[MIDDLE_NAME]]," ",List_B3[[#This Row],[LAST_NAME]])</f>
        <v xml:space="preserve">  ZARAGOZA </v>
      </c>
    </row>
    <row r="20920" spans="1:13" x14ac:dyDescent="0.25">
      <c r="A20920" t="s">
        <v>154501</v>
      </c>
      <c r="B20920" t="s">
        <v>16948</v>
      </c>
      <c r="C20920" t="s">
        <v>44</v>
      </c>
      <c r="D20920" t="s">
        <v>7612</v>
      </c>
      <c r="F20920" t="s">
        <v>10156</v>
      </c>
      <c r="G20920" t="s">
        <v>154502</v>
      </c>
      <c r="H20920" t="s">
        <v>15</v>
      </c>
      <c r="I20920" t="s">
        <v>153006</v>
      </c>
      <c r="J20920" t="s">
        <v>85131</v>
      </c>
      <c r="K20920" s="1" t="s">
        <v>154472</v>
      </c>
      <c r="L20920" t="s">
        <v>154503</v>
      </c>
      <c r="M20920" s="3" t="str">
        <f>CONCATENATE(List_B3[[#This Row],[FIRST_NAME]]," ",List_B3[[#This Row],[MIDDLE_NAME]]," ",List_B3[[#This Row],[LAST_NAME]])</f>
        <v xml:space="preserve">CONSTANCE L CALLAHAN </v>
      </c>
    </row>
    <row r="20921" spans="1:13" x14ac:dyDescent="0.25">
      <c r="A20921" t="s">
        <v>152954</v>
      </c>
      <c r="B20921" t="s">
        <v>345</v>
      </c>
      <c r="C20921" t="s">
        <v>104</v>
      </c>
      <c r="D20921" t="s">
        <v>61623</v>
      </c>
      <c r="F20921" t="s">
        <v>2464</v>
      </c>
      <c r="G20921" t="s">
        <v>152955</v>
      </c>
      <c r="H20921" t="s">
        <v>15</v>
      </c>
      <c r="I20921" t="s">
        <v>152956</v>
      </c>
      <c r="J20921" t="s">
        <v>85131</v>
      </c>
      <c r="K20921" s="1" t="s">
        <v>152952</v>
      </c>
      <c r="L20921" t="s">
        <v>152957</v>
      </c>
      <c r="M20921" s="3" t="str">
        <f>CONCATENATE(List_B3[[#This Row],[FIRST_NAME]]," ",List_B3[[#This Row],[MIDDLE_NAME]]," ",List_B3[[#This Row],[LAST_NAME]])</f>
        <v xml:space="preserve">ROSA J BOLDEN </v>
      </c>
    </row>
    <row r="20922" spans="1:13" x14ac:dyDescent="0.25">
      <c r="A20922" t="s">
        <v>153012</v>
      </c>
      <c r="B20922" t="s">
        <v>3393</v>
      </c>
      <c r="C20922" t="s">
        <v>72</v>
      </c>
      <c r="D20922" t="s">
        <v>22574</v>
      </c>
      <c r="F20922" t="s">
        <v>13348</v>
      </c>
      <c r="G20922" t="s">
        <v>153013</v>
      </c>
      <c r="H20922" t="s">
        <v>15</v>
      </c>
      <c r="I20922" t="s">
        <v>152956</v>
      </c>
      <c r="J20922" t="s">
        <v>85131</v>
      </c>
      <c r="K20922" s="1" t="s">
        <v>152990</v>
      </c>
      <c r="L20922" t="s">
        <v>153014</v>
      </c>
      <c r="M20922" s="3" t="str">
        <f>CONCATENATE(List_B3[[#This Row],[FIRST_NAME]]," ",List_B3[[#This Row],[MIDDLE_NAME]]," ",List_B3[[#This Row],[LAST_NAME]])</f>
        <v xml:space="preserve">ELIZABETH R LANE </v>
      </c>
    </row>
    <row r="20923" spans="1:13" x14ac:dyDescent="0.25">
      <c r="A20923" t="s">
        <v>153015</v>
      </c>
      <c r="B20923" t="s">
        <v>1682</v>
      </c>
      <c r="C20923" t="s">
        <v>15</v>
      </c>
      <c r="D20923" t="s">
        <v>131975</v>
      </c>
      <c r="F20923" t="s">
        <v>52480</v>
      </c>
      <c r="G20923" t="s">
        <v>153016</v>
      </c>
      <c r="H20923" t="s">
        <v>15</v>
      </c>
      <c r="I20923" t="s">
        <v>152956</v>
      </c>
      <c r="J20923" t="s">
        <v>85131</v>
      </c>
      <c r="K20923" s="1" t="s">
        <v>152990</v>
      </c>
      <c r="L20923" t="s">
        <v>150796</v>
      </c>
      <c r="M20923" s="3" t="str">
        <f>CONCATENATE(List_B3[[#This Row],[FIRST_NAME]]," ",List_B3[[#This Row],[MIDDLE_NAME]]," ",List_B3[[#This Row],[LAST_NAME]])</f>
        <v xml:space="preserve">IRIS  MEEKINS </v>
      </c>
    </row>
    <row r="20924" spans="1:13" x14ac:dyDescent="0.25">
      <c r="A20924" t="s">
        <v>153581</v>
      </c>
      <c r="B20924" t="s">
        <v>44</v>
      </c>
      <c r="C20924" t="s">
        <v>15</v>
      </c>
      <c r="D20924" t="s">
        <v>659</v>
      </c>
      <c r="F20924" t="s">
        <v>153582</v>
      </c>
      <c r="G20924" t="s">
        <v>153583</v>
      </c>
      <c r="H20924" t="s">
        <v>15</v>
      </c>
      <c r="I20924" t="s">
        <v>152956</v>
      </c>
      <c r="J20924" t="s">
        <v>85131</v>
      </c>
      <c r="K20924" s="1" t="s">
        <v>153573</v>
      </c>
      <c r="L20924" t="s">
        <v>153584</v>
      </c>
      <c r="M20924" s="3" t="str">
        <f>CONCATENATE(List_B3[[#This Row],[FIRST_NAME]]," ",List_B3[[#This Row],[MIDDLE_NAME]]," ",List_B3[[#This Row],[LAST_NAME]])</f>
        <v xml:space="preserve">L  HERRERA </v>
      </c>
    </row>
    <row r="20925" spans="1:13" x14ac:dyDescent="0.25">
      <c r="A20925" t="s">
        <v>153777</v>
      </c>
      <c r="B20925" t="s">
        <v>5049</v>
      </c>
      <c r="C20925" t="s">
        <v>332</v>
      </c>
      <c r="D20925" t="s">
        <v>153778</v>
      </c>
      <c r="F20925" t="s">
        <v>151492</v>
      </c>
      <c r="G20925" t="s">
        <v>291</v>
      </c>
      <c r="H20925" t="s">
        <v>15</v>
      </c>
      <c r="I20925" t="s">
        <v>152956</v>
      </c>
      <c r="J20925" t="s">
        <v>85131</v>
      </c>
      <c r="K20925" s="1" t="s">
        <v>153761</v>
      </c>
      <c r="L20925" t="s">
        <v>153779</v>
      </c>
      <c r="M20925" s="3" t="str">
        <f>CONCATENATE(List_B3[[#This Row],[FIRST_NAME]]," ",List_B3[[#This Row],[MIDDLE_NAME]]," ",List_B3[[#This Row],[LAST_NAME]])</f>
        <v xml:space="preserve">STEVEN G STRIBY </v>
      </c>
    </row>
    <row r="20926" spans="1:13" x14ac:dyDescent="0.25">
      <c r="A20926" t="s">
        <v>153780</v>
      </c>
      <c r="B20926" t="s">
        <v>280</v>
      </c>
      <c r="C20926" t="s">
        <v>44</v>
      </c>
      <c r="D20926" t="s">
        <v>25989</v>
      </c>
      <c r="F20926" t="s">
        <v>151492</v>
      </c>
      <c r="G20926" t="s">
        <v>275</v>
      </c>
      <c r="H20926" t="s">
        <v>15</v>
      </c>
      <c r="I20926" t="s">
        <v>152956</v>
      </c>
      <c r="J20926" t="s">
        <v>85131</v>
      </c>
      <c r="K20926" s="1" t="s">
        <v>153761</v>
      </c>
      <c r="L20926" t="s">
        <v>153781</v>
      </c>
      <c r="M20926" s="3" t="str">
        <f>CONCATENATE(List_B3[[#This Row],[FIRST_NAME]]," ",List_B3[[#This Row],[MIDDLE_NAME]]," ",List_B3[[#This Row],[LAST_NAME]])</f>
        <v xml:space="preserve">JOSE L HOLT </v>
      </c>
    </row>
    <row r="20927" spans="1:13" x14ac:dyDescent="0.25">
      <c r="A20927" t="s">
        <v>154050</v>
      </c>
      <c r="B20927" t="s">
        <v>2510</v>
      </c>
      <c r="C20927" t="s">
        <v>36</v>
      </c>
      <c r="D20927" t="s">
        <v>154051</v>
      </c>
      <c r="F20927" t="s">
        <v>48729</v>
      </c>
      <c r="G20927" t="s">
        <v>154052</v>
      </c>
      <c r="H20927" t="s">
        <v>15</v>
      </c>
      <c r="I20927" t="s">
        <v>152956</v>
      </c>
      <c r="J20927" t="s">
        <v>85131</v>
      </c>
      <c r="K20927" s="1" t="s">
        <v>154053</v>
      </c>
      <c r="L20927" t="s">
        <v>154054</v>
      </c>
      <c r="M20927" s="3" t="str">
        <f>CONCATENATE(List_B3[[#This Row],[FIRST_NAME]]," ",List_B3[[#This Row],[MIDDLE_NAME]]," ",List_B3[[#This Row],[LAST_NAME]])</f>
        <v xml:space="preserve">CHRISTOPHER B KKRIEGER </v>
      </c>
    </row>
    <row r="20928" spans="1:13" x14ac:dyDescent="0.25">
      <c r="A20928" t="s">
        <v>154419</v>
      </c>
      <c r="B20928" t="s">
        <v>855</v>
      </c>
      <c r="C20928" t="s">
        <v>266</v>
      </c>
      <c r="D20928" t="s">
        <v>108983</v>
      </c>
      <c r="F20928" t="s">
        <v>35138</v>
      </c>
      <c r="G20928" t="s">
        <v>154420</v>
      </c>
      <c r="H20928" t="s">
        <v>15</v>
      </c>
      <c r="I20928" t="s">
        <v>152956</v>
      </c>
      <c r="J20928" t="s">
        <v>85131</v>
      </c>
      <c r="K20928" s="1" t="s">
        <v>154421</v>
      </c>
      <c r="L20928" t="s">
        <v>154422</v>
      </c>
      <c r="M20928" s="3" t="str">
        <f>CONCATENATE(List_B3[[#This Row],[FIRST_NAME]]," ",List_B3[[#This Row],[MIDDLE_NAME]]," ",List_B3[[#This Row],[LAST_NAME]])</f>
        <v xml:space="preserve">ROBERT C ESPANA </v>
      </c>
    </row>
    <row r="20929" spans="1:13" x14ac:dyDescent="0.25">
      <c r="A20929" t="s">
        <v>154504</v>
      </c>
      <c r="B20929" t="s">
        <v>24180</v>
      </c>
      <c r="C20929" t="s">
        <v>1674</v>
      </c>
      <c r="D20929" t="s">
        <v>5342</v>
      </c>
      <c r="F20929" t="s">
        <v>154505</v>
      </c>
      <c r="G20929" t="s">
        <v>154506</v>
      </c>
      <c r="H20929" t="s">
        <v>15</v>
      </c>
      <c r="I20929" t="s">
        <v>152956</v>
      </c>
      <c r="J20929" t="s">
        <v>85131</v>
      </c>
      <c r="K20929" s="1" t="s">
        <v>154472</v>
      </c>
      <c r="L20929" t="s">
        <v>154507</v>
      </c>
      <c r="M20929" s="3" t="str">
        <f>CONCATENATE(List_B3[[#This Row],[FIRST_NAME]]," ",List_B3[[#This Row],[MIDDLE_NAME]]," ",List_B3[[#This Row],[LAST_NAME]])</f>
        <v xml:space="preserve">ALBERT GUSTAVO VASQUEZ </v>
      </c>
    </row>
    <row r="20930" spans="1:13" x14ac:dyDescent="0.25">
      <c r="A20930" t="s">
        <v>154810</v>
      </c>
      <c r="B20930" t="s">
        <v>374</v>
      </c>
      <c r="C20930" t="s">
        <v>15</v>
      </c>
      <c r="D20930" t="s">
        <v>30544</v>
      </c>
      <c r="F20930" t="s">
        <v>6509</v>
      </c>
      <c r="G20930" t="s">
        <v>154811</v>
      </c>
      <c r="H20930" t="s">
        <v>15</v>
      </c>
      <c r="I20930" t="s">
        <v>152956</v>
      </c>
      <c r="J20930" t="s">
        <v>85131</v>
      </c>
      <c r="K20930" s="1" t="s">
        <v>154801</v>
      </c>
      <c r="L20930" t="s">
        <v>154812</v>
      </c>
      <c r="M20930" s="3" t="str">
        <f>CONCATENATE(List_B3[[#This Row],[FIRST_NAME]]," ",List_B3[[#This Row],[MIDDLE_NAME]]," ",List_B3[[#This Row],[LAST_NAME]])</f>
        <v xml:space="preserve">H  AQUINO </v>
      </c>
    </row>
    <row r="20931" spans="1:13" x14ac:dyDescent="0.25">
      <c r="A20931" t="s">
        <v>154186</v>
      </c>
      <c r="B20931" t="s">
        <v>18555</v>
      </c>
      <c r="C20931" t="s">
        <v>832</v>
      </c>
      <c r="D20931" t="s">
        <v>31752</v>
      </c>
      <c r="F20931" t="s">
        <v>25116</v>
      </c>
      <c r="G20931" t="s">
        <v>280336</v>
      </c>
      <c r="H20931" t="s">
        <v>15</v>
      </c>
      <c r="I20931" t="s">
        <v>154187</v>
      </c>
      <c r="J20931" t="s">
        <v>85131</v>
      </c>
      <c r="K20931" s="1" t="s">
        <v>154188</v>
      </c>
      <c r="L20931" t="s">
        <v>154189</v>
      </c>
      <c r="M20931" s="3" t="str">
        <f>CONCATENATE(List_B3[[#This Row],[FIRST_NAME]]," ",List_B3[[#This Row],[MIDDLE_NAME]]," ",List_B3[[#This Row],[LAST_NAME]])</f>
        <v xml:space="preserve">FRANKY P GRIMM </v>
      </c>
    </row>
    <row r="20932" spans="1:13" x14ac:dyDescent="0.25">
      <c r="A20932" t="s">
        <v>153782</v>
      </c>
      <c r="B20932" t="s">
        <v>4755</v>
      </c>
      <c r="C20932" t="s">
        <v>89</v>
      </c>
      <c r="D20932" t="s">
        <v>4918</v>
      </c>
      <c r="F20932" t="s">
        <v>151492</v>
      </c>
      <c r="G20932" t="s">
        <v>399</v>
      </c>
      <c r="H20932" t="s">
        <v>15</v>
      </c>
      <c r="I20932" t="s">
        <v>153783</v>
      </c>
      <c r="J20932" t="s">
        <v>85131</v>
      </c>
      <c r="K20932" s="1" t="s">
        <v>153761</v>
      </c>
      <c r="L20932" t="s">
        <v>153784</v>
      </c>
      <c r="M20932" s="3" t="str">
        <f>CONCATENATE(List_B3[[#This Row],[FIRST_NAME]]," ",List_B3[[#This Row],[MIDDLE_NAME]]," ",List_B3[[#This Row],[LAST_NAME]])</f>
        <v xml:space="preserve">KENNETH M SANDERS </v>
      </c>
    </row>
    <row r="20933" spans="1:13" x14ac:dyDescent="0.25">
      <c r="A20933" t="s">
        <v>154508</v>
      </c>
      <c r="B20933" t="s">
        <v>22762</v>
      </c>
      <c r="C20933" t="s">
        <v>11</v>
      </c>
      <c r="D20933" t="s">
        <v>776</v>
      </c>
      <c r="F20933" t="s">
        <v>154509</v>
      </c>
      <c r="G20933" t="s">
        <v>154510</v>
      </c>
      <c r="H20933" t="s">
        <v>15</v>
      </c>
      <c r="I20933" t="s">
        <v>153783</v>
      </c>
      <c r="J20933" t="s">
        <v>85131</v>
      </c>
      <c r="K20933" s="1" t="s">
        <v>154472</v>
      </c>
      <c r="L20933" t="s">
        <v>154511</v>
      </c>
      <c r="M20933" s="3" t="str">
        <f>CONCATENATE(List_B3[[#This Row],[FIRST_NAME]]," ",List_B3[[#This Row],[MIDDLE_NAME]]," ",List_B3[[#This Row],[LAST_NAME]])</f>
        <v xml:space="preserve">JACKULYN T SMITH </v>
      </c>
    </row>
    <row r="20934" spans="1:13" x14ac:dyDescent="0.25">
      <c r="A20934" t="s">
        <v>154055</v>
      </c>
      <c r="B20934" t="s">
        <v>27370</v>
      </c>
      <c r="C20934" t="s">
        <v>27371</v>
      </c>
      <c r="D20934" t="s">
        <v>4744</v>
      </c>
      <c r="F20934" t="s">
        <v>154056</v>
      </c>
      <c r="G20934" t="s">
        <v>154057</v>
      </c>
      <c r="H20934" t="s">
        <v>15</v>
      </c>
      <c r="I20934" t="s">
        <v>154058</v>
      </c>
      <c r="J20934" t="s">
        <v>85131</v>
      </c>
      <c r="K20934" s="1" t="s">
        <v>154053</v>
      </c>
      <c r="L20934" t="s">
        <v>154059</v>
      </c>
      <c r="M20934" s="3" t="str">
        <f>CONCATENATE(List_B3[[#This Row],[FIRST_NAME]]," ",List_B3[[#This Row],[MIDDLE_NAME]]," ",List_B3[[#This Row],[LAST_NAME]])</f>
        <v xml:space="preserve">BRUNO MOSES BERNAL </v>
      </c>
    </row>
    <row r="20935" spans="1:13" x14ac:dyDescent="0.25">
      <c r="A20935" t="s">
        <v>90901</v>
      </c>
      <c r="B20935" t="s">
        <v>345</v>
      </c>
      <c r="C20935" t="s">
        <v>89</v>
      </c>
      <c r="D20935" t="s">
        <v>10902</v>
      </c>
      <c r="F20935" t="s">
        <v>17195</v>
      </c>
      <c r="G20935" t="s">
        <v>90902</v>
      </c>
      <c r="H20935" t="s">
        <v>15</v>
      </c>
      <c r="I20935" t="s">
        <v>90903</v>
      </c>
      <c r="J20935" t="s">
        <v>547</v>
      </c>
      <c r="K20935" s="1" t="s">
        <v>90904</v>
      </c>
      <c r="L20935" t="s">
        <v>90905</v>
      </c>
      <c r="M20935" s="3" t="str">
        <f>CONCATENATE(List_B3[[#This Row],[FIRST_NAME]]," ",List_B3[[#This Row],[MIDDLE_NAME]]," ",List_B3[[#This Row],[LAST_NAME]])</f>
        <v xml:space="preserve">ROSA M TATE </v>
      </c>
    </row>
    <row r="20936" spans="1:13" x14ac:dyDescent="0.25">
      <c r="A20936" t="s">
        <v>90906</v>
      </c>
      <c r="B20936" t="s">
        <v>345</v>
      </c>
      <c r="C20936" t="s">
        <v>89</v>
      </c>
      <c r="D20936" t="s">
        <v>10896</v>
      </c>
      <c r="F20936" t="s">
        <v>17195</v>
      </c>
      <c r="G20936" t="s">
        <v>90902</v>
      </c>
      <c r="H20936" t="s">
        <v>15</v>
      </c>
      <c r="I20936" t="s">
        <v>90903</v>
      </c>
      <c r="J20936" t="s">
        <v>547</v>
      </c>
      <c r="K20936" s="1" t="s">
        <v>90904</v>
      </c>
      <c r="L20936" t="s">
        <v>90905</v>
      </c>
      <c r="M20936" s="3" t="str">
        <f>CONCATENATE(List_B3[[#This Row],[FIRST_NAME]]," ",List_B3[[#This Row],[MIDDLE_NAME]]," ",List_B3[[#This Row],[LAST_NAME]])</f>
        <v xml:space="preserve">ROSA M CORONA </v>
      </c>
    </row>
    <row r="20937" spans="1:13" x14ac:dyDescent="0.25">
      <c r="A20937" t="s">
        <v>90907</v>
      </c>
      <c r="B20937" t="s">
        <v>345</v>
      </c>
      <c r="C20937" t="s">
        <v>89</v>
      </c>
      <c r="D20937" t="s">
        <v>10896</v>
      </c>
      <c r="F20937" t="s">
        <v>17195</v>
      </c>
      <c r="G20937" t="s">
        <v>90902</v>
      </c>
      <c r="H20937" t="s">
        <v>15</v>
      </c>
      <c r="I20937" t="s">
        <v>90903</v>
      </c>
      <c r="J20937" t="s">
        <v>547</v>
      </c>
      <c r="K20937" s="1" t="s">
        <v>90904</v>
      </c>
      <c r="L20937" t="s">
        <v>90905</v>
      </c>
      <c r="M20937" s="3" t="str">
        <f>CONCATENATE(List_B3[[#This Row],[FIRST_NAME]]," ",List_B3[[#This Row],[MIDDLE_NAME]]," ",List_B3[[#This Row],[LAST_NAME]])</f>
        <v xml:space="preserve">ROSA M CORONA </v>
      </c>
    </row>
    <row r="20938" spans="1:13" x14ac:dyDescent="0.25">
      <c r="A20938" t="s">
        <v>150685</v>
      </c>
      <c r="B20938" t="s">
        <v>5474</v>
      </c>
      <c r="C20938" t="s">
        <v>89</v>
      </c>
      <c r="D20938" t="s">
        <v>6020</v>
      </c>
      <c r="F20938" t="s">
        <v>26242</v>
      </c>
      <c r="G20938" t="s">
        <v>150686</v>
      </c>
      <c r="H20938" t="s">
        <v>15</v>
      </c>
      <c r="I20938" t="s">
        <v>90903</v>
      </c>
      <c r="J20938" t="s">
        <v>85131</v>
      </c>
      <c r="K20938" s="2" t="s">
        <v>60418</v>
      </c>
      <c r="L20938" t="s">
        <v>150687</v>
      </c>
      <c r="M20938" s="3" t="str">
        <f>CONCATENATE(List_B3[[#This Row],[FIRST_NAME]]," ",List_B3[[#This Row],[MIDDLE_NAME]]," ",List_B3[[#This Row],[LAST_NAME]])</f>
        <v xml:space="preserve">JONATHAN M NAVARRO </v>
      </c>
    </row>
    <row r="20939" spans="1:13" x14ac:dyDescent="0.25">
      <c r="A20939" t="s">
        <v>150688</v>
      </c>
      <c r="B20939" t="s">
        <v>1561</v>
      </c>
      <c r="C20939" t="s">
        <v>44</v>
      </c>
      <c r="D20939" t="s">
        <v>59282</v>
      </c>
      <c r="F20939" t="s">
        <v>21209</v>
      </c>
      <c r="G20939" t="s">
        <v>150689</v>
      </c>
      <c r="H20939" t="s">
        <v>15</v>
      </c>
      <c r="I20939" t="s">
        <v>90903</v>
      </c>
      <c r="J20939" t="s">
        <v>85131</v>
      </c>
      <c r="K20939" s="2" t="s">
        <v>60418</v>
      </c>
      <c r="L20939" t="s">
        <v>150690</v>
      </c>
      <c r="M20939" s="3" t="str">
        <f>CONCATENATE(List_B3[[#This Row],[FIRST_NAME]]," ",List_B3[[#This Row],[MIDDLE_NAME]]," ",List_B3[[#This Row],[LAST_NAME]])</f>
        <v xml:space="preserve">DENNIS L RODRIGO </v>
      </c>
    </row>
    <row r="20940" spans="1:13" x14ac:dyDescent="0.25">
      <c r="A20940" t="s">
        <v>150712</v>
      </c>
      <c r="B20940" t="s">
        <v>1561</v>
      </c>
      <c r="C20940" t="s">
        <v>44</v>
      </c>
      <c r="D20940" t="s">
        <v>133552</v>
      </c>
      <c r="F20940" t="s">
        <v>4625</v>
      </c>
      <c r="G20940" t="s">
        <v>150713</v>
      </c>
      <c r="H20940" t="s">
        <v>15</v>
      </c>
      <c r="I20940" t="s">
        <v>90903</v>
      </c>
      <c r="J20940" t="s">
        <v>85131</v>
      </c>
      <c r="K20940" s="2" t="s">
        <v>150714</v>
      </c>
      <c r="L20940" t="s">
        <v>150715</v>
      </c>
      <c r="M20940" s="3" t="str">
        <f>CONCATENATE(List_B3[[#This Row],[FIRST_NAME]]," ",List_B3[[#This Row],[MIDDLE_NAME]]," ",List_B3[[#This Row],[LAST_NAME]])</f>
        <v xml:space="preserve">DENNIS L HANFF </v>
      </c>
    </row>
    <row r="20941" spans="1:13" x14ac:dyDescent="0.25">
      <c r="A20941" t="s">
        <v>150794</v>
      </c>
      <c r="D20941" t="s">
        <v>131975</v>
      </c>
      <c r="F20941" t="s">
        <v>52480</v>
      </c>
      <c r="G20941" t="s">
        <v>150795</v>
      </c>
      <c r="H20941" t="s">
        <v>15</v>
      </c>
      <c r="I20941" t="s">
        <v>90903</v>
      </c>
      <c r="J20941" t="s">
        <v>85131</v>
      </c>
      <c r="K20941" s="2" t="s">
        <v>129999</v>
      </c>
      <c r="L20941" t="s">
        <v>150796</v>
      </c>
      <c r="M20941" s="3" t="str">
        <f>CONCATENATE(List_B3[[#This Row],[FIRST_NAME]]," ",List_B3[[#This Row],[MIDDLE_NAME]]," ",List_B3[[#This Row],[LAST_NAME]])</f>
        <v xml:space="preserve">  MEEKINS </v>
      </c>
    </row>
    <row r="20942" spans="1:13" x14ac:dyDescent="0.25">
      <c r="A20942" t="s">
        <v>150797</v>
      </c>
      <c r="B20942" t="s">
        <v>115656</v>
      </c>
      <c r="C20942" t="s">
        <v>22</v>
      </c>
      <c r="D20942" t="s">
        <v>2833</v>
      </c>
      <c r="F20942" t="s">
        <v>150798</v>
      </c>
      <c r="G20942" t="s">
        <v>150799</v>
      </c>
      <c r="H20942" t="s">
        <v>15</v>
      </c>
      <c r="I20942" t="s">
        <v>90903</v>
      </c>
      <c r="J20942" t="s">
        <v>85131</v>
      </c>
      <c r="K20942" s="2" t="s">
        <v>129999</v>
      </c>
      <c r="L20942" t="s">
        <v>150800</v>
      </c>
      <c r="M20942" s="3" t="str">
        <f>CONCATENATE(List_B3[[#This Row],[FIRST_NAME]]," ",List_B3[[#This Row],[MIDDLE_NAME]]," ",List_B3[[#This Row],[LAST_NAME]])</f>
        <v xml:space="preserve">JABRIL F O'BRIEN </v>
      </c>
    </row>
    <row r="20943" spans="1:13" x14ac:dyDescent="0.25">
      <c r="A20943" t="s">
        <v>151424</v>
      </c>
      <c r="B20943" t="s">
        <v>5430</v>
      </c>
      <c r="C20943" t="s">
        <v>332</v>
      </c>
      <c r="D20943" t="s">
        <v>151425</v>
      </c>
      <c r="F20943" t="s">
        <v>151426</v>
      </c>
      <c r="G20943" t="s">
        <v>151427</v>
      </c>
      <c r="H20943" t="s">
        <v>15</v>
      </c>
      <c r="I20943" t="s">
        <v>90903</v>
      </c>
      <c r="J20943" t="s">
        <v>85131</v>
      </c>
      <c r="K20943" s="2" t="s">
        <v>127987</v>
      </c>
      <c r="L20943" t="s">
        <v>151428</v>
      </c>
      <c r="M20943" s="3" t="str">
        <f>CONCATENATE(List_B3[[#This Row],[FIRST_NAME]]," ",List_B3[[#This Row],[MIDDLE_NAME]]," ",List_B3[[#This Row],[LAST_NAME]])</f>
        <v xml:space="preserve">CHRISTY G LILYL </v>
      </c>
    </row>
    <row r="20944" spans="1:13" x14ac:dyDescent="0.25">
      <c r="A20944" t="s">
        <v>151459</v>
      </c>
      <c r="B20944" t="s">
        <v>36356</v>
      </c>
      <c r="C20944" t="s">
        <v>15</v>
      </c>
      <c r="D20944" t="s">
        <v>151460</v>
      </c>
      <c r="F20944" t="s">
        <v>77947</v>
      </c>
      <c r="G20944" t="s">
        <v>151461</v>
      </c>
      <c r="H20944" t="s">
        <v>15</v>
      </c>
      <c r="I20944" t="s">
        <v>90903</v>
      </c>
      <c r="J20944" t="s">
        <v>85131</v>
      </c>
      <c r="K20944" s="2" t="s">
        <v>40947</v>
      </c>
      <c r="L20944" t="s">
        <v>151462</v>
      </c>
      <c r="M20944" s="3" t="str">
        <f>CONCATENATE(List_B3[[#This Row],[FIRST_NAME]]," ",List_B3[[#This Row],[MIDDLE_NAME]]," ",List_B3[[#This Row],[LAST_NAME]])</f>
        <v xml:space="preserve">ROB  SLAAMANCA </v>
      </c>
    </row>
    <row r="20945" spans="1:13" x14ac:dyDescent="0.25">
      <c r="A20945" t="s">
        <v>151490</v>
      </c>
      <c r="B20945" t="s">
        <v>89</v>
      </c>
      <c r="C20945" t="s">
        <v>22</v>
      </c>
      <c r="D20945" t="s">
        <v>151491</v>
      </c>
      <c r="F20945" t="s">
        <v>151492</v>
      </c>
      <c r="G20945" t="s">
        <v>196</v>
      </c>
      <c r="H20945" t="s">
        <v>15</v>
      </c>
      <c r="I20945" t="s">
        <v>90903</v>
      </c>
      <c r="J20945" t="s">
        <v>85131</v>
      </c>
      <c r="K20945" s="2" t="s">
        <v>151493</v>
      </c>
      <c r="L20945" t="s">
        <v>151494</v>
      </c>
      <c r="M20945" s="3" t="str">
        <f>CONCATENATE(List_B3[[#This Row],[FIRST_NAME]]," ",List_B3[[#This Row],[MIDDLE_NAME]]," ",List_B3[[#This Row],[LAST_NAME]])</f>
        <v xml:space="preserve">M F BLANSIT </v>
      </c>
    </row>
    <row r="20946" spans="1:13" x14ac:dyDescent="0.25">
      <c r="A20946" t="s">
        <v>151495</v>
      </c>
      <c r="D20946" t="s">
        <v>989</v>
      </c>
      <c r="F20946" t="s">
        <v>151492</v>
      </c>
      <c r="G20946" t="s">
        <v>399</v>
      </c>
      <c r="H20946" t="s">
        <v>15</v>
      </c>
      <c r="I20946" t="s">
        <v>90903</v>
      </c>
      <c r="J20946" t="s">
        <v>85131</v>
      </c>
      <c r="K20946" s="2" t="s">
        <v>151493</v>
      </c>
      <c r="L20946">
        <v>915136255</v>
      </c>
      <c r="M20946" s="3" t="str">
        <f>CONCATENATE(List_B3[[#This Row],[FIRST_NAME]]," ",List_B3[[#This Row],[MIDDLE_NAME]]," ",List_B3[[#This Row],[LAST_NAME]])</f>
        <v xml:space="preserve">  RODRIGUEZ </v>
      </c>
    </row>
    <row r="20947" spans="1:13" x14ac:dyDescent="0.25">
      <c r="A20947" t="s">
        <v>151496</v>
      </c>
      <c r="B20947" t="s">
        <v>6280</v>
      </c>
      <c r="C20947" t="s">
        <v>44</v>
      </c>
      <c r="D20947" t="s">
        <v>151497</v>
      </c>
      <c r="F20947" t="s">
        <v>3487</v>
      </c>
      <c r="G20947" t="s">
        <v>151498</v>
      </c>
      <c r="H20947" t="s">
        <v>15</v>
      </c>
      <c r="I20947" t="s">
        <v>90903</v>
      </c>
      <c r="J20947" t="s">
        <v>85131</v>
      </c>
      <c r="K20947" s="2" t="s">
        <v>25891</v>
      </c>
      <c r="L20947" t="s">
        <v>151499</v>
      </c>
      <c r="M20947" s="3" t="str">
        <f>CONCATENATE(List_B3[[#This Row],[FIRST_NAME]]," ",List_B3[[#This Row],[MIDDLE_NAME]]," ",List_B3[[#This Row],[LAST_NAME]])</f>
        <v xml:space="preserve">LYNDA L PIERRE-CANEL </v>
      </c>
    </row>
    <row r="20948" spans="1:13" x14ac:dyDescent="0.25">
      <c r="A20948" t="s">
        <v>151565</v>
      </c>
      <c r="B20948" t="s">
        <v>7977</v>
      </c>
      <c r="C20948" t="s">
        <v>89</v>
      </c>
      <c r="D20948" t="s">
        <v>19258</v>
      </c>
      <c r="F20948" t="s">
        <v>22282</v>
      </c>
      <c r="G20948" t="s">
        <v>151566</v>
      </c>
      <c r="H20948" t="s">
        <v>15</v>
      </c>
      <c r="I20948" t="s">
        <v>90903</v>
      </c>
      <c r="J20948" t="s">
        <v>85131</v>
      </c>
      <c r="K20948" s="2" t="s">
        <v>151567</v>
      </c>
      <c r="L20948" t="s">
        <v>151568</v>
      </c>
      <c r="M20948" s="3" t="str">
        <f>CONCATENATE(List_B3[[#This Row],[FIRST_NAME]]," ",List_B3[[#This Row],[MIDDLE_NAME]]," ",List_B3[[#This Row],[LAST_NAME]])</f>
        <v xml:space="preserve">KRISTINA M SOTO </v>
      </c>
    </row>
    <row r="20949" spans="1:13" x14ac:dyDescent="0.25">
      <c r="A20949" t="s">
        <v>151569</v>
      </c>
      <c r="B20949" t="s">
        <v>832</v>
      </c>
      <c r="C20949" t="s">
        <v>266</v>
      </c>
      <c r="D20949" t="s">
        <v>6978</v>
      </c>
      <c r="F20949" t="s">
        <v>151570</v>
      </c>
      <c r="G20949" t="s">
        <v>151571</v>
      </c>
      <c r="H20949" t="s">
        <v>15</v>
      </c>
      <c r="I20949" t="s">
        <v>90903</v>
      </c>
      <c r="J20949" t="s">
        <v>85131</v>
      </c>
      <c r="K20949" s="2" t="s">
        <v>151567</v>
      </c>
      <c r="L20949" t="s">
        <v>151572</v>
      </c>
      <c r="M20949" s="3" t="str">
        <f>CONCATENATE(List_B3[[#This Row],[FIRST_NAME]]," ",List_B3[[#This Row],[MIDDLE_NAME]]," ",List_B3[[#This Row],[LAST_NAME]])</f>
        <v xml:space="preserve">P C I </v>
      </c>
    </row>
    <row r="20950" spans="1:13" x14ac:dyDescent="0.25">
      <c r="A20950" t="s">
        <v>151609</v>
      </c>
      <c r="B20950" t="s">
        <v>151610</v>
      </c>
      <c r="C20950" t="s">
        <v>374</v>
      </c>
      <c r="D20950" t="s">
        <v>110042</v>
      </c>
      <c r="F20950" t="s">
        <v>1558</v>
      </c>
      <c r="G20950" t="s">
        <v>151611</v>
      </c>
      <c r="H20950" t="s">
        <v>15</v>
      </c>
      <c r="I20950" t="s">
        <v>90903</v>
      </c>
      <c r="J20950" t="s">
        <v>85131</v>
      </c>
      <c r="K20950" s="2" t="s">
        <v>151612</v>
      </c>
      <c r="L20950" t="s">
        <v>151613</v>
      </c>
      <c r="M20950" s="3" t="str">
        <f>CONCATENATE(List_B3[[#This Row],[FIRST_NAME]]," ",List_B3[[#This Row],[MIDDLE_NAME]]," ",List_B3[[#This Row],[LAST_NAME]])</f>
        <v xml:space="preserve">MUSTAAF H MICKENS </v>
      </c>
    </row>
    <row r="20951" spans="1:13" x14ac:dyDescent="0.25">
      <c r="A20951" t="s">
        <v>152785</v>
      </c>
      <c r="B20951" t="s">
        <v>108011</v>
      </c>
      <c r="C20951" t="s">
        <v>122</v>
      </c>
      <c r="D20951" t="s">
        <v>103599</v>
      </c>
      <c r="F20951" t="s">
        <v>152786</v>
      </c>
      <c r="G20951" t="s">
        <v>152787</v>
      </c>
      <c r="H20951" t="s">
        <v>15</v>
      </c>
      <c r="I20951" t="s">
        <v>90903</v>
      </c>
      <c r="J20951" t="s">
        <v>85131</v>
      </c>
      <c r="K20951" s="2" t="s">
        <v>13362</v>
      </c>
      <c r="L20951" t="s">
        <v>152788</v>
      </c>
      <c r="M20951" s="3" t="str">
        <f>CONCATENATE(List_B3[[#This Row],[FIRST_NAME]]," ",List_B3[[#This Row],[MIDDLE_NAME]]," ",List_B3[[#This Row],[LAST_NAME]])</f>
        <v xml:space="preserve">QUITALL S BAXTER </v>
      </c>
    </row>
    <row r="20952" spans="1:13" x14ac:dyDescent="0.25">
      <c r="A20952" t="s">
        <v>152789</v>
      </c>
      <c r="B20952" t="s">
        <v>1915</v>
      </c>
      <c r="C20952" t="s">
        <v>80</v>
      </c>
      <c r="D20952" t="s">
        <v>6815</v>
      </c>
      <c r="F20952" t="s">
        <v>6041</v>
      </c>
      <c r="G20952" t="s">
        <v>152790</v>
      </c>
      <c r="H20952" t="s">
        <v>123411</v>
      </c>
      <c r="I20952" t="s">
        <v>90903</v>
      </c>
      <c r="J20952" t="s">
        <v>85131</v>
      </c>
      <c r="K20952" s="1" t="s">
        <v>152791</v>
      </c>
      <c r="L20952" t="s">
        <v>152792</v>
      </c>
      <c r="M20952" s="3" t="str">
        <f>CONCATENATE(List_B3[[#This Row],[FIRST_NAME]]," ",List_B3[[#This Row],[MIDDLE_NAME]]," ",List_B3[[#This Row],[LAST_NAME]])</f>
        <v xml:space="preserve">RICKY D GOMEZ </v>
      </c>
    </row>
    <row r="20953" spans="1:13" x14ac:dyDescent="0.25">
      <c r="A20953" t="s">
        <v>152793</v>
      </c>
      <c r="B20953" t="s">
        <v>435</v>
      </c>
      <c r="C20953" t="s">
        <v>122</v>
      </c>
      <c r="D20953" t="s">
        <v>131783</v>
      </c>
      <c r="F20953" t="s">
        <v>130835</v>
      </c>
      <c r="G20953" t="s">
        <v>152794</v>
      </c>
      <c r="H20953" t="s">
        <v>15</v>
      </c>
      <c r="I20953" t="s">
        <v>90903</v>
      </c>
      <c r="J20953" t="s">
        <v>85131</v>
      </c>
      <c r="K20953" s="1" t="s">
        <v>152791</v>
      </c>
      <c r="L20953" t="s">
        <v>152795</v>
      </c>
      <c r="M20953" s="3" t="str">
        <f>CONCATENATE(List_B3[[#This Row],[FIRST_NAME]]," ",List_B3[[#This Row],[MIDDLE_NAME]]," ",List_B3[[#This Row],[LAST_NAME]])</f>
        <v xml:space="preserve">PATRICIA S SABINA </v>
      </c>
    </row>
    <row r="20954" spans="1:13" x14ac:dyDescent="0.25">
      <c r="A20954" t="s">
        <v>152796</v>
      </c>
      <c r="B20954" t="s">
        <v>97</v>
      </c>
      <c r="C20954" t="s">
        <v>332</v>
      </c>
      <c r="D20954" t="s">
        <v>122665</v>
      </c>
      <c r="F20954" t="s">
        <v>36311</v>
      </c>
      <c r="G20954" t="s">
        <v>152797</v>
      </c>
      <c r="H20954" t="s">
        <v>152798</v>
      </c>
      <c r="I20954" t="s">
        <v>90903</v>
      </c>
      <c r="J20954" t="s">
        <v>85131</v>
      </c>
      <c r="K20954" s="1" t="s">
        <v>152791</v>
      </c>
      <c r="L20954" t="s">
        <v>152799</v>
      </c>
      <c r="M20954" s="3" t="str">
        <f>CONCATENATE(List_B3[[#This Row],[FIRST_NAME]]," ",List_B3[[#This Row],[MIDDLE_NAME]]," ",List_B3[[#This Row],[LAST_NAME]])</f>
        <v xml:space="preserve">STEPHEN G MURPHEY </v>
      </c>
    </row>
    <row r="20955" spans="1:13" x14ac:dyDescent="0.25">
      <c r="A20955" t="s">
        <v>152800</v>
      </c>
      <c r="B20955" t="s">
        <v>1770</v>
      </c>
      <c r="C20955" t="s">
        <v>44</v>
      </c>
      <c r="D20955" t="s">
        <v>29</v>
      </c>
      <c r="F20955" t="s">
        <v>130835</v>
      </c>
      <c r="G20955" t="s">
        <v>152794</v>
      </c>
      <c r="H20955" t="s">
        <v>15</v>
      </c>
      <c r="I20955" t="s">
        <v>90903</v>
      </c>
      <c r="J20955" t="s">
        <v>85131</v>
      </c>
      <c r="K20955" s="1" t="s">
        <v>152791</v>
      </c>
      <c r="L20955" t="s">
        <v>152795</v>
      </c>
      <c r="M20955" s="3" t="str">
        <f>CONCATENATE(List_B3[[#This Row],[FIRST_NAME]]," ",List_B3[[#This Row],[MIDDLE_NAME]]," ",List_B3[[#This Row],[LAST_NAME]])</f>
        <v xml:space="preserve">DAVID L JONES </v>
      </c>
    </row>
    <row r="20956" spans="1:13" x14ac:dyDescent="0.25">
      <c r="A20956" t="s">
        <v>152801</v>
      </c>
      <c r="B20956" t="s">
        <v>260</v>
      </c>
      <c r="C20956" t="s">
        <v>80</v>
      </c>
      <c r="D20956" t="s">
        <v>6815</v>
      </c>
      <c r="F20956" t="s">
        <v>6041</v>
      </c>
      <c r="G20956" t="s">
        <v>152802</v>
      </c>
      <c r="H20956" t="s">
        <v>123411</v>
      </c>
      <c r="I20956" t="s">
        <v>90903</v>
      </c>
      <c r="J20956" t="s">
        <v>85131</v>
      </c>
      <c r="K20956" s="1" t="s">
        <v>152791</v>
      </c>
      <c r="L20956" t="s">
        <v>152792</v>
      </c>
      <c r="M20956" s="3" t="str">
        <f>CONCATENATE(List_B3[[#This Row],[FIRST_NAME]]," ",List_B3[[#This Row],[MIDDLE_NAME]]," ",List_B3[[#This Row],[LAST_NAME]])</f>
        <v xml:space="preserve">E D GOMEZ </v>
      </c>
    </row>
    <row r="20957" spans="1:13" x14ac:dyDescent="0.25">
      <c r="A20957" t="s">
        <v>152803</v>
      </c>
      <c r="B20957" t="s">
        <v>435</v>
      </c>
      <c r="C20957" t="s">
        <v>122</v>
      </c>
      <c r="D20957" t="s">
        <v>131783</v>
      </c>
      <c r="F20957" t="s">
        <v>130835</v>
      </c>
      <c r="G20957" t="s">
        <v>152794</v>
      </c>
      <c r="H20957" t="s">
        <v>15</v>
      </c>
      <c r="I20957" t="s">
        <v>90903</v>
      </c>
      <c r="J20957" t="s">
        <v>85131</v>
      </c>
      <c r="K20957" s="1" t="s">
        <v>152791</v>
      </c>
      <c r="L20957" t="s">
        <v>152795</v>
      </c>
      <c r="M20957" s="3" t="str">
        <f>CONCATENATE(List_B3[[#This Row],[FIRST_NAME]]," ",List_B3[[#This Row],[MIDDLE_NAME]]," ",List_B3[[#This Row],[LAST_NAME]])</f>
        <v xml:space="preserve">PATRICIA S SABINA </v>
      </c>
    </row>
    <row r="20958" spans="1:13" x14ac:dyDescent="0.25">
      <c r="A20958" t="s">
        <v>152804</v>
      </c>
      <c r="B20958" t="s">
        <v>1770</v>
      </c>
      <c r="C20958" t="s">
        <v>44</v>
      </c>
      <c r="D20958" t="s">
        <v>29</v>
      </c>
      <c r="F20958" t="s">
        <v>130835</v>
      </c>
      <c r="G20958" t="s">
        <v>152794</v>
      </c>
      <c r="H20958" t="s">
        <v>15</v>
      </c>
      <c r="I20958" t="s">
        <v>90903</v>
      </c>
      <c r="J20958" t="s">
        <v>85131</v>
      </c>
      <c r="K20958" s="1" t="s">
        <v>152791</v>
      </c>
      <c r="L20958" t="s">
        <v>152795</v>
      </c>
      <c r="M20958" s="3" t="str">
        <f>CONCATENATE(List_B3[[#This Row],[FIRST_NAME]]," ",List_B3[[#This Row],[MIDDLE_NAME]]," ",List_B3[[#This Row],[LAST_NAME]])</f>
        <v xml:space="preserve">DAVID L JONES </v>
      </c>
    </row>
    <row r="20959" spans="1:13" x14ac:dyDescent="0.25">
      <c r="A20959" t="s">
        <v>152805</v>
      </c>
      <c r="B20959" t="s">
        <v>260</v>
      </c>
      <c r="C20959" t="s">
        <v>80</v>
      </c>
      <c r="D20959" t="s">
        <v>6815</v>
      </c>
      <c r="F20959" t="s">
        <v>6041</v>
      </c>
      <c r="G20959" t="s">
        <v>152802</v>
      </c>
      <c r="H20959" t="s">
        <v>123411</v>
      </c>
      <c r="I20959" t="s">
        <v>90903</v>
      </c>
      <c r="J20959" t="s">
        <v>85131</v>
      </c>
      <c r="K20959" s="1" t="s">
        <v>152791</v>
      </c>
      <c r="L20959" t="s">
        <v>152792</v>
      </c>
      <c r="M20959" s="3" t="str">
        <f>CONCATENATE(List_B3[[#This Row],[FIRST_NAME]]," ",List_B3[[#This Row],[MIDDLE_NAME]]," ",List_B3[[#This Row],[LAST_NAME]])</f>
        <v xml:space="preserve">E D GOMEZ </v>
      </c>
    </row>
    <row r="20960" spans="1:13" x14ac:dyDescent="0.25">
      <c r="A20960" t="s">
        <v>152809</v>
      </c>
      <c r="B20960" t="s">
        <v>1561</v>
      </c>
      <c r="C20960" t="s">
        <v>44</v>
      </c>
      <c r="D20960" t="s">
        <v>59282</v>
      </c>
      <c r="F20960" t="s">
        <v>21209</v>
      </c>
      <c r="G20960" t="s">
        <v>152810</v>
      </c>
      <c r="H20960" t="s">
        <v>15</v>
      </c>
      <c r="I20960" t="s">
        <v>90903</v>
      </c>
      <c r="J20960" t="s">
        <v>85131</v>
      </c>
      <c r="K20960" s="1" t="s">
        <v>152811</v>
      </c>
      <c r="L20960" t="s">
        <v>150690</v>
      </c>
      <c r="M20960" s="3" t="str">
        <f>CONCATENATE(List_B3[[#This Row],[FIRST_NAME]]," ",List_B3[[#This Row],[MIDDLE_NAME]]," ",List_B3[[#This Row],[LAST_NAME]])</f>
        <v xml:space="preserve">DENNIS L RODRIGO </v>
      </c>
    </row>
    <row r="20961" spans="1:13" x14ac:dyDescent="0.25">
      <c r="A20961" t="s">
        <v>152812</v>
      </c>
      <c r="B20961" t="s">
        <v>886</v>
      </c>
      <c r="C20961" t="s">
        <v>72</v>
      </c>
      <c r="D20961" t="s">
        <v>152813</v>
      </c>
      <c r="F20961" t="s">
        <v>33938</v>
      </c>
      <c r="G20961" t="s">
        <v>152814</v>
      </c>
      <c r="H20961" t="s">
        <v>152815</v>
      </c>
      <c r="I20961" t="s">
        <v>90903</v>
      </c>
      <c r="J20961" t="s">
        <v>85131</v>
      </c>
      <c r="K20961" s="1" t="s">
        <v>152811</v>
      </c>
      <c r="L20961" t="s">
        <v>152816</v>
      </c>
      <c r="M20961" s="3" t="str">
        <f>CONCATENATE(List_B3[[#This Row],[FIRST_NAME]]," ",List_B3[[#This Row],[MIDDLE_NAME]]," ",List_B3[[#This Row],[LAST_NAME]])</f>
        <v xml:space="preserve">PAUL R CAR </v>
      </c>
    </row>
    <row r="20962" spans="1:13" x14ac:dyDescent="0.25">
      <c r="A20962" t="s">
        <v>152817</v>
      </c>
      <c r="B20962" t="s">
        <v>13034</v>
      </c>
      <c r="C20962" t="s">
        <v>57</v>
      </c>
      <c r="D20962" t="s">
        <v>104271</v>
      </c>
      <c r="E20962" t="s">
        <v>1228</v>
      </c>
      <c r="F20962" t="s">
        <v>1021</v>
      </c>
      <c r="G20962" t="s">
        <v>152818</v>
      </c>
      <c r="H20962" t="s">
        <v>15</v>
      </c>
      <c r="I20962" t="s">
        <v>90903</v>
      </c>
      <c r="J20962" t="s">
        <v>85131</v>
      </c>
      <c r="K20962" s="1" t="s">
        <v>152811</v>
      </c>
      <c r="L20962" t="s">
        <v>152819</v>
      </c>
      <c r="M20962" s="3" t="str">
        <f>CONCATENATE(List_B3[[#This Row],[FIRST_NAME]]," ",List_B3[[#This Row],[MIDDLE_NAME]]," ",List_B3[[#This Row],[LAST_NAME]])</f>
        <v xml:space="preserve">JOAQUIN A HOLZWARTH </v>
      </c>
    </row>
    <row r="20963" spans="1:13" x14ac:dyDescent="0.25">
      <c r="A20963" t="s">
        <v>152820</v>
      </c>
      <c r="B20963" t="s">
        <v>886</v>
      </c>
      <c r="C20963" t="s">
        <v>72</v>
      </c>
      <c r="D20963" t="s">
        <v>27758</v>
      </c>
      <c r="F20963" t="s">
        <v>33938</v>
      </c>
      <c r="G20963" t="s">
        <v>152814</v>
      </c>
      <c r="H20963" t="s">
        <v>23936</v>
      </c>
      <c r="I20963" t="s">
        <v>90903</v>
      </c>
      <c r="J20963" t="s">
        <v>85131</v>
      </c>
      <c r="K20963" s="1" t="s">
        <v>152811</v>
      </c>
      <c r="L20963" t="s">
        <v>152816</v>
      </c>
      <c r="M20963" s="3" t="str">
        <f>CONCATENATE(List_B3[[#This Row],[FIRST_NAME]]," ",List_B3[[#This Row],[MIDDLE_NAME]]," ",List_B3[[#This Row],[LAST_NAME]])</f>
        <v xml:space="preserve">PAUL R CARR </v>
      </c>
    </row>
    <row r="20964" spans="1:13" x14ac:dyDescent="0.25">
      <c r="A20964" t="s">
        <v>152821</v>
      </c>
      <c r="B20964" t="s">
        <v>435</v>
      </c>
      <c r="C20964" t="s">
        <v>89</v>
      </c>
      <c r="D20964" t="s">
        <v>152822</v>
      </c>
      <c r="F20964" t="s">
        <v>19999</v>
      </c>
      <c r="G20964" t="s">
        <v>152823</v>
      </c>
      <c r="H20964" t="s">
        <v>15</v>
      </c>
      <c r="I20964" t="s">
        <v>90903</v>
      </c>
      <c r="J20964" t="s">
        <v>85131</v>
      </c>
      <c r="K20964" s="1" t="s">
        <v>152811</v>
      </c>
      <c r="L20964" t="s">
        <v>152824</v>
      </c>
      <c r="M20964" s="3" t="str">
        <f>CONCATENATE(List_B3[[#This Row],[FIRST_NAME]]," ",List_B3[[#This Row],[MIDDLE_NAME]]," ",List_B3[[#This Row],[LAST_NAME]])</f>
        <v xml:space="preserve">PATRICIA M WEIZENBLT </v>
      </c>
    </row>
    <row r="20965" spans="1:13" x14ac:dyDescent="0.25">
      <c r="A20965" t="s">
        <v>152825</v>
      </c>
      <c r="B20965" t="s">
        <v>152826</v>
      </c>
      <c r="C20965" t="s">
        <v>80</v>
      </c>
      <c r="D20965" t="s">
        <v>4673</v>
      </c>
      <c r="F20965" t="s">
        <v>1021</v>
      </c>
      <c r="G20965" t="s">
        <v>152827</v>
      </c>
      <c r="H20965" t="s">
        <v>15</v>
      </c>
      <c r="I20965" t="s">
        <v>90903</v>
      </c>
      <c r="J20965" t="s">
        <v>85131</v>
      </c>
      <c r="K20965" s="1" t="s">
        <v>152811</v>
      </c>
      <c r="L20965" t="s">
        <v>152819</v>
      </c>
      <c r="M20965" s="3" t="str">
        <f>CONCATENATE(List_B3[[#This Row],[FIRST_NAME]]," ",List_B3[[#This Row],[MIDDLE_NAME]]," ",List_B3[[#This Row],[LAST_NAME]])</f>
        <v xml:space="preserve">KELLEY D CARTER </v>
      </c>
    </row>
    <row r="20966" spans="1:13" x14ac:dyDescent="0.25">
      <c r="A20966" t="s">
        <v>152828</v>
      </c>
      <c r="B20966" t="s">
        <v>435</v>
      </c>
      <c r="C20966" t="s">
        <v>89</v>
      </c>
      <c r="D20966" t="s">
        <v>86376</v>
      </c>
      <c r="F20966" t="s">
        <v>19999</v>
      </c>
      <c r="G20966" t="s">
        <v>122779</v>
      </c>
      <c r="H20966" t="s">
        <v>15</v>
      </c>
      <c r="I20966" t="s">
        <v>90903</v>
      </c>
      <c r="J20966" t="s">
        <v>85131</v>
      </c>
      <c r="K20966" s="1" t="s">
        <v>152811</v>
      </c>
      <c r="L20966" t="s">
        <v>152824</v>
      </c>
      <c r="M20966" s="3" t="str">
        <f>CONCATENATE(List_B3[[#This Row],[FIRST_NAME]]," ",List_B3[[#This Row],[MIDDLE_NAME]]," ",List_B3[[#This Row],[LAST_NAME]])</f>
        <v xml:space="preserve">PATRICIA M WEIZENBLUT </v>
      </c>
    </row>
    <row r="20967" spans="1:13" x14ac:dyDescent="0.25">
      <c r="A20967" t="s">
        <v>152829</v>
      </c>
      <c r="D20967" t="s">
        <v>6020</v>
      </c>
      <c r="F20967" t="s">
        <v>26242</v>
      </c>
      <c r="G20967" t="s">
        <v>152830</v>
      </c>
      <c r="H20967" t="s">
        <v>15</v>
      </c>
      <c r="I20967" t="s">
        <v>90903</v>
      </c>
      <c r="J20967" t="s">
        <v>85131</v>
      </c>
      <c r="K20967" s="1" t="s">
        <v>152811</v>
      </c>
      <c r="L20967" t="s">
        <v>150687</v>
      </c>
      <c r="M20967" s="3" t="str">
        <f>CONCATENATE(List_B3[[#This Row],[FIRST_NAME]]," ",List_B3[[#This Row],[MIDDLE_NAME]]," ",List_B3[[#This Row],[LAST_NAME]])</f>
        <v xml:space="preserve">  NAVARRO </v>
      </c>
    </row>
    <row r="20968" spans="1:13" x14ac:dyDescent="0.25">
      <c r="A20968" t="s">
        <v>152831</v>
      </c>
      <c r="B20968" t="s">
        <v>124436</v>
      </c>
      <c r="C20968" t="s">
        <v>44</v>
      </c>
      <c r="D20968" t="s">
        <v>115304</v>
      </c>
      <c r="F20968" t="s">
        <v>21209</v>
      </c>
      <c r="G20968" t="s">
        <v>152810</v>
      </c>
      <c r="H20968" t="s">
        <v>15</v>
      </c>
      <c r="I20968" t="s">
        <v>90903</v>
      </c>
      <c r="J20968" t="s">
        <v>85131</v>
      </c>
      <c r="K20968" s="1" t="s">
        <v>152811</v>
      </c>
      <c r="L20968" t="s">
        <v>152832</v>
      </c>
      <c r="M20968" s="3" t="str">
        <f>CONCATENATE(List_B3[[#This Row],[FIRST_NAME]]," ",List_B3[[#This Row],[MIDDLE_NAME]]," ",List_B3[[#This Row],[LAST_NAME]])</f>
        <v xml:space="preserve">PHYLILS L GOBLE </v>
      </c>
    </row>
    <row r="20969" spans="1:13" x14ac:dyDescent="0.25">
      <c r="A20969" t="s">
        <v>152833</v>
      </c>
      <c r="B20969" t="s">
        <v>435</v>
      </c>
      <c r="C20969" t="s">
        <v>89</v>
      </c>
      <c r="D20969" t="s">
        <v>86376</v>
      </c>
      <c r="F20969" t="s">
        <v>19999</v>
      </c>
      <c r="G20969" t="s">
        <v>152834</v>
      </c>
      <c r="H20969" t="s">
        <v>15</v>
      </c>
      <c r="I20969" t="s">
        <v>90903</v>
      </c>
      <c r="J20969" t="s">
        <v>85131</v>
      </c>
      <c r="K20969" s="1" t="s">
        <v>152811</v>
      </c>
      <c r="L20969" t="s">
        <v>152824</v>
      </c>
      <c r="M20969" s="3" t="str">
        <f>CONCATENATE(List_B3[[#This Row],[FIRST_NAME]]," ",List_B3[[#This Row],[MIDDLE_NAME]]," ",List_B3[[#This Row],[LAST_NAME]])</f>
        <v xml:space="preserve">PATRICIA M WEIZENBLUT </v>
      </c>
    </row>
    <row r="20970" spans="1:13" x14ac:dyDescent="0.25">
      <c r="A20970" t="s">
        <v>152835</v>
      </c>
      <c r="B20970" t="s">
        <v>80</v>
      </c>
      <c r="C20970" t="s">
        <v>44</v>
      </c>
      <c r="D20970" t="s">
        <v>59282</v>
      </c>
      <c r="F20970" t="s">
        <v>21209</v>
      </c>
      <c r="G20970" t="s">
        <v>152810</v>
      </c>
      <c r="H20970" t="s">
        <v>15</v>
      </c>
      <c r="I20970" t="s">
        <v>90903</v>
      </c>
      <c r="J20970" t="s">
        <v>85131</v>
      </c>
      <c r="K20970" s="1" t="s">
        <v>152811</v>
      </c>
      <c r="L20970" t="s">
        <v>150690</v>
      </c>
      <c r="M20970" s="3" t="str">
        <f>CONCATENATE(List_B3[[#This Row],[FIRST_NAME]]," ",List_B3[[#This Row],[MIDDLE_NAME]]," ",List_B3[[#This Row],[LAST_NAME]])</f>
        <v xml:space="preserve">D L RODRIGO </v>
      </c>
    </row>
    <row r="20971" spans="1:13" x14ac:dyDescent="0.25">
      <c r="A20971" t="s">
        <v>152836</v>
      </c>
      <c r="B20971" t="s">
        <v>3516</v>
      </c>
      <c r="C20971" t="s">
        <v>15</v>
      </c>
      <c r="D20971" t="s">
        <v>103141</v>
      </c>
      <c r="F20971" t="s">
        <v>41012</v>
      </c>
      <c r="G20971" t="s">
        <v>152837</v>
      </c>
      <c r="H20971" t="s">
        <v>15</v>
      </c>
      <c r="I20971" t="s">
        <v>90903</v>
      </c>
      <c r="J20971" t="s">
        <v>85131</v>
      </c>
      <c r="K20971" s="1" t="s">
        <v>152838</v>
      </c>
      <c r="L20971" t="s">
        <v>152839</v>
      </c>
      <c r="M20971" s="3" t="str">
        <f>CONCATENATE(List_B3[[#This Row],[FIRST_NAME]]," ",List_B3[[#This Row],[MIDDLE_NAME]]," ",List_B3[[#This Row],[LAST_NAME]])</f>
        <v xml:space="preserve">CHERYL  BILANOVIC </v>
      </c>
    </row>
    <row r="20972" spans="1:13" x14ac:dyDescent="0.25">
      <c r="A20972" t="s">
        <v>152840</v>
      </c>
      <c r="D20972" t="s">
        <v>103141</v>
      </c>
      <c r="F20972" t="s">
        <v>41012</v>
      </c>
      <c r="G20972" t="s">
        <v>152837</v>
      </c>
      <c r="H20972" t="s">
        <v>15</v>
      </c>
      <c r="I20972" t="s">
        <v>90903</v>
      </c>
      <c r="J20972" t="s">
        <v>85131</v>
      </c>
      <c r="K20972" s="1" t="s">
        <v>152838</v>
      </c>
      <c r="L20972" t="s">
        <v>152839</v>
      </c>
      <c r="M20972" s="3" t="str">
        <f>CONCATENATE(List_B3[[#This Row],[FIRST_NAME]]," ",List_B3[[#This Row],[MIDDLE_NAME]]," ",List_B3[[#This Row],[LAST_NAME]])</f>
        <v xml:space="preserve">  BILANOVIC </v>
      </c>
    </row>
    <row r="20973" spans="1:13" x14ac:dyDescent="0.25">
      <c r="A20973" t="s">
        <v>152841</v>
      </c>
      <c r="B20973" t="s">
        <v>1561</v>
      </c>
      <c r="C20973" t="s">
        <v>44</v>
      </c>
      <c r="D20973" t="s">
        <v>133552</v>
      </c>
      <c r="F20973" t="s">
        <v>4625</v>
      </c>
      <c r="G20973" t="s">
        <v>152842</v>
      </c>
      <c r="H20973" t="s">
        <v>15</v>
      </c>
      <c r="I20973" t="s">
        <v>90903</v>
      </c>
      <c r="J20973" t="s">
        <v>85131</v>
      </c>
      <c r="K20973" s="1" t="s">
        <v>152838</v>
      </c>
      <c r="L20973" t="s">
        <v>150715</v>
      </c>
      <c r="M20973" s="3" t="str">
        <f>CONCATENATE(List_B3[[#This Row],[FIRST_NAME]]," ",List_B3[[#This Row],[MIDDLE_NAME]]," ",List_B3[[#This Row],[LAST_NAME]])</f>
        <v xml:space="preserve">DENNIS L HANFF </v>
      </c>
    </row>
    <row r="20974" spans="1:13" x14ac:dyDescent="0.25">
      <c r="A20974" t="s">
        <v>152843</v>
      </c>
      <c r="B20974" t="s">
        <v>608</v>
      </c>
      <c r="C20974" t="s">
        <v>266</v>
      </c>
      <c r="D20974" t="s">
        <v>22630</v>
      </c>
      <c r="F20974" t="s">
        <v>12192</v>
      </c>
      <c r="G20974" t="s">
        <v>152844</v>
      </c>
      <c r="H20974" t="s">
        <v>15</v>
      </c>
      <c r="I20974" t="s">
        <v>90903</v>
      </c>
      <c r="J20974" t="s">
        <v>85131</v>
      </c>
      <c r="K20974" s="1" t="s">
        <v>152838</v>
      </c>
      <c r="L20974" t="s">
        <v>152845</v>
      </c>
      <c r="M20974" s="3" t="str">
        <f>CONCATENATE(List_B3[[#This Row],[FIRST_NAME]]," ",List_B3[[#This Row],[MIDDLE_NAME]]," ",List_B3[[#This Row],[LAST_NAME]])</f>
        <v xml:space="preserve">CHRISTINE C DE HART </v>
      </c>
    </row>
    <row r="20975" spans="1:13" x14ac:dyDescent="0.25">
      <c r="A20975" t="s">
        <v>152846</v>
      </c>
      <c r="B20975" t="s">
        <v>11633</v>
      </c>
      <c r="C20975" t="s">
        <v>15</v>
      </c>
      <c r="D20975" t="s">
        <v>152847</v>
      </c>
      <c r="F20975" t="s">
        <v>4625</v>
      </c>
      <c r="G20975" t="s">
        <v>150713</v>
      </c>
      <c r="H20975" t="s">
        <v>15</v>
      </c>
      <c r="I20975" t="s">
        <v>90903</v>
      </c>
      <c r="J20975" t="s">
        <v>85131</v>
      </c>
      <c r="K20975" s="1" t="s">
        <v>152838</v>
      </c>
      <c r="L20975" t="s">
        <v>150715</v>
      </c>
      <c r="M20975" s="3" t="str">
        <f>CONCATENATE(List_B3[[#This Row],[FIRST_NAME]]," ",List_B3[[#This Row],[MIDDLE_NAME]]," ",List_B3[[#This Row],[LAST_NAME]])</f>
        <v xml:space="preserve">ANGEL  AHNFF </v>
      </c>
    </row>
    <row r="20976" spans="1:13" x14ac:dyDescent="0.25">
      <c r="A20976" t="s">
        <v>152848</v>
      </c>
      <c r="B20976" t="s">
        <v>114765</v>
      </c>
      <c r="C20976" t="s">
        <v>15</v>
      </c>
      <c r="D20976" t="s">
        <v>29</v>
      </c>
      <c r="F20976" t="s">
        <v>151287</v>
      </c>
      <c r="G20976" t="s">
        <v>152849</v>
      </c>
      <c r="H20976" t="s">
        <v>15</v>
      </c>
      <c r="I20976" t="s">
        <v>90903</v>
      </c>
      <c r="J20976" t="s">
        <v>85131</v>
      </c>
      <c r="K20976" s="1" t="s">
        <v>152838</v>
      </c>
      <c r="L20976" t="s">
        <v>152850</v>
      </c>
      <c r="M20976" s="3" t="str">
        <f>CONCATENATE(List_B3[[#This Row],[FIRST_NAME]]," ",List_B3[[#This Row],[MIDDLE_NAME]]," ",List_B3[[#This Row],[LAST_NAME]])</f>
        <v xml:space="preserve">SEQUOYAH  JONES </v>
      </c>
    </row>
    <row r="20977" spans="1:13" x14ac:dyDescent="0.25">
      <c r="A20977" t="s">
        <v>152851</v>
      </c>
      <c r="B20977" t="s">
        <v>679</v>
      </c>
      <c r="C20977" t="s">
        <v>36</v>
      </c>
      <c r="D20977" t="s">
        <v>2723</v>
      </c>
      <c r="F20977" t="s">
        <v>31964</v>
      </c>
      <c r="G20977" t="s">
        <v>279506</v>
      </c>
      <c r="H20977" t="s">
        <v>15</v>
      </c>
      <c r="I20977" t="s">
        <v>90903</v>
      </c>
      <c r="J20977" t="s">
        <v>85131</v>
      </c>
      <c r="K20977" s="1" t="s">
        <v>152838</v>
      </c>
      <c r="L20977" t="s">
        <v>152852</v>
      </c>
      <c r="M20977" s="3" t="str">
        <f>CONCATENATE(List_B3[[#This Row],[FIRST_NAME]]," ",List_B3[[#This Row],[MIDDLE_NAME]]," ",List_B3[[#This Row],[LAST_NAME]])</f>
        <v xml:space="preserve">TIMOTHY B FERGUSON </v>
      </c>
    </row>
    <row r="20978" spans="1:13" x14ac:dyDescent="0.25">
      <c r="A20978" t="s">
        <v>152853</v>
      </c>
      <c r="B20978" t="s">
        <v>679</v>
      </c>
      <c r="C20978" t="s">
        <v>36</v>
      </c>
      <c r="D20978" t="s">
        <v>2723</v>
      </c>
      <c r="F20978" t="s">
        <v>31964</v>
      </c>
      <c r="G20978" t="s">
        <v>152854</v>
      </c>
      <c r="H20978" t="s">
        <v>15</v>
      </c>
      <c r="I20978" t="s">
        <v>90903</v>
      </c>
      <c r="J20978" t="s">
        <v>85131</v>
      </c>
      <c r="K20978" s="1" t="s">
        <v>152838</v>
      </c>
      <c r="L20978" t="s">
        <v>152852</v>
      </c>
      <c r="M20978" s="3" t="str">
        <f>CONCATENATE(List_B3[[#This Row],[FIRST_NAME]]," ",List_B3[[#This Row],[MIDDLE_NAME]]," ",List_B3[[#This Row],[LAST_NAME]])</f>
        <v xml:space="preserve">TIMOTHY B FERGUSON </v>
      </c>
    </row>
    <row r="20979" spans="1:13" x14ac:dyDescent="0.25">
      <c r="A20979" t="s">
        <v>152855</v>
      </c>
      <c r="B20979" t="s">
        <v>12397</v>
      </c>
      <c r="C20979" t="s">
        <v>80</v>
      </c>
      <c r="D20979" t="s">
        <v>117818</v>
      </c>
      <c r="F20979" t="s">
        <v>152856</v>
      </c>
      <c r="G20979" t="s">
        <v>152857</v>
      </c>
      <c r="H20979" t="s">
        <v>15</v>
      </c>
      <c r="I20979" t="s">
        <v>90903</v>
      </c>
      <c r="J20979" t="s">
        <v>85131</v>
      </c>
      <c r="K20979" s="1" t="s">
        <v>152838</v>
      </c>
      <c r="L20979" t="s">
        <v>152858</v>
      </c>
      <c r="M20979" s="3" t="str">
        <f>CONCATENATE(List_B3[[#This Row],[FIRST_NAME]]," ",List_B3[[#This Row],[MIDDLE_NAME]]," ",List_B3[[#This Row],[LAST_NAME]])</f>
        <v xml:space="preserve">CHERI D LACHOWICZ </v>
      </c>
    </row>
    <row r="20980" spans="1:13" x14ac:dyDescent="0.25">
      <c r="A20980" t="s">
        <v>152871</v>
      </c>
      <c r="D20980" t="s">
        <v>23266</v>
      </c>
      <c r="F20980" t="s">
        <v>52316</v>
      </c>
      <c r="G20980" t="s">
        <v>152872</v>
      </c>
      <c r="H20980" t="s">
        <v>15</v>
      </c>
      <c r="I20980" t="s">
        <v>90903</v>
      </c>
      <c r="J20980" t="s">
        <v>85131</v>
      </c>
      <c r="K20980" s="1" t="s">
        <v>152864</v>
      </c>
      <c r="L20980" t="s">
        <v>152873</v>
      </c>
      <c r="M20980" s="3" t="str">
        <f>CONCATENATE(List_B3[[#This Row],[FIRST_NAME]]," ",List_B3[[#This Row],[MIDDLE_NAME]]," ",List_B3[[#This Row],[LAST_NAME]])</f>
        <v xml:space="preserve">  RICHARDS </v>
      </c>
    </row>
    <row r="20981" spans="1:13" x14ac:dyDescent="0.25">
      <c r="A20981" t="s">
        <v>152874</v>
      </c>
      <c r="B20981" t="s">
        <v>3193</v>
      </c>
      <c r="C20981" t="s">
        <v>903</v>
      </c>
      <c r="D20981" t="s">
        <v>2180</v>
      </c>
      <c r="F20981" t="s">
        <v>101040</v>
      </c>
      <c r="G20981" t="s">
        <v>152875</v>
      </c>
      <c r="H20981" t="s">
        <v>15</v>
      </c>
      <c r="I20981" t="s">
        <v>90903</v>
      </c>
      <c r="J20981" t="s">
        <v>85131</v>
      </c>
      <c r="K20981" s="1" t="s">
        <v>152864</v>
      </c>
      <c r="L20981" t="s">
        <v>152876</v>
      </c>
      <c r="M20981" s="3" t="str">
        <f>CONCATENATE(List_B3[[#This Row],[FIRST_NAME]]," ",List_B3[[#This Row],[MIDDLE_NAME]]," ",List_B3[[#This Row],[LAST_NAME]])</f>
        <v xml:space="preserve">HENRY I SANCHEZ </v>
      </c>
    </row>
    <row r="20982" spans="1:13" x14ac:dyDescent="0.25">
      <c r="A20982" t="s">
        <v>152877</v>
      </c>
      <c r="B20982" t="s">
        <v>152878</v>
      </c>
      <c r="C20982" t="s">
        <v>15</v>
      </c>
      <c r="D20982" t="s">
        <v>152879</v>
      </c>
      <c r="F20982" t="s">
        <v>152880</v>
      </c>
      <c r="G20982" t="s">
        <v>152881</v>
      </c>
      <c r="H20982" t="s">
        <v>15</v>
      </c>
      <c r="I20982" t="s">
        <v>90903</v>
      </c>
      <c r="J20982" t="s">
        <v>85131</v>
      </c>
      <c r="K20982" s="1" t="s">
        <v>152864</v>
      </c>
      <c r="L20982" t="s">
        <v>152882</v>
      </c>
      <c r="M20982" s="3" t="str">
        <f>CONCATENATE(List_B3[[#This Row],[FIRST_NAME]]," ",List_B3[[#This Row],[MIDDLE_NAME]]," ",List_B3[[#This Row],[LAST_NAME]])</f>
        <v xml:space="preserve">KYOUNGHEE  CROVO </v>
      </c>
    </row>
    <row r="20983" spans="1:13" x14ac:dyDescent="0.25">
      <c r="A20983" t="s">
        <v>152883</v>
      </c>
      <c r="B20983" t="s">
        <v>7295</v>
      </c>
      <c r="C20983" t="s">
        <v>15</v>
      </c>
      <c r="D20983" t="s">
        <v>152884</v>
      </c>
      <c r="F20983" t="s">
        <v>14305</v>
      </c>
      <c r="G20983" t="s">
        <v>152885</v>
      </c>
      <c r="H20983" t="s">
        <v>13919</v>
      </c>
      <c r="I20983" t="s">
        <v>90903</v>
      </c>
      <c r="J20983" t="s">
        <v>85131</v>
      </c>
      <c r="K20983" s="1" t="s">
        <v>152864</v>
      </c>
      <c r="L20983" t="s">
        <v>152886</v>
      </c>
      <c r="M20983" s="3" t="str">
        <f>CONCATENATE(List_B3[[#This Row],[FIRST_NAME]]," ",List_B3[[#This Row],[MIDDLE_NAME]]," ",List_B3[[#This Row],[LAST_NAME]])</f>
        <v xml:space="preserve">JANICE  CAEVEDO </v>
      </c>
    </row>
    <row r="20984" spans="1:13" x14ac:dyDescent="0.25">
      <c r="A20984" t="s">
        <v>152887</v>
      </c>
      <c r="D20984" t="s">
        <v>146413</v>
      </c>
      <c r="F20984" t="s">
        <v>145485</v>
      </c>
      <c r="G20984" t="s">
        <v>152888</v>
      </c>
      <c r="H20984" t="s">
        <v>15</v>
      </c>
      <c r="I20984" t="s">
        <v>90903</v>
      </c>
      <c r="J20984" t="s">
        <v>85131</v>
      </c>
      <c r="K20984" s="1" t="s">
        <v>152864</v>
      </c>
      <c r="L20984" t="s">
        <v>152889</v>
      </c>
      <c r="M20984" s="3" t="str">
        <f>CONCATENATE(List_B3[[#This Row],[FIRST_NAME]]," ",List_B3[[#This Row],[MIDDLE_NAME]]," ",List_B3[[#This Row],[LAST_NAME]])</f>
        <v xml:space="preserve">  ROCH </v>
      </c>
    </row>
    <row r="20985" spans="1:13" x14ac:dyDescent="0.25">
      <c r="A20985" t="s">
        <v>152890</v>
      </c>
      <c r="B20985" t="s">
        <v>2297</v>
      </c>
      <c r="C20985" t="s">
        <v>72</v>
      </c>
      <c r="D20985" t="s">
        <v>119204</v>
      </c>
      <c r="F20985" t="s">
        <v>101040</v>
      </c>
      <c r="G20985" t="s">
        <v>152891</v>
      </c>
      <c r="H20985" t="s">
        <v>15</v>
      </c>
      <c r="I20985" t="s">
        <v>90903</v>
      </c>
      <c r="J20985" t="s">
        <v>85131</v>
      </c>
      <c r="K20985" s="1" t="s">
        <v>152864</v>
      </c>
      <c r="L20985" t="s">
        <v>152876</v>
      </c>
      <c r="M20985" s="3" t="str">
        <f>CONCATENATE(List_B3[[#This Row],[FIRST_NAME]]," ",List_B3[[#This Row],[MIDDLE_NAME]]," ",List_B3[[#This Row],[LAST_NAME]])</f>
        <v xml:space="preserve">THERESA R WERNER </v>
      </c>
    </row>
    <row r="20986" spans="1:13" x14ac:dyDescent="0.25">
      <c r="A20986" t="s">
        <v>152892</v>
      </c>
      <c r="B20986" t="s">
        <v>958</v>
      </c>
      <c r="C20986" t="s">
        <v>15</v>
      </c>
      <c r="D20986" t="s">
        <v>4161</v>
      </c>
      <c r="F20986" t="s">
        <v>44267</v>
      </c>
      <c r="G20986" t="s">
        <v>152862</v>
      </c>
      <c r="H20986" t="s">
        <v>15</v>
      </c>
      <c r="I20986" t="s">
        <v>90903</v>
      </c>
      <c r="J20986" t="s">
        <v>85131</v>
      </c>
      <c r="K20986" s="1" t="s">
        <v>152864</v>
      </c>
      <c r="L20986" t="s">
        <v>152865</v>
      </c>
      <c r="M20986" s="3" t="str">
        <f>CONCATENATE(List_B3[[#This Row],[FIRST_NAME]]," ",List_B3[[#This Row],[MIDDLE_NAME]]," ",List_B3[[#This Row],[LAST_NAME]])</f>
        <v xml:space="preserve">RICHARD  COOPER </v>
      </c>
    </row>
    <row r="20987" spans="1:13" x14ac:dyDescent="0.25">
      <c r="A20987" t="s">
        <v>152893</v>
      </c>
      <c r="B20987" t="s">
        <v>111419</v>
      </c>
      <c r="C20987" t="s">
        <v>15</v>
      </c>
      <c r="D20987" t="s">
        <v>152867</v>
      </c>
      <c r="F20987" t="s">
        <v>57304</v>
      </c>
      <c r="G20987" t="s">
        <v>152868</v>
      </c>
      <c r="H20987" t="s">
        <v>15</v>
      </c>
      <c r="I20987" t="s">
        <v>90903</v>
      </c>
      <c r="J20987" t="s">
        <v>85131</v>
      </c>
      <c r="K20987" s="1" t="s">
        <v>152864</v>
      </c>
      <c r="L20987" t="s">
        <v>152870</v>
      </c>
      <c r="M20987" s="3" t="str">
        <f>CONCATENATE(List_B3[[#This Row],[FIRST_NAME]]," ",List_B3[[#This Row],[MIDDLE_NAME]]," ",List_B3[[#This Row],[LAST_NAME]])</f>
        <v xml:space="preserve">SABRINA  CHESSER </v>
      </c>
    </row>
    <row r="20988" spans="1:13" x14ac:dyDescent="0.25">
      <c r="A20988" t="s">
        <v>152894</v>
      </c>
      <c r="B20988" t="s">
        <v>3438</v>
      </c>
      <c r="C20988" t="s">
        <v>674</v>
      </c>
      <c r="D20988" t="s">
        <v>25895</v>
      </c>
      <c r="F20988" t="s">
        <v>25734</v>
      </c>
      <c r="G20988" t="s">
        <v>152895</v>
      </c>
      <c r="H20988" t="s">
        <v>15</v>
      </c>
      <c r="I20988" t="s">
        <v>90903</v>
      </c>
      <c r="J20988" t="s">
        <v>85131</v>
      </c>
      <c r="K20988" s="1" t="s">
        <v>152864</v>
      </c>
      <c r="L20988" t="s">
        <v>152896</v>
      </c>
      <c r="M20988" s="3" t="str">
        <f>CONCATENATE(List_B3[[#This Row],[FIRST_NAME]]," ",List_B3[[#This Row],[MIDDLE_NAME]]," ",List_B3[[#This Row],[LAST_NAME]])</f>
        <v xml:space="preserve">BOB ALAN ADASM </v>
      </c>
    </row>
    <row r="20989" spans="1:13" x14ac:dyDescent="0.25">
      <c r="A20989" t="s">
        <v>152897</v>
      </c>
      <c r="B20989" t="s">
        <v>111419</v>
      </c>
      <c r="C20989" t="s">
        <v>15</v>
      </c>
      <c r="D20989" t="s">
        <v>109006</v>
      </c>
      <c r="F20989" t="s">
        <v>57304</v>
      </c>
      <c r="G20989" t="s">
        <v>152898</v>
      </c>
      <c r="H20989" t="s">
        <v>15</v>
      </c>
      <c r="I20989" t="s">
        <v>90903</v>
      </c>
      <c r="J20989" t="s">
        <v>85131</v>
      </c>
      <c r="K20989" s="1" t="s">
        <v>152864</v>
      </c>
      <c r="L20989" t="s">
        <v>152870</v>
      </c>
      <c r="M20989" s="3" t="str">
        <f>CONCATENATE(List_B3[[#This Row],[FIRST_NAME]]," ",List_B3[[#This Row],[MIDDLE_NAME]]," ",List_B3[[#This Row],[LAST_NAME]])</f>
        <v xml:space="preserve">SABRINA  BUTTIGIEG </v>
      </c>
    </row>
    <row r="20990" spans="1:13" x14ac:dyDescent="0.25">
      <c r="A20990" t="s">
        <v>152899</v>
      </c>
      <c r="B20990" t="s">
        <v>24792</v>
      </c>
      <c r="C20990" t="s">
        <v>57</v>
      </c>
      <c r="D20990" t="s">
        <v>152900</v>
      </c>
      <c r="F20990" t="s">
        <v>152901</v>
      </c>
      <c r="G20990" t="s">
        <v>152902</v>
      </c>
      <c r="H20990" t="s">
        <v>15</v>
      </c>
      <c r="I20990" t="s">
        <v>90903</v>
      </c>
      <c r="J20990" t="s">
        <v>85131</v>
      </c>
      <c r="K20990" s="1" t="s">
        <v>152864</v>
      </c>
      <c r="L20990" t="s">
        <v>152903</v>
      </c>
      <c r="M20990" s="3" t="str">
        <f>CONCATENATE(List_B3[[#This Row],[FIRST_NAME]]," ",List_B3[[#This Row],[MIDDLE_NAME]]," ",List_B3[[#This Row],[LAST_NAME]])</f>
        <v xml:space="preserve">HETTY A PHIBLPOT </v>
      </c>
    </row>
    <row r="20991" spans="1:13" x14ac:dyDescent="0.25">
      <c r="A20991" t="s">
        <v>152904</v>
      </c>
      <c r="B20991" t="s">
        <v>10312</v>
      </c>
      <c r="C20991" t="s">
        <v>57</v>
      </c>
      <c r="D20991" t="s">
        <v>152905</v>
      </c>
      <c r="F20991" t="s">
        <v>152901</v>
      </c>
      <c r="G20991" t="s">
        <v>152906</v>
      </c>
      <c r="H20991" t="s">
        <v>15</v>
      </c>
      <c r="I20991" t="s">
        <v>90903</v>
      </c>
      <c r="J20991" t="s">
        <v>85131</v>
      </c>
      <c r="K20991" s="1" t="s">
        <v>152864</v>
      </c>
      <c r="L20991" t="s">
        <v>152903</v>
      </c>
      <c r="M20991" s="3" t="str">
        <f>CONCATENATE(List_B3[[#This Row],[FIRST_NAME]]," ",List_B3[[#This Row],[MIDDLE_NAME]]," ",List_B3[[#This Row],[LAST_NAME]])</f>
        <v xml:space="preserve">HEATHER A PHILPOT </v>
      </c>
    </row>
    <row r="20992" spans="1:13" x14ac:dyDescent="0.25">
      <c r="A20992" t="s">
        <v>152907</v>
      </c>
      <c r="B20992" t="s">
        <v>114980</v>
      </c>
      <c r="C20992" t="s">
        <v>15</v>
      </c>
      <c r="D20992" t="s">
        <v>4866</v>
      </c>
      <c r="F20992" t="s">
        <v>19869</v>
      </c>
      <c r="G20992" t="s">
        <v>152908</v>
      </c>
      <c r="H20992" t="s">
        <v>36</v>
      </c>
      <c r="I20992" t="s">
        <v>90903</v>
      </c>
      <c r="J20992" t="s">
        <v>85131</v>
      </c>
      <c r="K20992" s="1" t="s">
        <v>152864</v>
      </c>
      <c r="L20992" t="s">
        <v>152909</v>
      </c>
      <c r="M20992" s="3" t="str">
        <f>CONCATENATE(List_B3[[#This Row],[FIRST_NAME]]," ",List_B3[[#This Row],[MIDDLE_NAME]]," ",List_B3[[#This Row],[LAST_NAME]])</f>
        <v xml:space="preserve">LILLIAN  MORA </v>
      </c>
    </row>
    <row r="20993" spans="1:13" x14ac:dyDescent="0.25">
      <c r="A20993" t="s">
        <v>152910</v>
      </c>
      <c r="B20993" t="s">
        <v>1901</v>
      </c>
      <c r="C20993" t="s">
        <v>122</v>
      </c>
      <c r="D20993" t="s">
        <v>152867</v>
      </c>
      <c r="F20993" t="s">
        <v>57304</v>
      </c>
      <c r="G20993" t="s">
        <v>152868</v>
      </c>
      <c r="H20993" t="s">
        <v>15</v>
      </c>
      <c r="I20993" t="s">
        <v>90903</v>
      </c>
      <c r="J20993" t="s">
        <v>85131</v>
      </c>
      <c r="K20993" s="1" t="s">
        <v>152864</v>
      </c>
      <c r="L20993" t="s">
        <v>152870</v>
      </c>
      <c r="M20993" s="3" t="str">
        <f>CONCATENATE(List_B3[[#This Row],[FIRST_NAME]]," ",List_B3[[#This Row],[MIDDLE_NAME]]," ",List_B3[[#This Row],[LAST_NAME]])</f>
        <v xml:space="preserve">JAMES S CHESSER </v>
      </c>
    </row>
    <row r="20994" spans="1:13" x14ac:dyDescent="0.25">
      <c r="A20994" t="s">
        <v>152911</v>
      </c>
      <c r="B20994" t="s">
        <v>1871</v>
      </c>
      <c r="C20994" t="s">
        <v>903</v>
      </c>
      <c r="D20994" t="s">
        <v>13396</v>
      </c>
      <c r="F20994" t="s">
        <v>43074</v>
      </c>
      <c r="G20994" t="s">
        <v>152912</v>
      </c>
      <c r="H20994" t="s">
        <v>15</v>
      </c>
      <c r="I20994" t="s">
        <v>90903</v>
      </c>
      <c r="J20994" t="s">
        <v>85131</v>
      </c>
      <c r="K20994" s="1" t="s">
        <v>152864</v>
      </c>
      <c r="L20994" t="s">
        <v>152913</v>
      </c>
      <c r="M20994" s="3" t="str">
        <f>CONCATENATE(List_B3[[#This Row],[FIRST_NAME]]," ",List_B3[[#This Row],[MIDDLE_NAME]]," ",List_B3[[#This Row],[LAST_NAME]])</f>
        <v xml:space="preserve">ERIKA I VILLAGRAN </v>
      </c>
    </row>
    <row r="20995" spans="1:13" x14ac:dyDescent="0.25">
      <c r="A20995" t="s">
        <v>152914</v>
      </c>
      <c r="B20995" t="s">
        <v>11502</v>
      </c>
      <c r="C20995" t="s">
        <v>15</v>
      </c>
      <c r="D20995" t="s">
        <v>36316</v>
      </c>
      <c r="F20995" t="s">
        <v>43074</v>
      </c>
      <c r="G20995" t="s">
        <v>152915</v>
      </c>
      <c r="H20995" t="s">
        <v>15</v>
      </c>
      <c r="I20995" t="s">
        <v>90903</v>
      </c>
      <c r="J20995" t="s">
        <v>85131</v>
      </c>
      <c r="K20995" s="1" t="s">
        <v>152864</v>
      </c>
      <c r="L20995" t="s">
        <v>152916</v>
      </c>
      <c r="M20995" s="3" t="str">
        <f>CONCATENATE(List_B3[[#This Row],[FIRST_NAME]]," ",List_B3[[#This Row],[MIDDLE_NAME]]," ",List_B3[[#This Row],[LAST_NAME]])</f>
        <v xml:space="preserve">FRANCIS  INGRAM </v>
      </c>
    </row>
    <row r="20996" spans="1:13" x14ac:dyDescent="0.25">
      <c r="A20996" t="s">
        <v>152917</v>
      </c>
      <c r="B20996" t="s">
        <v>260</v>
      </c>
      <c r="C20996" t="s">
        <v>903</v>
      </c>
      <c r="D20996" t="s">
        <v>13396</v>
      </c>
      <c r="F20996" t="s">
        <v>43074</v>
      </c>
      <c r="G20996" t="s">
        <v>152918</v>
      </c>
      <c r="H20996" t="s">
        <v>15</v>
      </c>
      <c r="I20996" t="s">
        <v>90903</v>
      </c>
      <c r="J20996" t="s">
        <v>85131</v>
      </c>
      <c r="K20996" s="1" t="s">
        <v>152864</v>
      </c>
      <c r="L20996" t="s">
        <v>152913</v>
      </c>
      <c r="M20996" s="3" t="str">
        <f>CONCATENATE(List_B3[[#This Row],[FIRST_NAME]]," ",List_B3[[#This Row],[MIDDLE_NAME]]," ",List_B3[[#This Row],[LAST_NAME]])</f>
        <v xml:space="preserve">E I VILLAGRAN </v>
      </c>
    </row>
    <row r="20997" spans="1:13" x14ac:dyDescent="0.25">
      <c r="A20997" t="s">
        <v>152919</v>
      </c>
      <c r="B20997" t="s">
        <v>63468</v>
      </c>
      <c r="C20997" t="s">
        <v>1288</v>
      </c>
      <c r="D20997" t="s">
        <v>3803</v>
      </c>
      <c r="F20997" t="s">
        <v>19869</v>
      </c>
      <c r="G20997" t="s">
        <v>152908</v>
      </c>
      <c r="H20997" t="s">
        <v>101874</v>
      </c>
      <c r="I20997" t="s">
        <v>90903</v>
      </c>
      <c r="J20997" t="s">
        <v>85131</v>
      </c>
      <c r="K20997" s="1" t="s">
        <v>152864</v>
      </c>
      <c r="L20997" t="s">
        <v>152909</v>
      </c>
      <c r="M20997" s="3" t="str">
        <f>CONCATENATE(List_B3[[#This Row],[FIRST_NAME]]," ",List_B3[[#This Row],[MIDDLE_NAME]]," ",List_B3[[#This Row],[LAST_NAME]])</f>
        <v xml:space="preserve">STEPHYN DWAYNE HENRY </v>
      </c>
    </row>
    <row r="20998" spans="1:13" x14ac:dyDescent="0.25">
      <c r="A20998" t="s">
        <v>152920</v>
      </c>
      <c r="B20998" t="s">
        <v>7295</v>
      </c>
      <c r="C20998" t="s">
        <v>15</v>
      </c>
      <c r="D20998" t="s">
        <v>14679</v>
      </c>
      <c r="F20998" t="s">
        <v>14305</v>
      </c>
      <c r="G20998" t="s">
        <v>152921</v>
      </c>
      <c r="H20998" t="s">
        <v>836</v>
      </c>
      <c r="I20998" t="s">
        <v>90903</v>
      </c>
      <c r="J20998" t="s">
        <v>85131</v>
      </c>
      <c r="K20998" s="1" t="s">
        <v>152864</v>
      </c>
      <c r="L20998" t="s">
        <v>152886</v>
      </c>
      <c r="M20998" s="3" t="str">
        <f>CONCATENATE(List_B3[[#This Row],[FIRST_NAME]]," ",List_B3[[#This Row],[MIDDLE_NAME]]," ",List_B3[[#This Row],[LAST_NAME]])</f>
        <v xml:space="preserve">JANICE  ACEVEDO </v>
      </c>
    </row>
    <row r="20999" spans="1:13" x14ac:dyDescent="0.25">
      <c r="A20999" t="s">
        <v>152922</v>
      </c>
      <c r="D20999" t="s">
        <v>35862</v>
      </c>
      <c r="F20999" t="s">
        <v>152901</v>
      </c>
      <c r="G20999" t="s">
        <v>152923</v>
      </c>
      <c r="H20999" t="s">
        <v>15</v>
      </c>
      <c r="I20999" t="s">
        <v>90903</v>
      </c>
      <c r="J20999" t="s">
        <v>85131</v>
      </c>
      <c r="K20999" s="1" t="s">
        <v>152864</v>
      </c>
      <c r="L20999" t="s">
        <v>152924</v>
      </c>
      <c r="M20999" s="3" t="str">
        <f>CONCATENATE(List_B3[[#This Row],[FIRST_NAME]]," ",List_B3[[#This Row],[MIDDLE_NAME]]," ",List_B3[[#This Row],[LAST_NAME]])</f>
        <v xml:space="preserve">  BELANCIN </v>
      </c>
    </row>
    <row r="21000" spans="1:13" x14ac:dyDescent="0.25">
      <c r="A21000" t="s">
        <v>152925</v>
      </c>
      <c r="B21000" t="s">
        <v>1901</v>
      </c>
      <c r="C21000" t="s">
        <v>122</v>
      </c>
      <c r="D21000" t="s">
        <v>152926</v>
      </c>
      <c r="F21000" t="s">
        <v>57304</v>
      </c>
      <c r="G21000" t="s">
        <v>152927</v>
      </c>
      <c r="H21000" t="s">
        <v>15</v>
      </c>
      <c r="I21000" t="s">
        <v>90903</v>
      </c>
      <c r="J21000" t="s">
        <v>85131</v>
      </c>
      <c r="K21000" s="1" t="s">
        <v>152864</v>
      </c>
      <c r="L21000" t="s">
        <v>152870</v>
      </c>
      <c r="M21000" s="3" t="str">
        <f>CONCATENATE(List_B3[[#This Row],[FIRST_NAME]]," ",List_B3[[#This Row],[MIDDLE_NAME]]," ",List_B3[[#This Row],[LAST_NAME]])</f>
        <v xml:space="preserve">JAMES S CHHESSER </v>
      </c>
    </row>
    <row r="21001" spans="1:13" x14ac:dyDescent="0.25">
      <c r="A21001" t="s">
        <v>152928</v>
      </c>
      <c r="B21001" t="s">
        <v>22402</v>
      </c>
      <c r="C21001" t="s">
        <v>72</v>
      </c>
      <c r="D21001" t="s">
        <v>23266</v>
      </c>
      <c r="F21001" t="s">
        <v>52316</v>
      </c>
      <c r="G21001" t="s">
        <v>152929</v>
      </c>
      <c r="H21001" t="s">
        <v>15</v>
      </c>
      <c r="I21001" t="s">
        <v>90903</v>
      </c>
      <c r="J21001" t="s">
        <v>85131</v>
      </c>
      <c r="K21001" s="1" t="s">
        <v>152864</v>
      </c>
      <c r="L21001" t="s">
        <v>152873</v>
      </c>
      <c r="M21001" s="3" t="str">
        <f>CONCATENATE(List_B3[[#This Row],[FIRST_NAME]]," ",List_B3[[#This Row],[MIDDLE_NAME]]," ",List_B3[[#This Row],[LAST_NAME]])</f>
        <v xml:space="preserve">ALVARO R RICHARDS </v>
      </c>
    </row>
    <row r="21002" spans="1:13" x14ac:dyDescent="0.25">
      <c r="A21002" t="s">
        <v>152930</v>
      </c>
      <c r="B21002" t="s">
        <v>104</v>
      </c>
      <c r="C21002" t="s">
        <v>15</v>
      </c>
      <c r="D21002" t="s">
        <v>14679</v>
      </c>
      <c r="F21002" t="s">
        <v>14305</v>
      </c>
      <c r="G21002" t="s">
        <v>152885</v>
      </c>
      <c r="H21002" t="s">
        <v>13919</v>
      </c>
      <c r="I21002" t="s">
        <v>90903</v>
      </c>
      <c r="J21002" t="s">
        <v>85131</v>
      </c>
      <c r="K21002" s="1" t="s">
        <v>152864</v>
      </c>
      <c r="L21002">
        <v>91556803</v>
      </c>
      <c r="M21002" s="3" t="str">
        <f>CONCATENATE(List_B3[[#This Row],[FIRST_NAME]]," ",List_B3[[#This Row],[MIDDLE_NAME]]," ",List_B3[[#This Row],[LAST_NAME]])</f>
        <v xml:space="preserve">J  ACEVEDO </v>
      </c>
    </row>
    <row r="21003" spans="1:13" x14ac:dyDescent="0.25">
      <c r="A21003" t="s">
        <v>152931</v>
      </c>
      <c r="D21003" t="s">
        <v>36316</v>
      </c>
      <c r="F21003" t="s">
        <v>43074</v>
      </c>
      <c r="G21003" t="s">
        <v>152915</v>
      </c>
      <c r="H21003" t="s">
        <v>15</v>
      </c>
      <c r="I21003" t="s">
        <v>90903</v>
      </c>
      <c r="J21003" t="s">
        <v>85131</v>
      </c>
      <c r="K21003" s="1" t="s">
        <v>152864</v>
      </c>
      <c r="L21003" t="s">
        <v>152916</v>
      </c>
      <c r="M21003" s="3" t="str">
        <f>CONCATENATE(List_B3[[#This Row],[FIRST_NAME]]," ",List_B3[[#This Row],[MIDDLE_NAME]]," ",List_B3[[#This Row],[LAST_NAME]])</f>
        <v xml:space="preserve">  INGRAM </v>
      </c>
    </row>
    <row r="21004" spans="1:13" x14ac:dyDescent="0.25">
      <c r="A21004" t="s">
        <v>152932</v>
      </c>
      <c r="B21004" t="s">
        <v>958</v>
      </c>
      <c r="C21004" t="s">
        <v>15</v>
      </c>
      <c r="D21004" t="s">
        <v>152933</v>
      </c>
      <c r="F21004" t="s">
        <v>44267</v>
      </c>
      <c r="G21004" t="s">
        <v>152862</v>
      </c>
      <c r="H21004" t="s">
        <v>15</v>
      </c>
      <c r="I21004" t="s">
        <v>90903</v>
      </c>
      <c r="J21004" t="s">
        <v>85131</v>
      </c>
      <c r="K21004" s="1" t="s">
        <v>152864</v>
      </c>
      <c r="L21004" t="s">
        <v>152865</v>
      </c>
      <c r="M21004" s="3" t="str">
        <f>CONCATENATE(List_B3[[#This Row],[FIRST_NAME]]," ",List_B3[[#This Row],[MIDDLE_NAME]]," ",List_B3[[#This Row],[LAST_NAME]])</f>
        <v xml:space="preserve">RICHARD  COPER </v>
      </c>
    </row>
    <row r="21005" spans="1:13" x14ac:dyDescent="0.25">
      <c r="A21005" t="s">
        <v>152934</v>
      </c>
      <c r="B21005" t="s">
        <v>1561</v>
      </c>
      <c r="C21005" t="s">
        <v>80</v>
      </c>
      <c r="D21005" t="s">
        <v>108790</v>
      </c>
      <c r="F21005" t="s">
        <v>25734</v>
      </c>
      <c r="G21005" t="s">
        <v>152935</v>
      </c>
      <c r="H21005" t="s">
        <v>15</v>
      </c>
      <c r="I21005" t="s">
        <v>90903</v>
      </c>
      <c r="J21005" t="s">
        <v>85131</v>
      </c>
      <c r="K21005" s="1" t="s">
        <v>152864</v>
      </c>
      <c r="L21005" t="s">
        <v>152896</v>
      </c>
      <c r="M21005" s="3" t="str">
        <f>CONCATENATE(List_B3[[#This Row],[FIRST_NAME]]," ",List_B3[[#This Row],[MIDDLE_NAME]]," ",List_B3[[#This Row],[LAST_NAME]])</f>
        <v xml:space="preserve">DENNIS D BARRETT </v>
      </c>
    </row>
    <row r="21006" spans="1:13" x14ac:dyDescent="0.25">
      <c r="A21006" t="s">
        <v>152936</v>
      </c>
      <c r="B21006" t="s">
        <v>3209</v>
      </c>
      <c r="C21006" t="s">
        <v>80</v>
      </c>
      <c r="D21006" t="s">
        <v>2514</v>
      </c>
      <c r="F21006" t="s">
        <v>108891</v>
      </c>
      <c r="G21006" t="s">
        <v>152937</v>
      </c>
      <c r="H21006" t="s">
        <v>15</v>
      </c>
      <c r="I21006" t="s">
        <v>90903</v>
      </c>
      <c r="J21006" t="s">
        <v>85131</v>
      </c>
      <c r="K21006" s="1" t="s">
        <v>152864</v>
      </c>
      <c r="L21006" t="s">
        <v>152938</v>
      </c>
      <c r="M21006" s="3" t="str">
        <f>CONCATENATE(List_B3[[#This Row],[FIRST_NAME]]," ",List_B3[[#This Row],[MIDDLE_NAME]]," ",List_B3[[#This Row],[LAST_NAME]])</f>
        <v xml:space="preserve">ROSALBA D RAMIREZ </v>
      </c>
    </row>
    <row r="21007" spans="1:13" x14ac:dyDescent="0.25">
      <c r="A21007" t="s">
        <v>152958</v>
      </c>
      <c r="B21007" t="s">
        <v>15802</v>
      </c>
      <c r="C21007" t="s">
        <v>832</v>
      </c>
      <c r="D21007" t="s">
        <v>152959</v>
      </c>
      <c r="F21007" t="s">
        <v>65587</v>
      </c>
      <c r="G21007" t="s">
        <v>152960</v>
      </c>
      <c r="H21007" t="s">
        <v>15</v>
      </c>
      <c r="I21007" t="s">
        <v>90903</v>
      </c>
      <c r="J21007" t="s">
        <v>85131</v>
      </c>
      <c r="K21007" s="1" t="s">
        <v>152952</v>
      </c>
      <c r="L21007" t="s">
        <v>152953</v>
      </c>
      <c r="M21007" s="3" t="str">
        <f>CONCATENATE(List_B3[[#This Row],[FIRST_NAME]]," ",List_B3[[#This Row],[MIDDLE_NAME]]," ",List_B3[[#This Row],[LAST_NAME]])</f>
        <v xml:space="preserve">ROEBRT P DEWIT </v>
      </c>
    </row>
    <row r="21008" spans="1:13" x14ac:dyDescent="0.25">
      <c r="A21008" t="s">
        <v>152961</v>
      </c>
      <c r="B21008" t="s">
        <v>1124</v>
      </c>
      <c r="C21008" t="s">
        <v>44</v>
      </c>
      <c r="D21008" t="s">
        <v>72891</v>
      </c>
      <c r="F21008" t="s">
        <v>65587</v>
      </c>
      <c r="G21008" t="s">
        <v>152950</v>
      </c>
      <c r="H21008" t="s">
        <v>15</v>
      </c>
      <c r="I21008" t="s">
        <v>90903</v>
      </c>
      <c r="J21008" t="s">
        <v>85131</v>
      </c>
      <c r="K21008" s="1" t="s">
        <v>152952</v>
      </c>
      <c r="L21008" t="s">
        <v>152962</v>
      </c>
      <c r="M21008" s="3" t="str">
        <f>CONCATENATE(List_B3[[#This Row],[FIRST_NAME]]," ",List_B3[[#This Row],[MIDDLE_NAME]]," ",List_B3[[#This Row],[LAST_NAME]])</f>
        <v xml:space="preserve">YOLANDA L MAHOMES </v>
      </c>
    </row>
    <row r="21009" spans="1:13" x14ac:dyDescent="0.25">
      <c r="A21009" t="s">
        <v>152963</v>
      </c>
      <c r="B21009" t="s">
        <v>109695</v>
      </c>
      <c r="C21009" t="s">
        <v>44</v>
      </c>
      <c r="D21009" t="s">
        <v>45899</v>
      </c>
      <c r="F21009" t="s">
        <v>113470</v>
      </c>
      <c r="G21009" t="s">
        <v>100281</v>
      </c>
      <c r="H21009" t="s">
        <v>280967</v>
      </c>
      <c r="I21009" t="s">
        <v>90903</v>
      </c>
      <c r="J21009" t="s">
        <v>85131</v>
      </c>
      <c r="K21009" s="1" t="s">
        <v>152952</v>
      </c>
      <c r="L21009" t="s">
        <v>152964</v>
      </c>
      <c r="M21009" s="3" t="str">
        <f>CONCATENATE(List_B3[[#This Row],[FIRST_NAME]]," ",List_B3[[#This Row],[MIDDLE_NAME]]," ",List_B3[[#This Row],[LAST_NAME]])</f>
        <v xml:space="preserve">NOEMI L CARCAMO </v>
      </c>
    </row>
    <row r="21010" spans="1:13" x14ac:dyDescent="0.25">
      <c r="A21010" t="s">
        <v>152965</v>
      </c>
      <c r="B21010" t="s">
        <v>109695</v>
      </c>
      <c r="C21010" t="s">
        <v>44</v>
      </c>
      <c r="D21010" t="s">
        <v>45899</v>
      </c>
      <c r="F21010" t="s">
        <v>113470</v>
      </c>
      <c r="G21010" t="s">
        <v>152966</v>
      </c>
      <c r="H21010" t="s">
        <v>57652</v>
      </c>
      <c r="I21010" t="s">
        <v>90903</v>
      </c>
      <c r="J21010" t="s">
        <v>85131</v>
      </c>
      <c r="K21010" s="1" t="s">
        <v>152952</v>
      </c>
      <c r="L21010" t="s">
        <v>152964</v>
      </c>
      <c r="M21010" s="3" t="str">
        <f>CONCATENATE(List_B3[[#This Row],[FIRST_NAME]]," ",List_B3[[#This Row],[MIDDLE_NAME]]," ",List_B3[[#This Row],[LAST_NAME]])</f>
        <v xml:space="preserve">NOEMI L CARCAMO </v>
      </c>
    </row>
    <row r="21011" spans="1:13" x14ac:dyDescent="0.25">
      <c r="A21011" t="s">
        <v>152967</v>
      </c>
      <c r="B21011" t="s">
        <v>1526</v>
      </c>
      <c r="C21011" t="s">
        <v>57</v>
      </c>
      <c r="D21011" t="s">
        <v>2277</v>
      </c>
      <c r="F21011" t="s">
        <v>124052</v>
      </c>
      <c r="G21011" t="s">
        <v>152968</v>
      </c>
      <c r="H21011" t="s">
        <v>15</v>
      </c>
      <c r="I21011" t="s">
        <v>90903</v>
      </c>
      <c r="J21011" t="s">
        <v>85131</v>
      </c>
      <c r="K21011" s="1" t="s">
        <v>152952</v>
      </c>
      <c r="L21011" t="s">
        <v>152969</v>
      </c>
      <c r="M21011" s="3" t="str">
        <f>CONCATENATE(List_B3[[#This Row],[FIRST_NAME]]," ",List_B3[[#This Row],[MIDDLE_NAME]]," ",List_B3[[#This Row],[LAST_NAME]])</f>
        <v xml:space="preserve">BRYAN A S </v>
      </c>
    </row>
    <row r="21012" spans="1:13" x14ac:dyDescent="0.25">
      <c r="A21012" t="s">
        <v>152970</v>
      </c>
      <c r="B21012" t="s">
        <v>855</v>
      </c>
      <c r="C21012" t="s">
        <v>832</v>
      </c>
      <c r="D21012" t="s">
        <v>5839</v>
      </c>
      <c r="F21012" t="s">
        <v>65587</v>
      </c>
      <c r="G21012" t="s">
        <v>152971</v>
      </c>
      <c r="H21012" t="s">
        <v>15</v>
      </c>
      <c r="I21012" t="s">
        <v>90903</v>
      </c>
      <c r="J21012" t="s">
        <v>85131</v>
      </c>
      <c r="K21012" s="1" t="s">
        <v>152952</v>
      </c>
      <c r="L21012" t="s">
        <v>152953</v>
      </c>
      <c r="M21012" s="3" t="str">
        <f>CONCATENATE(List_B3[[#This Row],[FIRST_NAME]]," ",List_B3[[#This Row],[MIDDLE_NAME]]," ",List_B3[[#This Row],[LAST_NAME]])</f>
        <v xml:space="preserve">ROBERT P DEWITT </v>
      </c>
    </row>
    <row r="21013" spans="1:13" x14ac:dyDescent="0.25">
      <c r="A21013" t="s">
        <v>152972</v>
      </c>
      <c r="B21013" t="s">
        <v>1526</v>
      </c>
      <c r="C21013" t="s">
        <v>57</v>
      </c>
      <c r="D21013" t="s">
        <v>150218</v>
      </c>
      <c r="F21013" t="s">
        <v>124052</v>
      </c>
      <c r="G21013" t="s">
        <v>152968</v>
      </c>
      <c r="H21013" t="s">
        <v>15</v>
      </c>
      <c r="I21013" t="s">
        <v>90903</v>
      </c>
      <c r="J21013" t="s">
        <v>85131</v>
      </c>
      <c r="K21013" s="1" t="s">
        <v>152952</v>
      </c>
      <c r="L21013" t="s">
        <v>152969</v>
      </c>
      <c r="M21013" s="3" t="str">
        <f>CONCATENATE(List_B3[[#This Row],[FIRST_NAME]]," ",List_B3[[#This Row],[MIDDLE_NAME]]," ",List_B3[[#This Row],[LAST_NAME]])</f>
        <v xml:space="preserve">BRYAN A STURTEVANT </v>
      </c>
    </row>
    <row r="21014" spans="1:13" x14ac:dyDescent="0.25">
      <c r="A21014" t="s">
        <v>152973</v>
      </c>
      <c r="B21014" t="s">
        <v>2035</v>
      </c>
      <c r="C21014" t="s">
        <v>89</v>
      </c>
      <c r="D21014" t="s">
        <v>1105</v>
      </c>
      <c r="F21014" t="s">
        <v>133718</v>
      </c>
      <c r="G21014" t="s">
        <v>280326</v>
      </c>
      <c r="H21014" t="s">
        <v>13972</v>
      </c>
      <c r="I21014" t="s">
        <v>90903</v>
      </c>
      <c r="J21014" t="s">
        <v>85131</v>
      </c>
      <c r="K21014" s="1" t="s">
        <v>152952</v>
      </c>
      <c r="L21014" t="s">
        <v>152974</v>
      </c>
      <c r="M21014" s="3" t="str">
        <f>CONCATENATE(List_B3[[#This Row],[FIRST_NAME]]," ",List_B3[[#This Row],[MIDDLE_NAME]]," ",List_B3[[#This Row],[LAST_NAME]])</f>
        <v xml:space="preserve">BARBARA M REYES </v>
      </c>
    </row>
    <row r="21015" spans="1:13" x14ac:dyDescent="0.25">
      <c r="A21015" t="s">
        <v>152975</v>
      </c>
      <c r="B21015" t="s">
        <v>886</v>
      </c>
      <c r="C21015" t="s">
        <v>15</v>
      </c>
      <c r="D21015" t="s">
        <v>144968</v>
      </c>
      <c r="F21015" t="s">
        <v>17407</v>
      </c>
      <c r="G21015" t="s">
        <v>152976</v>
      </c>
      <c r="H21015" t="s">
        <v>15</v>
      </c>
      <c r="I21015" t="s">
        <v>90903</v>
      </c>
      <c r="J21015" t="s">
        <v>85131</v>
      </c>
      <c r="K21015" s="1" t="s">
        <v>152952</v>
      </c>
      <c r="L21015" t="s">
        <v>152977</v>
      </c>
      <c r="M21015" s="3" t="str">
        <f>CONCATENATE(List_B3[[#This Row],[FIRST_NAME]]," ",List_B3[[#This Row],[MIDDLE_NAME]]," ",List_B3[[#This Row],[LAST_NAME]])</f>
        <v xml:space="preserve">PAUL  BLANCARTE </v>
      </c>
    </row>
    <row r="21016" spans="1:13" x14ac:dyDescent="0.25">
      <c r="A21016" t="s">
        <v>152984</v>
      </c>
      <c r="B21016" t="s">
        <v>139553</v>
      </c>
      <c r="C21016" t="s">
        <v>15</v>
      </c>
      <c r="D21016" t="s">
        <v>77946</v>
      </c>
      <c r="F21016" t="s">
        <v>15586</v>
      </c>
      <c r="G21016" t="s">
        <v>152985</v>
      </c>
      <c r="H21016" t="s">
        <v>836</v>
      </c>
      <c r="I21016" t="s">
        <v>90903</v>
      </c>
      <c r="J21016" t="s">
        <v>85131</v>
      </c>
      <c r="K21016" s="1" t="s">
        <v>152986</v>
      </c>
      <c r="L21016" t="s">
        <v>152987</v>
      </c>
      <c r="M21016" s="3" t="str">
        <f>CONCATENATE(List_B3[[#This Row],[FIRST_NAME]]," ",List_B3[[#This Row],[MIDDLE_NAME]]," ",List_B3[[#This Row],[LAST_NAME]])</f>
        <v xml:space="preserve">ZENNARENE  SHAMA </v>
      </c>
    </row>
    <row r="21017" spans="1:13" x14ac:dyDescent="0.25">
      <c r="A21017" t="s">
        <v>153017</v>
      </c>
      <c r="B21017" t="s">
        <v>374</v>
      </c>
      <c r="C21017" t="s">
        <v>332</v>
      </c>
      <c r="D21017" t="s">
        <v>24735</v>
      </c>
      <c r="F21017" t="s">
        <v>152998</v>
      </c>
      <c r="G21017" t="s">
        <v>153018</v>
      </c>
      <c r="H21017" t="s">
        <v>15</v>
      </c>
      <c r="I21017" t="s">
        <v>90903</v>
      </c>
      <c r="J21017" t="s">
        <v>85131</v>
      </c>
      <c r="K21017" s="1" t="s">
        <v>152990</v>
      </c>
      <c r="L21017" t="s">
        <v>153001</v>
      </c>
      <c r="M21017" s="3" t="str">
        <f>CONCATENATE(List_B3[[#This Row],[FIRST_NAME]]," ",List_B3[[#This Row],[MIDDLE_NAME]]," ",List_B3[[#This Row],[LAST_NAME]])</f>
        <v xml:space="preserve">H G BOWEN </v>
      </c>
    </row>
    <row r="21018" spans="1:13" x14ac:dyDescent="0.25">
      <c r="A21018" t="s">
        <v>153019</v>
      </c>
      <c r="B21018" t="s">
        <v>1124</v>
      </c>
      <c r="C21018" t="s">
        <v>332</v>
      </c>
      <c r="D21018" t="s">
        <v>2867</v>
      </c>
      <c r="F21018" t="s">
        <v>2724</v>
      </c>
      <c r="G21018" t="s">
        <v>153020</v>
      </c>
      <c r="H21018" t="s">
        <v>15</v>
      </c>
      <c r="I21018" t="s">
        <v>90903</v>
      </c>
      <c r="J21018" t="s">
        <v>85131</v>
      </c>
      <c r="K21018" s="1" t="s">
        <v>152990</v>
      </c>
      <c r="L21018" t="s">
        <v>153021</v>
      </c>
      <c r="M21018" s="3" t="str">
        <f>CONCATENATE(List_B3[[#This Row],[FIRST_NAME]]," ",List_B3[[#This Row],[MIDDLE_NAME]]," ",List_B3[[#This Row],[LAST_NAME]])</f>
        <v xml:space="preserve">YOLANDA G VILLAGRA </v>
      </c>
    </row>
    <row r="21019" spans="1:13" x14ac:dyDescent="0.25">
      <c r="A21019" t="s">
        <v>153022</v>
      </c>
      <c r="B21019" t="s">
        <v>4807</v>
      </c>
      <c r="C21019" t="s">
        <v>72</v>
      </c>
      <c r="D21019" t="s">
        <v>17951</v>
      </c>
      <c r="F21019" t="s">
        <v>32168</v>
      </c>
      <c r="G21019" t="s">
        <v>153023</v>
      </c>
      <c r="H21019" t="s">
        <v>15</v>
      </c>
      <c r="I21019" t="s">
        <v>90903</v>
      </c>
      <c r="J21019" t="s">
        <v>85131</v>
      </c>
      <c r="K21019" s="1" t="s">
        <v>152990</v>
      </c>
      <c r="L21019">
        <v>915120186</v>
      </c>
      <c r="M21019" s="3" t="str">
        <f>CONCATENATE(List_B3[[#This Row],[FIRST_NAME]]," ",List_B3[[#This Row],[MIDDLE_NAME]]," ",List_B3[[#This Row],[LAST_NAME]])</f>
        <v xml:space="preserve">PRISCILLA R BARRERA </v>
      </c>
    </row>
    <row r="21020" spans="1:13" x14ac:dyDescent="0.25">
      <c r="A21020" t="s">
        <v>153024</v>
      </c>
      <c r="B21020" t="s">
        <v>43935</v>
      </c>
      <c r="C21020" t="s">
        <v>104</v>
      </c>
      <c r="D21020" t="s">
        <v>2117</v>
      </c>
      <c r="F21020" t="s">
        <v>24483</v>
      </c>
      <c r="G21020" t="s">
        <v>153025</v>
      </c>
      <c r="H21020" t="s">
        <v>15</v>
      </c>
      <c r="I21020" t="s">
        <v>90903</v>
      </c>
      <c r="J21020" t="s">
        <v>85131</v>
      </c>
      <c r="K21020" s="1" t="s">
        <v>152990</v>
      </c>
      <c r="L21020" t="s">
        <v>153026</v>
      </c>
      <c r="M21020" s="3" t="str">
        <f>CONCATENATE(List_B3[[#This Row],[FIRST_NAME]]," ",List_B3[[#This Row],[MIDDLE_NAME]]," ",List_B3[[#This Row],[LAST_NAME]])</f>
        <v xml:space="preserve">ALISON J GREEN </v>
      </c>
    </row>
    <row r="21021" spans="1:13" x14ac:dyDescent="0.25">
      <c r="A21021" t="s">
        <v>153027</v>
      </c>
      <c r="B21021" t="s">
        <v>21278</v>
      </c>
      <c r="C21021" t="s">
        <v>57</v>
      </c>
      <c r="D21021" t="s">
        <v>6423</v>
      </c>
      <c r="F21021" t="s">
        <v>153028</v>
      </c>
      <c r="G21021" t="s">
        <v>153029</v>
      </c>
      <c r="H21021" t="s">
        <v>15</v>
      </c>
      <c r="I21021" t="s">
        <v>90903</v>
      </c>
      <c r="J21021" t="s">
        <v>85131</v>
      </c>
      <c r="K21021" s="1" t="s">
        <v>152990</v>
      </c>
      <c r="L21021" t="s">
        <v>153030</v>
      </c>
      <c r="M21021" s="3" t="str">
        <f>CONCATENATE(List_B3[[#This Row],[FIRST_NAME]]," ",List_B3[[#This Row],[MIDDLE_NAME]]," ",List_B3[[#This Row],[LAST_NAME]])</f>
        <v xml:space="preserve">DUSTIN A BRYANT </v>
      </c>
    </row>
    <row r="21022" spans="1:13" x14ac:dyDescent="0.25">
      <c r="A21022" t="s">
        <v>153031</v>
      </c>
      <c r="B21022" t="s">
        <v>534</v>
      </c>
      <c r="C21022" t="s">
        <v>260</v>
      </c>
      <c r="D21022" t="s">
        <v>17856</v>
      </c>
      <c r="F21022" t="s">
        <v>3430</v>
      </c>
      <c r="G21022" t="s">
        <v>106068</v>
      </c>
      <c r="H21022" t="s">
        <v>15</v>
      </c>
      <c r="I21022" t="s">
        <v>90903</v>
      </c>
      <c r="J21022" t="s">
        <v>85131</v>
      </c>
      <c r="K21022" s="1" t="s">
        <v>152990</v>
      </c>
      <c r="L21022" t="s">
        <v>153032</v>
      </c>
      <c r="M21022" s="3" t="str">
        <f>CONCATENATE(List_B3[[#This Row],[FIRST_NAME]]," ",List_B3[[#This Row],[MIDDLE_NAME]]," ",List_B3[[#This Row],[LAST_NAME]])</f>
        <v xml:space="preserve">JOHN E SANDS </v>
      </c>
    </row>
    <row r="21023" spans="1:13" x14ac:dyDescent="0.25">
      <c r="A21023" t="s">
        <v>153033</v>
      </c>
      <c r="B21023" t="s">
        <v>10542</v>
      </c>
      <c r="C21023" t="s">
        <v>89</v>
      </c>
      <c r="D21023" t="s">
        <v>4581</v>
      </c>
      <c r="F21023" t="s">
        <v>39648</v>
      </c>
      <c r="G21023" t="s">
        <v>153034</v>
      </c>
      <c r="H21023" t="s">
        <v>15</v>
      </c>
      <c r="I21023" t="s">
        <v>90903</v>
      </c>
      <c r="J21023" t="s">
        <v>85131</v>
      </c>
      <c r="K21023" s="1" t="s">
        <v>152990</v>
      </c>
      <c r="L21023" t="s">
        <v>153035</v>
      </c>
      <c r="M21023" s="3" t="str">
        <f>CONCATENATE(List_B3[[#This Row],[FIRST_NAME]]," ",List_B3[[#This Row],[MIDDLE_NAME]]," ",List_B3[[#This Row],[LAST_NAME]])</f>
        <v xml:space="preserve">BUCK M CRUZ </v>
      </c>
    </row>
    <row r="21024" spans="1:13" x14ac:dyDescent="0.25">
      <c r="A21024" t="s">
        <v>153036</v>
      </c>
      <c r="B21024" t="s">
        <v>46979</v>
      </c>
      <c r="C21024" t="s">
        <v>89</v>
      </c>
      <c r="D21024" t="s">
        <v>130596</v>
      </c>
      <c r="F21024" t="s">
        <v>152786</v>
      </c>
      <c r="G21024" t="s">
        <v>280327</v>
      </c>
      <c r="H21024" t="s">
        <v>15</v>
      </c>
      <c r="I21024" t="s">
        <v>90903</v>
      </c>
      <c r="J21024" t="s">
        <v>85131</v>
      </c>
      <c r="K21024" s="1" t="s">
        <v>152990</v>
      </c>
      <c r="L21024" t="s">
        <v>153037</v>
      </c>
      <c r="M21024" s="3" t="str">
        <f>CONCATENATE(List_B3[[#This Row],[FIRST_NAME]]," ",List_B3[[#This Row],[MIDDLE_NAME]]," ",List_B3[[#This Row],[LAST_NAME]])</f>
        <v xml:space="preserve">JUDE M ROCK </v>
      </c>
    </row>
    <row r="21025" spans="1:13" x14ac:dyDescent="0.25">
      <c r="A21025" t="s">
        <v>153038</v>
      </c>
      <c r="B21025" t="s">
        <v>7986</v>
      </c>
      <c r="C21025" t="s">
        <v>57</v>
      </c>
      <c r="D21025" t="s">
        <v>2566</v>
      </c>
      <c r="F21025" t="s">
        <v>20634</v>
      </c>
      <c r="G21025" t="s">
        <v>153039</v>
      </c>
      <c r="H21025" t="s">
        <v>15</v>
      </c>
      <c r="I21025" t="s">
        <v>90903</v>
      </c>
      <c r="J21025" t="s">
        <v>85131</v>
      </c>
      <c r="K21025" s="1" t="s">
        <v>152990</v>
      </c>
      <c r="L21025" t="s">
        <v>153040</v>
      </c>
      <c r="M21025" s="3" t="str">
        <f>CONCATENATE(List_B3[[#This Row],[FIRST_NAME]]," ",List_B3[[#This Row],[MIDDLE_NAME]]," ",List_B3[[#This Row],[LAST_NAME]])</f>
        <v xml:space="preserve">ALBERTO A WILLIAMS </v>
      </c>
    </row>
    <row r="21026" spans="1:13" x14ac:dyDescent="0.25">
      <c r="A21026" t="s">
        <v>153041</v>
      </c>
      <c r="B21026" t="s">
        <v>200</v>
      </c>
      <c r="C21026" t="s">
        <v>72</v>
      </c>
      <c r="D21026" t="s">
        <v>54690</v>
      </c>
      <c r="F21026" t="s">
        <v>135860</v>
      </c>
      <c r="G21026" t="s">
        <v>153042</v>
      </c>
      <c r="H21026" t="s">
        <v>153043</v>
      </c>
      <c r="I21026" t="s">
        <v>90903</v>
      </c>
      <c r="J21026" t="s">
        <v>85131</v>
      </c>
      <c r="K21026" s="1" t="s">
        <v>152990</v>
      </c>
      <c r="L21026" t="s">
        <v>153044</v>
      </c>
      <c r="M21026" s="3" t="str">
        <f>CONCATENATE(List_B3[[#This Row],[FIRST_NAME]]," ",List_B3[[#This Row],[MIDDLE_NAME]]," ",List_B3[[#This Row],[LAST_NAME]])</f>
        <v xml:space="preserve">GLORIA R CASH </v>
      </c>
    </row>
    <row r="21027" spans="1:13" x14ac:dyDescent="0.25">
      <c r="A21027" t="s">
        <v>153045</v>
      </c>
      <c r="B21027" t="s">
        <v>10420</v>
      </c>
      <c r="C21027" t="s">
        <v>15</v>
      </c>
      <c r="D21027" t="s">
        <v>43960</v>
      </c>
      <c r="F21027" t="s">
        <v>13044</v>
      </c>
      <c r="G21027" t="s">
        <v>153046</v>
      </c>
      <c r="H21027" t="s">
        <v>15</v>
      </c>
      <c r="I21027" t="s">
        <v>90903</v>
      </c>
      <c r="J21027" t="s">
        <v>85131</v>
      </c>
      <c r="K21027" s="1" t="s">
        <v>152990</v>
      </c>
      <c r="L21027" t="s">
        <v>153047</v>
      </c>
      <c r="M21027" s="3" t="str">
        <f>CONCATENATE(List_B3[[#This Row],[FIRST_NAME]]," ",List_B3[[#This Row],[MIDDLE_NAME]]," ",List_B3[[#This Row],[LAST_NAME]])</f>
        <v xml:space="preserve">BETH  JURADO </v>
      </c>
    </row>
    <row r="21028" spans="1:13" x14ac:dyDescent="0.25">
      <c r="A21028" t="s">
        <v>153048</v>
      </c>
      <c r="D21028" t="s">
        <v>86447</v>
      </c>
      <c r="F21028" t="s">
        <v>130618</v>
      </c>
      <c r="G21028" t="s">
        <v>153049</v>
      </c>
      <c r="H21028" t="s">
        <v>15</v>
      </c>
      <c r="I21028" t="s">
        <v>90903</v>
      </c>
      <c r="J21028" t="s">
        <v>85131</v>
      </c>
      <c r="K21028" s="1" t="s">
        <v>152990</v>
      </c>
      <c r="L21028" t="s">
        <v>153050</v>
      </c>
      <c r="M21028" s="3" t="str">
        <f>CONCATENATE(List_B3[[#This Row],[FIRST_NAME]]," ",List_B3[[#This Row],[MIDDLE_NAME]]," ",List_B3[[#This Row],[LAST_NAME]])</f>
        <v xml:space="preserve">  MANN </v>
      </c>
    </row>
    <row r="21029" spans="1:13" x14ac:dyDescent="0.25">
      <c r="A21029" t="s">
        <v>153051</v>
      </c>
      <c r="B21029" t="s">
        <v>32156</v>
      </c>
      <c r="C21029" t="s">
        <v>72</v>
      </c>
      <c r="D21029" t="s">
        <v>58196</v>
      </c>
      <c r="F21029" t="s">
        <v>13348</v>
      </c>
      <c r="G21029" t="s">
        <v>153052</v>
      </c>
      <c r="H21029" t="s">
        <v>15</v>
      </c>
      <c r="I21029" t="s">
        <v>90903</v>
      </c>
      <c r="J21029" t="s">
        <v>85131</v>
      </c>
      <c r="K21029" s="1" t="s">
        <v>152990</v>
      </c>
      <c r="L21029" t="s">
        <v>153014</v>
      </c>
      <c r="M21029" s="3" t="str">
        <f>CONCATENATE(List_B3[[#This Row],[FIRST_NAME]]," ",List_B3[[#This Row],[MIDDLE_NAME]]," ",List_B3[[#This Row],[LAST_NAME]])</f>
        <v xml:space="preserve">ELSIE R ALNE </v>
      </c>
    </row>
    <row r="21030" spans="1:13" x14ac:dyDescent="0.25">
      <c r="A21030" t="s">
        <v>153053</v>
      </c>
      <c r="B21030" t="s">
        <v>3000</v>
      </c>
      <c r="C21030" t="s">
        <v>44</v>
      </c>
      <c r="D21030" t="s">
        <v>3948</v>
      </c>
      <c r="F21030" t="s">
        <v>65426</v>
      </c>
      <c r="G21030" t="s">
        <v>153054</v>
      </c>
      <c r="H21030" t="s">
        <v>15</v>
      </c>
      <c r="I21030" t="s">
        <v>90903</v>
      </c>
      <c r="J21030" t="s">
        <v>85131</v>
      </c>
      <c r="K21030" s="1" t="s">
        <v>152990</v>
      </c>
      <c r="L21030" t="s">
        <v>153055</v>
      </c>
      <c r="M21030" s="3" t="str">
        <f>CONCATENATE(List_B3[[#This Row],[FIRST_NAME]]," ",List_B3[[#This Row],[MIDDLE_NAME]]," ",List_B3[[#This Row],[LAST_NAME]])</f>
        <v xml:space="preserve">MIGUEL L PERRY </v>
      </c>
    </row>
    <row r="21031" spans="1:13" x14ac:dyDescent="0.25">
      <c r="A21031" t="s">
        <v>153056</v>
      </c>
      <c r="B21031" t="s">
        <v>2189</v>
      </c>
      <c r="C21031" t="s">
        <v>15</v>
      </c>
      <c r="D21031" t="s">
        <v>9403</v>
      </c>
      <c r="F21031" t="s">
        <v>24171</v>
      </c>
      <c r="G21031" t="s">
        <v>153057</v>
      </c>
      <c r="H21031" t="s">
        <v>15</v>
      </c>
      <c r="I21031" t="s">
        <v>90903</v>
      </c>
      <c r="J21031" t="s">
        <v>85131</v>
      </c>
      <c r="K21031" s="1" t="s">
        <v>152990</v>
      </c>
      <c r="L21031" t="s">
        <v>153058</v>
      </c>
      <c r="M21031" s="3" t="str">
        <f>CONCATENATE(List_B3[[#This Row],[FIRST_NAME]]," ",List_B3[[#This Row],[MIDDLE_NAME]]," ",List_B3[[#This Row],[LAST_NAME]])</f>
        <v xml:space="preserve">JON  RODRIUGEZ </v>
      </c>
    </row>
    <row r="21032" spans="1:13" x14ac:dyDescent="0.25">
      <c r="A21032" t="s">
        <v>153059</v>
      </c>
      <c r="D21032" t="s">
        <v>131937</v>
      </c>
      <c r="F21032" t="s">
        <v>44946</v>
      </c>
      <c r="G21032" t="s">
        <v>153060</v>
      </c>
      <c r="H21032" t="s">
        <v>15</v>
      </c>
      <c r="I21032" t="s">
        <v>90903</v>
      </c>
      <c r="J21032" t="s">
        <v>85131</v>
      </c>
      <c r="K21032" s="1" t="s">
        <v>152990</v>
      </c>
      <c r="L21032" t="s">
        <v>153061</v>
      </c>
      <c r="M21032" s="3" t="str">
        <f>CONCATENATE(List_B3[[#This Row],[FIRST_NAME]]," ",List_B3[[#This Row],[MIDDLE_NAME]]," ",List_B3[[#This Row],[LAST_NAME]])</f>
        <v xml:space="preserve">  CALERO </v>
      </c>
    </row>
    <row r="21033" spans="1:13" x14ac:dyDescent="0.25">
      <c r="A21033" t="s">
        <v>153062</v>
      </c>
      <c r="B21033" t="s">
        <v>3991</v>
      </c>
      <c r="C21033" t="s">
        <v>57</v>
      </c>
      <c r="D21033" t="s">
        <v>45978</v>
      </c>
      <c r="F21033" t="s">
        <v>91418</v>
      </c>
      <c r="G21033" t="s">
        <v>153063</v>
      </c>
      <c r="H21033" t="s">
        <v>15</v>
      </c>
      <c r="I21033" t="s">
        <v>90903</v>
      </c>
      <c r="J21033" t="s">
        <v>85131</v>
      </c>
      <c r="K21033" s="1" t="s">
        <v>152990</v>
      </c>
      <c r="L21033" t="s">
        <v>152993</v>
      </c>
      <c r="M21033" s="3" t="str">
        <f>CONCATENATE(List_B3[[#This Row],[FIRST_NAME]]," ",List_B3[[#This Row],[MIDDLE_NAME]]," ",List_B3[[#This Row],[LAST_NAME]])</f>
        <v xml:space="preserve">DEBORAH A HINES </v>
      </c>
    </row>
    <row r="21034" spans="1:13" x14ac:dyDescent="0.25">
      <c r="A21034" t="s">
        <v>153064</v>
      </c>
      <c r="D21034" t="s">
        <v>17856</v>
      </c>
      <c r="F21034" t="s">
        <v>3430</v>
      </c>
      <c r="G21034" t="s">
        <v>106068</v>
      </c>
      <c r="H21034" t="s">
        <v>15</v>
      </c>
      <c r="I21034" t="s">
        <v>90903</v>
      </c>
      <c r="J21034" t="s">
        <v>85131</v>
      </c>
      <c r="K21034" s="1" t="s">
        <v>152990</v>
      </c>
      <c r="L21034" t="s">
        <v>153032</v>
      </c>
      <c r="M21034" s="3" t="str">
        <f>CONCATENATE(List_B3[[#This Row],[FIRST_NAME]]," ",List_B3[[#This Row],[MIDDLE_NAME]]," ",List_B3[[#This Row],[LAST_NAME]])</f>
        <v xml:space="preserve">  SANDS </v>
      </c>
    </row>
    <row r="21035" spans="1:13" x14ac:dyDescent="0.25">
      <c r="A21035" t="s">
        <v>153065</v>
      </c>
      <c r="B21035" t="s">
        <v>32010</v>
      </c>
      <c r="C21035" t="s">
        <v>15</v>
      </c>
      <c r="D21035" t="s">
        <v>10543</v>
      </c>
      <c r="F21035" t="s">
        <v>153066</v>
      </c>
      <c r="G21035" t="s">
        <v>153067</v>
      </c>
      <c r="H21035" t="s">
        <v>15</v>
      </c>
      <c r="I21035" t="s">
        <v>90903</v>
      </c>
      <c r="J21035" t="s">
        <v>85131</v>
      </c>
      <c r="K21035" s="1" t="s">
        <v>152990</v>
      </c>
      <c r="L21035" t="s">
        <v>153068</v>
      </c>
      <c r="M21035" s="3" t="str">
        <f>CONCATENATE(List_B3[[#This Row],[FIRST_NAME]]," ",List_B3[[#This Row],[MIDDLE_NAME]]," ",List_B3[[#This Row],[LAST_NAME]])</f>
        <v xml:space="preserve">CAHRLES  VIZCARRA </v>
      </c>
    </row>
    <row r="21036" spans="1:13" x14ac:dyDescent="0.25">
      <c r="A21036" t="s">
        <v>153069</v>
      </c>
      <c r="B21036" t="s">
        <v>11325</v>
      </c>
      <c r="C21036" t="s">
        <v>104</v>
      </c>
      <c r="D21036" t="s">
        <v>126462</v>
      </c>
      <c r="F21036" t="s">
        <v>30159</v>
      </c>
      <c r="G21036" t="s">
        <v>153070</v>
      </c>
      <c r="H21036" t="s">
        <v>15</v>
      </c>
      <c r="I21036" t="s">
        <v>90903</v>
      </c>
      <c r="J21036" t="s">
        <v>85131</v>
      </c>
      <c r="K21036" s="1" t="s">
        <v>152990</v>
      </c>
      <c r="L21036" t="s">
        <v>153071</v>
      </c>
      <c r="M21036" s="3" t="str">
        <f>CONCATENATE(List_B3[[#This Row],[FIRST_NAME]]," ",List_B3[[#This Row],[MIDDLE_NAME]]," ",List_B3[[#This Row],[LAST_NAME]])</f>
        <v xml:space="preserve">ANASTASIA J ASHLOCK </v>
      </c>
    </row>
    <row r="21037" spans="1:13" x14ac:dyDescent="0.25">
      <c r="A21037" t="s">
        <v>153072</v>
      </c>
      <c r="B21037" t="s">
        <v>7580</v>
      </c>
      <c r="C21037" t="s">
        <v>15</v>
      </c>
      <c r="D21037" t="s">
        <v>8206</v>
      </c>
      <c r="F21037" t="s">
        <v>153073</v>
      </c>
      <c r="G21037" t="s">
        <v>153074</v>
      </c>
      <c r="H21037" t="s">
        <v>15</v>
      </c>
      <c r="I21037" t="s">
        <v>90903</v>
      </c>
      <c r="J21037" t="s">
        <v>85131</v>
      </c>
      <c r="K21037" s="1" t="s">
        <v>152990</v>
      </c>
      <c r="L21037" t="s">
        <v>153075</v>
      </c>
      <c r="M21037" s="3" t="str">
        <f>CONCATENATE(List_B3[[#This Row],[FIRST_NAME]]," ",List_B3[[#This Row],[MIDDLE_NAME]]," ",List_B3[[#This Row],[LAST_NAME]])</f>
        <v xml:space="preserve">REGINALD  QUINTANA </v>
      </c>
    </row>
    <row r="21038" spans="1:13" x14ac:dyDescent="0.25">
      <c r="A21038" t="s">
        <v>153076</v>
      </c>
      <c r="B21038" t="s">
        <v>11325</v>
      </c>
      <c r="C21038" t="s">
        <v>104</v>
      </c>
      <c r="D21038" t="s">
        <v>126462</v>
      </c>
      <c r="F21038" t="s">
        <v>30159</v>
      </c>
      <c r="G21038" t="s">
        <v>153077</v>
      </c>
      <c r="H21038" t="s">
        <v>15</v>
      </c>
      <c r="I21038" t="s">
        <v>90903</v>
      </c>
      <c r="J21038" t="s">
        <v>85131</v>
      </c>
      <c r="K21038" s="1" t="s">
        <v>152990</v>
      </c>
      <c r="L21038" t="s">
        <v>153071</v>
      </c>
      <c r="M21038" s="3" t="str">
        <f>CONCATENATE(List_B3[[#This Row],[FIRST_NAME]]," ",List_B3[[#This Row],[MIDDLE_NAME]]," ",List_B3[[#This Row],[LAST_NAME]])</f>
        <v xml:space="preserve">ANASTASIA J ASHLOCK </v>
      </c>
    </row>
    <row r="21039" spans="1:13" x14ac:dyDescent="0.25">
      <c r="A21039" t="s">
        <v>153078</v>
      </c>
      <c r="B21039" t="s">
        <v>735</v>
      </c>
      <c r="C21039" t="s">
        <v>15</v>
      </c>
      <c r="D21039" t="s">
        <v>34591</v>
      </c>
      <c r="F21039" t="s">
        <v>109180</v>
      </c>
      <c r="G21039" t="s">
        <v>153079</v>
      </c>
      <c r="H21039" t="s">
        <v>153080</v>
      </c>
      <c r="I21039" t="s">
        <v>90903</v>
      </c>
      <c r="J21039" t="s">
        <v>85131</v>
      </c>
      <c r="K21039" s="1" t="s">
        <v>152990</v>
      </c>
      <c r="L21039" t="s">
        <v>153081</v>
      </c>
      <c r="M21039" s="3" t="str">
        <f>CONCATENATE(List_B3[[#This Row],[FIRST_NAME]]," ",List_B3[[#This Row],[MIDDLE_NAME]]," ",List_B3[[#This Row],[LAST_NAME]])</f>
        <v xml:space="preserve">JASON  FONTANA </v>
      </c>
    </row>
    <row r="21040" spans="1:13" x14ac:dyDescent="0.25">
      <c r="A21040" t="s">
        <v>153082</v>
      </c>
      <c r="B21040" t="s">
        <v>20575</v>
      </c>
      <c r="C21040" t="s">
        <v>57</v>
      </c>
      <c r="D21040" t="s">
        <v>44998</v>
      </c>
      <c r="F21040" t="s">
        <v>153083</v>
      </c>
      <c r="G21040" t="s">
        <v>153084</v>
      </c>
      <c r="H21040" t="s">
        <v>15</v>
      </c>
      <c r="I21040" t="s">
        <v>90903</v>
      </c>
      <c r="J21040" t="s">
        <v>85131</v>
      </c>
      <c r="K21040" s="1" t="s">
        <v>152990</v>
      </c>
      <c r="L21040" t="s">
        <v>153085</v>
      </c>
      <c r="M21040" s="3" t="str">
        <f>CONCATENATE(List_B3[[#This Row],[FIRST_NAME]]," ",List_B3[[#This Row],[MIDDLE_NAME]]," ",List_B3[[#This Row],[LAST_NAME]])</f>
        <v xml:space="preserve">YRIS A JENSEN </v>
      </c>
    </row>
    <row r="21041" spans="1:13" x14ac:dyDescent="0.25">
      <c r="A21041" t="s">
        <v>153086</v>
      </c>
      <c r="B21041" t="s">
        <v>3000</v>
      </c>
      <c r="C21041" t="s">
        <v>44</v>
      </c>
      <c r="D21041" t="s">
        <v>23836</v>
      </c>
      <c r="F21041" t="s">
        <v>65426</v>
      </c>
      <c r="G21041" t="s">
        <v>153054</v>
      </c>
      <c r="H21041" t="s">
        <v>15</v>
      </c>
      <c r="I21041" t="s">
        <v>90903</v>
      </c>
      <c r="J21041" t="s">
        <v>85131</v>
      </c>
      <c r="K21041" s="1" t="s">
        <v>152990</v>
      </c>
      <c r="L21041" t="s">
        <v>153055</v>
      </c>
      <c r="M21041" s="3" t="str">
        <f>CONCATENATE(List_B3[[#This Row],[FIRST_NAME]]," ",List_B3[[#This Row],[MIDDLE_NAME]]," ",List_B3[[#This Row],[LAST_NAME]])</f>
        <v xml:space="preserve">MIGUEL L EPRRY </v>
      </c>
    </row>
    <row r="21042" spans="1:13" x14ac:dyDescent="0.25">
      <c r="A21042" t="s">
        <v>153087</v>
      </c>
      <c r="B21042" t="s">
        <v>3991</v>
      </c>
      <c r="C21042" t="s">
        <v>57</v>
      </c>
      <c r="D21042" t="s">
        <v>45978</v>
      </c>
      <c r="F21042" t="s">
        <v>91418</v>
      </c>
      <c r="G21042" t="s">
        <v>153063</v>
      </c>
      <c r="H21042" t="s">
        <v>15</v>
      </c>
      <c r="I21042" t="s">
        <v>90903</v>
      </c>
      <c r="J21042" t="s">
        <v>85131</v>
      </c>
      <c r="K21042" s="1" t="s">
        <v>152990</v>
      </c>
      <c r="L21042" t="s">
        <v>152993</v>
      </c>
      <c r="M21042" s="3" t="str">
        <f>CONCATENATE(List_B3[[#This Row],[FIRST_NAME]]," ",List_B3[[#This Row],[MIDDLE_NAME]]," ",List_B3[[#This Row],[LAST_NAME]])</f>
        <v xml:space="preserve">DEBORAH A HINES </v>
      </c>
    </row>
    <row r="21043" spans="1:13" x14ac:dyDescent="0.25">
      <c r="A21043" t="s">
        <v>153088</v>
      </c>
      <c r="B21043" t="s">
        <v>185</v>
      </c>
      <c r="C21043" t="s">
        <v>15</v>
      </c>
      <c r="D21043" t="s">
        <v>153089</v>
      </c>
      <c r="F21043" t="s">
        <v>1380</v>
      </c>
      <c r="G21043" t="s">
        <v>153090</v>
      </c>
      <c r="H21043" t="s">
        <v>15</v>
      </c>
      <c r="I21043" t="s">
        <v>90903</v>
      </c>
      <c r="J21043" t="s">
        <v>85131</v>
      </c>
      <c r="K21043" s="1" t="s">
        <v>152990</v>
      </c>
      <c r="L21043" t="s">
        <v>153091</v>
      </c>
      <c r="M21043" s="3" t="str">
        <f>CONCATENATE(List_B3[[#This Row],[FIRST_NAME]]," ",List_B3[[#This Row],[MIDDLE_NAME]]," ",List_B3[[#This Row],[LAST_NAME]])</f>
        <v xml:space="preserve">SERGIO  FUJITA </v>
      </c>
    </row>
    <row r="21044" spans="1:13" x14ac:dyDescent="0.25">
      <c r="A21044" t="s">
        <v>153092</v>
      </c>
      <c r="B21044" t="s">
        <v>735</v>
      </c>
      <c r="C21044" t="s">
        <v>15</v>
      </c>
      <c r="D21044" t="s">
        <v>34591</v>
      </c>
      <c r="F21044" t="s">
        <v>109180</v>
      </c>
      <c r="G21044" t="s">
        <v>153093</v>
      </c>
      <c r="H21044" t="s">
        <v>153094</v>
      </c>
      <c r="I21044" t="s">
        <v>90903</v>
      </c>
      <c r="J21044" t="s">
        <v>85131</v>
      </c>
      <c r="K21044" s="1" t="s">
        <v>152990</v>
      </c>
      <c r="L21044" t="s">
        <v>153081</v>
      </c>
      <c r="M21044" s="3" t="str">
        <f>CONCATENATE(List_B3[[#This Row],[FIRST_NAME]]," ",List_B3[[#This Row],[MIDDLE_NAME]]," ",List_B3[[#This Row],[LAST_NAME]])</f>
        <v xml:space="preserve">JASON  FONTANA </v>
      </c>
    </row>
    <row r="21045" spans="1:13" x14ac:dyDescent="0.25">
      <c r="A21045" t="s">
        <v>153095</v>
      </c>
      <c r="B21045" t="s">
        <v>138866</v>
      </c>
      <c r="C21045" t="s">
        <v>863</v>
      </c>
      <c r="D21045" t="s">
        <v>153096</v>
      </c>
      <c r="F21045" t="s">
        <v>4809</v>
      </c>
      <c r="G21045" t="s">
        <v>153097</v>
      </c>
      <c r="H21045" t="s">
        <v>15</v>
      </c>
      <c r="I21045" t="s">
        <v>90903</v>
      </c>
      <c r="J21045" t="s">
        <v>85131</v>
      </c>
      <c r="K21045" s="1" t="s">
        <v>152990</v>
      </c>
      <c r="L21045" t="s">
        <v>153098</v>
      </c>
      <c r="M21045" s="3" t="str">
        <f>CONCATENATE(List_B3[[#This Row],[FIRST_NAME]]," ",List_B3[[#This Row],[MIDDLE_NAME]]," ",List_B3[[#This Row],[LAST_NAME]])</f>
        <v xml:space="preserve">YUN W ZINGALE </v>
      </c>
    </row>
    <row r="21046" spans="1:13" x14ac:dyDescent="0.25">
      <c r="A21046" t="s">
        <v>153099</v>
      </c>
      <c r="B21046" t="s">
        <v>1065</v>
      </c>
      <c r="C21046" t="s">
        <v>80</v>
      </c>
      <c r="D21046" t="s">
        <v>5954</v>
      </c>
      <c r="F21046" t="s">
        <v>19180</v>
      </c>
      <c r="G21046" t="s">
        <v>153100</v>
      </c>
      <c r="H21046" t="s">
        <v>15</v>
      </c>
      <c r="I21046" t="s">
        <v>90903</v>
      </c>
      <c r="J21046" t="s">
        <v>85131</v>
      </c>
      <c r="K21046" s="1" t="s">
        <v>152990</v>
      </c>
      <c r="L21046" t="s">
        <v>153101</v>
      </c>
      <c r="M21046" s="3" t="str">
        <f>CONCATENATE(List_B3[[#This Row],[FIRST_NAME]]," ",List_B3[[#This Row],[MIDDLE_NAME]]," ",List_B3[[#This Row],[LAST_NAME]])</f>
        <v xml:space="preserve">LESLIE D CLARK </v>
      </c>
    </row>
    <row r="21047" spans="1:13" x14ac:dyDescent="0.25">
      <c r="A21047" t="s">
        <v>153102</v>
      </c>
      <c r="B21047" t="s">
        <v>3751</v>
      </c>
      <c r="C21047" t="s">
        <v>80</v>
      </c>
      <c r="D21047" t="s">
        <v>153103</v>
      </c>
      <c r="F21047" t="s">
        <v>57863</v>
      </c>
      <c r="G21047" t="s">
        <v>153104</v>
      </c>
      <c r="H21047" t="s">
        <v>15</v>
      </c>
      <c r="I21047" t="s">
        <v>90903</v>
      </c>
      <c r="J21047" t="s">
        <v>85131</v>
      </c>
      <c r="K21047" s="1" t="s">
        <v>152990</v>
      </c>
      <c r="L21047" t="s">
        <v>153105</v>
      </c>
      <c r="M21047" s="3" t="str">
        <f>CONCATENATE(List_B3[[#This Row],[FIRST_NAME]]," ",List_B3[[#This Row],[MIDDLE_NAME]]," ",List_B3[[#This Row],[LAST_NAME]])</f>
        <v xml:space="preserve">JOSEPH D DOWDEXN </v>
      </c>
    </row>
    <row r="21048" spans="1:13" x14ac:dyDescent="0.25">
      <c r="A21048" t="s">
        <v>153106</v>
      </c>
      <c r="B21048" t="s">
        <v>153107</v>
      </c>
      <c r="C21048" t="s">
        <v>122</v>
      </c>
      <c r="D21048" t="s">
        <v>56601</v>
      </c>
      <c r="F21048" t="s">
        <v>20634</v>
      </c>
      <c r="G21048" t="s">
        <v>153108</v>
      </c>
      <c r="H21048" t="s">
        <v>15</v>
      </c>
      <c r="I21048" t="s">
        <v>90903</v>
      </c>
      <c r="J21048" t="s">
        <v>85131</v>
      </c>
      <c r="K21048" s="1" t="s">
        <v>152990</v>
      </c>
      <c r="L21048" t="s">
        <v>153040</v>
      </c>
      <c r="M21048" s="3" t="str">
        <f>CONCATENATE(List_B3[[#This Row],[FIRST_NAME]]," ",List_B3[[#This Row],[MIDDLE_NAME]]," ",List_B3[[#This Row],[LAST_NAME]])</f>
        <v xml:space="preserve">KIMEBRLY S HARLESS </v>
      </c>
    </row>
    <row r="21049" spans="1:13" x14ac:dyDescent="0.25">
      <c r="A21049" t="s">
        <v>153109</v>
      </c>
      <c r="B21049" t="s">
        <v>153110</v>
      </c>
      <c r="C21049" t="s">
        <v>57</v>
      </c>
      <c r="D21049" t="s">
        <v>35504</v>
      </c>
      <c r="F21049" t="s">
        <v>65426</v>
      </c>
      <c r="G21049" t="s">
        <v>153054</v>
      </c>
      <c r="H21049" t="s">
        <v>15</v>
      </c>
      <c r="I21049" t="s">
        <v>90903</v>
      </c>
      <c r="J21049" t="s">
        <v>85131</v>
      </c>
      <c r="K21049" s="1" t="s">
        <v>152990</v>
      </c>
      <c r="L21049" t="s">
        <v>153055</v>
      </c>
      <c r="M21049" s="3" t="str">
        <f>CONCATENATE(List_B3[[#This Row],[FIRST_NAME]]," ",List_B3[[#This Row],[MIDDLE_NAME]]," ",List_B3[[#This Row],[LAST_NAME]])</f>
        <v xml:space="preserve">MANTHA A KNOTTS </v>
      </c>
    </row>
    <row r="21050" spans="1:13" x14ac:dyDescent="0.25">
      <c r="A21050" t="s">
        <v>153111</v>
      </c>
      <c r="B21050" t="s">
        <v>125815</v>
      </c>
      <c r="C21050" t="s">
        <v>266</v>
      </c>
      <c r="D21050" t="s">
        <v>98716</v>
      </c>
      <c r="F21050" t="s">
        <v>153083</v>
      </c>
      <c r="G21050" t="s">
        <v>153112</v>
      </c>
      <c r="H21050" t="s">
        <v>15</v>
      </c>
      <c r="I21050" t="s">
        <v>90903</v>
      </c>
      <c r="J21050" t="s">
        <v>85131</v>
      </c>
      <c r="K21050" s="1" t="s">
        <v>152990</v>
      </c>
      <c r="L21050" t="s">
        <v>153113</v>
      </c>
      <c r="M21050" s="3" t="str">
        <f>CONCATENATE(List_B3[[#This Row],[FIRST_NAME]]," ",List_B3[[#This Row],[MIDDLE_NAME]]," ",List_B3[[#This Row],[LAST_NAME]])</f>
        <v xml:space="preserve">CAREN C SHEA </v>
      </c>
    </row>
    <row r="21051" spans="1:13" x14ac:dyDescent="0.25">
      <c r="A21051" t="s">
        <v>153114</v>
      </c>
      <c r="B21051" t="s">
        <v>10420</v>
      </c>
      <c r="C21051" t="s">
        <v>15</v>
      </c>
      <c r="D21051" t="s">
        <v>153115</v>
      </c>
      <c r="F21051" t="s">
        <v>13044</v>
      </c>
      <c r="G21051" t="s">
        <v>153116</v>
      </c>
      <c r="H21051" t="s">
        <v>15</v>
      </c>
      <c r="I21051" t="s">
        <v>90903</v>
      </c>
      <c r="J21051" t="s">
        <v>85131</v>
      </c>
      <c r="K21051" s="1" t="s">
        <v>152990</v>
      </c>
      <c r="L21051" t="s">
        <v>153047</v>
      </c>
      <c r="M21051" s="3" t="str">
        <f>CONCATENATE(List_B3[[#This Row],[FIRST_NAME]]," ",List_B3[[#This Row],[MIDDLE_NAME]]," ",List_B3[[#This Row],[LAST_NAME]])</f>
        <v xml:space="preserve">BETH  AUDIRCSH </v>
      </c>
    </row>
    <row r="21052" spans="1:13" x14ac:dyDescent="0.25">
      <c r="A21052" t="s">
        <v>153117</v>
      </c>
      <c r="B21052" t="s">
        <v>105899</v>
      </c>
      <c r="C21052" t="s">
        <v>15</v>
      </c>
      <c r="D21052" t="s">
        <v>65446</v>
      </c>
      <c r="F21052" t="s">
        <v>130618</v>
      </c>
      <c r="G21052" t="s">
        <v>153118</v>
      </c>
      <c r="H21052" t="s">
        <v>15</v>
      </c>
      <c r="I21052" t="s">
        <v>90903</v>
      </c>
      <c r="J21052" t="s">
        <v>85131</v>
      </c>
      <c r="K21052" s="1" t="s">
        <v>152990</v>
      </c>
      <c r="L21052" t="s">
        <v>153119</v>
      </c>
      <c r="M21052" s="3" t="str">
        <f>CONCATENATE(List_B3[[#This Row],[FIRST_NAME]]," ",List_B3[[#This Row],[MIDDLE_NAME]]," ",List_B3[[#This Row],[LAST_NAME]])</f>
        <v xml:space="preserve">PRINCESS  MAYORGA </v>
      </c>
    </row>
    <row r="21053" spans="1:13" x14ac:dyDescent="0.25">
      <c r="A21053" t="s">
        <v>153120</v>
      </c>
      <c r="D21053" t="s">
        <v>20491</v>
      </c>
      <c r="F21053" t="s">
        <v>19180</v>
      </c>
      <c r="G21053" t="s">
        <v>153100</v>
      </c>
      <c r="H21053" t="s">
        <v>15</v>
      </c>
      <c r="I21053" t="s">
        <v>90903</v>
      </c>
      <c r="J21053" t="s">
        <v>85131</v>
      </c>
      <c r="K21053" s="1" t="s">
        <v>152990</v>
      </c>
      <c r="L21053" t="s">
        <v>153121</v>
      </c>
      <c r="M21053" s="3" t="str">
        <f>CONCATENATE(List_B3[[#This Row],[FIRST_NAME]]," ",List_B3[[#This Row],[MIDDLE_NAME]]," ",List_B3[[#This Row],[LAST_NAME]])</f>
        <v xml:space="preserve">  HUNTER </v>
      </c>
    </row>
    <row r="21054" spans="1:13" x14ac:dyDescent="0.25">
      <c r="A21054" t="s">
        <v>153122</v>
      </c>
      <c r="B21054" t="s">
        <v>855</v>
      </c>
      <c r="C21054" t="s">
        <v>15</v>
      </c>
      <c r="D21054" t="s">
        <v>39969</v>
      </c>
      <c r="F21054" t="s">
        <v>24483</v>
      </c>
      <c r="G21054" t="s">
        <v>153123</v>
      </c>
      <c r="H21054" t="s">
        <v>15</v>
      </c>
      <c r="I21054" t="s">
        <v>90903</v>
      </c>
      <c r="J21054" t="s">
        <v>85131</v>
      </c>
      <c r="K21054" s="1" t="s">
        <v>152990</v>
      </c>
      <c r="L21054" t="s">
        <v>153026</v>
      </c>
      <c r="M21054" s="3" t="str">
        <f>CONCATENATE(List_B3[[#This Row],[FIRST_NAME]]," ",List_B3[[#This Row],[MIDDLE_NAME]]," ",List_B3[[#This Row],[LAST_NAME]])</f>
        <v xml:space="preserve">ROBERT  MINASIAN </v>
      </c>
    </row>
    <row r="21055" spans="1:13" x14ac:dyDescent="0.25">
      <c r="A21055" t="s">
        <v>153124</v>
      </c>
      <c r="B21055" t="s">
        <v>922</v>
      </c>
      <c r="C21055" t="s">
        <v>89</v>
      </c>
      <c r="D21055" t="s">
        <v>3637</v>
      </c>
      <c r="F21055" t="s">
        <v>30159</v>
      </c>
      <c r="G21055" t="s">
        <v>153125</v>
      </c>
      <c r="H21055" t="s">
        <v>15</v>
      </c>
      <c r="I21055" t="s">
        <v>90903</v>
      </c>
      <c r="J21055" t="s">
        <v>85131</v>
      </c>
      <c r="K21055" s="1" t="s">
        <v>152990</v>
      </c>
      <c r="L21055" t="s">
        <v>153071</v>
      </c>
      <c r="M21055" s="3" t="str">
        <f>CONCATENATE(List_B3[[#This Row],[FIRST_NAME]]," ",List_B3[[#This Row],[MIDDLE_NAME]]," ",List_B3[[#This Row],[LAST_NAME]])</f>
        <v xml:space="preserve">DALE M URIAS </v>
      </c>
    </row>
    <row r="21056" spans="1:13" x14ac:dyDescent="0.25">
      <c r="A21056" t="s">
        <v>153126</v>
      </c>
      <c r="B21056" t="s">
        <v>176</v>
      </c>
      <c r="C21056" t="s">
        <v>104</v>
      </c>
      <c r="D21056" t="s">
        <v>3637</v>
      </c>
      <c r="F21056" t="s">
        <v>30159</v>
      </c>
      <c r="G21056" t="s">
        <v>153125</v>
      </c>
      <c r="H21056" t="s">
        <v>15</v>
      </c>
      <c r="I21056" t="s">
        <v>90903</v>
      </c>
      <c r="J21056" t="s">
        <v>85131</v>
      </c>
      <c r="K21056" s="1" t="s">
        <v>152990</v>
      </c>
      <c r="L21056" t="s">
        <v>153071</v>
      </c>
      <c r="M21056" s="3" t="str">
        <f>CONCATENATE(List_B3[[#This Row],[FIRST_NAME]]," ",List_B3[[#This Row],[MIDDLE_NAME]]," ",List_B3[[#This Row],[LAST_NAME]])</f>
        <v xml:space="preserve">ANA J URIAS </v>
      </c>
    </row>
    <row r="21057" spans="1:13" x14ac:dyDescent="0.25">
      <c r="A21057" t="s">
        <v>153127</v>
      </c>
      <c r="B21057" t="s">
        <v>1770</v>
      </c>
      <c r="C21057" t="s">
        <v>153128</v>
      </c>
      <c r="D21057" t="s">
        <v>86824</v>
      </c>
      <c r="F21057" t="s">
        <v>30303</v>
      </c>
      <c r="G21057" t="s">
        <v>153129</v>
      </c>
      <c r="H21057" t="s">
        <v>15</v>
      </c>
      <c r="I21057" t="s">
        <v>90903</v>
      </c>
      <c r="J21057" t="s">
        <v>85131</v>
      </c>
      <c r="K21057" s="1" t="s">
        <v>152990</v>
      </c>
      <c r="L21057">
        <v>915831364</v>
      </c>
      <c r="M21057" s="3" t="str">
        <f>CONCATENATE(List_B3[[#This Row],[FIRST_NAME]]," ",List_B3[[#This Row],[MIDDLE_NAME]]," ",List_B3[[#This Row],[LAST_NAME]])</f>
        <v xml:space="preserve">DAVID LUCIO VILLELA </v>
      </c>
    </row>
    <row r="21058" spans="1:13" x14ac:dyDescent="0.25">
      <c r="A21058" t="s">
        <v>153130</v>
      </c>
      <c r="B21058" t="s">
        <v>2189</v>
      </c>
      <c r="C21058" t="s">
        <v>15</v>
      </c>
      <c r="D21058" t="s">
        <v>989</v>
      </c>
      <c r="F21058" t="s">
        <v>24171</v>
      </c>
      <c r="G21058" t="s">
        <v>153131</v>
      </c>
      <c r="H21058" t="s">
        <v>15</v>
      </c>
      <c r="I21058" t="s">
        <v>90903</v>
      </c>
      <c r="J21058" t="s">
        <v>85131</v>
      </c>
      <c r="K21058" s="1" t="s">
        <v>152990</v>
      </c>
      <c r="L21058" t="s">
        <v>153058</v>
      </c>
      <c r="M21058" s="3" t="str">
        <f>CONCATENATE(List_B3[[#This Row],[FIRST_NAME]]," ",List_B3[[#This Row],[MIDDLE_NAME]]," ",List_B3[[#This Row],[LAST_NAME]])</f>
        <v xml:space="preserve">JON  RODRIGUEZ </v>
      </c>
    </row>
    <row r="21059" spans="1:13" x14ac:dyDescent="0.25">
      <c r="A21059" t="s">
        <v>153132</v>
      </c>
      <c r="B21059" t="s">
        <v>8388</v>
      </c>
      <c r="C21059" t="s">
        <v>44</v>
      </c>
      <c r="D21059" t="s">
        <v>34591</v>
      </c>
      <c r="F21059" t="s">
        <v>109180</v>
      </c>
      <c r="G21059" t="s">
        <v>85882</v>
      </c>
      <c r="H21059" t="s">
        <v>153080</v>
      </c>
      <c r="I21059" t="s">
        <v>90903</v>
      </c>
      <c r="J21059" t="s">
        <v>85131</v>
      </c>
      <c r="K21059" s="1" t="s">
        <v>152990</v>
      </c>
      <c r="L21059" t="s">
        <v>153081</v>
      </c>
      <c r="M21059" s="3" t="str">
        <f>CONCATENATE(List_B3[[#This Row],[FIRST_NAME]]," ",List_B3[[#This Row],[MIDDLE_NAME]]," ",List_B3[[#This Row],[LAST_NAME]])</f>
        <v xml:space="preserve">STEPHANIE L FONTANA </v>
      </c>
    </row>
    <row r="21060" spans="1:13" x14ac:dyDescent="0.25">
      <c r="A21060" t="s">
        <v>153133</v>
      </c>
      <c r="B21060" t="s">
        <v>3193</v>
      </c>
      <c r="C21060" t="s">
        <v>332</v>
      </c>
      <c r="D21060" t="s">
        <v>153134</v>
      </c>
      <c r="F21060" t="s">
        <v>152998</v>
      </c>
      <c r="G21060" t="s">
        <v>153135</v>
      </c>
      <c r="H21060" t="s">
        <v>15</v>
      </c>
      <c r="I21060" t="s">
        <v>90903</v>
      </c>
      <c r="J21060" t="s">
        <v>85131</v>
      </c>
      <c r="K21060" s="1" t="s">
        <v>152990</v>
      </c>
      <c r="L21060" t="s">
        <v>153001</v>
      </c>
      <c r="M21060" s="3" t="str">
        <f>CONCATENATE(List_B3[[#This Row],[FIRST_NAME]]," ",List_B3[[#This Row],[MIDDLE_NAME]]," ",List_B3[[#This Row],[LAST_NAME]])</f>
        <v xml:space="preserve">HENRY G BVOWEN </v>
      </c>
    </row>
    <row r="21061" spans="1:13" x14ac:dyDescent="0.25">
      <c r="A21061" t="s">
        <v>153136</v>
      </c>
      <c r="B21061" t="s">
        <v>95038</v>
      </c>
      <c r="C21061" t="s">
        <v>374</v>
      </c>
      <c r="D21061" t="s">
        <v>153003</v>
      </c>
      <c r="F21061" t="s">
        <v>153004</v>
      </c>
      <c r="G21061" t="s">
        <v>153005</v>
      </c>
      <c r="H21061" t="s">
        <v>15</v>
      </c>
      <c r="I21061" t="s">
        <v>90903</v>
      </c>
      <c r="J21061" t="s">
        <v>85131</v>
      </c>
      <c r="K21061" s="1" t="s">
        <v>152990</v>
      </c>
      <c r="L21061" t="s">
        <v>153007</v>
      </c>
      <c r="M21061" s="3" t="str">
        <f>CONCATENATE(List_B3[[#This Row],[FIRST_NAME]]," ",List_B3[[#This Row],[MIDDLE_NAME]]," ",List_B3[[#This Row],[LAST_NAME]])</f>
        <v xml:space="preserve">FILADELFO H SCHNEIDER </v>
      </c>
    </row>
    <row r="21062" spans="1:13" x14ac:dyDescent="0.25">
      <c r="A21062" t="s">
        <v>153137</v>
      </c>
      <c r="B21062" t="s">
        <v>879</v>
      </c>
      <c r="C21062" t="s">
        <v>15</v>
      </c>
      <c r="D21062" t="s">
        <v>17622</v>
      </c>
      <c r="F21062" t="s">
        <v>153138</v>
      </c>
      <c r="G21062" t="s">
        <v>153139</v>
      </c>
      <c r="H21062" t="s">
        <v>15</v>
      </c>
      <c r="I21062" t="s">
        <v>90903</v>
      </c>
      <c r="J21062" t="s">
        <v>85131</v>
      </c>
      <c r="K21062" s="1" t="s">
        <v>152990</v>
      </c>
      <c r="L21062" t="s">
        <v>153140</v>
      </c>
      <c r="M21062" s="3" t="str">
        <f>CONCATENATE(List_B3[[#This Row],[FIRST_NAME]]," ",List_B3[[#This Row],[MIDDLE_NAME]]," ",List_B3[[#This Row],[LAST_NAME]])</f>
        <v xml:space="preserve">FRANCISCO  FRANKLIN </v>
      </c>
    </row>
    <row r="21063" spans="1:13" x14ac:dyDescent="0.25">
      <c r="A21063" t="s">
        <v>153141</v>
      </c>
      <c r="B21063" t="s">
        <v>140406</v>
      </c>
      <c r="C21063" t="s">
        <v>374</v>
      </c>
      <c r="D21063" t="s">
        <v>140407</v>
      </c>
      <c r="F21063" t="s">
        <v>13044</v>
      </c>
      <c r="G21063" t="s">
        <v>153046</v>
      </c>
      <c r="H21063" t="s">
        <v>15</v>
      </c>
      <c r="I21063" t="s">
        <v>90903</v>
      </c>
      <c r="J21063" t="s">
        <v>85131</v>
      </c>
      <c r="K21063" s="1" t="s">
        <v>152990</v>
      </c>
      <c r="L21063" t="s">
        <v>153047</v>
      </c>
      <c r="M21063" s="3" t="str">
        <f>CONCATENATE(List_B3[[#This Row],[FIRST_NAME]]," ",List_B3[[#This Row],[MIDDLE_NAME]]," ",List_B3[[#This Row],[LAST_NAME]])</f>
        <v xml:space="preserve">KEVEN H AUDIRSCH </v>
      </c>
    </row>
    <row r="21064" spans="1:13" x14ac:dyDescent="0.25">
      <c r="A21064" t="s">
        <v>153142</v>
      </c>
      <c r="B21064" t="s">
        <v>115656</v>
      </c>
      <c r="C21064" t="s">
        <v>22</v>
      </c>
      <c r="D21064" t="s">
        <v>153143</v>
      </c>
      <c r="F21064" t="s">
        <v>150798</v>
      </c>
      <c r="G21064" t="s">
        <v>153144</v>
      </c>
      <c r="H21064" t="s">
        <v>15</v>
      </c>
      <c r="I21064" t="s">
        <v>90903</v>
      </c>
      <c r="J21064" t="s">
        <v>85131</v>
      </c>
      <c r="K21064" s="1" t="s">
        <v>152990</v>
      </c>
      <c r="L21064" t="s">
        <v>150800</v>
      </c>
      <c r="M21064" s="3" t="str">
        <f>CONCATENATE(List_B3[[#This Row],[FIRST_NAME]]," ",List_B3[[#This Row],[MIDDLE_NAME]]," ",List_B3[[#This Row],[LAST_NAME]])</f>
        <v xml:space="preserve">JABRIL F O'RIEN </v>
      </c>
    </row>
    <row r="21065" spans="1:13" x14ac:dyDescent="0.25">
      <c r="A21065" t="s">
        <v>153145</v>
      </c>
      <c r="B21065" t="s">
        <v>3751</v>
      </c>
      <c r="C21065" t="s">
        <v>80</v>
      </c>
      <c r="D21065" t="s">
        <v>153146</v>
      </c>
      <c r="F21065" t="s">
        <v>57863</v>
      </c>
      <c r="G21065" t="s">
        <v>153147</v>
      </c>
      <c r="H21065" t="s">
        <v>15</v>
      </c>
      <c r="I21065" t="s">
        <v>90903</v>
      </c>
      <c r="J21065" t="s">
        <v>85131</v>
      </c>
      <c r="K21065" s="1" t="s">
        <v>152990</v>
      </c>
      <c r="L21065" t="s">
        <v>153105</v>
      </c>
      <c r="M21065" s="3" t="str">
        <f>CONCATENATE(List_B3[[#This Row],[FIRST_NAME]]," ",List_B3[[#This Row],[MIDDLE_NAME]]," ",List_B3[[#This Row],[LAST_NAME]])</f>
        <v xml:space="preserve">JOSEPH D DOWDEN </v>
      </c>
    </row>
    <row r="21066" spans="1:13" x14ac:dyDescent="0.25">
      <c r="A21066" t="s">
        <v>153148</v>
      </c>
      <c r="B21066" t="s">
        <v>3403</v>
      </c>
      <c r="C21066" t="s">
        <v>15</v>
      </c>
      <c r="D21066" t="s">
        <v>154</v>
      </c>
      <c r="F21066" t="s">
        <v>19180</v>
      </c>
      <c r="G21066" t="s">
        <v>153100</v>
      </c>
      <c r="H21066" t="s">
        <v>15</v>
      </c>
      <c r="I21066" t="s">
        <v>90903</v>
      </c>
      <c r="J21066" t="s">
        <v>85131</v>
      </c>
      <c r="K21066" s="1" t="s">
        <v>152990</v>
      </c>
      <c r="L21066" t="s">
        <v>153121</v>
      </c>
      <c r="M21066" s="3" t="str">
        <f>CONCATENATE(List_B3[[#This Row],[FIRST_NAME]]," ",List_B3[[#This Row],[MIDDLE_NAME]]," ",List_B3[[#This Row],[LAST_NAME]])</f>
        <v xml:space="preserve">DONALD  H </v>
      </c>
    </row>
    <row r="21067" spans="1:13" x14ac:dyDescent="0.25">
      <c r="A21067" t="s">
        <v>153149</v>
      </c>
      <c r="B21067" t="s">
        <v>2497</v>
      </c>
      <c r="C21067" t="s">
        <v>89</v>
      </c>
      <c r="D21067" t="s">
        <v>1192</v>
      </c>
      <c r="F21067" t="s">
        <v>3250</v>
      </c>
      <c r="G21067" t="s">
        <v>153150</v>
      </c>
      <c r="H21067" t="s">
        <v>153151</v>
      </c>
      <c r="I21067" t="s">
        <v>90903</v>
      </c>
      <c r="J21067" t="s">
        <v>85131</v>
      </c>
      <c r="K21067" s="1" t="s">
        <v>152990</v>
      </c>
      <c r="L21067" t="s">
        <v>153152</v>
      </c>
      <c r="M21067" s="3" t="str">
        <f>CONCATENATE(List_B3[[#This Row],[FIRST_NAME]]," ",List_B3[[#This Row],[MIDDLE_NAME]]," ",List_B3[[#This Row],[LAST_NAME]])</f>
        <v xml:space="preserve">JORGE M MOORE </v>
      </c>
    </row>
    <row r="21068" spans="1:13" x14ac:dyDescent="0.25">
      <c r="A21068" t="s">
        <v>153153</v>
      </c>
      <c r="B21068" t="s">
        <v>44649</v>
      </c>
      <c r="C21068" t="s">
        <v>44</v>
      </c>
      <c r="D21068" t="s">
        <v>44621</v>
      </c>
      <c r="F21068" t="s">
        <v>29764</v>
      </c>
      <c r="G21068" t="s">
        <v>153154</v>
      </c>
      <c r="H21068" t="s">
        <v>15</v>
      </c>
      <c r="I21068" t="s">
        <v>90903</v>
      </c>
      <c r="J21068" t="s">
        <v>85131</v>
      </c>
      <c r="K21068" s="1" t="s">
        <v>152990</v>
      </c>
      <c r="L21068">
        <v>915402275</v>
      </c>
      <c r="M21068" s="3" t="str">
        <f>CONCATENATE(List_B3[[#This Row],[FIRST_NAME]]," ",List_B3[[#This Row],[MIDDLE_NAME]]," ",List_B3[[#This Row],[LAST_NAME]])</f>
        <v xml:space="preserve">PRESTON L CELESTINE </v>
      </c>
    </row>
    <row r="21069" spans="1:13" x14ac:dyDescent="0.25">
      <c r="A21069" t="s">
        <v>153155</v>
      </c>
      <c r="B21069" t="s">
        <v>138866</v>
      </c>
      <c r="C21069" t="s">
        <v>863</v>
      </c>
      <c r="D21069" t="s">
        <v>138867</v>
      </c>
      <c r="F21069" t="s">
        <v>4809</v>
      </c>
      <c r="G21069" t="s">
        <v>153097</v>
      </c>
      <c r="H21069" t="s">
        <v>15</v>
      </c>
      <c r="I21069" t="s">
        <v>90903</v>
      </c>
      <c r="J21069" t="s">
        <v>85131</v>
      </c>
      <c r="K21069" s="1" t="s">
        <v>152990</v>
      </c>
      <c r="L21069" t="s">
        <v>153098</v>
      </c>
      <c r="M21069" s="3" t="str">
        <f>CONCATENATE(List_B3[[#This Row],[FIRST_NAME]]," ",List_B3[[#This Row],[MIDDLE_NAME]]," ",List_B3[[#This Row],[LAST_NAME]])</f>
        <v xml:space="preserve">YUN W TREWELLA </v>
      </c>
    </row>
    <row r="21070" spans="1:13" x14ac:dyDescent="0.25">
      <c r="A21070" t="s">
        <v>153156</v>
      </c>
      <c r="B21070" t="s">
        <v>115656</v>
      </c>
      <c r="C21070" t="s">
        <v>22</v>
      </c>
      <c r="D21070" t="s">
        <v>2833</v>
      </c>
      <c r="F21070" t="s">
        <v>150798</v>
      </c>
      <c r="G21070" t="s">
        <v>153157</v>
      </c>
      <c r="H21070" t="s">
        <v>15</v>
      </c>
      <c r="I21070" t="s">
        <v>90903</v>
      </c>
      <c r="J21070" t="s">
        <v>85131</v>
      </c>
      <c r="K21070" s="1" t="s">
        <v>152990</v>
      </c>
      <c r="L21070" t="s">
        <v>150800</v>
      </c>
      <c r="M21070" s="3" t="str">
        <f>CONCATENATE(List_B3[[#This Row],[FIRST_NAME]]," ",List_B3[[#This Row],[MIDDLE_NAME]]," ",List_B3[[#This Row],[LAST_NAME]])</f>
        <v xml:space="preserve">JABRIL F O'BRIEN </v>
      </c>
    </row>
    <row r="21071" spans="1:13" x14ac:dyDescent="0.25">
      <c r="A21071" t="s">
        <v>153158</v>
      </c>
      <c r="B21071" t="s">
        <v>113825</v>
      </c>
      <c r="C21071" t="s">
        <v>104</v>
      </c>
      <c r="D21071" t="s">
        <v>113831</v>
      </c>
      <c r="F21071" t="s">
        <v>3151</v>
      </c>
      <c r="G21071" t="s">
        <v>101925</v>
      </c>
      <c r="H21071" t="s">
        <v>153159</v>
      </c>
      <c r="I21071" t="s">
        <v>90903</v>
      </c>
      <c r="J21071" t="s">
        <v>85131</v>
      </c>
      <c r="K21071" s="1" t="s">
        <v>152990</v>
      </c>
      <c r="L21071" t="s">
        <v>153160</v>
      </c>
      <c r="M21071" s="3" t="str">
        <f>CONCATENATE(List_B3[[#This Row],[FIRST_NAME]]," ",List_B3[[#This Row],[MIDDLE_NAME]]," ",List_B3[[#This Row],[LAST_NAME]])</f>
        <v xml:space="preserve">GERTHA J URZOLA </v>
      </c>
    </row>
    <row r="21072" spans="1:13" x14ac:dyDescent="0.25">
      <c r="A21072" t="s">
        <v>153161</v>
      </c>
      <c r="B21072" t="s">
        <v>1693</v>
      </c>
      <c r="C21072" t="s">
        <v>44</v>
      </c>
      <c r="D21072" t="s">
        <v>153162</v>
      </c>
      <c r="F21072" t="s">
        <v>9296</v>
      </c>
      <c r="G21072" t="s">
        <v>279507</v>
      </c>
      <c r="H21072" t="s">
        <v>15</v>
      </c>
      <c r="I21072" t="s">
        <v>90903</v>
      </c>
      <c r="J21072" t="s">
        <v>85131</v>
      </c>
      <c r="K21072" s="1" t="s">
        <v>152990</v>
      </c>
      <c r="L21072" t="s">
        <v>153163</v>
      </c>
      <c r="M21072" s="3" t="str">
        <f>CONCATENATE(List_B3[[#This Row],[FIRST_NAME]]," ",List_B3[[#This Row],[MIDDLE_NAME]]," ",List_B3[[#This Row],[LAST_NAME]])</f>
        <v xml:space="preserve">JENNIFER L HTOMPSON-ARZU </v>
      </c>
    </row>
    <row r="21073" spans="1:13" x14ac:dyDescent="0.25">
      <c r="A21073" t="s">
        <v>153164</v>
      </c>
      <c r="B21073" t="s">
        <v>12693</v>
      </c>
      <c r="C21073" t="s">
        <v>36</v>
      </c>
      <c r="D21073" t="s">
        <v>2627</v>
      </c>
      <c r="F21073" t="s">
        <v>153165</v>
      </c>
      <c r="G21073" t="s">
        <v>153166</v>
      </c>
      <c r="H21073" t="s">
        <v>15</v>
      </c>
      <c r="I21073" t="s">
        <v>90903</v>
      </c>
      <c r="J21073" t="s">
        <v>85131</v>
      </c>
      <c r="K21073" s="1" t="s">
        <v>152990</v>
      </c>
      <c r="L21073" t="s">
        <v>153167</v>
      </c>
      <c r="M21073" s="3" t="str">
        <f>CONCATENATE(List_B3[[#This Row],[FIRST_NAME]]," ",List_B3[[#This Row],[MIDDLE_NAME]]," ",List_B3[[#This Row],[LAST_NAME]])</f>
        <v xml:space="preserve">ESPERANZA B DAY </v>
      </c>
    </row>
    <row r="21074" spans="1:13" x14ac:dyDescent="0.25">
      <c r="A21074" t="s">
        <v>153168</v>
      </c>
      <c r="B21074" t="s">
        <v>7580</v>
      </c>
      <c r="C21074" t="s">
        <v>15</v>
      </c>
      <c r="D21074" t="s">
        <v>8206</v>
      </c>
      <c r="F21074" t="s">
        <v>153073</v>
      </c>
      <c r="G21074" t="s">
        <v>153169</v>
      </c>
      <c r="H21074" t="s">
        <v>15</v>
      </c>
      <c r="I21074" t="s">
        <v>90903</v>
      </c>
      <c r="J21074" t="s">
        <v>85131</v>
      </c>
      <c r="K21074" s="1" t="s">
        <v>152990</v>
      </c>
      <c r="L21074" t="s">
        <v>153075</v>
      </c>
      <c r="M21074" s="3" t="str">
        <f>CONCATENATE(List_B3[[#This Row],[FIRST_NAME]]," ",List_B3[[#This Row],[MIDDLE_NAME]]," ",List_B3[[#This Row],[LAST_NAME]])</f>
        <v xml:space="preserve">REGINALD  QUINTANA </v>
      </c>
    </row>
    <row r="21075" spans="1:13" x14ac:dyDescent="0.25">
      <c r="A21075" t="s">
        <v>153170</v>
      </c>
      <c r="B21075" t="s">
        <v>200</v>
      </c>
      <c r="C21075" t="s">
        <v>15</v>
      </c>
      <c r="D21075" t="s">
        <v>66332</v>
      </c>
      <c r="F21075" t="s">
        <v>43352</v>
      </c>
      <c r="G21075" t="s">
        <v>198091</v>
      </c>
      <c r="H21075" t="s">
        <v>15</v>
      </c>
      <c r="I21075" t="s">
        <v>90903</v>
      </c>
      <c r="J21075" t="s">
        <v>85131</v>
      </c>
      <c r="K21075" s="1" t="s">
        <v>152990</v>
      </c>
      <c r="L21075" t="s">
        <v>153011</v>
      </c>
      <c r="M21075" s="3" t="str">
        <f>CONCATENATE(List_B3[[#This Row],[FIRST_NAME]]," ",List_B3[[#This Row],[MIDDLE_NAME]]," ",List_B3[[#This Row],[LAST_NAME]])</f>
        <v xml:space="preserve">GLORIA  BOUCHARD </v>
      </c>
    </row>
    <row r="21076" spans="1:13" x14ac:dyDescent="0.25">
      <c r="A21076" t="s">
        <v>153171</v>
      </c>
      <c r="B21076" t="s">
        <v>922</v>
      </c>
      <c r="C21076" t="s">
        <v>89</v>
      </c>
      <c r="D21076" t="s">
        <v>3637</v>
      </c>
      <c r="F21076" t="s">
        <v>30159</v>
      </c>
      <c r="G21076" t="s">
        <v>153125</v>
      </c>
      <c r="H21076" t="s">
        <v>15</v>
      </c>
      <c r="I21076" t="s">
        <v>90903</v>
      </c>
      <c r="J21076" t="s">
        <v>85131</v>
      </c>
      <c r="K21076" s="1" t="s">
        <v>152990</v>
      </c>
      <c r="L21076" t="s">
        <v>153071</v>
      </c>
      <c r="M21076" s="3" t="str">
        <f>CONCATENATE(List_B3[[#This Row],[FIRST_NAME]]," ",List_B3[[#This Row],[MIDDLE_NAME]]," ",List_B3[[#This Row],[LAST_NAME]])</f>
        <v xml:space="preserve">DALE M URIAS </v>
      </c>
    </row>
    <row r="21077" spans="1:13" x14ac:dyDescent="0.25">
      <c r="A21077" t="s">
        <v>153172</v>
      </c>
      <c r="B21077" t="s">
        <v>104</v>
      </c>
      <c r="C21077" t="s">
        <v>44</v>
      </c>
      <c r="D21077" t="s">
        <v>153173</v>
      </c>
      <c r="F21077" t="s">
        <v>9296</v>
      </c>
      <c r="G21077" t="s">
        <v>153174</v>
      </c>
      <c r="H21077" t="s">
        <v>15</v>
      </c>
      <c r="I21077" t="s">
        <v>90903</v>
      </c>
      <c r="J21077" t="s">
        <v>85131</v>
      </c>
      <c r="K21077" s="1" t="s">
        <v>152990</v>
      </c>
      <c r="L21077" t="s">
        <v>153163</v>
      </c>
      <c r="M21077" s="3" t="str">
        <f>CONCATENATE(List_B3[[#This Row],[FIRST_NAME]]," ",List_B3[[#This Row],[MIDDLE_NAME]]," ",List_B3[[#This Row],[LAST_NAME]])</f>
        <v xml:space="preserve">J L THOMPSON-ARZU </v>
      </c>
    </row>
    <row r="21078" spans="1:13" x14ac:dyDescent="0.25">
      <c r="A21078" t="s">
        <v>153175</v>
      </c>
      <c r="B21078" t="s">
        <v>260</v>
      </c>
      <c r="C21078" t="s">
        <v>72</v>
      </c>
      <c r="D21078" t="s">
        <v>22574</v>
      </c>
      <c r="F21078" t="s">
        <v>13348</v>
      </c>
      <c r="G21078" t="s">
        <v>153052</v>
      </c>
      <c r="H21078" t="s">
        <v>15</v>
      </c>
      <c r="I21078" t="s">
        <v>90903</v>
      </c>
      <c r="J21078" t="s">
        <v>85131</v>
      </c>
      <c r="K21078" s="1" t="s">
        <v>152990</v>
      </c>
      <c r="L21078" t="s">
        <v>153014</v>
      </c>
      <c r="M21078" s="3" t="str">
        <f>CONCATENATE(List_B3[[#This Row],[FIRST_NAME]]," ",List_B3[[#This Row],[MIDDLE_NAME]]," ",List_B3[[#This Row],[LAST_NAME]])</f>
        <v xml:space="preserve">E R LANE </v>
      </c>
    </row>
    <row r="21079" spans="1:13" x14ac:dyDescent="0.25">
      <c r="A21079" t="s">
        <v>153176</v>
      </c>
      <c r="B21079" t="s">
        <v>514</v>
      </c>
      <c r="C21079" t="s">
        <v>15</v>
      </c>
      <c r="D21079" t="s">
        <v>6076</v>
      </c>
      <c r="F21079" t="s">
        <v>39648</v>
      </c>
      <c r="G21079" t="s">
        <v>153034</v>
      </c>
      <c r="H21079" t="s">
        <v>15</v>
      </c>
      <c r="I21079" t="s">
        <v>90903</v>
      </c>
      <c r="J21079" t="s">
        <v>85131</v>
      </c>
      <c r="K21079" s="1" t="s">
        <v>152990</v>
      </c>
      <c r="L21079" t="s">
        <v>153035</v>
      </c>
      <c r="M21079" s="3" t="str">
        <f>CONCATENATE(List_B3[[#This Row],[FIRST_NAME]]," ",List_B3[[#This Row],[MIDDLE_NAME]]," ",List_B3[[#This Row],[LAST_NAME]])</f>
        <v xml:space="preserve">ANNA  GUAJARDO </v>
      </c>
    </row>
    <row r="21080" spans="1:13" x14ac:dyDescent="0.25">
      <c r="A21080" t="s">
        <v>153177</v>
      </c>
      <c r="B21080" t="s">
        <v>3403</v>
      </c>
      <c r="C21080" t="s">
        <v>15</v>
      </c>
      <c r="D21080" t="s">
        <v>20491</v>
      </c>
      <c r="F21080" t="s">
        <v>19180</v>
      </c>
      <c r="G21080" t="s">
        <v>153178</v>
      </c>
      <c r="H21080" t="s">
        <v>15</v>
      </c>
      <c r="I21080" t="s">
        <v>90903</v>
      </c>
      <c r="J21080" t="s">
        <v>85131</v>
      </c>
      <c r="K21080" s="1" t="s">
        <v>152990</v>
      </c>
      <c r="L21080" t="s">
        <v>153121</v>
      </c>
      <c r="M21080" s="3" t="str">
        <f>CONCATENATE(List_B3[[#This Row],[FIRST_NAME]]," ",List_B3[[#This Row],[MIDDLE_NAME]]," ",List_B3[[#This Row],[LAST_NAME]])</f>
        <v xml:space="preserve">DONALD  HUNTER </v>
      </c>
    </row>
    <row r="21081" spans="1:13" x14ac:dyDescent="0.25">
      <c r="A21081" t="s">
        <v>153179</v>
      </c>
      <c r="B21081" t="s">
        <v>44217</v>
      </c>
      <c r="C21081" t="s">
        <v>15</v>
      </c>
      <c r="D21081" t="s">
        <v>43960</v>
      </c>
      <c r="F21081" t="s">
        <v>13044</v>
      </c>
      <c r="G21081" t="s">
        <v>153180</v>
      </c>
      <c r="H21081" t="s">
        <v>15</v>
      </c>
      <c r="I21081" t="s">
        <v>90903</v>
      </c>
      <c r="J21081" t="s">
        <v>85131</v>
      </c>
      <c r="K21081" s="1" t="s">
        <v>152990</v>
      </c>
      <c r="L21081" t="s">
        <v>153047</v>
      </c>
      <c r="M21081" s="3" t="str">
        <f>CONCATENATE(List_B3[[#This Row],[FIRST_NAME]]," ",List_B3[[#This Row],[MIDDLE_NAME]]," ",List_B3[[#This Row],[LAST_NAME]])</f>
        <v xml:space="preserve">BETHENA  JURADO </v>
      </c>
    </row>
    <row r="21082" spans="1:13" x14ac:dyDescent="0.25">
      <c r="A21082" t="s">
        <v>153181</v>
      </c>
      <c r="B21082" t="s">
        <v>7227</v>
      </c>
      <c r="C21082" t="s">
        <v>72</v>
      </c>
      <c r="D21082" t="s">
        <v>1960</v>
      </c>
      <c r="F21082" t="s">
        <v>153073</v>
      </c>
      <c r="G21082" t="s">
        <v>153169</v>
      </c>
      <c r="H21082" t="s">
        <v>15</v>
      </c>
      <c r="I21082" t="s">
        <v>90903</v>
      </c>
      <c r="J21082" t="s">
        <v>85131</v>
      </c>
      <c r="K21082" s="1" t="s">
        <v>152990</v>
      </c>
      <c r="L21082" t="s">
        <v>153075</v>
      </c>
      <c r="M21082" s="3" t="str">
        <f>CONCATENATE(List_B3[[#This Row],[FIRST_NAME]]," ",List_B3[[#This Row],[MIDDLE_NAME]]," ",List_B3[[#This Row],[LAST_NAME]])</f>
        <v xml:space="preserve">STACEY R LANGSTON </v>
      </c>
    </row>
    <row r="21083" spans="1:13" x14ac:dyDescent="0.25">
      <c r="A21083" t="s">
        <v>153182</v>
      </c>
      <c r="B21083" t="s">
        <v>534</v>
      </c>
      <c r="C21083" t="s">
        <v>260</v>
      </c>
      <c r="D21083" t="s">
        <v>153183</v>
      </c>
      <c r="F21083" t="s">
        <v>3430</v>
      </c>
      <c r="G21083" t="s">
        <v>106068</v>
      </c>
      <c r="H21083" t="s">
        <v>15</v>
      </c>
      <c r="I21083" t="s">
        <v>90903</v>
      </c>
      <c r="J21083" t="s">
        <v>85131</v>
      </c>
      <c r="K21083" s="1" t="s">
        <v>152990</v>
      </c>
      <c r="L21083" t="s">
        <v>153032</v>
      </c>
      <c r="M21083" s="3" t="str">
        <f>CONCATENATE(List_B3[[#This Row],[FIRST_NAME]]," ",List_B3[[#This Row],[MIDDLE_NAME]]," ",List_B3[[#This Row],[LAST_NAME]])</f>
        <v xml:space="preserve">JOHN E SAND </v>
      </c>
    </row>
    <row r="21084" spans="1:13" x14ac:dyDescent="0.25">
      <c r="A21084" t="s">
        <v>153184</v>
      </c>
      <c r="B21084" t="s">
        <v>43935</v>
      </c>
      <c r="C21084" t="s">
        <v>104</v>
      </c>
      <c r="D21084" t="s">
        <v>2117</v>
      </c>
      <c r="F21084" t="s">
        <v>24483</v>
      </c>
      <c r="G21084" t="s">
        <v>153185</v>
      </c>
      <c r="H21084" t="s">
        <v>15</v>
      </c>
      <c r="I21084" t="s">
        <v>90903</v>
      </c>
      <c r="J21084" t="s">
        <v>85131</v>
      </c>
      <c r="K21084" s="1" t="s">
        <v>152990</v>
      </c>
      <c r="L21084" t="s">
        <v>153026</v>
      </c>
      <c r="M21084" s="3" t="str">
        <f>CONCATENATE(List_B3[[#This Row],[FIRST_NAME]]," ",List_B3[[#This Row],[MIDDLE_NAME]]," ",List_B3[[#This Row],[LAST_NAME]])</f>
        <v xml:space="preserve">ALISON J GREEN </v>
      </c>
    </row>
    <row r="21085" spans="1:13" x14ac:dyDescent="0.25">
      <c r="A21085" t="s">
        <v>153186</v>
      </c>
      <c r="B21085" t="s">
        <v>121</v>
      </c>
      <c r="C21085" t="s">
        <v>15</v>
      </c>
      <c r="D21085" t="s">
        <v>10543</v>
      </c>
      <c r="F21085" t="s">
        <v>153066</v>
      </c>
      <c r="G21085" t="s">
        <v>153187</v>
      </c>
      <c r="H21085" t="s">
        <v>15</v>
      </c>
      <c r="I21085" t="s">
        <v>90903</v>
      </c>
      <c r="J21085" t="s">
        <v>85131</v>
      </c>
      <c r="K21085" s="1" t="s">
        <v>152990</v>
      </c>
      <c r="L21085" t="s">
        <v>153068</v>
      </c>
      <c r="M21085" s="3" t="str">
        <f>CONCATENATE(List_B3[[#This Row],[FIRST_NAME]]," ",List_B3[[#This Row],[MIDDLE_NAME]]," ",List_B3[[#This Row],[LAST_NAME]])</f>
        <v xml:space="preserve">CHARLES  VIZCARRA </v>
      </c>
    </row>
    <row r="21086" spans="1:13" x14ac:dyDescent="0.25">
      <c r="A21086" t="s">
        <v>153188</v>
      </c>
      <c r="B21086" t="s">
        <v>95038</v>
      </c>
      <c r="C21086" t="s">
        <v>374</v>
      </c>
      <c r="D21086" t="s">
        <v>153189</v>
      </c>
      <c r="F21086" t="s">
        <v>153004</v>
      </c>
      <c r="G21086" t="s">
        <v>153005</v>
      </c>
      <c r="H21086" t="s">
        <v>15</v>
      </c>
      <c r="I21086" t="s">
        <v>90903</v>
      </c>
      <c r="J21086" t="s">
        <v>85131</v>
      </c>
      <c r="K21086" s="1" t="s">
        <v>152990</v>
      </c>
      <c r="L21086" t="s">
        <v>153007</v>
      </c>
      <c r="M21086" s="3" t="str">
        <f>CONCATENATE(List_B3[[#This Row],[FIRST_NAME]]," ",List_B3[[#This Row],[MIDDLE_NAME]]," ",List_B3[[#This Row],[LAST_NAME]])</f>
        <v xml:space="preserve">FILADELFO H CHNEIDER </v>
      </c>
    </row>
    <row r="21087" spans="1:13" x14ac:dyDescent="0.25">
      <c r="A21087" t="s">
        <v>153190</v>
      </c>
      <c r="B21087" t="s">
        <v>102375</v>
      </c>
      <c r="C21087" t="s">
        <v>15</v>
      </c>
      <c r="D21087" t="s">
        <v>138</v>
      </c>
      <c r="F21087" t="s">
        <v>23180</v>
      </c>
      <c r="G21087" t="s">
        <v>153191</v>
      </c>
      <c r="H21087" t="s">
        <v>15</v>
      </c>
      <c r="I21087" t="s">
        <v>90903</v>
      </c>
      <c r="J21087" t="s">
        <v>85131</v>
      </c>
      <c r="K21087" s="1" t="s">
        <v>152990</v>
      </c>
      <c r="L21087" t="s">
        <v>153192</v>
      </c>
      <c r="M21087" s="3" t="str">
        <f>CONCATENATE(List_B3[[#This Row],[FIRST_NAME]]," ",List_B3[[#This Row],[MIDDLE_NAME]]," ",List_B3[[#This Row],[LAST_NAME]])</f>
        <v xml:space="preserve">CEZAREO  GARCIA </v>
      </c>
    </row>
    <row r="21088" spans="1:13" x14ac:dyDescent="0.25">
      <c r="A21088" t="s">
        <v>153193</v>
      </c>
      <c r="B21088" t="s">
        <v>44</v>
      </c>
      <c r="C21088" t="s">
        <v>80</v>
      </c>
      <c r="D21088" t="s">
        <v>7255</v>
      </c>
      <c r="F21088" t="s">
        <v>135860</v>
      </c>
      <c r="G21088" t="s">
        <v>153194</v>
      </c>
      <c r="H21088" t="s">
        <v>153195</v>
      </c>
      <c r="I21088" t="s">
        <v>90903</v>
      </c>
      <c r="J21088" t="s">
        <v>85131</v>
      </c>
      <c r="K21088" s="1" t="s">
        <v>152990</v>
      </c>
      <c r="L21088" t="s">
        <v>153196</v>
      </c>
      <c r="M21088" s="3" t="str">
        <f>CONCATENATE(List_B3[[#This Row],[FIRST_NAME]]," ",List_B3[[#This Row],[MIDDLE_NAME]]," ",List_B3[[#This Row],[LAST_NAME]])</f>
        <v xml:space="preserve">L D HARTMAN </v>
      </c>
    </row>
    <row r="21089" spans="1:13" x14ac:dyDescent="0.25">
      <c r="A21089" t="s">
        <v>153197</v>
      </c>
      <c r="B21089" t="s">
        <v>138866</v>
      </c>
      <c r="C21089" t="s">
        <v>863</v>
      </c>
      <c r="D21089" t="s">
        <v>138867</v>
      </c>
      <c r="F21089" t="s">
        <v>4809</v>
      </c>
      <c r="G21089" t="s">
        <v>153097</v>
      </c>
      <c r="H21089" t="s">
        <v>15</v>
      </c>
      <c r="I21089" t="s">
        <v>90903</v>
      </c>
      <c r="J21089" t="s">
        <v>85131</v>
      </c>
      <c r="K21089" s="1" t="s">
        <v>152990</v>
      </c>
      <c r="L21089" t="s">
        <v>153098</v>
      </c>
      <c r="M21089" s="3" t="str">
        <f>CONCATENATE(List_B3[[#This Row],[FIRST_NAME]]," ",List_B3[[#This Row],[MIDDLE_NAME]]," ",List_B3[[#This Row],[LAST_NAME]])</f>
        <v xml:space="preserve">YUN W TREWELLA </v>
      </c>
    </row>
    <row r="21090" spans="1:13" x14ac:dyDescent="0.25">
      <c r="A21090" t="s">
        <v>153198</v>
      </c>
      <c r="B21090" t="s">
        <v>3613</v>
      </c>
      <c r="C21090" t="s">
        <v>260</v>
      </c>
      <c r="D21090" t="s">
        <v>9240</v>
      </c>
      <c r="F21090" t="s">
        <v>153165</v>
      </c>
      <c r="G21090" t="s">
        <v>153199</v>
      </c>
      <c r="H21090" t="s">
        <v>15</v>
      </c>
      <c r="I21090" t="s">
        <v>90903</v>
      </c>
      <c r="J21090" t="s">
        <v>85131</v>
      </c>
      <c r="K21090" s="1" t="s">
        <v>152990</v>
      </c>
      <c r="L21090" t="s">
        <v>153167</v>
      </c>
      <c r="M21090" s="3" t="str">
        <f>CONCATENATE(List_B3[[#This Row],[FIRST_NAME]]," ",List_B3[[#This Row],[MIDDLE_NAME]]," ",List_B3[[#This Row],[LAST_NAME]])</f>
        <v xml:space="preserve">DANIEL E TORRES </v>
      </c>
    </row>
    <row r="21091" spans="1:13" x14ac:dyDescent="0.25">
      <c r="A21091" t="s">
        <v>153200</v>
      </c>
      <c r="B21091" t="s">
        <v>113825</v>
      </c>
      <c r="C21091" t="s">
        <v>104</v>
      </c>
      <c r="D21091" t="s">
        <v>113831</v>
      </c>
      <c r="F21091" t="s">
        <v>4195</v>
      </c>
      <c r="G21091" t="s">
        <v>153201</v>
      </c>
      <c r="H21091" t="s">
        <v>15</v>
      </c>
      <c r="I21091" t="s">
        <v>90903</v>
      </c>
      <c r="J21091" t="s">
        <v>85131</v>
      </c>
      <c r="K21091" s="1" t="s">
        <v>152990</v>
      </c>
      <c r="L21091" t="s">
        <v>153202</v>
      </c>
      <c r="M21091" s="3" t="str">
        <f>CONCATENATE(List_B3[[#This Row],[FIRST_NAME]]," ",List_B3[[#This Row],[MIDDLE_NAME]]," ",List_B3[[#This Row],[LAST_NAME]])</f>
        <v xml:space="preserve">GERTHA J URZOLA </v>
      </c>
    </row>
    <row r="21092" spans="1:13" x14ac:dyDescent="0.25">
      <c r="A21092" t="s">
        <v>153203</v>
      </c>
      <c r="B21092" t="s">
        <v>260</v>
      </c>
      <c r="C21092" t="s">
        <v>863</v>
      </c>
      <c r="D21092" t="s">
        <v>92559</v>
      </c>
      <c r="F21092" t="s">
        <v>3430</v>
      </c>
      <c r="G21092" t="s">
        <v>153204</v>
      </c>
      <c r="H21092" t="s">
        <v>15</v>
      </c>
      <c r="I21092" t="s">
        <v>90903</v>
      </c>
      <c r="J21092" t="s">
        <v>85131</v>
      </c>
      <c r="K21092" s="1" t="s">
        <v>152990</v>
      </c>
      <c r="L21092" t="s">
        <v>152996</v>
      </c>
      <c r="M21092" s="3" t="str">
        <f>CONCATENATE(List_B3[[#This Row],[FIRST_NAME]]," ",List_B3[[#This Row],[MIDDLE_NAME]]," ",List_B3[[#This Row],[LAST_NAME]])</f>
        <v xml:space="preserve">E W TABOR </v>
      </c>
    </row>
    <row r="21093" spans="1:13" x14ac:dyDescent="0.25">
      <c r="A21093" t="s">
        <v>153241</v>
      </c>
      <c r="B21093" t="s">
        <v>1303</v>
      </c>
      <c r="C21093" t="s">
        <v>57</v>
      </c>
      <c r="D21093" t="s">
        <v>761</v>
      </c>
      <c r="F21093" t="s">
        <v>153242</v>
      </c>
      <c r="G21093" t="s">
        <v>153243</v>
      </c>
      <c r="H21093" t="s">
        <v>15</v>
      </c>
      <c r="I21093" t="s">
        <v>90903</v>
      </c>
      <c r="J21093" t="s">
        <v>85131</v>
      </c>
      <c r="K21093" s="1" t="s">
        <v>153244</v>
      </c>
      <c r="L21093" t="s">
        <v>153245</v>
      </c>
      <c r="M21093" s="3" t="str">
        <f>CONCATENATE(List_B3[[#This Row],[FIRST_NAME]]," ",List_B3[[#This Row],[MIDDLE_NAME]]," ",List_B3[[#This Row],[LAST_NAME]])</f>
        <v xml:space="preserve">CARLOS A MILLER </v>
      </c>
    </row>
    <row r="21094" spans="1:13" x14ac:dyDescent="0.25">
      <c r="A21094" t="s">
        <v>153246</v>
      </c>
      <c r="B21094" t="s">
        <v>1303</v>
      </c>
      <c r="C21094" t="s">
        <v>57</v>
      </c>
      <c r="D21094" t="s">
        <v>761</v>
      </c>
      <c r="F21094" t="s">
        <v>153242</v>
      </c>
      <c r="G21094" t="s">
        <v>153247</v>
      </c>
      <c r="H21094" t="s">
        <v>15</v>
      </c>
      <c r="I21094" t="s">
        <v>90903</v>
      </c>
      <c r="J21094" t="s">
        <v>85131</v>
      </c>
      <c r="K21094" s="1" t="s">
        <v>153244</v>
      </c>
      <c r="L21094" t="s">
        <v>153245</v>
      </c>
      <c r="M21094" s="3" t="str">
        <f>CONCATENATE(List_B3[[#This Row],[FIRST_NAME]]," ",List_B3[[#This Row],[MIDDLE_NAME]]," ",List_B3[[#This Row],[LAST_NAME]])</f>
        <v xml:space="preserve">CARLOS A MILLER </v>
      </c>
    </row>
    <row r="21095" spans="1:13" x14ac:dyDescent="0.25">
      <c r="A21095" t="s">
        <v>153248</v>
      </c>
      <c r="B21095" t="s">
        <v>1303</v>
      </c>
      <c r="C21095" t="s">
        <v>57</v>
      </c>
      <c r="D21095" t="s">
        <v>32055</v>
      </c>
      <c r="F21095" t="s">
        <v>153242</v>
      </c>
      <c r="G21095" t="s">
        <v>153249</v>
      </c>
      <c r="H21095" t="s">
        <v>15</v>
      </c>
      <c r="I21095" t="s">
        <v>90903</v>
      </c>
      <c r="J21095" t="s">
        <v>85131</v>
      </c>
      <c r="K21095" s="1" t="s">
        <v>153244</v>
      </c>
      <c r="L21095" t="s">
        <v>153245</v>
      </c>
      <c r="M21095" s="3" t="str">
        <f>CONCATENATE(List_B3[[#This Row],[FIRST_NAME]]," ",List_B3[[#This Row],[MIDDLE_NAME]]," ",List_B3[[#This Row],[LAST_NAME]])</f>
        <v xml:space="preserve">CARLOS A MLILER </v>
      </c>
    </row>
    <row r="21096" spans="1:13" x14ac:dyDescent="0.25">
      <c r="A21096" t="s">
        <v>153271</v>
      </c>
      <c r="B21096" t="s">
        <v>1255</v>
      </c>
      <c r="C21096" t="s">
        <v>15</v>
      </c>
      <c r="D21096" t="s">
        <v>5391</v>
      </c>
      <c r="F21096" t="s">
        <v>136484</v>
      </c>
      <c r="G21096" t="s">
        <v>153272</v>
      </c>
      <c r="H21096" t="s">
        <v>15</v>
      </c>
      <c r="I21096" t="s">
        <v>90903</v>
      </c>
      <c r="J21096" t="s">
        <v>85131</v>
      </c>
      <c r="K21096" s="1" t="s">
        <v>153256</v>
      </c>
      <c r="L21096" t="s">
        <v>153273</v>
      </c>
      <c r="M21096" s="3" t="str">
        <f>CONCATENATE(List_B3[[#This Row],[FIRST_NAME]]," ",List_B3[[#This Row],[MIDDLE_NAME]]," ",List_B3[[#This Row],[LAST_NAME]])</f>
        <v xml:space="preserve">LISA  VALDEZ </v>
      </c>
    </row>
    <row r="21097" spans="1:13" x14ac:dyDescent="0.25">
      <c r="A21097" t="s">
        <v>153274</v>
      </c>
      <c r="B21097" t="s">
        <v>3613</v>
      </c>
      <c r="C21097" t="s">
        <v>80</v>
      </c>
      <c r="D21097" t="s">
        <v>34297</v>
      </c>
      <c r="F21097" t="s">
        <v>67638</v>
      </c>
      <c r="G21097" t="s">
        <v>153275</v>
      </c>
      <c r="H21097" t="s">
        <v>15</v>
      </c>
      <c r="I21097" t="s">
        <v>90903</v>
      </c>
      <c r="J21097" t="s">
        <v>85131</v>
      </c>
      <c r="K21097" s="1" t="s">
        <v>153256</v>
      </c>
      <c r="L21097" t="s">
        <v>153276</v>
      </c>
      <c r="M21097" s="3" t="str">
        <f>CONCATENATE(List_B3[[#This Row],[FIRST_NAME]]," ",List_B3[[#This Row],[MIDDLE_NAME]]," ",List_B3[[#This Row],[LAST_NAME]])</f>
        <v xml:space="preserve">DANIEL D MULL </v>
      </c>
    </row>
    <row r="21098" spans="1:13" x14ac:dyDescent="0.25">
      <c r="A21098" t="s">
        <v>153277</v>
      </c>
      <c r="B21098" t="s">
        <v>4546</v>
      </c>
      <c r="C21098" t="s">
        <v>44</v>
      </c>
      <c r="D21098" t="s">
        <v>7252</v>
      </c>
      <c r="F21098" t="s">
        <v>59931</v>
      </c>
      <c r="G21098" t="s">
        <v>153278</v>
      </c>
      <c r="H21098" t="s">
        <v>15</v>
      </c>
      <c r="I21098" t="s">
        <v>90903</v>
      </c>
      <c r="J21098" t="s">
        <v>85131</v>
      </c>
      <c r="K21098" s="1" t="s">
        <v>153256</v>
      </c>
      <c r="L21098" t="s">
        <v>153279</v>
      </c>
      <c r="M21098" s="3" t="str">
        <f>CONCATENATE(List_B3[[#This Row],[FIRST_NAME]]," ",List_B3[[#This Row],[MIDDLE_NAME]]," ",List_B3[[#This Row],[LAST_NAME]])</f>
        <v xml:space="preserve">JEROME L BOYER </v>
      </c>
    </row>
    <row r="21099" spans="1:13" x14ac:dyDescent="0.25">
      <c r="A21099" t="s">
        <v>153280</v>
      </c>
      <c r="B21099" t="s">
        <v>2435</v>
      </c>
      <c r="C21099" t="s">
        <v>863</v>
      </c>
      <c r="D21099" t="s">
        <v>51262</v>
      </c>
      <c r="F21099" t="s">
        <v>59931</v>
      </c>
      <c r="G21099" t="s">
        <v>153281</v>
      </c>
      <c r="H21099" t="s">
        <v>15</v>
      </c>
      <c r="I21099" t="s">
        <v>90903</v>
      </c>
      <c r="J21099" t="s">
        <v>85131</v>
      </c>
      <c r="K21099" s="1" t="s">
        <v>153256</v>
      </c>
      <c r="L21099" t="s">
        <v>153279</v>
      </c>
      <c r="M21099" s="3" t="str">
        <f>CONCATENATE(List_B3[[#This Row],[FIRST_NAME]]," ",List_B3[[#This Row],[MIDDLE_NAME]]," ",List_B3[[#This Row],[LAST_NAME]])</f>
        <v xml:space="preserve">KAREN W SPENCER </v>
      </c>
    </row>
    <row r="21100" spans="1:13" x14ac:dyDescent="0.25">
      <c r="A21100" t="s">
        <v>153282</v>
      </c>
      <c r="B21100" t="s">
        <v>128532</v>
      </c>
      <c r="C21100" t="s">
        <v>72</v>
      </c>
      <c r="D21100" t="s">
        <v>50738</v>
      </c>
      <c r="F21100" t="s">
        <v>6396</v>
      </c>
      <c r="G21100" t="s">
        <v>153264</v>
      </c>
      <c r="H21100" t="s">
        <v>280968</v>
      </c>
      <c r="I21100" t="s">
        <v>90903</v>
      </c>
      <c r="J21100" t="s">
        <v>85131</v>
      </c>
      <c r="K21100" s="1" t="s">
        <v>153256</v>
      </c>
      <c r="L21100" t="s">
        <v>153267</v>
      </c>
      <c r="M21100" s="3" t="str">
        <f>CONCATENATE(List_B3[[#This Row],[FIRST_NAME]]," ",List_B3[[#This Row],[MIDDLE_NAME]]," ",List_B3[[#This Row],[LAST_NAME]])</f>
        <v xml:space="preserve">LUCERO R VLAENCIA </v>
      </c>
    </row>
    <row r="21101" spans="1:13" x14ac:dyDescent="0.25">
      <c r="A21101" t="s">
        <v>153283</v>
      </c>
      <c r="B21101" t="s">
        <v>128532</v>
      </c>
      <c r="C21101" t="s">
        <v>72</v>
      </c>
      <c r="D21101" t="s">
        <v>2686</v>
      </c>
      <c r="F21101" t="s">
        <v>6396</v>
      </c>
      <c r="G21101" t="s">
        <v>153264</v>
      </c>
      <c r="H21101" t="s">
        <v>153265</v>
      </c>
      <c r="I21101" t="s">
        <v>90903</v>
      </c>
      <c r="J21101" t="s">
        <v>85131</v>
      </c>
      <c r="K21101" s="1" t="s">
        <v>153256</v>
      </c>
      <c r="L21101" t="s">
        <v>153267</v>
      </c>
      <c r="M21101" s="3" t="str">
        <f>CONCATENATE(List_B3[[#This Row],[FIRST_NAME]]," ",List_B3[[#This Row],[MIDDLE_NAME]]," ",List_B3[[#This Row],[LAST_NAME]])</f>
        <v xml:space="preserve">LUCERO R VALENCIA </v>
      </c>
    </row>
    <row r="21102" spans="1:13" x14ac:dyDescent="0.25">
      <c r="A21102" t="s">
        <v>153284</v>
      </c>
      <c r="B21102" t="s">
        <v>4192</v>
      </c>
      <c r="C21102" t="s">
        <v>11</v>
      </c>
      <c r="D21102" t="s">
        <v>153285</v>
      </c>
      <c r="F21102" t="s">
        <v>695</v>
      </c>
      <c r="G21102" t="s">
        <v>153286</v>
      </c>
      <c r="H21102" t="s">
        <v>15</v>
      </c>
      <c r="I21102" t="s">
        <v>90903</v>
      </c>
      <c r="J21102" t="s">
        <v>85131</v>
      </c>
      <c r="K21102" s="1" t="s">
        <v>153256</v>
      </c>
      <c r="L21102" t="s">
        <v>153287</v>
      </c>
      <c r="M21102" s="3" t="str">
        <f>CONCATENATE(List_B3[[#This Row],[FIRST_NAME]]," ",List_B3[[#This Row],[MIDDLE_NAME]]," ",List_B3[[#This Row],[LAST_NAME]])</f>
        <v xml:space="preserve">JIM T AUUST </v>
      </c>
    </row>
    <row r="21103" spans="1:13" x14ac:dyDescent="0.25">
      <c r="A21103" t="s">
        <v>153288</v>
      </c>
      <c r="B21103" t="s">
        <v>7597</v>
      </c>
      <c r="C21103" t="s">
        <v>863</v>
      </c>
      <c r="D21103" t="s">
        <v>14679</v>
      </c>
      <c r="F21103" t="s">
        <v>121610</v>
      </c>
      <c r="G21103" t="s">
        <v>153289</v>
      </c>
      <c r="H21103" t="s">
        <v>15</v>
      </c>
      <c r="I21103" t="s">
        <v>90903</v>
      </c>
      <c r="J21103" t="s">
        <v>85131</v>
      </c>
      <c r="K21103" s="1" t="s">
        <v>153256</v>
      </c>
      <c r="L21103" t="s">
        <v>153290</v>
      </c>
      <c r="M21103" s="3" t="str">
        <f>CONCATENATE(List_B3[[#This Row],[FIRST_NAME]]," ",List_B3[[#This Row],[MIDDLE_NAME]]," ",List_B3[[#This Row],[LAST_NAME]])</f>
        <v xml:space="preserve">JO W ACEVEDO </v>
      </c>
    </row>
    <row r="21104" spans="1:13" x14ac:dyDescent="0.25">
      <c r="A21104" t="s">
        <v>153291</v>
      </c>
      <c r="B21104" t="s">
        <v>4258</v>
      </c>
      <c r="C21104" t="s">
        <v>15</v>
      </c>
      <c r="D21104" t="s">
        <v>14918</v>
      </c>
      <c r="F21104" t="s">
        <v>11906</v>
      </c>
      <c r="G21104" t="s">
        <v>153292</v>
      </c>
      <c r="H21104" t="s">
        <v>15</v>
      </c>
      <c r="I21104" t="s">
        <v>90903</v>
      </c>
      <c r="J21104" t="s">
        <v>85131</v>
      </c>
      <c r="K21104" s="1" t="s">
        <v>153256</v>
      </c>
      <c r="L21104" t="s">
        <v>153293</v>
      </c>
      <c r="M21104" s="3" t="str">
        <f>CONCATENATE(List_B3[[#This Row],[FIRST_NAME]]," ",List_B3[[#This Row],[MIDDLE_NAME]]," ",List_B3[[#This Row],[LAST_NAME]])</f>
        <v xml:space="preserve">TED  GUILLERA </v>
      </c>
    </row>
    <row r="21105" spans="1:13" x14ac:dyDescent="0.25">
      <c r="A21105" t="s">
        <v>153294</v>
      </c>
      <c r="B21105" t="s">
        <v>11759</v>
      </c>
      <c r="C21105" t="s">
        <v>15</v>
      </c>
      <c r="D21105" t="s">
        <v>10252</v>
      </c>
      <c r="F21105" t="s">
        <v>5085</v>
      </c>
      <c r="G21105" t="s">
        <v>153295</v>
      </c>
      <c r="H21105" t="s">
        <v>15</v>
      </c>
      <c r="I21105" t="s">
        <v>90903</v>
      </c>
      <c r="J21105" t="s">
        <v>85131</v>
      </c>
      <c r="K21105" s="1" t="s">
        <v>153256</v>
      </c>
      <c r="L21105" t="s">
        <v>153296</v>
      </c>
      <c r="M21105" s="3" t="str">
        <f>CONCATENATE(List_B3[[#This Row],[FIRST_NAME]]," ",List_B3[[#This Row],[MIDDLE_NAME]]," ",List_B3[[#This Row],[LAST_NAME]])</f>
        <v xml:space="preserve">CHAD  COHEN </v>
      </c>
    </row>
    <row r="21106" spans="1:13" x14ac:dyDescent="0.25">
      <c r="A21106" t="s">
        <v>153297</v>
      </c>
      <c r="B21106" t="s">
        <v>4611</v>
      </c>
      <c r="C21106" t="s">
        <v>122</v>
      </c>
      <c r="D21106" t="s">
        <v>153298</v>
      </c>
      <c r="F21106" t="s">
        <v>49371</v>
      </c>
      <c r="G21106" t="s">
        <v>153299</v>
      </c>
      <c r="H21106" t="s">
        <v>15</v>
      </c>
      <c r="I21106" t="s">
        <v>90903</v>
      </c>
      <c r="J21106" t="s">
        <v>85131</v>
      </c>
      <c r="K21106" s="1" t="s">
        <v>153256</v>
      </c>
      <c r="L21106" t="s">
        <v>153300</v>
      </c>
      <c r="M21106" s="3" t="str">
        <f>CONCATENATE(List_B3[[#This Row],[FIRST_NAME]]," ",List_B3[[#This Row],[MIDDLE_NAME]]," ",List_B3[[#This Row],[LAST_NAME]])</f>
        <v xml:space="preserve">SARA S MANZNO </v>
      </c>
    </row>
    <row r="21107" spans="1:13" x14ac:dyDescent="0.25">
      <c r="A21107" t="s">
        <v>153301</v>
      </c>
      <c r="B21107" t="s">
        <v>121</v>
      </c>
      <c r="C21107" t="s">
        <v>15</v>
      </c>
      <c r="D21107" t="s">
        <v>10252</v>
      </c>
      <c r="F21107" t="s">
        <v>5085</v>
      </c>
      <c r="G21107" t="s">
        <v>153302</v>
      </c>
      <c r="H21107" t="s">
        <v>15</v>
      </c>
      <c r="I21107" t="s">
        <v>90903</v>
      </c>
      <c r="J21107" t="s">
        <v>85131</v>
      </c>
      <c r="K21107" s="1" t="s">
        <v>153256</v>
      </c>
      <c r="L21107" t="s">
        <v>153296</v>
      </c>
      <c r="M21107" s="3" t="str">
        <f>CONCATENATE(List_B3[[#This Row],[FIRST_NAME]]," ",List_B3[[#This Row],[MIDDLE_NAME]]," ",List_B3[[#This Row],[LAST_NAME]])</f>
        <v xml:space="preserve">CHARLES  COHEN </v>
      </c>
    </row>
    <row r="21108" spans="1:13" x14ac:dyDescent="0.25">
      <c r="A21108" t="s">
        <v>153303</v>
      </c>
      <c r="B21108" t="s">
        <v>1770</v>
      </c>
      <c r="C21108" t="s">
        <v>122</v>
      </c>
      <c r="D21108" t="s">
        <v>124728</v>
      </c>
      <c r="F21108" t="s">
        <v>7154</v>
      </c>
      <c r="G21108" t="s">
        <v>153304</v>
      </c>
      <c r="H21108" t="s">
        <v>15</v>
      </c>
      <c r="I21108" t="s">
        <v>90903</v>
      </c>
      <c r="J21108" t="s">
        <v>85131</v>
      </c>
      <c r="K21108" s="1" t="s">
        <v>153256</v>
      </c>
      <c r="L21108" t="s">
        <v>153305</v>
      </c>
      <c r="M21108" s="3" t="str">
        <f>CONCATENATE(List_B3[[#This Row],[FIRST_NAME]]," ",List_B3[[#This Row],[MIDDLE_NAME]]," ",List_B3[[#This Row],[LAST_NAME]])</f>
        <v xml:space="preserve">DAVID S GAVLEZ </v>
      </c>
    </row>
    <row r="21109" spans="1:13" x14ac:dyDescent="0.25">
      <c r="A21109" t="s">
        <v>153306</v>
      </c>
      <c r="B21109" t="s">
        <v>7597</v>
      </c>
      <c r="C21109" t="s">
        <v>863</v>
      </c>
      <c r="D21109" t="s">
        <v>14679</v>
      </c>
      <c r="F21109" t="s">
        <v>121610</v>
      </c>
      <c r="G21109" t="s">
        <v>153307</v>
      </c>
      <c r="H21109" t="s">
        <v>15</v>
      </c>
      <c r="I21109" t="s">
        <v>90903</v>
      </c>
      <c r="J21109" t="s">
        <v>85131</v>
      </c>
      <c r="K21109" s="1" t="s">
        <v>153256</v>
      </c>
      <c r="L21109">
        <v>915834113</v>
      </c>
      <c r="M21109" s="3" t="str">
        <f>CONCATENATE(List_B3[[#This Row],[FIRST_NAME]]," ",List_B3[[#This Row],[MIDDLE_NAME]]," ",List_B3[[#This Row],[LAST_NAME]])</f>
        <v xml:space="preserve">JO W ACEVEDO </v>
      </c>
    </row>
    <row r="21110" spans="1:13" x14ac:dyDescent="0.25">
      <c r="A21110" t="s">
        <v>153308</v>
      </c>
      <c r="B21110" t="s">
        <v>153309</v>
      </c>
      <c r="C21110" t="s">
        <v>72</v>
      </c>
      <c r="D21110" t="s">
        <v>153310</v>
      </c>
      <c r="F21110" t="s">
        <v>153311</v>
      </c>
      <c r="G21110" t="s">
        <v>153312</v>
      </c>
      <c r="H21110" t="s">
        <v>15</v>
      </c>
      <c r="I21110" t="s">
        <v>90903</v>
      </c>
      <c r="J21110" t="s">
        <v>85131</v>
      </c>
      <c r="K21110" s="1" t="s">
        <v>153256</v>
      </c>
      <c r="L21110" t="s">
        <v>153313</v>
      </c>
      <c r="M21110" s="3" t="str">
        <f>CONCATENATE(List_B3[[#This Row],[FIRST_NAME]]," ",List_B3[[#This Row],[MIDDLE_NAME]]," ",List_B3[[#This Row],[LAST_NAME]])</f>
        <v xml:space="preserve">CLEDY R HIDALGO </v>
      </c>
    </row>
    <row r="21111" spans="1:13" x14ac:dyDescent="0.25">
      <c r="A21111" t="s">
        <v>153314</v>
      </c>
      <c r="B21111" t="s">
        <v>2435</v>
      </c>
      <c r="C21111" t="s">
        <v>863</v>
      </c>
      <c r="D21111" t="s">
        <v>51262</v>
      </c>
      <c r="F21111" t="s">
        <v>59931</v>
      </c>
      <c r="G21111" t="s">
        <v>153315</v>
      </c>
      <c r="H21111" t="s">
        <v>15</v>
      </c>
      <c r="I21111" t="s">
        <v>90903</v>
      </c>
      <c r="J21111" t="s">
        <v>85131</v>
      </c>
      <c r="K21111" s="1" t="s">
        <v>153256</v>
      </c>
      <c r="L21111" t="s">
        <v>153279</v>
      </c>
      <c r="M21111" s="3" t="str">
        <f>CONCATENATE(List_B3[[#This Row],[FIRST_NAME]]," ",List_B3[[#This Row],[MIDDLE_NAME]]," ",List_B3[[#This Row],[LAST_NAME]])</f>
        <v xml:space="preserve">KAREN W SPENCER </v>
      </c>
    </row>
    <row r="21112" spans="1:13" x14ac:dyDescent="0.25">
      <c r="A21112" t="s">
        <v>153316</v>
      </c>
      <c r="B21112" t="s">
        <v>1124</v>
      </c>
      <c r="C21112" t="s">
        <v>44</v>
      </c>
      <c r="D21112" t="s">
        <v>153317</v>
      </c>
      <c r="F21112" t="s">
        <v>3999</v>
      </c>
      <c r="G21112" t="s">
        <v>153318</v>
      </c>
      <c r="H21112" t="s">
        <v>1594</v>
      </c>
      <c r="I21112" t="s">
        <v>90903</v>
      </c>
      <c r="J21112" t="s">
        <v>85131</v>
      </c>
      <c r="K21112" s="1" t="s">
        <v>153256</v>
      </c>
      <c r="L21112" t="s">
        <v>153319</v>
      </c>
      <c r="M21112" s="3" t="str">
        <f>CONCATENATE(List_B3[[#This Row],[FIRST_NAME]]," ",List_B3[[#This Row],[MIDDLE_NAME]]," ",List_B3[[#This Row],[LAST_NAME]])</f>
        <v xml:space="preserve">YOLANDA L DENDY </v>
      </c>
    </row>
    <row r="21113" spans="1:13" x14ac:dyDescent="0.25">
      <c r="A21113" t="s">
        <v>153320</v>
      </c>
      <c r="B21113" t="s">
        <v>1255</v>
      </c>
      <c r="C21113" t="s">
        <v>15</v>
      </c>
      <c r="D21113" t="s">
        <v>107922</v>
      </c>
      <c r="F21113" t="s">
        <v>18023</v>
      </c>
      <c r="G21113" t="s">
        <v>153321</v>
      </c>
      <c r="H21113" t="s">
        <v>15</v>
      </c>
      <c r="I21113" t="s">
        <v>90903</v>
      </c>
      <c r="J21113" t="s">
        <v>85131</v>
      </c>
      <c r="K21113" s="1" t="s">
        <v>153256</v>
      </c>
      <c r="L21113" t="s">
        <v>153322</v>
      </c>
      <c r="M21113" s="3" t="str">
        <f>CONCATENATE(List_B3[[#This Row],[FIRST_NAME]]," ",List_B3[[#This Row],[MIDDLE_NAME]]," ",List_B3[[#This Row],[LAST_NAME]])</f>
        <v xml:space="preserve">LISA  BARAHONA </v>
      </c>
    </row>
    <row r="21114" spans="1:13" x14ac:dyDescent="0.25">
      <c r="A21114" t="s">
        <v>153323</v>
      </c>
      <c r="B21114" t="s">
        <v>1901</v>
      </c>
      <c r="C21114" t="s">
        <v>11</v>
      </c>
      <c r="D21114" t="s">
        <v>390</v>
      </c>
      <c r="F21114" t="s">
        <v>695</v>
      </c>
      <c r="G21114" t="s">
        <v>153286</v>
      </c>
      <c r="H21114" t="s">
        <v>15</v>
      </c>
      <c r="I21114" t="s">
        <v>90903</v>
      </c>
      <c r="J21114" t="s">
        <v>85131</v>
      </c>
      <c r="K21114" s="1" t="s">
        <v>153256</v>
      </c>
      <c r="L21114" t="s">
        <v>153287</v>
      </c>
      <c r="M21114" s="3" t="str">
        <f>CONCATENATE(List_B3[[#This Row],[FIRST_NAME]]," ",List_B3[[#This Row],[MIDDLE_NAME]]," ",List_B3[[#This Row],[LAST_NAME]])</f>
        <v xml:space="preserve">JAMES T AUGUST </v>
      </c>
    </row>
    <row r="21115" spans="1:13" x14ac:dyDescent="0.25">
      <c r="A21115" t="s">
        <v>153324</v>
      </c>
      <c r="B21115" t="s">
        <v>4192</v>
      </c>
      <c r="C21115" t="s">
        <v>11</v>
      </c>
      <c r="D21115" t="s">
        <v>390</v>
      </c>
      <c r="F21115" t="s">
        <v>695</v>
      </c>
      <c r="G21115" t="s">
        <v>153325</v>
      </c>
      <c r="H21115" t="s">
        <v>15</v>
      </c>
      <c r="I21115" t="s">
        <v>90903</v>
      </c>
      <c r="J21115" t="s">
        <v>85131</v>
      </c>
      <c r="K21115" s="1" t="s">
        <v>153256</v>
      </c>
      <c r="L21115" t="s">
        <v>153287</v>
      </c>
      <c r="M21115" s="3" t="str">
        <f>CONCATENATE(List_B3[[#This Row],[FIRST_NAME]]," ",List_B3[[#This Row],[MIDDLE_NAME]]," ",List_B3[[#This Row],[LAST_NAME]])</f>
        <v xml:space="preserve">JIM T AUGUST </v>
      </c>
    </row>
    <row r="21116" spans="1:13" x14ac:dyDescent="0.25">
      <c r="A21116" t="s">
        <v>153326</v>
      </c>
      <c r="B21116" t="s">
        <v>832</v>
      </c>
      <c r="C21116" t="s">
        <v>44</v>
      </c>
      <c r="D21116" t="s">
        <v>118305</v>
      </c>
      <c r="F21116" t="s">
        <v>6239</v>
      </c>
      <c r="G21116" t="s">
        <v>280328</v>
      </c>
      <c r="H21116" t="s">
        <v>15</v>
      </c>
      <c r="I21116" t="s">
        <v>90903</v>
      </c>
      <c r="J21116" t="s">
        <v>85131</v>
      </c>
      <c r="K21116" s="1" t="s">
        <v>153256</v>
      </c>
      <c r="L21116" t="s">
        <v>153327</v>
      </c>
      <c r="M21116" s="3" t="str">
        <f>CONCATENATE(List_B3[[#This Row],[FIRST_NAME]]," ",List_B3[[#This Row],[MIDDLE_NAME]]," ",List_B3[[#This Row],[LAST_NAME]])</f>
        <v xml:space="preserve">P L LETSER </v>
      </c>
    </row>
    <row r="21117" spans="1:13" x14ac:dyDescent="0.25">
      <c r="A21117" t="s">
        <v>153328</v>
      </c>
      <c r="B21117" t="s">
        <v>13141</v>
      </c>
      <c r="C21117" t="s">
        <v>80</v>
      </c>
      <c r="D21117" t="s">
        <v>6815</v>
      </c>
      <c r="F21117" t="s">
        <v>70947</v>
      </c>
      <c r="G21117" t="s">
        <v>127335</v>
      </c>
      <c r="H21117" t="s">
        <v>15</v>
      </c>
      <c r="I21117" t="s">
        <v>90903</v>
      </c>
      <c r="J21117" t="s">
        <v>85131</v>
      </c>
      <c r="K21117" s="1" t="s">
        <v>153256</v>
      </c>
      <c r="L21117" t="s">
        <v>153329</v>
      </c>
      <c r="M21117" s="3" t="str">
        <f>CONCATENATE(List_B3[[#This Row],[FIRST_NAME]]," ",List_B3[[#This Row],[MIDDLE_NAME]]," ",List_B3[[#This Row],[LAST_NAME]])</f>
        <v xml:space="preserve">ERIC D GOMEZ </v>
      </c>
    </row>
    <row r="21118" spans="1:13" x14ac:dyDescent="0.25">
      <c r="A21118" t="s">
        <v>153330</v>
      </c>
      <c r="D21118" t="s">
        <v>910</v>
      </c>
      <c r="F21118" t="s">
        <v>49371</v>
      </c>
      <c r="G21118" t="s">
        <v>153331</v>
      </c>
      <c r="H21118" t="s">
        <v>15</v>
      </c>
      <c r="I21118" t="s">
        <v>90903</v>
      </c>
      <c r="J21118" t="s">
        <v>85131</v>
      </c>
      <c r="K21118" s="1" t="s">
        <v>153256</v>
      </c>
      <c r="L21118" t="s">
        <v>153300</v>
      </c>
      <c r="M21118" s="3" t="str">
        <f>CONCATENATE(List_B3[[#This Row],[FIRST_NAME]]," ",List_B3[[#This Row],[MIDDLE_NAME]]," ",List_B3[[#This Row],[LAST_NAME]])</f>
        <v xml:space="preserve">  PEARSON </v>
      </c>
    </row>
    <row r="21119" spans="1:13" x14ac:dyDescent="0.25">
      <c r="A21119" t="s">
        <v>153332</v>
      </c>
      <c r="B21119" t="s">
        <v>863</v>
      </c>
      <c r="C21119" t="s">
        <v>44</v>
      </c>
      <c r="D21119" t="s">
        <v>10391</v>
      </c>
      <c r="F21119" t="s">
        <v>5605</v>
      </c>
      <c r="G21119" t="s">
        <v>153333</v>
      </c>
      <c r="H21119" t="s">
        <v>15</v>
      </c>
      <c r="I21119" t="s">
        <v>90903</v>
      </c>
      <c r="J21119" t="s">
        <v>85131</v>
      </c>
      <c r="K21119" s="1" t="s">
        <v>153256</v>
      </c>
      <c r="L21119" t="s">
        <v>153334</v>
      </c>
      <c r="M21119" s="3" t="str">
        <f>CONCATENATE(List_B3[[#This Row],[FIRST_NAME]]," ",List_B3[[#This Row],[MIDDLE_NAME]]," ",List_B3[[#This Row],[LAST_NAME]])</f>
        <v xml:space="preserve">W L AYLOR </v>
      </c>
    </row>
    <row r="21120" spans="1:13" x14ac:dyDescent="0.25">
      <c r="A21120" t="s">
        <v>153335</v>
      </c>
      <c r="B21120" t="s">
        <v>3613</v>
      </c>
      <c r="C21120" t="s">
        <v>80</v>
      </c>
      <c r="D21120" t="s">
        <v>34297</v>
      </c>
      <c r="F21120" t="s">
        <v>67638</v>
      </c>
      <c r="G21120" t="s">
        <v>153336</v>
      </c>
      <c r="H21120" t="s">
        <v>15</v>
      </c>
      <c r="I21120" t="s">
        <v>90903</v>
      </c>
      <c r="J21120" t="s">
        <v>85131</v>
      </c>
      <c r="K21120" s="1" t="s">
        <v>153256</v>
      </c>
      <c r="L21120" t="s">
        <v>153276</v>
      </c>
      <c r="M21120" s="3" t="str">
        <f>CONCATENATE(List_B3[[#This Row],[FIRST_NAME]]," ",List_B3[[#This Row],[MIDDLE_NAME]]," ",List_B3[[#This Row],[LAST_NAME]])</f>
        <v xml:space="preserve">DANIEL D MULL </v>
      </c>
    </row>
    <row r="21121" spans="1:13" x14ac:dyDescent="0.25">
      <c r="A21121" t="s">
        <v>153337</v>
      </c>
      <c r="B21121" t="s">
        <v>3787</v>
      </c>
      <c r="C21121" t="s">
        <v>89</v>
      </c>
      <c r="D21121" t="s">
        <v>7672</v>
      </c>
      <c r="F21121" t="s">
        <v>6239</v>
      </c>
      <c r="G21121" t="s">
        <v>128687</v>
      </c>
      <c r="H21121" t="s">
        <v>15</v>
      </c>
      <c r="I21121" t="s">
        <v>90903</v>
      </c>
      <c r="J21121" t="s">
        <v>85131</v>
      </c>
      <c r="K21121" s="1" t="s">
        <v>153256</v>
      </c>
      <c r="L21121" t="s">
        <v>153327</v>
      </c>
      <c r="M21121" s="3" t="str">
        <f>CONCATENATE(List_B3[[#This Row],[FIRST_NAME]]," ",List_B3[[#This Row],[MIDDLE_NAME]]," ",List_B3[[#This Row],[LAST_NAME]])</f>
        <v xml:space="preserve">GLEN M LESTER </v>
      </c>
    </row>
    <row r="21122" spans="1:13" x14ac:dyDescent="0.25">
      <c r="A21122" t="s">
        <v>153338</v>
      </c>
      <c r="B21122" t="s">
        <v>24704</v>
      </c>
      <c r="C21122" t="s">
        <v>15</v>
      </c>
      <c r="D21122" t="s">
        <v>114915</v>
      </c>
      <c r="F21122" t="s">
        <v>1982</v>
      </c>
      <c r="G21122" t="s">
        <v>153339</v>
      </c>
      <c r="H21122" t="s">
        <v>153340</v>
      </c>
      <c r="I21122" t="s">
        <v>90903</v>
      </c>
      <c r="J21122" t="s">
        <v>85131</v>
      </c>
      <c r="K21122" s="1" t="s">
        <v>153256</v>
      </c>
      <c r="L21122" t="s">
        <v>153341</v>
      </c>
      <c r="M21122" s="3" t="str">
        <f>CONCATENATE(List_B3[[#This Row],[FIRST_NAME]]," ",List_B3[[#This Row],[MIDDLE_NAME]]," ",List_B3[[#This Row],[LAST_NAME]])</f>
        <v xml:space="preserve">BRYANT  LUPSA </v>
      </c>
    </row>
    <row r="21123" spans="1:13" x14ac:dyDescent="0.25">
      <c r="A21123" t="s">
        <v>153342</v>
      </c>
      <c r="B21123" t="s">
        <v>902</v>
      </c>
      <c r="C21123" t="s">
        <v>122</v>
      </c>
      <c r="D21123" t="s">
        <v>8179</v>
      </c>
      <c r="F21123" t="s">
        <v>32283</v>
      </c>
      <c r="G21123" t="s">
        <v>153343</v>
      </c>
      <c r="H21123" t="s">
        <v>15</v>
      </c>
      <c r="I21123" t="s">
        <v>90903</v>
      </c>
      <c r="J21123" t="s">
        <v>85131</v>
      </c>
      <c r="K21123" s="1" t="s">
        <v>153256</v>
      </c>
      <c r="L21123" t="s">
        <v>153344</v>
      </c>
      <c r="M21123" s="3" t="str">
        <f>CONCATENATE(List_B3[[#This Row],[FIRST_NAME]]," ",List_B3[[#This Row],[MIDDLE_NAME]]," ",List_B3[[#This Row],[LAST_NAME]])</f>
        <v xml:space="preserve">THOMAS S BARNES </v>
      </c>
    </row>
    <row r="21124" spans="1:13" x14ac:dyDescent="0.25">
      <c r="A21124" t="s">
        <v>153345</v>
      </c>
      <c r="D21124" t="s">
        <v>52476</v>
      </c>
      <c r="F21124" t="s">
        <v>6239</v>
      </c>
      <c r="G21124" t="s">
        <v>153346</v>
      </c>
      <c r="H21124" t="s">
        <v>15</v>
      </c>
      <c r="I21124" t="s">
        <v>90903</v>
      </c>
      <c r="J21124" t="s">
        <v>85131</v>
      </c>
      <c r="K21124" s="1" t="s">
        <v>153256</v>
      </c>
      <c r="L21124" t="s">
        <v>153327</v>
      </c>
      <c r="M21124" s="3" t="str">
        <f>CONCATENATE(List_B3[[#This Row],[FIRST_NAME]]," ",List_B3[[#This Row],[MIDDLE_NAME]]," ",List_B3[[#This Row],[LAST_NAME]])</f>
        <v xml:space="preserve">  NOON </v>
      </c>
    </row>
    <row r="21125" spans="1:13" x14ac:dyDescent="0.25">
      <c r="A21125" t="s">
        <v>153347</v>
      </c>
      <c r="B21125" t="s">
        <v>7597</v>
      </c>
      <c r="C21125" t="s">
        <v>863</v>
      </c>
      <c r="D21125" t="s">
        <v>14679</v>
      </c>
      <c r="F21125" t="s">
        <v>121610</v>
      </c>
      <c r="G21125" t="s">
        <v>153307</v>
      </c>
      <c r="H21125" t="s">
        <v>15</v>
      </c>
      <c r="I21125" t="s">
        <v>90903</v>
      </c>
      <c r="J21125" t="s">
        <v>85131</v>
      </c>
      <c r="K21125" s="1" t="s">
        <v>153256</v>
      </c>
      <c r="L21125" t="s">
        <v>153290</v>
      </c>
      <c r="M21125" s="3" t="str">
        <f>CONCATENATE(List_B3[[#This Row],[FIRST_NAME]]," ",List_B3[[#This Row],[MIDDLE_NAME]]," ",List_B3[[#This Row],[LAST_NAME]])</f>
        <v xml:space="preserve">JO W ACEVEDO </v>
      </c>
    </row>
    <row r="21126" spans="1:13" x14ac:dyDescent="0.25">
      <c r="A21126" t="s">
        <v>153348</v>
      </c>
      <c r="B21126" t="s">
        <v>3613</v>
      </c>
      <c r="C21126" t="s">
        <v>80</v>
      </c>
      <c r="D21126" t="s">
        <v>34297</v>
      </c>
      <c r="F21126" t="s">
        <v>67638</v>
      </c>
      <c r="G21126" t="s">
        <v>153275</v>
      </c>
      <c r="H21126" t="s">
        <v>15</v>
      </c>
      <c r="I21126" t="s">
        <v>90903</v>
      </c>
      <c r="J21126" t="s">
        <v>85131</v>
      </c>
      <c r="K21126" s="1" t="s">
        <v>153256</v>
      </c>
      <c r="L21126" t="s">
        <v>153276</v>
      </c>
      <c r="M21126" s="3" t="str">
        <f>CONCATENATE(List_B3[[#This Row],[FIRST_NAME]]," ",List_B3[[#This Row],[MIDDLE_NAME]]," ",List_B3[[#This Row],[LAST_NAME]])</f>
        <v xml:space="preserve">DANIEL D MULL </v>
      </c>
    </row>
    <row r="21127" spans="1:13" x14ac:dyDescent="0.25">
      <c r="A21127" t="s">
        <v>153349</v>
      </c>
      <c r="B21127" t="s">
        <v>24704</v>
      </c>
      <c r="C21127" t="s">
        <v>15</v>
      </c>
      <c r="D21127" t="s">
        <v>153350</v>
      </c>
      <c r="F21127" t="s">
        <v>1982</v>
      </c>
      <c r="G21127" t="s">
        <v>153351</v>
      </c>
      <c r="H21127" t="s">
        <v>153340</v>
      </c>
      <c r="I21127" t="s">
        <v>90903</v>
      </c>
      <c r="J21127" t="s">
        <v>85131</v>
      </c>
      <c r="K21127" s="1" t="s">
        <v>153256</v>
      </c>
      <c r="L21127" t="s">
        <v>153341</v>
      </c>
      <c r="M21127" s="3" t="str">
        <f>CONCATENATE(List_B3[[#This Row],[FIRST_NAME]]," ",List_B3[[#This Row],[MIDDLE_NAME]]," ",List_B3[[#This Row],[LAST_NAME]])</f>
        <v xml:space="preserve">BRYANT  LRUPSA </v>
      </c>
    </row>
    <row r="21128" spans="1:13" x14ac:dyDescent="0.25">
      <c r="A21128" t="s">
        <v>153352</v>
      </c>
      <c r="B21128" t="s">
        <v>4103</v>
      </c>
      <c r="C21128" t="s">
        <v>122</v>
      </c>
      <c r="D21128" t="s">
        <v>131781</v>
      </c>
      <c r="F21128" t="s">
        <v>153254</v>
      </c>
      <c r="G21128" t="s">
        <v>153353</v>
      </c>
      <c r="H21128" t="s">
        <v>15</v>
      </c>
      <c r="I21128" t="s">
        <v>90903</v>
      </c>
      <c r="J21128" t="s">
        <v>85131</v>
      </c>
      <c r="K21128" s="1" t="s">
        <v>153256</v>
      </c>
      <c r="L21128" t="s">
        <v>153257</v>
      </c>
      <c r="M21128" s="3" t="str">
        <f>CONCATENATE(List_B3[[#This Row],[FIRST_NAME]]," ",List_B3[[#This Row],[MIDDLE_NAME]]," ",List_B3[[#This Row],[LAST_NAME]])</f>
        <v xml:space="preserve">DAWN S CELESTINO </v>
      </c>
    </row>
    <row r="21129" spans="1:13" x14ac:dyDescent="0.25">
      <c r="A21129" t="s">
        <v>153354</v>
      </c>
      <c r="B21129" t="s">
        <v>7790</v>
      </c>
      <c r="C21129" t="s">
        <v>57</v>
      </c>
      <c r="D21129" t="s">
        <v>45526</v>
      </c>
      <c r="F21129" t="s">
        <v>3999</v>
      </c>
      <c r="G21129" t="s">
        <v>153318</v>
      </c>
      <c r="H21129" t="s">
        <v>153355</v>
      </c>
      <c r="I21129" t="s">
        <v>90903</v>
      </c>
      <c r="J21129" t="s">
        <v>85131</v>
      </c>
      <c r="K21129" s="1" t="s">
        <v>153256</v>
      </c>
      <c r="L21129" t="s">
        <v>153319</v>
      </c>
      <c r="M21129" s="3" t="str">
        <f>CONCATENATE(List_B3[[#This Row],[FIRST_NAME]]," ",List_B3[[#This Row],[MIDDLE_NAME]]," ",List_B3[[#This Row],[LAST_NAME]])</f>
        <v xml:space="preserve">MARCUS A KITE </v>
      </c>
    </row>
    <row r="21130" spans="1:13" x14ac:dyDescent="0.25">
      <c r="A21130" t="s">
        <v>153356</v>
      </c>
      <c r="B21130" t="s">
        <v>782</v>
      </c>
      <c r="C21130" t="s">
        <v>266</v>
      </c>
      <c r="D21130" t="s">
        <v>2292</v>
      </c>
      <c r="F21130" t="s">
        <v>7333</v>
      </c>
      <c r="G21130" t="s">
        <v>153357</v>
      </c>
      <c r="H21130" t="s">
        <v>15</v>
      </c>
      <c r="I21130" t="s">
        <v>90903</v>
      </c>
      <c r="J21130" t="s">
        <v>85131</v>
      </c>
      <c r="K21130" s="1" t="s">
        <v>153256</v>
      </c>
      <c r="L21130" t="s">
        <v>153270</v>
      </c>
      <c r="M21130" s="3" t="str">
        <f>CONCATENATE(List_B3[[#This Row],[FIRST_NAME]]," ",List_B3[[#This Row],[MIDDLE_NAME]]," ",List_B3[[#This Row],[LAST_NAME]])</f>
        <v xml:space="preserve">MARIA C CONTRERAS </v>
      </c>
    </row>
    <row r="21131" spans="1:13" x14ac:dyDescent="0.25">
      <c r="A21131" t="s">
        <v>153358</v>
      </c>
      <c r="B21131" t="s">
        <v>1967</v>
      </c>
      <c r="C21131" t="s">
        <v>44</v>
      </c>
      <c r="D21131" t="s">
        <v>2555</v>
      </c>
      <c r="F21131" t="s">
        <v>5605</v>
      </c>
      <c r="G21131" t="s">
        <v>153359</v>
      </c>
      <c r="H21131" t="s">
        <v>15</v>
      </c>
      <c r="I21131" t="s">
        <v>90903</v>
      </c>
      <c r="J21131" t="s">
        <v>85131</v>
      </c>
      <c r="K21131" s="1" t="s">
        <v>153256</v>
      </c>
      <c r="L21131" t="s">
        <v>153334</v>
      </c>
      <c r="M21131" s="3" t="str">
        <f>CONCATENATE(List_B3[[#This Row],[FIRST_NAME]]," ",List_B3[[#This Row],[MIDDLE_NAME]]," ",List_B3[[#This Row],[LAST_NAME]])</f>
        <v xml:space="preserve">WILLIAM L TAYLOR </v>
      </c>
    </row>
    <row r="21132" spans="1:13" x14ac:dyDescent="0.25">
      <c r="A21132" t="s">
        <v>153360</v>
      </c>
      <c r="B21132" t="s">
        <v>3403</v>
      </c>
      <c r="C21132" t="s">
        <v>903</v>
      </c>
      <c r="D21132" t="s">
        <v>104954</v>
      </c>
      <c r="F21132" t="s">
        <v>153361</v>
      </c>
      <c r="G21132" t="s">
        <v>153362</v>
      </c>
      <c r="H21132" t="s">
        <v>15</v>
      </c>
      <c r="I21132" t="s">
        <v>90903</v>
      </c>
      <c r="J21132" t="s">
        <v>85131</v>
      </c>
      <c r="K21132" s="1" t="s">
        <v>153256</v>
      </c>
      <c r="L21132" t="s">
        <v>153363</v>
      </c>
      <c r="M21132" s="3" t="str">
        <f>CONCATENATE(List_B3[[#This Row],[FIRST_NAME]]," ",List_B3[[#This Row],[MIDDLE_NAME]]," ",List_B3[[#This Row],[LAST_NAME]])</f>
        <v xml:space="preserve">DONALD I FIRA </v>
      </c>
    </row>
    <row r="21133" spans="1:13" x14ac:dyDescent="0.25">
      <c r="A21133" t="s">
        <v>153364</v>
      </c>
      <c r="B21133" t="s">
        <v>14309</v>
      </c>
      <c r="C21133" t="s">
        <v>89</v>
      </c>
      <c r="D21133" t="s">
        <v>61194</v>
      </c>
      <c r="F21133" t="s">
        <v>9150</v>
      </c>
      <c r="G21133" t="s">
        <v>153365</v>
      </c>
      <c r="H21133" t="s">
        <v>15</v>
      </c>
      <c r="I21133" t="s">
        <v>90903</v>
      </c>
      <c r="J21133" t="s">
        <v>85131</v>
      </c>
      <c r="K21133" s="1" t="s">
        <v>153256</v>
      </c>
      <c r="L21133" t="s">
        <v>153366</v>
      </c>
      <c r="M21133" s="3" t="str">
        <f>CONCATENATE(List_B3[[#This Row],[FIRST_NAME]]," ",List_B3[[#This Row],[MIDDLE_NAME]]," ",List_B3[[#This Row],[LAST_NAME]])</f>
        <v xml:space="preserve">MELINDA M VELAZQUEZ-MONTALVO </v>
      </c>
    </row>
    <row r="21134" spans="1:13" x14ac:dyDescent="0.25">
      <c r="A21134" t="s">
        <v>153367</v>
      </c>
      <c r="B21134" t="s">
        <v>1967</v>
      </c>
      <c r="C21134" t="s">
        <v>44</v>
      </c>
      <c r="D21134" t="s">
        <v>2555</v>
      </c>
      <c r="F21134" t="s">
        <v>5605</v>
      </c>
      <c r="G21134" t="s">
        <v>153368</v>
      </c>
      <c r="H21134" t="s">
        <v>15</v>
      </c>
      <c r="I21134" t="s">
        <v>90903</v>
      </c>
      <c r="J21134" t="s">
        <v>85131</v>
      </c>
      <c r="K21134" s="1" t="s">
        <v>153256</v>
      </c>
      <c r="L21134" t="s">
        <v>153334</v>
      </c>
      <c r="M21134" s="3" t="str">
        <f>CONCATENATE(List_B3[[#This Row],[FIRST_NAME]]," ",List_B3[[#This Row],[MIDDLE_NAME]]," ",List_B3[[#This Row],[LAST_NAME]])</f>
        <v xml:space="preserve">WILLIAM L TAYLOR </v>
      </c>
    </row>
    <row r="21135" spans="1:13" x14ac:dyDescent="0.25">
      <c r="A21135" t="s">
        <v>153369</v>
      </c>
      <c r="B21135" t="s">
        <v>311</v>
      </c>
      <c r="C21135" t="s">
        <v>15</v>
      </c>
      <c r="D21135" t="s">
        <v>6595</v>
      </c>
      <c r="F21135" t="s">
        <v>8873</v>
      </c>
      <c r="G21135" t="s">
        <v>153370</v>
      </c>
      <c r="H21135" t="s">
        <v>15</v>
      </c>
      <c r="I21135" t="s">
        <v>90903</v>
      </c>
      <c r="J21135" t="s">
        <v>85131</v>
      </c>
      <c r="K21135" s="1" t="s">
        <v>153256</v>
      </c>
      <c r="L21135" t="s">
        <v>153371</v>
      </c>
      <c r="M21135" s="3" t="str">
        <f>CONCATENATE(List_B3[[#This Row],[FIRST_NAME]]," ",List_B3[[#This Row],[MIDDLE_NAME]]," ",List_B3[[#This Row],[LAST_NAME]])</f>
        <v xml:space="preserve">O  DIER </v>
      </c>
    </row>
    <row r="21136" spans="1:13" x14ac:dyDescent="0.25">
      <c r="A21136" t="s">
        <v>153372</v>
      </c>
      <c r="B21136" t="s">
        <v>1255</v>
      </c>
      <c r="C21136" t="s">
        <v>15</v>
      </c>
      <c r="D21136" t="s">
        <v>694</v>
      </c>
      <c r="F21136" t="s">
        <v>18023</v>
      </c>
      <c r="G21136" t="s">
        <v>153373</v>
      </c>
      <c r="H21136" t="s">
        <v>15</v>
      </c>
      <c r="I21136" t="s">
        <v>90903</v>
      </c>
      <c r="J21136" t="s">
        <v>85131</v>
      </c>
      <c r="K21136" s="1" t="s">
        <v>153256</v>
      </c>
      <c r="L21136" t="s">
        <v>153322</v>
      </c>
      <c r="M21136" s="3" t="str">
        <f>CONCATENATE(List_B3[[#This Row],[FIRST_NAME]]," ",List_B3[[#This Row],[MIDDLE_NAME]]," ",List_B3[[#This Row],[LAST_NAME]])</f>
        <v xml:space="preserve">LISA  B </v>
      </c>
    </row>
    <row r="21137" spans="1:13" x14ac:dyDescent="0.25">
      <c r="A21137" t="s">
        <v>153374</v>
      </c>
      <c r="B21137" t="s">
        <v>3403</v>
      </c>
      <c r="C21137" t="s">
        <v>903</v>
      </c>
      <c r="D21137" t="s">
        <v>104954</v>
      </c>
      <c r="F21137" t="s">
        <v>153361</v>
      </c>
      <c r="G21137" t="s">
        <v>153375</v>
      </c>
      <c r="H21137" t="s">
        <v>15</v>
      </c>
      <c r="I21137" t="s">
        <v>90903</v>
      </c>
      <c r="J21137" t="s">
        <v>85131</v>
      </c>
      <c r="K21137" s="1" t="s">
        <v>153256</v>
      </c>
      <c r="L21137" t="s">
        <v>153363</v>
      </c>
      <c r="M21137" s="3" t="str">
        <f>CONCATENATE(List_B3[[#This Row],[FIRST_NAME]]," ",List_B3[[#This Row],[MIDDLE_NAME]]," ",List_B3[[#This Row],[LAST_NAME]])</f>
        <v xml:space="preserve">DONALD I FIRA </v>
      </c>
    </row>
    <row r="21138" spans="1:13" x14ac:dyDescent="0.25">
      <c r="A21138" t="s">
        <v>153376</v>
      </c>
      <c r="B21138" t="s">
        <v>115645</v>
      </c>
      <c r="C21138" t="s">
        <v>15</v>
      </c>
      <c r="D21138" t="s">
        <v>6595</v>
      </c>
      <c r="F21138" t="s">
        <v>8873</v>
      </c>
      <c r="G21138" t="s">
        <v>153377</v>
      </c>
      <c r="H21138" t="s">
        <v>15</v>
      </c>
      <c r="I21138" t="s">
        <v>90903</v>
      </c>
      <c r="J21138" t="s">
        <v>85131</v>
      </c>
      <c r="K21138" s="1" t="s">
        <v>153256</v>
      </c>
      <c r="L21138" t="s">
        <v>153371</v>
      </c>
      <c r="M21138" s="3" t="str">
        <f>CONCATENATE(List_B3[[#This Row],[FIRST_NAME]]," ",List_B3[[#This Row],[MIDDLE_NAME]]," ",List_B3[[#This Row],[LAST_NAME]])</f>
        <v xml:space="preserve">OPART  DIER </v>
      </c>
    </row>
    <row r="21139" spans="1:13" x14ac:dyDescent="0.25">
      <c r="A21139" t="s">
        <v>153378</v>
      </c>
      <c r="B21139" t="s">
        <v>1526</v>
      </c>
      <c r="C21139" t="s">
        <v>15</v>
      </c>
      <c r="D21139" t="s">
        <v>114915</v>
      </c>
      <c r="F21139" t="s">
        <v>1982</v>
      </c>
      <c r="G21139" t="s">
        <v>153379</v>
      </c>
      <c r="H21139" t="s">
        <v>153380</v>
      </c>
      <c r="I21139" t="s">
        <v>90903</v>
      </c>
      <c r="J21139" t="s">
        <v>85131</v>
      </c>
      <c r="K21139" s="1" t="s">
        <v>153256</v>
      </c>
      <c r="L21139" t="s">
        <v>153341</v>
      </c>
      <c r="M21139" s="3" t="str">
        <f>CONCATENATE(List_B3[[#This Row],[FIRST_NAME]]," ",List_B3[[#This Row],[MIDDLE_NAME]]," ",List_B3[[#This Row],[LAST_NAME]])</f>
        <v xml:space="preserve">BRYAN  LUPSA </v>
      </c>
    </row>
    <row r="21140" spans="1:13" x14ac:dyDescent="0.25">
      <c r="A21140" t="s">
        <v>153381</v>
      </c>
      <c r="B21140" t="s">
        <v>13141</v>
      </c>
      <c r="C21140" t="s">
        <v>80</v>
      </c>
      <c r="D21140" t="s">
        <v>6815</v>
      </c>
      <c r="F21140" t="s">
        <v>70947</v>
      </c>
      <c r="G21140" t="s">
        <v>153382</v>
      </c>
      <c r="H21140" t="s">
        <v>15</v>
      </c>
      <c r="I21140" t="s">
        <v>90903</v>
      </c>
      <c r="J21140" t="s">
        <v>85131</v>
      </c>
      <c r="K21140" s="1" t="s">
        <v>153256</v>
      </c>
      <c r="L21140" t="s">
        <v>153329</v>
      </c>
      <c r="M21140" s="3" t="str">
        <f>CONCATENATE(List_B3[[#This Row],[FIRST_NAME]]," ",List_B3[[#This Row],[MIDDLE_NAME]]," ",List_B3[[#This Row],[LAST_NAME]])</f>
        <v xml:space="preserve">ERIC D GOMEZ </v>
      </c>
    </row>
    <row r="21141" spans="1:13" x14ac:dyDescent="0.25">
      <c r="A21141" t="s">
        <v>153383</v>
      </c>
      <c r="B21141" t="s">
        <v>153309</v>
      </c>
      <c r="C21141" t="s">
        <v>72</v>
      </c>
      <c r="D21141" t="s">
        <v>153310</v>
      </c>
      <c r="F21141" t="s">
        <v>153311</v>
      </c>
      <c r="G21141" t="s">
        <v>153384</v>
      </c>
      <c r="H21141" t="s">
        <v>15</v>
      </c>
      <c r="I21141" t="s">
        <v>90903</v>
      </c>
      <c r="J21141" t="s">
        <v>85131</v>
      </c>
      <c r="K21141" s="1" t="s">
        <v>153256</v>
      </c>
      <c r="L21141" t="s">
        <v>153313</v>
      </c>
      <c r="M21141" s="3" t="str">
        <f>CONCATENATE(List_B3[[#This Row],[FIRST_NAME]]," ",List_B3[[#This Row],[MIDDLE_NAME]]," ",List_B3[[#This Row],[LAST_NAME]])</f>
        <v xml:space="preserve">CLEDY R HIDALGO </v>
      </c>
    </row>
    <row r="21142" spans="1:13" x14ac:dyDescent="0.25">
      <c r="A21142" t="s">
        <v>153409</v>
      </c>
      <c r="B21142" t="s">
        <v>102283</v>
      </c>
      <c r="C21142" t="s">
        <v>72</v>
      </c>
      <c r="D21142" t="s">
        <v>153410</v>
      </c>
      <c r="F21142" t="s">
        <v>145786</v>
      </c>
      <c r="G21142" t="s">
        <v>153411</v>
      </c>
      <c r="H21142" t="s">
        <v>280969</v>
      </c>
      <c r="I21142" t="s">
        <v>90903</v>
      </c>
      <c r="J21142" t="s">
        <v>85131</v>
      </c>
      <c r="K21142" s="1" t="s">
        <v>153400</v>
      </c>
      <c r="L21142" t="s">
        <v>153412</v>
      </c>
      <c r="M21142" s="3" t="str">
        <f>CONCATENATE(List_B3[[#This Row],[FIRST_NAME]]," ",List_B3[[#This Row],[MIDDLE_NAME]]," ",List_B3[[#This Row],[LAST_NAME]])</f>
        <v xml:space="preserve">CHARLYNN R MORALE </v>
      </c>
    </row>
    <row r="21143" spans="1:13" x14ac:dyDescent="0.25">
      <c r="A21143" t="s">
        <v>153413</v>
      </c>
      <c r="B21143" t="s">
        <v>4074</v>
      </c>
      <c r="C21143" t="s">
        <v>104</v>
      </c>
      <c r="D21143" t="s">
        <v>8219</v>
      </c>
      <c r="F21143" t="s">
        <v>38271</v>
      </c>
      <c r="G21143" t="s">
        <v>153414</v>
      </c>
      <c r="H21143" t="s">
        <v>15</v>
      </c>
      <c r="I21143" t="s">
        <v>90903</v>
      </c>
      <c r="J21143" t="s">
        <v>85131</v>
      </c>
      <c r="K21143" s="1" t="s">
        <v>153400</v>
      </c>
      <c r="L21143" t="s">
        <v>153415</v>
      </c>
      <c r="M21143" s="3" t="str">
        <f>CONCATENATE(List_B3[[#This Row],[FIRST_NAME]]," ",List_B3[[#This Row],[MIDDLE_NAME]]," ",List_B3[[#This Row],[LAST_NAME]])</f>
        <v xml:space="preserve">LORENA J GRAHAM </v>
      </c>
    </row>
    <row r="21144" spans="1:13" x14ac:dyDescent="0.25">
      <c r="A21144" t="s">
        <v>153416</v>
      </c>
      <c r="B21144" t="s">
        <v>3083</v>
      </c>
      <c r="C21144" t="s">
        <v>89</v>
      </c>
      <c r="D21144" t="s">
        <v>23132</v>
      </c>
      <c r="F21144" t="s">
        <v>63524</v>
      </c>
      <c r="G21144" t="s">
        <v>153417</v>
      </c>
      <c r="H21144" t="s">
        <v>15</v>
      </c>
      <c r="I21144" t="s">
        <v>90903</v>
      </c>
      <c r="J21144" t="s">
        <v>85131</v>
      </c>
      <c r="K21144" s="1" t="s">
        <v>153400</v>
      </c>
      <c r="L21144" t="s">
        <v>153418</v>
      </c>
      <c r="M21144" s="3" t="str">
        <f>CONCATENATE(List_B3[[#This Row],[FIRST_NAME]]," ",List_B3[[#This Row],[MIDDLE_NAME]]," ",List_B3[[#This Row],[LAST_NAME]])</f>
        <v xml:space="preserve">MARY M SAVOY </v>
      </c>
    </row>
    <row r="21145" spans="1:13" x14ac:dyDescent="0.25">
      <c r="A21145" t="s">
        <v>153419</v>
      </c>
      <c r="B21145" t="s">
        <v>102279</v>
      </c>
      <c r="C21145" t="s">
        <v>104</v>
      </c>
      <c r="D21145" t="s">
        <v>102280</v>
      </c>
      <c r="F21145" t="s">
        <v>76982</v>
      </c>
      <c r="G21145" t="s">
        <v>153420</v>
      </c>
      <c r="H21145" t="s">
        <v>15</v>
      </c>
      <c r="I21145" t="s">
        <v>90903</v>
      </c>
      <c r="J21145" t="s">
        <v>85131</v>
      </c>
      <c r="K21145" s="1" t="s">
        <v>153400</v>
      </c>
      <c r="L21145" t="s">
        <v>153421</v>
      </c>
      <c r="M21145" s="3" t="str">
        <f>CONCATENATE(List_B3[[#This Row],[FIRST_NAME]]," ",List_B3[[#This Row],[MIDDLE_NAME]]," ",List_B3[[#This Row],[LAST_NAME]])</f>
        <v xml:space="preserve">BERTO J AXE </v>
      </c>
    </row>
    <row r="21146" spans="1:13" x14ac:dyDescent="0.25">
      <c r="A21146" t="s">
        <v>153422</v>
      </c>
      <c r="D21146" t="s">
        <v>153423</v>
      </c>
      <c r="F21146" t="s">
        <v>38271</v>
      </c>
      <c r="G21146" t="s">
        <v>153424</v>
      </c>
      <c r="H21146" t="s">
        <v>15</v>
      </c>
      <c r="I21146" t="s">
        <v>90903</v>
      </c>
      <c r="J21146" t="s">
        <v>85131</v>
      </c>
      <c r="K21146" s="1" t="s">
        <v>153400</v>
      </c>
      <c r="L21146" t="s">
        <v>153415</v>
      </c>
      <c r="M21146" s="3" t="str">
        <f>CONCATENATE(List_B3[[#This Row],[FIRST_NAME]]," ",List_B3[[#This Row],[MIDDLE_NAME]]," ",List_B3[[#This Row],[LAST_NAME]])</f>
        <v xml:space="preserve">  GRGAHAM </v>
      </c>
    </row>
    <row r="21147" spans="1:13" x14ac:dyDescent="0.25">
      <c r="A21147" t="s">
        <v>153425</v>
      </c>
      <c r="B21147" t="s">
        <v>129050</v>
      </c>
      <c r="C21147" t="s">
        <v>36</v>
      </c>
      <c r="D21147" t="s">
        <v>140616</v>
      </c>
      <c r="F21147" t="s">
        <v>76290</v>
      </c>
      <c r="G21147" t="s">
        <v>153426</v>
      </c>
      <c r="H21147" t="s">
        <v>15</v>
      </c>
      <c r="I21147" t="s">
        <v>90903</v>
      </c>
      <c r="J21147" t="s">
        <v>85131</v>
      </c>
      <c r="K21147" s="1" t="s">
        <v>153400</v>
      </c>
      <c r="L21147" t="s">
        <v>153427</v>
      </c>
      <c r="M21147" s="3" t="str">
        <f>CONCATENATE(List_B3[[#This Row],[FIRST_NAME]]," ",List_B3[[#This Row],[MIDDLE_NAME]]," ",List_B3[[#This Row],[LAST_NAME]])</f>
        <v xml:space="preserve">KEILA B SELTZER </v>
      </c>
    </row>
    <row r="21148" spans="1:13" x14ac:dyDescent="0.25">
      <c r="A21148" t="s">
        <v>153428</v>
      </c>
      <c r="B21148" t="s">
        <v>97</v>
      </c>
      <c r="C21148" t="s">
        <v>15</v>
      </c>
      <c r="D21148" t="s">
        <v>153429</v>
      </c>
      <c r="F21148" t="s">
        <v>142012</v>
      </c>
      <c r="G21148" t="s">
        <v>278082</v>
      </c>
      <c r="H21148" t="s">
        <v>15</v>
      </c>
      <c r="I21148" t="s">
        <v>90903</v>
      </c>
      <c r="J21148" t="s">
        <v>85131</v>
      </c>
      <c r="K21148" s="1" t="s">
        <v>153400</v>
      </c>
      <c r="L21148" t="s">
        <v>153430</v>
      </c>
      <c r="M21148" s="3" t="str">
        <f>CONCATENATE(List_B3[[#This Row],[FIRST_NAME]]," ",List_B3[[#This Row],[MIDDLE_NAME]]," ",List_B3[[#This Row],[LAST_NAME]])</f>
        <v xml:space="preserve">STEPHEN  RIVEOR </v>
      </c>
    </row>
    <row r="21149" spans="1:13" x14ac:dyDescent="0.25">
      <c r="A21149" t="s">
        <v>153431</v>
      </c>
      <c r="B21149" t="s">
        <v>863</v>
      </c>
      <c r="C21149" t="s">
        <v>260</v>
      </c>
      <c r="D21149" t="s">
        <v>153432</v>
      </c>
      <c r="F21149" t="s">
        <v>19611</v>
      </c>
      <c r="G21149" t="s">
        <v>153433</v>
      </c>
      <c r="H21149" t="s">
        <v>15</v>
      </c>
      <c r="I21149" t="s">
        <v>90903</v>
      </c>
      <c r="J21149" t="s">
        <v>85131</v>
      </c>
      <c r="K21149" s="1" t="s">
        <v>153400</v>
      </c>
      <c r="L21149" t="s">
        <v>153434</v>
      </c>
      <c r="M21149" s="3" t="str">
        <f>CONCATENATE(List_B3[[#This Row],[FIRST_NAME]]," ",List_B3[[#This Row],[MIDDLE_NAME]]," ",List_B3[[#This Row],[LAST_NAME]])</f>
        <v xml:space="preserve">W E OCRLETTO </v>
      </c>
    </row>
    <row r="21150" spans="1:13" x14ac:dyDescent="0.25">
      <c r="A21150" t="s">
        <v>153435</v>
      </c>
      <c r="B21150" t="s">
        <v>11759</v>
      </c>
      <c r="C21150" t="s">
        <v>15</v>
      </c>
      <c r="D21150" t="s">
        <v>96220</v>
      </c>
      <c r="F21150" t="s">
        <v>107522</v>
      </c>
      <c r="G21150" t="s">
        <v>153436</v>
      </c>
      <c r="H21150" t="s">
        <v>15</v>
      </c>
      <c r="I21150" t="s">
        <v>90903</v>
      </c>
      <c r="J21150" t="s">
        <v>85131</v>
      </c>
      <c r="K21150" s="1" t="s">
        <v>153400</v>
      </c>
      <c r="L21150" t="s">
        <v>153437</v>
      </c>
      <c r="M21150" s="3" t="str">
        <f>CONCATENATE(List_B3[[#This Row],[FIRST_NAME]]," ",List_B3[[#This Row],[MIDDLE_NAME]]," ",List_B3[[#This Row],[LAST_NAME]])</f>
        <v xml:space="preserve">CHAD  GAYTAN </v>
      </c>
    </row>
    <row r="21151" spans="1:13" x14ac:dyDescent="0.25">
      <c r="A21151" t="s">
        <v>153438</v>
      </c>
      <c r="B21151" t="s">
        <v>9779</v>
      </c>
      <c r="C21151" t="s">
        <v>44</v>
      </c>
      <c r="D21151" t="s">
        <v>153439</v>
      </c>
      <c r="F21151" t="s">
        <v>1689</v>
      </c>
      <c r="G21151" t="s">
        <v>153398</v>
      </c>
      <c r="H21151" t="s">
        <v>15</v>
      </c>
      <c r="I21151" t="s">
        <v>90903</v>
      </c>
      <c r="J21151" t="s">
        <v>85131</v>
      </c>
      <c r="K21151" s="1" t="s">
        <v>153400</v>
      </c>
      <c r="L21151" t="s">
        <v>153401</v>
      </c>
      <c r="M21151" s="3" t="str">
        <f>CONCATENATE(List_B3[[#This Row],[FIRST_NAME]]," ",List_B3[[#This Row],[MIDDLE_NAME]]," ",List_B3[[#This Row],[LAST_NAME]])</f>
        <v xml:space="preserve">PHYLLIS L OBLE </v>
      </c>
    </row>
    <row r="21152" spans="1:13" x14ac:dyDescent="0.25">
      <c r="A21152" t="s">
        <v>153440</v>
      </c>
      <c r="B21152" t="s">
        <v>288</v>
      </c>
      <c r="C21152" t="s">
        <v>266</v>
      </c>
      <c r="D21152" t="s">
        <v>16217</v>
      </c>
      <c r="F21152" t="s">
        <v>149330</v>
      </c>
      <c r="G21152" t="s">
        <v>153441</v>
      </c>
      <c r="H21152" t="s">
        <v>15</v>
      </c>
      <c r="I21152" t="s">
        <v>90903</v>
      </c>
      <c r="J21152" t="s">
        <v>85131</v>
      </c>
      <c r="K21152" s="1" t="s">
        <v>153400</v>
      </c>
      <c r="L21152" t="s">
        <v>153408</v>
      </c>
      <c r="M21152" s="3" t="str">
        <f>CONCATENATE(List_B3[[#This Row],[FIRST_NAME]]," ",List_B3[[#This Row],[MIDDLE_NAME]]," ",List_B3[[#This Row],[LAST_NAME]])</f>
        <v xml:space="preserve">WANDA C TRUJILLO </v>
      </c>
    </row>
    <row r="21153" spans="1:13" x14ac:dyDescent="0.25">
      <c r="A21153" t="s">
        <v>153442</v>
      </c>
      <c r="B21153" t="s">
        <v>2109</v>
      </c>
      <c r="C21153" t="s">
        <v>15</v>
      </c>
      <c r="D21153" t="s">
        <v>43262</v>
      </c>
      <c r="F21153" t="s">
        <v>5334</v>
      </c>
      <c r="G21153" t="s">
        <v>153443</v>
      </c>
      <c r="H21153" t="s">
        <v>15</v>
      </c>
      <c r="I21153" t="s">
        <v>90903</v>
      </c>
      <c r="J21153" t="s">
        <v>85131</v>
      </c>
      <c r="K21153" s="1" t="s">
        <v>153400</v>
      </c>
      <c r="L21153" t="s">
        <v>153444</v>
      </c>
      <c r="M21153" s="3" t="str">
        <f>CONCATENATE(List_B3[[#This Row],[FIRST_NAME]]," ",List_B3[[#This Row],[MIDDLE_NAME]]," ",List_B3[[#This Row],[LAST_NAME]])</f>
        <v xml:space="preserve">NANCY  TOHMAS </v>
      </c>
    </row>
    <row r="21154" spans="1:13" x14ac:dyDescent="0.25">
      <c r="A21154" t="s">
        <v>153445</v>
      </c>
      <c r="B21154" t="s">
        <v>38871</v>
      </c>
      <c r="C21154" t="s">
        <v>3007</v>
      </c>
      <c r="D21154" t="s">
        <v>3439</v>
      </c>
      <c r="F21154" t="s">
        <v>63524</v>
      </c>
      <c r="G21154" t="s">
        <v>153446</v>
      </c>
      <c r="H21154" t="s">
        <v>15</v>
      </c>
      <c r="I21154" t="s">
        <v>90903</v>
      </c>
      <c r="J21154" t="s">
        <v>85131</v>
      </c>
      <c r="K21154" s="1" t="s">
        <v>153400</v>
      </c>
      <c r="L21154" t="s">
        <v>153418</v>
      </c>
      <c r="M21154" s="3" t="str">
        <f>CONCATENATE(List_B3[[#This Row],[FIRST_NAME]]," ",List_B3[[#This Row],[MIDDLE_NAME]]," ",List_B3[[#This Row],[LAST_NAME]])</f>
        <v xml:space="preserve">LORNE WAYNE FORD </v>
      </c>
    </row>
    <row r="21155" spans="1:13" x14ac:dyDescent="0.25">
      <c r="A21155" t="s">
        <v>153447</v>
      </c>
      <c r="B21155" t="s">
        <v>1130</v>
      </c>
      <c r="C21155" t="s">
        <v>311</v>
      </c>
      <c r="D21155" t="s">
        <v>125913</v>
      </c>
      <c r="F21155" t="s">
        <v>149330</v>
      </c>
      <c r="G21155" t="s">
        <v>153448</v>
      </c>
      <c r="H21155" t="s">
        <v>15</v>
      </c>
      <c r="I21155" t="s">
        <v>90903</v>
      </c>
      <c r="J21155" t="s">
        <v>85131</v>
      </c>
      <c r="K21155" s="1" t="s">
        <v>153400</v>
      </c>
      <c r="L21155" t="s">
        <v>153408</v>
      </c>
      <c r="M21155" s="3" t="str">
        <f>CONCATENATE(List_B3[[#This Row],[FIRST_NAME]]," ",List_B3[[#This Row],[MIDDLE_NAME]]," ",List_B3[[#This Row],[LAST_NAME]])</f>
        <v xml:space="preserve">ANTHONY O JIMEENZ </v>
      </c>
    </row>
    <row r="21156" spans="1:13" x14ac:dyDescent="0.25">
      <c r="A21156" t="s">
        <v>153449</v>
      </c>
      <c r="B21156" t="s">
        <v>9779</v>
      </c>
      <c r="C21156" t="s">
        <v>44</v>
      </c>
      <c r="D21156" t="s">
        <v>115304</v>
      </c>
      <c r="F21156" t="s">
        <v>1689</v>
      </c>
      <c r="G21156" t="s">
        <v>153450</v>
      </c>
      <c r="H21156" t="s">
        <v>15</v>
      </c>
      <c r="I21156" t="s">
        <v>90903</v>
      </c>
      <c r="J21156" t="s">
        <v>85131</v>
      </c>
      <c r="K21156" s="1" t="s">
        <v>153400</v>
      </c>
      <c r="L21156" t="s">
        <v>153401</v>
      </c>
      <c r="M21156" s="3" t="str">
        <f>CONCATENATE(List_B3[[#This Row],[FIRST_NAME]]," ",List_B3[[#This Row],[MIDDLE_NAME]]," ",List_B3[[#This Row],[LAST_NAME]])</f>
        <v xml:space="preserve">PHYLLIS L GOBLE </v>
      </c>
    </row>
    <row r="21157" spans="1:13" x14ac:dyDescent="0.25">
      <c r="A21157" t="s">
        <v>153451</v>
      </c>
      <c r="D21157" t="s">
        <v>108695</v>
      </c>
      <c r="F21157" t="s">
        <v>151426</v>
      </c>
      <c r="G21157" t="s">
        <v>280329</v>
      </c>
      <c r="H21157" t="s">
        <v>15</v>
      </c>
      <c r="I21157" t="s">
        <v>90903</v>
      </c>
      <c r="J21157" t="s">
        <v>85131</v>
      </c>
      <c r="K21157" s="1" t="s">
        <v>153400</v>
      </c>
      <c r="L21157">
        <v>915382181</v>
      </c>
      <c r="M21157" s="3" t="str">
        <f>CONCATENATE(List_B3[[#This Row],[FIRST_NAME]]," ",List_B3[[#This Row],[MIDDLE_NAME]]," ",List_B3[[#This Row],[LAST_NAME]])</f>
        <v xml:space="preserve">  LILLY </v>
      </c>
    </row>
    <row r="21158" spans="1:13" x14ac:dyDescent="0.25">
      <c r="A21158" t="s">
        <v>153452</v>
      </c>
      <c r="D21158" t="s">
        <v>4486</v>
      </c>
      <c r="F21158" t="s">
        <v>121994</v>
      </c>
      <c r="G21158" t="s">
        <v>153453</v>
      </c>
      <c r="H21158" t="s">
        <v>15</v>
      </c>
      <c r="I21158" t="s">
        <v>90903</v>
      </c>
      <c r="J21158" t="s">
        <v>85131</v>
      </c>
      <c r="K21158" s="1" t="s">
        <v>153400</v>
      </c>
      <c r="L21158" t="s">
        <v>153454</v>
      </c>
      <c r="M21158" s="3" t="str">
        <f>CONCATENATE(List_B3[[#This Row],[FIRST_NAME]]," ",List_B3[[#This Row],[MIDDLE_NAME]]," ",List_B3[[#This Row],[LAST_NAME]])</f>
        <v xml:space="preserve">  AROCHO </v>
      </c>
    </row>
    <row r="21159" spans="1:13" x14ac:dyDescent="0.25">
      <c r="A21159" t="s">
        <v>153455</v>
      </c>
      <c r="D21159" t="s">
        <v>21468</v>
      </c>
      <c r="F21159" t="s">
        <v>121519</v>
      </c>
      <c r="G21159" t="s">
        <v>153456</v>
      </c>
      <c r="H21159" t="s">
        <v>15</v>
      </c>
      <c r="I21159" t="s">
        <v>90903</v>
      </c>
      <c r="J21159" t="s">
        <v>85131</v>
      </c>
      <c r="K21159" s="1" t="s">
        <v>153400</v>
      </c>
      <c r="L21159" t="s">
        <v>153457</v>
      </c>
      <c r="M21159" s="3" t="str">
        <f>CONCATENATE(List_B3[[#This Row],[FIRST_NAME]]," ",List_B3[[#This Row],[MIDDLE_NAME]]," ",List_B3[[#This Row],[LAST_NAME]])</f>
        <v xml:space="preserve">  CERVANTES </v>
      </c>
    </row>
    <row r="21160" spans="1:13" x14ac:dyDescent="0.25">
      <c r="A21160" t="s">
        <v>153458</v>
      </c>
      <c r="B21160" t="s">
        <v>129409</v>
      </c>
      <c r="C21160" t="s">
        <v>80</v>
      </c>
      <c r="D21160" t="s">
        <v>18075</v>
      </c>
      <c r="F21160" t="s">
        <v>25116</v>
      </c>
      <c r="G21160" t="s">
        <v>153459</v>
      </c>
      <c r="H21160" t="s">
        <v>15</v>
      </c>
      <c r="I21160" t="s">
        <v>90903</v>
      </c>
      <c r="J21160" t="s">
        <v>85131</v>
      </c>
      <c r="K21160" s="1" t="s">
        <v>153400</v>
      </c>
      <c r="L21160" t="s">
        <v>153460</v>
      </c>
      <c r="M21160" s="3" t="str">
        <f>CONCATENATE(List_B3[[#This Row],[FIRST_NAME]]," ",List_B3[[#This Row],[MIDDLE_NAME]]," ",List_B3[[#This Row],[LAST_NAME]])</f>
        <v xml:space="preserve">REVECA D BOONE </v>
      </c>
    </row>
    <row r="21161" spans="1:13" x14ac:dyDescent="0.25">
      <c r="A21161" t="s">
        <v>153461</v>
      </c>
      <c r="B21161" t="s">
        <v>73499</v>
      </c>
      <c r="C21161" t="s">
        <v>15</v>
      </c>
      <c r="D21161" t="s">
        <v>104732</v>
      </c>
      <c r="F21161" t="s">
        <v>143265</v>
      </c>
      <c r="G21161" t="s">
        <v>151427</v>
      </c>
      <c r="H21161" t="s">
        <v>15</v>
      </c>
      <c r="I21161" t="s">
        <v>90903</v>
      </c>
      <c r="J21161" t="s">
        <v>85131</v>
      </c>
      <c r="K21161" s="1" t="s">
        <v>153400</v>
      </c>
      <c r="L21161" t="s">
        <v>153462</v>
      </c>
      <c r="M21161" s="3" t="str">
        <f>CONCATENATE(List_B3[[#This Row],[FIRST_NAME]]," ",List_B3[[#This Row],[MIDDLE_NAME]]," ",List_B3[[#This Row],[LAST_NAME]])</f>
        <v xml:space="preserve">OSVALDO  SWAIN </v>
      </c>
    </row>
    <row r="21162" spans="1:13" x14ac:dyDescent="0.25">
      <c r="A21162" t="s">
        <v>153463</v>
      </c>
      <c r="B21162" t="s">
        <v>72</v>
      </c>
      <c r="C21162" t="s">
        <v>104</v>
      </c>
      <c r="D21162" t="s">
        <v>30046</v>
      </c>
      <c r="F21162" t="s">
        <v>22691</v>
      </c>
      <c r="G21162" t="s">
        <v>153464</v>
      </c>
      <c r="H21162" t="s">
        <v>15</v>
      </c>
      <c r="I21162" t="s">
        <v>90903</v>
      </c>
      <c r="J21162" t="s">
        <v>85131</v>
      </c>
      <c r="K21162" s="1" t="s">
        <v>153400</v>
      </c>
      <c r="L21162" t="s">
        <v>153465</v>
      </c>
      <c r="M21162" s="3" t="str">
        <f>CONCATENATE(List_B3[[#This Row],[FIRST_NAME]]," ",List_B3[[#This Row],[MIDDLE_NAME]]," ",List_B3[[#This Row],[LAST_NAME]])</f>
        <v xml:space="preserve">R J JOENS </v>
      </c>
    </row>
    <row r="21163" spans="1:13" x14ac:dyDescent="0.25">
      <c r="A21163" t="s">
        <v>153466</v>
      </c>
      <c r="B21163" t="s">
        <v>43397</v>
      </c>
      <c r="C21163" t="s">
        <v>22</v>
      </c>
      <c r="D21163" t="s">
        <v>2262</v>
      </c>
      <c r="F21163" t="s">
        <v>2241</v>
      </c>
      <c r="G21163" t="s">
        <v>153467</v>
      </c>
      <c r="H21163" t="s">
        <v>15</v>
      </c>
      <c r="I21163" t="s">
        <v>90903</v>
      </c>
      <c r="J21163" t="s">
        <v>85131</v>
      </c>
      <c r="K21163" s="1" t="s">
        <v>153400</v>
      </c>
      <c r="L21163" t="s">
        <v>153468</v>
      </c>
      <c r="M21163" s="3" t="str">
        <f>CONCATENATE(List_B3[[#This Row],[FIRST_NAME]]," ",List_B3[[#This Row],[MIDDLE_NAME]]," ",List_B3[[#This Row],[LAST_NAME]])</f>
        <v xml:space="preserve">TABITHA F L </v>
      </c>
    </row>
    <row r="21164" spans="1:13" x14ac:dyDescent="0.25">
      <c r="A21164" t="s">
        <v>153469</v>
      </c>
      <c r="B21164" t="s">
        <v>11759</v>
      </c>
      <c r="C21164" t="s">
        <v>15</v>
      </c>
      <c r="D21164" t="s">
        <v>6848</v>
      </c>
      <c r="F21164" t="s">
        <v>145786</v>
      </c>
      <c r="G21164" t="s">
        <v>153470</v>
      </c>
      <c r="H21164" t="s">
        <v>153471</v>
      </c>
      <c r="I21164" t="s">
        <v>90903</v>
      </c>
      <c r="J21164" t="s">
        <v>85131</v>
      </c>
      <c r="K21164" s="1" t="s">
        <v>153400</v>
      </c>
      <c r="L21164" t="s">
        <v>153472</v>
      </c>
      <c r="M21164" s="3" t="str">
        <f>CONCATENATE(List_B3[[#This Row],[FIRST_NAME]]," ",List_B3[[#This Row],[MIDDLE_NAME]]," ",List_B3[[#This Row],[LAST_NAME]])</f>
        <v xml:space="preserve">CHAD  ARCE </v>
      </c>
    </row>
    <row r="21165" spans="1:13" x14ac:dyDescent="0.25">
      <c r="A21165" t="s">
        <v>153473</v>
      </c>
      <c r="B21165" t="s">
        <v>12751</v>
      </c>
      <c r="C21165" t="s">
        <v>15</v>
      </c>
      <c r="D21165" t="s">
        <v>12752</v>
      </c>
      <c r="F21165" t="s">
        <v>38271</v>
      </c>
      <c r="G21165" t="s">
        <v>153414</v>
      </c>
      <c r="H21165" t="s">
        <v>15</v>
      </c>
      <c r="I21165" t="s">
        <v>90903</v>
      </c>
      <c r="J21165" t="s">
        <v>85131</v>
      </c>
      <c r="K21165" s="1" t="s">
        <v>153400</v>
      </c>
      <c r="L21165" t="s">
        <v>153474</v>
      </c>
      <c r="M21165" s="3" t="str">
        <f>CONCATENATE(List_B3[[#This Row],[FIRST_NAME]]," ",List_B3[[#This Row],[MIDDLE_NAME]]," ",List_B3[[#This Row],[LAST_NAME]])</f>
        <v xml:space="preserve">EVERLY  RAYGOZA-HERNANDEZ </v>
      </c>
    </row>
    <row r="21166" spans="1:13" x14ac:dyDescent="0.25">
      <c r="A21166" t="s">
        <v>153475</v>
      </c>
      <c r="B21166" t="s">
        <v>129409</v>
      </c>
      <c r="C21166" t="s">
        <v>80</v>
      </c>
      <c r="D21166" t="s">
        <v>18075</v>
      </c>
      <c r="F21166" t="s">
        <v>25116</v>
      </c>
      <c r="G21166" t="s">
        <v>153476</v>
      </c>
      <c r="H21166" t="s">
        <v>15</v>
      </c>
      <c r="I21166" t="s">
        <v>90903</v>
      </c>
      <c r="J21166" t="s">
        <v>85131</v>
      </c>
      <c r="K21166" s="1" t="s">
        <v>153400</v>
      </c>
      <c r="L21166" t="s">
        <v>153460</v>
      </c>
      <c r="M21166" s="3" t="str">
        <f>CONCATENATE(List_B3[[#This Row],[FIRST_NAME]]," ",List_B3[[#This Row],[MIDDLE_NAME]]," ",List_B3[[#This Row],[LAST_NAME]])</f>
        <v xml:space="preserve">REVECA D BOONE </v>
      </c>
    </row>
    <row r="21167" spans="1:13" x14ac:dyDescent="0.25">
      <c r="A21167" t="s">
        <v>153477</v>
      </c>
      <c r="B21167" t="s">
        <v>7810</v>
      </c>
      <c r="C21167" t="s">
        <v>15</v>
      </c>
      <c r="D21167" t="s">
        <v>153478</v>
      </c>
      <c r="F21167" t="s">
        <v>121994</v>
      </c>
      <c r="G21167" t="s">
        <v>153453</v>
      </c>
      <c r="H21167" t="s">
        <v>15</v>
      </c>
      <c r="I21167" t="s">
        <v>90903</v>
      </c>
      <c r="J21167" t="s">
        <v>85131</v>
      </c>
      <c r="K21167" s="1" t="s">
        <v>153400</v>
      </c>
      <c r="L21167" t="s">
        <v>153454</v>
      </c>
      <c r="M21167" s="3" t="str">
        <f>CONCATENATE(List_B3[[#This Row],[FIRST_NAME]]," ",List_B3[[#This Row],[MIDDLE_NAME]]," ",List_B3[[#This Row],[LAST_NAME]])</f>
        <v xml:space="preserve">JAIME  AROCOH </v>
      </c>
    </row>
    <row r="21168" spans="1:13" x14ac:dyDescent="0.25">
      <c r="A21168" t="s">
        <v>153479</v>
      </c>
      <c r="B21168" t="s">
        <v>2699</v>
      </c>
      <c r="C21168" t="s">
        <v>22</v>
      </c>
      <c r="D21168" t="s">
        <v>104732</v>
      </c>
      <c r="F21168" t="s">
        <v>143265</v>
      </c>
      <c r="G21168" t="s">
        <v>151427</v>
      </c>
      <c r="H21168" t="s">
        <v>15</v>
      </c>
      <c r="I21168" t="s">
        <v>90903</v>
      </c>
      <c r="J21168" t="s">
        <v>85131</v>
      </c>
      <c r="K21168" s="1" t="s">
        <v>153400</v>
      </c>
      <c r="L21168" t="s">
        <v>153462</v>
      </c>
      <c r="M21168" s="3" t="str">
        <f>CONCATENATE(List_B3[[#This Row],[FIRST_NAME]]," ",List_B3[[#This Row],[MIDDLE_NAME]]," ",List_B3[[#This Row],[LAST_NAME]])</f>
        <v xml:space="preserve">CARMEN F SWAIN </v>
      </c>
    </row>
    <row r="21169" spans="1:13" x14ac:dyDescent="0.25">
      <c r="A21169" t="s">
        <v>153480</v>
      </c>
      <c r="B21169" t="s">
        <v>7810</v>
      </c>
      <c r="C21169" t="s">
        <v>15</v>
      </c>
      <c r="D21169" t="s">
        <v>4486</v>
      </c>
      <c r="F21169" t="s">
        <v>121994</v>
      </c>
      <c r="G21169" t="s">
        <v>153453</v>
      </c>
      <c r="H21169" t="s">
        <v>15</v>
      </c>
      <c r="I21169" t="s">
        <v>90903</v>
      </c>
      <c r="J21169" t="s">
        <v>85131</v>
      </c>
      <c r="K21169" s="1" t="s">
        <v>153400</v>
      </c>
      <c r="L21169" t="s">
        <v>153454</v>
      </c>
      <c r="M21169" s="3" t="str">
        <f>CONCATENATE(List_B3[[#This Row],[FIRST_NAME]]," ",List_B3[[#This Row],[MIDDLE_NAME]]," ",List_B3[[#This Row],[LAST_NAME]])</f>
        <v xml:space="preserve">JAIME  AROCHO </v>
      </c>
    </row>
    <row r="21170" spans="1:13" x14ac:dyDescent="0.25">
      <c r="A21170" t="s">
        <v>153481</v>
      </c>
      <c r="D21170" t="s">
        <v>359</v>
      </c>
      <c r="F21170" t="s">
        <v>145786</v>
      </c>
      <c r="G21170" t="s">
        <v>153482</v>
      </c>
      <c r="H21170" t="s">
        <v>39774</v>
      </c>
      <c r="I21170" t="s">
        <v>90903</v>
      </c>
      <c r="J21170" t="s">
        <v>85131</v>
      </c>
      <c r="K21170" s="1" t="s">
        <v>153400</v>
      </c>
      <c r="L21170" t="s">
        <v>153412</v>
      </c>
      <c r="M21170" s="3" t="str">
        <f>CONCATENATE(List_B3[[#This Row],[FIRST_NAME]]," ",List_B3[[#This Row],[MIDDLE_NAME]]," ",List_B3[[#This Row],[LAST_NAME]])</f>
        <v xml:space="preserve">  MORALES </v>
      </c>
    </row>
    <row r="21171" spans="1:13" x14ac:dyDescent="0.25">
      <c r="A21171" t="s">
        <v>153483</v>
      </c>
      <c r="B21171" t="s">
        <v>153484</v>
      </c>
      <c r="C21171" t="s">
        <v>266</v>
      </c>
      <c r="D21171" t="s">
        <v>2541</v>
      </c>
      <c r="F21171" t="s">
        <v>28338</v>
      </c>
      <c r="G21171" t="s">
        <v>153403</v>
      </c>
      <c r="H21171" t="s">
        <v>15</v>
      </c>
      <c r="I21171" t="s">
        <v>90903</v>
      </c>
      <c r="J21171" t="s">
        <v>85131</v>
      </c>
      <c r="K21171" s="1" t="s">
        <v>153400</v>
      </c>
      <c r="L21171" t="s">
        <v>153405</v>
      </c>
      <c r="M21171" s="3" t="str">
        <f>CONCATENATE(List_B3[[#This Row],[FIRST_NAME]]," ",List_B3[[#This Row],[MIDDLE_NAME]]," ",List_B3[[#This Row],[LAST_NAME]])</f>
        <v xml:space="preserve">BARNDON C BROWN </v>
      </c>
    </row>
    <row r="21172" spans="1:13" x14ac:dyDescent="0.25">
      <c r="A21172" t="s">
        <v>153485</v>
      </c>
      <c r="B21172" t="s">
        <v>121</v>
      </c>
      <c r="C21172" t="s">
        <v>15</v>
      </c>
      <c r="D21172" t="s">
        <v>6848</v>
      </c>
      <c r="F21172" t="s">
        <v>145786</v>
      </c>
      <c r="G21172" t="s">
        <v>153486</v>
      </c>
      <c r="H21172" t="s">
        <v>153487</v>
      </c>
      <c r="I21172" t="s">
        <v>90903</v>
      </c>
      <c r="J21172" t="s">
        <v>85131</v>
      </c>
      <c r="K21172" s="1" t="s">
        <v>153400</v>
      </c>
      <c r="L21172" t="s">
        <v>153472</v>
      </c>
      <c r="M21172" s="3" t="str">
        <f>CONCATENATE(List_B3[[#This Row],[FIRST_NAME]]," ",List_B3[[#This Row],[MIDDLE_NAME]]," ",List_B3[[#This Row],[LAST_NAME]])</f>
        <v xml:space="preserve">CHARLES  ARCE </v>
      </c>
    </row>
    <row r="21173" spans="1:13" x14ac:dyDescent="0.25">
      <c r="A21173" t="s">
        <v>153488</v>
      </c>
      <c r="B21173" t="s">
        <v>102279</v>
      </c>
      <c r="C21173" t="s">
        <v>104</v>
      </c>
      <c r="D21173" t="s">
        <v>102280</v>
      </c>
      <c r="F21173" t="s">
        <v>76982</v>
      </c>
      <c r="G21173" t="s">
        <v>153489</v>
      </c>
      <c r="H21173" t="s">
        <v>15</v>
      </c>
      <c r="I21173" t="s">
        <v>90903</v>
      </c>
      <c r="J21173" t="s">
        <v>85131</v>
      </c>
      <c r="K21173" s="1" t="s">
        <v>153400</v>
      </c>
      <c r="L21173" t="s">
        <v>153421</v>
      </c>
      <c r="M21173" s="3" t="str">
        <f>CONCATENATE(List_B3[[#This Row],[FIRST_NAME]]," ",List_B3[[#This Row],[MIDDLE_NAME]]," ",List_B3[[#This Row],[LAST_NAME]])</f>
        <v xml:space="preserve">BERTO J AXE </v>
      </c>
    </row>
    <row r="21174" spans="1:13" x14ac:dyDescent="0.25">
      <c r="A21174" t="s">
        <v>153490</v>
      </c>
      <c r="D21174" t="s">
        <v>18075</v>
      </c>
      <c r="F21174" t="s">
        <v>25116</v>
      </c>
      <c r="G21174" t="s">
        <v>153491</v>
      </c>
      <c r="H21174" t="s">
        <v>15</v>
      </c>
      <c r="I21174" t="s">
        <v>90903</v>
      </c>
      <c r="J21174" t="s">
        <v>85131</v>
      </c>
      <c r="K21174" s="1" t="s">
        <v>153400</v>
      </c>
      <c r="L21174" t="s">
        <v>153460</v>
      </c>
      <c r="M21174" s="3" t="str">
        <f>CONCATENATE(List_B3[[#This Row],[FIRST_NAME]]," ",List_B3[[#This Row],[MIDDLE_NAME]]," ",List_B3[[#This Row],[LAST_NAME]])</f>
        <v xml:space="preserve">  BOONE </v>
      </c>
    </row>
    <row r="21175" spans="1:13" x14ac:dyDescent="0.25">
      <c r="A21175" t="s">
        <v>153492</v>
      </c>
      <c r="B21175" t="s">
        <v>1901</v>
      </c>
      <c r="C21175" t="s">
        <v>15</v>
      </c>
      <c r="D21175" t="s">
        <v>312</v>
      </c>
      <c r="F21175" t="s">
        <v>14839</v>
      </c>
      <c r="G21175" t="s">
        <v>153493</v>
      </c>
      <c r="H21175" t="s">
        <v>15</v>
      </c>
      <c r="I21175" t="s">
        <v>90903</v>
      </c>
      <c r="J21175" t="s">
        <v>85131</v>
      </c>
      <c r="K21175" s="1" t="s">
        <v>153400</v>
      </c>
      <c r="L21175" t="s">
        <v>153494</v>
      </c>
      <c r="M21175" s="3" t="str">
        <f>CONCATENATE(List_B3[[#This Row],[FIRST_NAME]]," ",List_B3[[#This Row],[MIDDLE_NAME]]," ",List_B3[[#This Row],[LAST_NAME]])</f>
        <v xml:space="preserve">JAMES  AGUILAR </v>
      </c>
    </row>
    <row r="21176" spans="1:13" x14ac:dyDescent="0.25">
      <c r="A21176" t="s">
        <v>153495</v>
      </c>
      <c r="B21176" t="s">
        <v>137</v>
      </c>
      <c r="C21176" t="s">
        <v>266</v>
      </c>
      <c r="D21176" t="s">
        <v>47301</v>
      </c>
      <c r="F21176" t="s">
        <v>29437</v>
      </c>
      <c r="G21176" t="s">
        <v>153496</v>
      </c>
      <c r="H21176" t="s">
        <v>15</v>
      </c>
      <c r="I21176" t="s">
        <v>90903</v>
      </c>
      <c r="J21176" t="s">
        <v>85131</v>
      </c>
      <c r="K21176" s="1" t="s">
        <v>153400</v>
      </c>
      <c r="L21176" t="s">
        <v>153497</v>
      </c>
      <c r="M21176" s="3" t="str">
        <f>CONCATENATE(List_B3[[#This Row],[FIRST_NAME]]," ",List_B3[[#This Row],[MIDDLE_NAME]]," ",List_B3[[#This Row],[LAST_NAME]])</f>
        <v xml:space="preserve">GUADALUPE C SAMANO </v>
      </c>
    </row>
    <row r="21177" spans="1:13" x14ac:dyDescent="0.25">
      <c r="A21177" t="s">
        <v>153498</v>
      </c>
      <c r="B21177" t="s">
        <v>38871</v>
      </c>
      <c r="C21177" t="s">
        <v>3007</v>
      </c>
      <c r="D21177" t="s">
        <v>3439</v>
      </c>
      <c r="F21177" t="s">
        <v>63524</v>
      </c>
      <c r="G21177" t="s">
        <v>280330</v>
      </c>
      <c r="H21177" t="s">
        <v>15</v>
      </c>
      <c r="I21177" t="s">
        <v>90903</v>
      </c>
      <c r="J21177" t="s">
        <v>85131</v>
      </c>
      <c r="K21177" s="1" t="s">
        <v>153400</v>
      </c>
      <c r="L21177" t="s">
        <v>153418</v>
      </c>
      <c r="M21177" s="3" t="str">
        <f>CONCATENATE(List_B3[[#This Row],[FIRST_NAME]]," ",List_B3[[#This Row],[MIDDLE_NAME]]," ",List_B3[[#This Row],[LAST_NAME]])</f>
        <v xml:space="preserve">LORNE WAYNE FORD </v>
      </c>
    </row>
    <row r="21178" spans="1:13" x14ac:dyDescent="0.25">
      <c r="A21178" t="s">
        <v>153499</v>
      </c>
      <c r="B21178" t="s">
        <v>121</v>
      </c>
      <c r="C21178" t="s">
        <v>15</v>
      </c>
      <c r="D21178" t="s">
        <v>4522</v>
      </c>
      <c r="F21178" t="s">
        <v>145786</v>
      </c>
      <c r="G21178" t="s">
        <v>153486</v>
      </c>
      <c r="H21178" t="s">
        <v>153500</v>
      </c>
      <c r="I21178" t="s">
        <v>90903</v>
      </c>
      <c r="J21178" t="s">
        <v>85131</v>
      </c>
      <c r="K21178" s="1" t="s">
        <v>153400</v>
      </c>
      <c r="L21178" t="s">
        <v>153472</v>
      </c>
      <c r="M21178" s="3" t="str">
        <f>CONCATENATE(List_B3[[#This Row],[FIRST_NAME]]," ",List_B3[[#This Row],[MIDDLE_NAME]]," ",List_B3[[#This Row],[LAST_NAME]])</f>
        <v xml:space="preserve">CHARLES  A </v>
      </c>
    </row>
    <row r="21179" spans="1:13" x14ac:dyDescent="0.25">
      <c r="A21179" t="s">
        <v>153501</v>
      </c>
      <c r="B21179" t="s">
        <v>13964</v>
      </c>
      <c r="C21179" t="s">
        <v>832</v>
      </c>
      <c r="D21179" t="s">
        <v>110761</v>
      </c>
      <c r="F21179" t="s">
        <v>41704</v>
      </c>
      <c r="G21179" t="s">
        <v>153502</v>
      </c>
      <c r="H21179" t="s">
        <v>15</v>
      </c>
      <c r="I21179" t="s">
        <v>90903</v>
      </c>
      <c r="J21179" t="s">
        <v>85131</v>
      </c>
      <c r="K21179" s="1" t="s">
        <v>153400</v>
      </c>
      <c r="L21179" t="s">
        <v>153503</v>
      </c>
      <c r="M21179" s="3" t="str">
        <f>CONCATENATE(List_B3[[#This Row],[FIRST_NAME]]," ",List_B3[[#This Row],[MIDDLE_NAME]]," ",List_B3[[#This Row],[LAST_NAME]])</f>
        <v xml:space="preserve">FREDERICK P BUITRON </v>
      </c>
    </row>
    <row r="21180" spans="1:13" x14ac:dyDescent="0.25">
      <c r="A21180" t="s">
        <v>153504</v>
      </c>
      <c r="B21180" t="s">
        <v>104716</v>
      </c>
      <c r="C21180" t="s">
        <v>57</v>
      </c>
      <c r="D21180" t="s">
        <v>5084</v>
      </c>
      <c r="F21180" t="s">
        <v>86894</v>
      </c>
      <c r="G21180" t="s">
        <v>153505</v>
      </c>
      <c r="H21180" t="s">
        <v>15</v>
      </c>
      <c r="I21180" t="s">
        <v>90903</v>
      </c>
      <c r="J21180" t="s">
        <v>85131</v>
      </c>
      <c r="K21180" s="1" t="s">
        <v>153400</v>
      </c>
      <c r="L21180" t="s">
        <v>153506</v>
      </c>
      <c r="M21180" s="3" t="str">
        <f>CONCATENATE(List_B3[[#This Row],[FIRST_NAME]]," ",List_B3[[#This Row],[MIDDLE_NAME]]," ",List_B3[[#This Row],[LAST_NAME]])</f>
        <v xml:space="preserve">HARRIET A LEONARD </v>
      </c>
    </row>
    <row r="21181" spans="1:13" x14ac:dyDescent="0.25">
      <c r="A21181" t="s">
        <v>153507</v>
      </c>
      <c r="B21181" t="s">
        <v>2699</v>
      </c>
      <c r="C21181" t="s">
        <v>22</v>
      </c>
      <c r="D21181" t="s">
        <v>104701</v>
      </c>
      <c r="F21181" t="s">
        <v>143265</v>
      </c>
      <c r="G21181" t="s">
        <v>151427</v>
      </c>
      <c r="H21181" t="s">
        <v>15</v>
      </c>
      <c r="I21181" t="s">
        <v>90903</v>
      </c>
      <c r="J21181" t="s">
        <v>85131</v>
      </c>
      <c r="K21181" s="1" t="s">
        <v>153400</v>
      </c>
      <c r="L21181" t="s">
        <v>153462</v>
      </c>
      <c r="M21181" s="3" t="str">
        <f>CONCATENATE(List_B3[[#This Row],[FIRST_NAME]]," ",List_B3[[#This Row],[MIDDLE_NAME]]," ",List_B3[[#This Row],[LAST_NAME]])</f>
        <v xml:space="preserve">CARMEN F BERMAN </v>
      </c>
    </row>
    <row r="21182" spans="1:13" x14ac:dyDescent="0.25">
      <c r="A21182" t="s">
        <v>153508</v>
      </c>
      <c r="B21182" t="s">
        <v>1297</v>
      </c>
      <c r="C21182" t="s">
        <v>311</v>
      </c>
      <c r="D21182" t="s">
        <v>3133</v>
      </c>
      <c r="F21182" t="s">
        <v>149330</v>
      </c>
      <c r="G21182" t="s">
        <v>153441</v>
      </c>
      <c r="H21182" t="s">
        <v>15</v>
      </c>
      <c r="I21182" t="s">
        <v>90903</v>
      </c>
      <c r="J21182" t="s">
        <v>85131</v>
      </c>
      <c r="K21182" s="1" t="s">
        <v>153400</v>
      </c>
      <c r="L21182" t="s">
        <v>153408</v>
      </c>
      <c r="M21182" s="3" t="str">
        <f>CONCATENATE(List_B3[[#This Row],[FIRST_NAME]]," ",List_B3[[#This Row],[MIDDLE_NAME]]," ",List_B3[[#This Row],[LAST_NAME]])</f>
        <v xml:space="preserve">TONY O JIMENEZ </v>
      </c>
    </row>
    <row r="21183" spans="1:13" x14ac:dyDescent="0.25">
      <c r="A21183" t="s">
        <v>153509</v>
      </c>
      <c r="B21183" t="s">
        <v>13786</v>
      </c>
      <c r="C21183" t="s">
        <v>104</v>
      </c>
      <c r="D21183" t="s">
        <v>145979</v>
      </c>
      <c r="F21183" t="s">
        <v>38271</v>
      </c>
      <c r="G21183" t="s">
        <v>153424</v>
      </c>
      <c r="H21183" t="s">
        <v>15</v>
      </c>
      <c r="I21183" t="s">
        <v>90903</v>
      </c>
      <c r="J21183" t="s">
        <v>85131</v>
      </c>
      <c r="K21183" s="1" t="s">
        <v>153400</v>
      </c>
      <c r="L21183" t="s">
        <v>153474</v>
      </c>
      <c r="M21183" s="3" t="str">
        <f>CONCATENATE(List_B3[[#This Row],[FIRST_NAME]]," ",List_B3[[#This Row],[MIDDLE_NAME]]," ",List_B3[[#This Row],[LAST_NAME]])</f>
        <v xml:space="preserve">GAIL J HURLBUT </v>
      </c>
    </row>
    <row r="21184" spans="1:13" x14ac:dyDescent="0.25">
      <c r="A21184" t="s">
        <v>153510</v>
      </c>
      <c r="B21184" t="s">
        <v>26522</v>
      </c>
      <c r="C21184" t="s">
        <v>104</v>
      </c>
      <c r="D21184" t="s">
        <v>83834</v>
      </c>
      <c r="F21184" t="s">
        <v>4809</v>
      </c>
      <c r="G21184" t="s">
        <v>153511</v>
      </c>
      <c r="H21184" t="s">
        <v>15</v>
      </c>
      <c r="I21184" t="s">
        <v>90903</v>
      </c>
      <c r="J21184" t="s">
        <v>85131</v>
      </c>
      <c r="K21184" s="1" t="s">
        <v>153400</v>
      </c>
      <c r="L21184" t="s">
        <v>153512</v>
      </c>
      <c r="M21184" s="3" t="str">
        <f>CONCATENATE(List_B3[[#This Row],[FIRST_NAME]]," ",List_B3[[#This Row],[MIDDLE_NAME]]," ",List_B3[[#This Row],[LAST_NAME]])</f>
        <v xml:space="preserve">NOREEN J GALAM </v>
      </c>
    </row>
    <row r="21185" spans="1:13" x14ac:dyDescent="0.25">
      <c r="A21185" t="s">
        <v>153513</v>
      </c>
      <c r="B21185" t="s">
        <v>73499</v>
      </c>
      <c r="C21185" t="s">
        <v>15</v>
      </c>
      <c r="D21185" t="s">
        <v>104732</v>
      </c>
      <c r="F21185" t="s">
        <v>143265</v>
      </c>
      <c r="G21185" t="s">
        <v>153514</v>
      </c>
      <c r="H21185" t="s">
        <v>15</v>
      </c>
      <c r="I21185" t="s">
        <v>90903</v>
      </c>
      <c r="J21185" t="s">
        <v>85131</v>
      </c>
      <c r="K21185" s="1" t="s">
        <v>153400</v>
      </c>
      <c r="L21185" t="s">
        <v>153462</v>
      </c>
      <c r="M21185" s="3" t="str">
        <f>CONCATENATE(List_B3[[#This Row],[FIRST_NAME]]," ",List_B3[[#This Row],[MIDDLE_NAME]]," ",List_B3[[#This Row],[LAST_NAME]])</f>
        <v xml:space="preserve">OSVALDO  SWAIN </v>
      </c>
    </row>
    <row r="21186" spans="1:13" x14ac:dyDescent="0.25">
      <c r="A21186" t="s">
        <v>153515</v>
      </c>
      <c r="B21186" t="s">
        <v>3862</v>
      </c>
      <c r="C21186" t="s">
        <v>11</v>
      </c>
      <c r="D21186" t="s">
        <v>13245</v>
      </c>
      <c r="F21186" t="s">
        <v>142012</v>
      </c>
      <c r="G21186" t="s">
        <v>153516</v>
      </c>
      <c r="H21186" t="s">
        <v>15</v>
      </c>
      <c r="I21186" t="s">
        <v>90903</v>
      </c>
      <c r="J21186" t="s">
        <v>85131</v>
      </c>
      <c r="K21186" s="1" t="s">
        <v>153400</v>
      </c>
      <c r="L21186" t="s">
        <v>153430</v>
      </c>
      <c r="M21186" s="3" t="str">
        <f>CONCATENATE(List_B3[[#This Row],[FIRST_NAME]]," ",List_B3[[#This Row],[MIDDLE_NAME]]," ",List_B3[[#This Row],[LAST_NAME]])</f>
        <v xml:space="preserve">DARLENE T SANTIAGO </v>
      </c>
    </row>
    <row r="21187" spans="1:13" x14ac:dyDescent="0.25">
      <c r="A21187" t="s">
        <v>153517</v>
      </c>
      <c r="B21187" t="s">
        <v>129050</v>
      </c>
      <c r="C21187" t="s">
        <v>36</v>
      </c>
      <c r="D21187" t="s">
        <v>140616</v>
      </c>
      <c r="F21187" t="s">
        <v>76290</v>
      </c>
      <c r="G21187" t="s">
        <v>153426</v>
      </c>
      <c r="H21187" t="s">
        <v>15</v>
      </c>
      <c r="I21187" t="s">
        <v>90903</v>
      </c>
      <c r="J21187" t="s">
        <v>85131</v>
      </c>
      <c r="K21187" s="1" t="s">
        <v>153400</v>
      </c>
      <c r="L21187" t="s">
        <v>153427</v>
      </c>
      <c r="M21187" s="3" t="str">
        <f>CONCATENATE(List_B3[[#This Row],[FIRST_NAME]]," ",List_B3[[#This Row],[MIDDLE_NAME]]," ",List_B3[[#This Row],[LAST_NAME]])</f>
        <v xml:space="preserve">KEILA B SELTZER </v>
      </c>
    </row>
    <row r="21188" spans="1:13" x14ac:dyDescent="0.25">
      <c r="A21188" t="s">
        <v>153518</v>
      </c>
      <c r="B21188" t="s">
        <v>3862</v>
      </c>
      <c r="C21188" t="s">
        <v>11</v>
      </c>
      <c r="D21188" t="s">
        <v>153519</v>
      </c>
      <c r="F21188" t="s">
        <v>142012</v>
      </c>
      <c r="G21188" t="s">
        <v>153453</v>
      </c>
      <c r="H21188" t="s">
        <v>15</v>
      </c>
      <c r="I21188" t="s">
        <v>90903</v>
      </c>
      <c r="J21188" t="s">
        <v>85131</v>
      </c>
      <c r="K21188" s="1" t="s">
        <v>153400</v>
      </c>
      <c r="L21188" t="s">
        <v>153430</v>
      </c>
      <c r="M21188" s="3" t="str">
        <f>CONCATENATE(List_B3[[#This Row],[FIRST_NAME]]," ",List_B3[[#This Row],[MIDDLE_NAME]]," ",List_B3[[#This Row],[LAST_NAME]])</f>
        <v xml:space="preserve">DARLENE T RIVJERO </v>
      </c>
    </row>
    <row r="21189" spans="1:13" x14ac:dyDescent="0.25">
      <c r="A21189" t="s">
        <v>153520</v>
      </c>
      <c r="B21189" t="s">
        <v>153521</v>
      </c>
      <c r="C21189" t="s">
        <v>57</v>
      </c>
      <c r="D21189" t="s">
        <v>4517</v>
      </c>
      <c r="F21189" t="s">
        <v>34936</v>
      </c>
      <c r="G21189" t="s">
        <v>280331</v>
      </c>
      <c r="H21189" t="s">
        <v>15</v>
      </c>
      <c r="I21189" t="s">
        <v>90903</v>
      </c>
      <c r="J21189" t="s">
        <v>85131</v>
      </c>
      <c r="K21189" s="1" t="s">
        <v>153400</v>
      </c>
      <c r="L21189" t="s">
        <v>153522</v>
      </c>
      <c r="M21189" s="3" t="str">
        <f>CONCATENATE(List_B3[[#This Row],[FIRST_NAME]]," ",List_B3[[#This Row],[MIDDLE_NAME]]," ",List_B3[[#This Row],[LAST_NAME]])</f>
        <v xml:space="preserve">ARGENTINE A CHAVEZ </v>
      </c>
    </row>
    <row r="21190" spans="1:13" x14ac:dyDescent="0.25">
      <c r="A21190" t="s">
        <v>153523</v>
      </c>
      <c r="D21190" t="s">
        <v>55913</v>
      </c>
      <c r="F21190" t="s">
        <v>2241</v>
      </c>
      <c r="G21190" t="s">
        <v>153524</v>
      </c>
      <c r="H21190" t="s">
        <v>15</v>
      </c>
      <c r="I21190" t="s">
        <v>90903</v>
      </c>
      <c r="J21190" t="s">
        <v>85131</v>
      </c>
      <c r="K21190" s="1" t="s">
        <v>153400</v>
      </c>
      <c r="L21190" t="s">
        <v>153468</v>
      </c>
      <c r="M21190" s="3" t="str">
        <f>CONCATENATE(List_B3[[#This Row],[FIRST_NAME]]," ",List_B3[[#This Row],[MIDDLE_NAME]]," ",List_B3[[#This Row],[LAST_NAME]])</f>
        <v xml:space="preserve">  LONDONO </v>
      </c>
    </row>
    <row r="21191" spans="1:13" x14ac:dyDescent="0.25">
      <c r="A21191" t="s">
        <v>153525</v>
      </c>
      <c r="B21191" t="s">
        <v>782</v>
      </c>
      <c r="C21191" t="s">
        <v>89</v>
      </c>
      <c r="D21191" t="s">
        <v>3439</v>
      </c>
      <c r="F21191" t="s">
        <v>63524</v>
      </c>
      <c r="G21191" t="s">
        <v>153417</v>
      </c>
      <c r="H21191" t="s">
        <v>15</v>
      </c>
      <c r="I21191" t="s">
        <v>90903</v>
      </c>
      <c r="J21191" t="s">
        <v>85131</v>
      </c>
      <c r="K21191" s="1" t="s">
        <v>153400</v>
      </c>
      <c r="L21191" t="s">
        <v>153418</v>
      </c>
      <c r="M21191" s="3" t="str">
        <f>CONCATENATE(List_B3[[#This Row],[FIRST_NAME]]," ",List_B3[[#This Row],[MIDDLE_NAME]]," ",List_B3[[#This Row],[LAST_NAME]])</f>
        <v xml:space="preserve">MARIA M FORD </v>
      </c>
    </row>
    <row r="21192" spans="1:13" x14ac:dyDescent="0.25">
      <c r="A21192" t="s">
        <v>153526</v>
      </c>
      <c r="B21192" t="s">
        <v>73499</v>
      </c>
      <c r="C21192" t="s">
        <v>15</v>
      </c>
      <c r="D21192" t="s">
        <v>153527</v>
      </c>
      <c r="F21192" t="s">
        <v>143265</v>
      </c>
      <c r="G21192" t="s">
        <v>151427</v>
      </c>
      <c r="H21192" t="s">
        <v>15</v>
      </c>
      <c r="I21192" t="s">
        <v>90903</v>
      </c>
      <c r="J21192" t="s">
        <v>85131</v>
      </c>
      <c r="K21192" s="1" t="s">
        <v>153400</v>
      </c>
      <c r="L21192" t="s">
        <v>153462</v>
      </c>
      <c r="M21192" s="3" t="str">
        <f>CONCATENATE(List_B3[[#This Row],[FIRST_NAME]]," ",List_B3[[#This Row],[MIDDLE_NAME]]," ",List_B3[[#This Row],[LAST_NAME]])</f>
        <v xml:space="preserve">OSVALDO  SWANI </v>
      </c>
    </row>
    <row r="21193" spans="1:13" x14ac:dyDescent="0.25">
      <c r="A21193" t="s">
        <v>153528</v>
      </c>
      <c r="B21193" t="s">
        <v>153529</v>
      </c>
      <c r="C21193" t="s">
        <v>104</v>
      </c>
      <c r="D21193" t="s">
        <v>102280</v>
      </c>
      <c r="F21193" t="s">
        <v>76982</v>
      </c>
      <c r="G21193" t="s">
        <v>153530</v>
      </c>
      <c r="H21193" t="s">
        <v>15</v>
      </c>
      <c r="I21193" t="s">
        <v>90903</v>
      </c>
      <c r="J21193" t="s">
        <v>85131</v>
      </c>
      <c r="K21193" s="1" t="s">
        <v>153400</v>
      </c>
      <c r="L21193" t="s">
        <v>153421</v>
      </c>
      <c r="M21193" s="3" t="str">
        <f>CONCATENATE(List_B3[[#This Row],[FIRST_NAME]]," ",List_B3[[#This Row],[MIDDLE_NAME]]," ",List_B3[[#This Row],[LAST_NAME]])</f>
        <v xml:space="preserve">EBRTO J AXE </v>
      </c>
    </row>
    <row r="21194" spans="1:13" x14ac:dyDescent="0.25">
      <c r="A21194" t="s">
        <v>153531</v>
      </c>
      <c r="B21194" t="s">
        <v>4134</v>
      </c>
      <c r="C21194" t="s">
        <v>11</v>
      </c>
      <c r="D21194" t="s">
        <v>98364</v>
      </c>
      <c r="F21194" t="s">
        <v>107522</v>
      </c>
      <c r="G21194" t="s">
        <v>153532</v>
      </c>
      <c r="H21194" t="s">
        <v>15</v>
      </c>
      <c r="I21194" t="s">
        <v>90903</v>
      </c>
      <c r="J21194" t="s">
        <v>85131</v>
      </c>
      <c r="K21194" s="1" t="s">
        <v>153400</v>
      </c>
      <c r="L21194" t="s">
        <v>153437</v>
      </c>
      <c r="M21194" s="3" t="str">
        <f>CONCATENATE(List_B3[[#This Row],[FIRST_NAME]]," ",List_B3[[#This Row],[MIDDLE_NAME]]," ",List_B3[[#This Row],[LAST_NAME]])</f>
        <v xml:space="preserve">MERCEDES T TRINH </v>
      </c>
    </row>
    <row r="21195" spans="1:13" x14ac:dyDescent="0.25">
      <c r="A21195" t="s">
        <v>153533</v>
      </c>
      <c r="B21195" t="s">
        <v>12751</v>
      </c>
      <c r="C21195" t="s">
        <v>15</v>
      </c>
      <c r="D21195" t="s">
        <v>12752</v>
      </c>
      <c r="F21195" t="s">
        <v>38271</v>
      </c>
      <c r="G21195" t="s">
        <v>153534</v>
      </c>
      <c r="H21195" t="s">
        <v>15</v>
      </c>
      <c r="I21195" t="s">
        <v>90903</v>
      </c>
      <c r="J21195" t="s">
        <v>85131</v>
      </c>
      <c r="K21195" s="1" t="s">
        <v>153400</v>
      </c>
      <c r="L21195" t="s">
        <v>153474</v>
      </c>
      <c r="M21195" s="3" t="str">
        <f>CONCATENATE(List_B3[[#This Row],[FIRST_NAME]]," ",List_B3[[#This Row],[MIDDLE_NAME]]," ",List_B3[[#This Row],[LAST_NAME]])</f>
        <v xml:space="preserve">EVERLY  RAYGOZA-HERNANDEZ </v>
      </c>
    </row>
    <row r="21196" spans="1:13" x14ac:dyDescent="0.25">
      <c r="A21196" t="s">
        <v>153535</v>
      </c>
      <c r="B21196" t="s">
        <v>1297</v>
      </c>
      <c r="C21196" t="s">
        <v>311</v>
      </c>
      <c r="D21196" t="s">
        <v>3133</v>
      </c>
      <c r="F21196" t="s">
        <v>149330</v>
      </c>
      <c r="G21196" t="s">
        <v>153536</v>
      </c>
      <c r="H21196" t="s">
        <v>15</v>
      </c>
      <c r="I21196" t="s">
        <v>90903</v>
      </c>
      <c r="J21196" t="s">
        <v>85131</v>
      </c>
      <c r="K21196" s="1" t="s">
        <v>153400</v>
      </c>
      <c r="L21196" t="s">
        <v>153408</v>
      </c>
      <c r="M21196" s="3" t="str">
        <f>CONCATENATE(List_B3[[#This Row],[FIRST_NAME]]," ",List_B3[[#This Row],[MIDDLE_NAME]]," ",List_B3[[#This Row],[LAST_NAME]])</f>
        <v xml:space="preserve">TONY O JIMENEZ </v>
      </c>
    </row>
    <row r="21197" spans="1:13" x14ac:dyDescent="0.25">
      <c r="A21197" t="s">
        <v>153537</v>
      </c>
      <c r="B21197" t="s">
        <v>13786</v>
      </c>
      <c r="C21197" t="s">
        <v>104</v>
      </c>
      <c r="D21197" t="s">
        <v>145979</v>
      </c>
      <c r="F21197" t="s">
        <v>38271</v>
      </c>
      <c r="G21197" t="s">
        <v>153424</v>
      </c>
      <c r="H21197" t="s">
        <v>15</v>
      </c>
      <c r="I21197" t="s">
        <v>90903</v>
      </c>
      <c r="J21197" t="s">
        <v>85131</v>
      </c>
      <c r="K21197" s="1" t="s">
        <v>153400</v>
      </c>
      <c r="L21197" t="s">
        <v>153474</v>
      </c>
      <c r="M21197" s="3" t="str">
        <f>CONCATENATE(List_B3[[#This Row],[FIRST_NAME]]," ",List_B3[[#This Row],[MIDDLE_NAME]]," ",List_B3[[#This Row],[LAST_NAME]])</f>
        <v xml:space="preserve">GAIL J HURLBUT </v>
      </c>
    </row>
    <row r="21198" spans="1:13" x14ac:dyDescent="0.25">
      <c r="A21198" t="s">
        <v>153551</v>
      </c>
      <c r="B21198" t="s">
        <v>41722</v>
      </c>
      <c r="C21198" t="s">
        <v>72</v>
      </c>
      <c r="D21198" t="s">
        <v>138</v>
      </c>
      <c r="F21198" t="s">
        <v>151492</v>
      </c>
      <c r="G21198" t="s">
        <v>172</v>
      </c>
      <c r="H21198" t="s">
        <v>15</v>
      </c>
      <c r="I21198" t="s">
        <v>90903</v>
      </c>
      <c r="J21198" t="s">
        <v>85131</v>
      </c>
      <c r="K21198" s="2" t="s">
        <v>153552</v>
      </c>
      <c r="L21198" t="s">
        <v>153553</v>
      </c>
      <c r="M21198" s="3" t="str">
        <f>CONCATENATE(List_B3[[#This Row],[FIRST_NAME]]," ",List_B3[[#This Row],[MIDDLE_NAME]]," ",List_B3[[#This Row],[LAST_NAME]])</f>
        <v xml:space="preserve">KESHA R GARCIA </v>
      </c>
    </row>
    <row r="21199" spans="1:13" x14ac:dyDescent="0.25">
      <c r="A21199" t="s">
        <v>153554</v>
      </c>
      <c r="B21199" t="s">
        <v>2745</v>
      </c>
      <c r="C21199" t="s">
        <v>104</v>
      </c>
      <c r="D21199" t="s">
        <v>115938</v>
      </c>
      <c r="F21199" t="s">
        <v>151492</v>
      </c>
      <c r="G21199" t="s">
        <v>291</v>
      </c>
      <c r="H21199" t="s">
        <v>15</v>
      </c>
      <c r="I21199" t="s">
        <v>90903</v>
      </c>
      <c r="J21199" t="s">
        <v>85131</v>
      </c>
      <c r="K21199" s="2" t="s">
        <v>153552</v>
      </c>
      <c r="L21199" t="s">
        <v>153555</v>
      </c>
      <c r="M21199" s="3" t="str">
        <f>CONCATENATE(List_B3[[#This Row],[FIRST_NAME]]," ",List_B3[[#This Row],[MIDDLE_NAME]]," ",List_B3[[#This Row],[LAST_NAME]])</f>
        <v xml:space="preserve">MICHAEL J STARNS </v>
      </c>
    </row>
    <row r="21200" spans="1:13" x14ac:dyDescent="0.25">
      <c r="A21200" t="s">
        <v>153556</v>
      </c>
      <c r="B21200" t="s">
        <v>1561</v>
      </c>
      <c r="C21200" t="s">
        <v>1930</v>
      </c>
      <c r="D21200" t="s">
        <v>13585</v>
      </c>
      <c r="F21200" t="s">
        <v>153557</v>
      </c>
      <c r="G21200" t="s">
        <v>153558</v>
      </c>
      <c r="H21200" t="s">
        <v>15</v>
      </c>
      <c r="I21200" t="s">
        <v>90903</v>
      </c>
      <c r="J21200" t="s">
        <v>85131</v>
      </c>
      <c r="K21200" s="2" t="s">
        <v>153552</v>
      </c>
      <c r="L21200" t="s">
        <v>153559</v>
      </c>
      <c r="M21200" s="3" t="str">
        <f>CONCATENATE(List_B3[[#This Row],[FIRST_NAME]]," ",List_B3[[#This Row],[MIDDLE_NAME]]," ",List_B3[[#This Row],[LAST_NAME]])</f>
        <v xml:space="preserve">DENNIS N GLENN </v>
      </c>
    </row>
    <row r="21201" spans="1:13" x14ac:dyDescent="0.25">
      <c r="A21201" t="s">
        <v>153560</v>
      </c>
      <c r="B21201" t="s">
        <v>3682</v>
      </c>
      <c r="C21201" t="s">
        <v>22</v>
      </c>
      <c r="D21201" t="s">
        <v>116340</v>
      </c>
      <c r="F21201" t="s">
        <v>22044</v>
      </c>
      <c r="G21201" t="s">
        <v>153561</v>
      </c>
      <c r="H21201" t="s">
        <v>15</v>
      </c>
      <c r="I21201" t="s">
        <v>90903</v>
      </c>
      <c r="J21201" t="s">
        <v>85131</v>
      </c>
      <c r="K21201" s="1" t="s">
        <v>153562</v>
      </c>
      <c r="L21201" t="s">
        <v>153563</v>
      </c>
      <c r="M21201" s="3" t="str">
        <f>CONCATENATE(List_B3[[#This Row],[FIRST_NAME]]," ",List_B3[[#This Row],[MIDDLE_NAME]]," ",List_B3[[#This Row],[LAST_NAME]])</f>
        <v xml:space="preserve">TRACY F RODRIGUE </v>
      </c>
    </row>
    <row r="21202" spans="1:13" x14ac:dyDescent="0.25">
      <c r="A21202" t="s">
        <v>153564</v>
      </c>
      <c r="B21202" t="s">
        <v>17045</v>
      </c>
      <c r="C21202" t="s">
        <v>15</v>
      </c>
      <c r="D21202" t="s">
        <v>117441</v>
      </c>
      <c r="F21202" t="s">
        <v>22044</v>
      </c>
      <c r="G21202" t="s">
        <v>153565</v>
      </c>
      <c r="H21202" t="s">
        <v>15</v>
      </c>
      <c r="I21202" t="s">
        <v>90903</v>
      </c>
      <c r="J21202" t="s">
        <v>85131</v>
      </c>
      <c r="K21202" s="1" t="s">
        <v>153562</v>
      </c>
      <c r="L21202" t="s">
        <v>153563</v>
      </c>
      <c r="M21202" s="3" t="str">
        <f>CONCATENATE(List_B3[[#This Row],[FIRST_NAME]]," ",List_B3[[#This Row],[MIDDLE_NAME]]," ",List_B3[[#This Row],[LAST_NAME]])</f>
        <v xml:space="preserve">TOMAS  MUSTIKHAN </v>
      </c>
    </row>
    <row r="21203" spans="1:13" x14ac:dyDescent="0.25">
      <c r="A21203" t="s">
        <v>153566</v>
      </c>
      <c r="B21203" t="s">
        <v>17045</v>
      </c>
      <c r="C21203" t="s">
        <v>15</v>
      </c>
      <c r="D21203" t="s">
        <v>117441</v>
      </c>
      <c r="F21203" t="s">
        <v>22044</v>
      </c>
      <c r="G21203" t="s">
        <v>153565</v>
      </c>
      <c r="H21203" t="s">
        <v>15</v>
      </c>
      <c r="I21203" t="s">
        <v>90903</v>
      </c>
      <c r="J21203" t="s">
        <v>85131</v>
      </c>
      <c r="K21203" s="1" t="s">
        <v>153562</v>
      </c>
      <c r="L21203" t="s">
        <v>153563</v>
      </c>
      <c r="M21203" s="3" t="str">
        <f>CONCATENATE(List_B3[[#This Row],[FIRST_NAME]]," ",List_B3[[#This Row],[MIDDLE_NAME]]," ",List_B3[[#This Row],[LAST_NAME]])</f>
        <v xml:space="preserve">TOMAS  MUSTIKHAN </v>
      </c>
    </row>
    <row r="21204" spans="1:13" x14ac:dyDescent="0.25">
      <c r="A21204" t="s">
        <v>153567</v>
      </c>
      <c r="B21204" t="s">
        <v>3682</v>
      </c>
      <c r="C21204" t="s">
        <v>22</v>
      </c>
      <c r="D21204" t="s">
        <v>153568</v>
      </c>
      <c r="F21204" t="s">
        <v>22044</v>
      </c>
      <c r="G21204" t="s">
        <v>153565</v>
      </c>
      <c r="H21204" t="s">
        <v>15</v>
      </c>
      <c r="I21204" t="s">
        <v>90903</v>
      </c>
      <c r="J21204" t="s">
        <v>85131</v>
      </c>
      <c r="K21204" s="1" t="s">
        <v>153562</v>
      </c>
      <c r="L21204" t="s">
        <v>153563</v>
      </c>
      <c r="M21204" s="3" t="str">
        <f>CONCATENATE(List_B3[[#This Row],[FIRST_NAME]]," ",List_B3[[#This Row],[MIDDLE_NAME]]," ",List_B3[[#This Row],[LAST_NAME]])</f>
        <v xml:space="preserve">TRACY F USTIKHAN </v>
      </c>
    </row>
    <row r="21205" spans="1:13" x14ac:dyDescent="0.25">
      <c r="A21205" t="s">
        <v>153569</v>
      </c>
      <c r="B21205" t="s">
        <v>3682</v>
      </c>
      <c r="C21205" t="s">
        <v>22</v>
      </c>
      <c r="D21205" t="s">
        <v>116340</v>
      </c>
      <c r="F21205" t="s">
        <v>22044</v>
      </c>
      <c r="G21205" t="s">
        <v>153565</v>
      </c>
      <c r="H21205" t="s">
        <v>15</v>
      </c>
      <c r="I21205" t="s">
        <v>90903</v>
      </c>
      <c r="J21205" t="s">
        <v>85131</v>
      </c>
      <c r="K21205" s="1" t="s">
        <v>153562</v>
      </c>
      <c r="L21205" t="s">
        <v>153563</v>
      </c>
      <c r="M21205" s="3" t="str">
        <f>CONCATENATE(List_B3[[#This Row],[FIRST_NAME]]," ",List_B3[[#This Row],[MIDDLE_NAME]]," ",List_B3[[#This Row],[LAST_NAME]])</f>
        <v xml:space="preserve">TRACY F RODRIGUE </v>
      </c>
    </row>
    <row r="21206" spans="1:13" x14ac:dyDescent="0.25">
      <c r="A21206" t="s">
        <v>153585</v>
      </c>
      <c r="B21206" t="s">
        <v>832</v>
      </c>
      <c r="C21206" t="s">
        <v>260</v>
      </c>
      <c r="D21206" t="s">
        <v>150444</v>
      </c>
      <c r="F21206" t="s">
        <v>121553</v>
      </c>
      <c r="G21206" t="s">
        <v>153586</v>
      </c>
      <c r="H21206" t="s">
        <v>15</v>
      </c>
      <c r="I21206" t="s">
        <v>90903</v>
      </c>
      <c r="J21206" t="s">
        <v>85131</v>
      </c>
      <c r="K21206" s="1" t="s">
        <v>153573</v>
      </c>
      <c r="L21206" t="s">
        <v>153587</v>
      </c>
      <c r="M21206" s="3" t="str">
        <f>CONCATENATE(List_B3[[#This Row],[FIRST_NAME]]," ",List_B3[[#This Row],[MIDDLE_NAME]]," ",List_B3[[#This Row],[LAST_NAME]])</f>
        <v xml:space="preserve">P E RHOADES </v>
      </c>
    </row>
    <row r="21207" spans="1:13" x14ac:dyDescent="0.25">
      <c r="A21207" t="s">
        <v>153588</v>
      </c>
      <c r="B21207" t="s">
        <v>782</v>
      </c>
      <c r="C21207" t="s">
        <v>104</v>
      </c>
      <c r="D21207" t="s">
        <v>12708</v>
      </c>
      <c r="F21207" t="s">
        <v>153589</v>
      </c>
      <c r="G21207" t="s">
        <v>153590</v>
      </c>
      <c r="H21207" t="s">
        <v>153591</v>
      </c>
      <c r="I21207" t="s">
        <v>90903</v>
      </c>
      <c r="J21207" t="s">
        <v>85131</v>
      </c>
      <c r="K21207" s="1" t="s">
        <v>153573</v>
      </c>
      <c r="L21207" t="s">
        <v>153592</v>
      </c>
      <c r="M21207" s="3" t="str">
        <f>CONCATENATE(List_B3[[#This Row],[FIRST_NAME]]," ",List_B3[[#This Row],[MIDDLE_NAME]]," ",List_B3[[#This Row],[LAST_NAME]])</f>
        <v xml:space="preserve">MARIA J ALFORD </v>
      </c>
    </row>
    <row r="21208" spans="1:13" x14ac:dyDescent="0.25">
      <c r="A21208" t="s">
        <v>153593</v>
      </c>
      <c r="B21208" t="s">
        <v>12435</v>
      </c>
      <c r="C21208" t="s">
        <v>37129</v>
      </c>
      <c r="D21208" t="s">
        <v>3411</v>
      </c>
      <c r="F21208" t="s">
        <v>117702</v>
      </c>
      <c r="G21208" t="s">
        <v>153594</v>
      </c>
      <c r="H21208" t="s">
        <v>15</v>
      </c>
      <c r="I21208" t="s">
        <v>90903</v>
      </c>
      <c r="J21208" t="s">
        <v>85131</v>
      </c>
      <c r="K21208" s="1" t="s">
        <v>153573</v>
      </c>
      <c r="L21208" t="s">
        <v>153595</v>
      </c>
      <c r="M21208" s="3" t="str">
        <f>CONCATENATE(List_B3[[#This Row],[FIRST_NAME]]," ",List_B3[[#This Row],[MIDDLE_NAME]]," ",List_B3[[#This Row],[LAST_NAME]])</f>
        <v xml:space="preserve">SHIRLEY U TRAN </v>
      </c>
    </row>
    <row r="21209" spans="1:13" x14ac:dyDescent="0.25">
      <c r="A21209" t="s">
        <v>153596</v>
      </c>
      <c r="B21209" t="s">
        <v>243</v>
      </c>
      <c r="C21209" t="s">
        <v>89</v>
      </c>
      <c r="D21209" t="s">
        <v>6864</v>
      </c>
      <c r="F21209" t="s">
        <v>81994</v>
      </c>
      <c r="G21209" t="s">
        <v>153597</v>
      </c>
      <c r="H21209" t="s">
        <v>15</v>
      </c>
      <c r="I21209" t="s">
        <v>90903</v>
      </c>
      <c r="J21209" t="s">
        <v>85131</v>
      </c>
      <c r="K21209" s="1" t="s">
        <v>153573</v>
      </c>
      <c r="L21209" t="s">
        <v>153598</v>
      </c>
      <c r="M21209" s="3" t="str">
        <f>CONCATENATE(List_B3[[#This Row],[FIRST_NAME]]," ",List_B3[[#This Row],[MIDDLE_NAME]]," ",List_B3[[#This Row],[LAST_NAME]])</f>
        <v xml:space="preserve">JUAN M FERREIRA </v>
      </c>
    </row>
    <row r="21210" spans="1:13" x14ac:dyDescent="0.25">
      <c r="A21210" t="s">
        <v>153599</v>
      </c>
      <c r="B21210" t="s">
        <v>110503</v>
      </c>
      <c r="C21210" t="s">
        <v>15</v>
      </c>
      <c r="D21210" t="s">
        <v>77152</v>
      </c>
      <c r="F21210" t="s">
        <v>30520</v>
      </c>
      <c r="G21210" t="s">
        <v>153600</v>
      </c>
      <c r="H21210" t="s">
        <v>15</v>
      </c>
      <c r="I21210" t="s">
        <v>90903</v>
      </c>
      <c r="J21210" t="s">
        <v>85131</v>
      </c>
      <c r="K21210" s="1" t="s">
        <v>153573</v>
      </c>
      <c r="L21210" t="s">
        <v>153601</v>
      </c>
      <c r="M21210" s="3" t="str">
        <f>CONCATENATE(List_B3[[#This Row],[FIRST_NAME]]," ",List_B3[[#This Row],[MIDDLE_NAME]]," ",List_B3[[#This Row],[LAST_NAME]])</f>
        <v xml:space="preserve">QAISER  DE LA CRUZ </v>
      </c>
    </row>
    <row r="21211" spans="1:13" x14ac:dyDescent="0.25">
      <c r="A21211" t="s">
        <v>153602</v>
      </c>
      <c r="B21211" t="s">
        <v>3976</v>
      </c>
      <c r="C21211" t="s">
        <v>15</v>
      </c>
      <c r="D21211" t="s">
        <v>74605</v>
      </c>
      <c r="F21211" t="s">
        <v>77947</v>
      </c>
      <c r="G21211" t="s">
        <v>153603</v>
      </c>
      <c r="H21211" t="s">
        <v>15</v>
      </c>
      <c r="I21211" t="s">
        <v>90903</v>
      </c>
      <c r="J21211" t="s">
        <v>85131</v>
      </c>
      <c r="K21211" s="1" t="s">
        <v>153573</v>
      </c>
      <c r="L21211" t="s">
        <v>151462</v>
      </c>
      <c r="M21211" s="3" t="str">
        <f>CONCATENATE(List_B3[[#This Row],[FIRST_NAME]]," ",List_B3[[#This Row],[MIDDLE_NAME]]," ",List_B3[[#This Row],[LAST_NAME]])</f>
        <v xml:space="preserve">RUPERT  SALAMANCA </v>
      </c>
    </row>
    <row r="21212" spans="1:13" x14ac:dyDescent="0.25">
      <c r="A21212" t="s">
        <v>153604</v>
      </c>
      <c r="B21212" t="s">
        <v>113</v>
      </c>
      <c r="C21212" t="s">
        <v>15</v>
      </c>
      <c r="D21212" t="s">
        <v>153605</v>
      </c>
      <c r="F21212" t="s">
        <v>153606</v>
      </c>
      <c r="G21212" t="s">
        <v>153607</v>
      </c>
      <c r="H21212" t="s">
        <v>15</v>
      </c>
      <c r="I21212" t="s">
        <v>90903</v>
      </c>
      <c r="J21212" t="s">
        <v>85131</v>
      </c>
      <c r="K21212" s="1" t="s">
        <v>153573</v>
      </c>
      <c r="L21212" t="s">
        <v>153608</v>
      </c>
      <c r="M21212" s="3" t="str">
        <f>CONCATENATE(List_B3[[#This Row],[FIRST_NAME]]," ",List_B3[[#This Row],[MIDDLE_NAME]]," ",List_B3[[#This Row],[LAST_NAME]])</f>
        <v xml:space="preserve">MARINA  BLEVIS </v>
      </c>
    </row>
    <row r="21213" spans="1:13" x14ac:dyDescent="0.25">
      <c r="A21213" t="s">
        <v>153609</v>
      </c>
      <c r="B21213" t="s">
        <v>153610</v>
      </c>
      <c r="C21213" t="s">
        <v>104</v>
      </c>
      <c r="D21213" t="s">
        <v>2323</v>
      </c>
      <c r="F21213" t="s">
        <v>14476</v>
      </c>
      <c r="G21213" t="s">
        <v>153611</v>
      </c>
      <c r="H21213" t="s">
        <v>15</v>
      </c>
      <c r="I21213" t="s">
        <v>90903</v>
      </c>
      <c r="J21213" t="s">
        <v>85131</v>
      </c>
      <c r="K21213" s="1" t="s">
        <v>153573</v>
      </c>
      <c r="L21213" t="s">
        <v>153612</v>
      </c>
      <c r="M21213" s="3" t="str">
        <f>CONCATENATE(List_B3[[#This Row],[FIRST_NAME]]," ",List_B3[[#This Row],[MIDDLE_NAME]]," ",List_B3[[#This Row],[LAST_NAME]])</f>
        <v xml:space="preserve">LOC J BELL </v>
      </c>
    </row>
    <row r="21214" spans="1:13" x14ac:dyDescent="0.25">
      <c r="A21214" t="s">
        <v>153613</v>
      </c>
      <c r="B21214" t="s">
        <v>782</v>
      </c>
      <c r="C21214" t="s">
        <v>104</v>
      </c>
      <c r="D21214" t="s">
        <v>12708</v>
      </c>
      <c r="F21214" t="s">
        <v>153589</v>
      </c>
      <c r="G21214" t="s">
        <v>153614</v>
      </c>
      <c r="H21214" t="s">
        <v>153615</v>
      </c>
      <c r="I21214" t="s">
        <v>90903</v>
      </c>
      <c r="J21214" t="s">
        <v>85131</v>
      </c>
      <c r="K21214" s="1" t="s">
        <v>153573</v>
      </c>
      <c r="L21214" t="s">
        <v>153592</v>
      </c>
      <c r="M21214" s="3" t="str">
        <f>CONCATENATE(List_B3[[#This Row],[FIRST_NAME]]," ",List_B3[[#This Row],[MIDDLE_NAME]]," ",List_B3[[#This Row],[LAST_NAME]])</f>
        <v xml:space="preserve">MARIA J ALFORD </v>
      </c>
    </row>
    <row r="21215" spans="1:13" x14ac:dyDescent="0.25">
      <c r="A21215" t="s">
        <v>153616</v>
      </c>
      <c r="B21215" t="s">
        <v>1255</v>
      </c>
      <c r="C21215" t="s">
        <v>15</v>
      </c>
      <c r="D21215" t="s">
        <v>659</v>
      </c>
      <c r="F21215" t="s">
        <v>153582</v>
      </c>
      <c r="G21215" t="s">
        <v>153583</v>
      </c>
      <c r="H21215" t="s">
        <v>15</v>
      </c>
      <c r="I21215" t="s">
        <v>90903</v>
      </c>
      <c r="J21215" t="s">
        <v>85131</v>
      </c>
      <c r="K21215" s="1" t="s">
        <v>153573</v>
      </c>
      <c r="L21215" t="s">
        <v>153584</v>
      </c>
      <c r="M21215" s="3" t="str">
        <f>CONCATENATE(List_B3[[#This Row],[FIRST_NAME]]," ",List_B3[[#This Row],[MIDDLE_NAME]]," ",List_B3[[#This Row],[LAST_NAME]])</f>
        <v xml:space="preserve">LISA  HERRERA </v>
      </c>
    </row>
    <row r="21216" spans="1:13" x14ac:dyDescent="0.25">
      <c r="A21216" t="s">
        <v>153617</v>
      </c>
      <c r="B21216" t="s">
        <v>121829</v>
      </c>
      <c r="C21216" t="s">
        <v>1207</v>
      </c>
      <c r="D21216" t="s">
        <v>22188</v>
      </c>
      <c r="F21216" t="s">
        <v>153618</v>
      </c>
      <c r="G21216" t="s">
        <v>153619</v>
      </c>
      <c r="H21216" t="s">
        <v>15</v>
      </c>
      <c r="I21216" t="s">
        <v>90903</v>
      </c>
      <c r="J21216" t="s">
        <v>85131</v>
      </c>
      <c r="K21216" s="1" t="s">
        <v>153573</v>
      </c>
      <c r="L21216" t="s">
        <v>153620</v>
      </c>
      <c r="M21216" s="3" t="str">
        <f>CONCATENATE(List_B3[[#This Row],[FIRST_NAME]]," ",List_B3[[#This Row],[MIDDLE_NAME]]," ",List_B3[[#This Row],[LAST_NAME]])</f>
        <v xml:space="preserve">EDBBIE Y KAHN </v>
      </c>
    </row>
    <row r="21217" spans="1:13" x14ac:dyDescent="0.25">
      <c r="A21217" t="s">
        <v>153621</v>
      </c>
      <c r="B21217" t="s">
        <v>150453</v>
      </c>
      <c r="C21217" t="s">
        <v>44</v>
      </c>
      <c r="D21217" t="s">
        <v>333</v>
      </c>
      <c r="F21217" t="s">
        <v>121553</v>
      </c>
      <c r="G21217" t="s">
        <v>153622</v>
      </c>
      <c r="H21217" t="s">
        <v>15</v>
      </c>
      <c r="I21217" t="s">
        <v>90903</v>
      </c>
      <c r="J21217" t="s">
        <v>85131</v>
      </c>
      <c r="K21217" s="1" t="s">
        <v>153573</v>
      </c>
      <c r="L21217" t="s">
        <v>153587</v>
      </c>
      <c r="M21217" s="3" t="str">
        <f>CONCATENATE(List_B3[[#This Row],[FIRST_NAME]]," ",List_B3[[#This Row],[MIDDLE_NAME]]," ",List_B3[[#This Row],[LAST_NAME]])</f>
        <v xml:space="preserve">TU L ANDERSON </v>
      </c>
    </row>
    <row r="21218" spans="1:13" x14ac:dyDescent="0.25">
      <c r="A21218" t="s">
        <v>153623</v>
      </c>
      <c r="B21218" t="s">
        <v>6132</v>
      </c>
      <c r="C21218" t="s">
        <v>15</v>
      </c>
      <c r="D21218" t="s">
        <v>652</v>
      </c>
      <c r="F21218" t="s">
        <v>153624</v>
      </c>
      <c r="G21218" t="s">
        <v>153625</v>
      </c>
      <c r="H21218" t="s">
        <v>15</v>
      </c>
      <c r="I21218" t="s">
        <v>90903</v>
      </c>
      <c r="J21218" t="s">
        <v>85131</v>
      </c>
      <c r="K21218" s="1" t="s">
        <v>153573</v>
      </c>
      <c r="L21218" t="s">
        <v>153626</v>
      </c>
      <c r="M21218" s="3" t="str">
        <f>CONCATENATE(List_B3[[#This Row],[FIRST_NAME]]," ",List_B3[[#This Row],[MIDDLE_NAME]]," ",List_B3[[#This Row],[LAST_NAME]])</f>
        <v xml:space="preserve">AMELIA  BANKS </v>
      </c>
    </row>
    <row r="21219" spans="1:13" x14ac:dyDescent="0.25">
      <c r="A21219" t="s">
        <v>153627</v>
      </c>
      <c r="B21219" t="s">
        <v>4693</v>
      </c>
      <c r="C21219" t="s">
        <v>72</v>
      </c>
      <c r="D21219" t="s">
        <v>139846</v>
      </c>
      <c r="F21219" t="s">
        <v>153582</v>
      </c>
      <c r="G21219" t="s">
        <v>153628</v>
      </c>
      <c r="H21219" t="s">
        <v>15</v>
      </c>
      <c r="I21219" t="s">
        <v>90903</v>
      </c>
      <c r="J21219" t="s">
        <v>85131</v>
      </c>
      <c r="K21219" s="1" t="s">
        <v>153573</v>
      </c>
      <c r="L21219" t="s">
        <v>153629</v>
      </c>
      <c r="M21219" s="3" t="str">
        <f>CONCATENATE(List_B3[[#This Row],[FIRST_NAME]]," ",List_B3[[#This Row],[MIDDLE_NAME]]," ",List_B3[[#This Row],[LAST_NAME]])</f>
        <v xml:space="preserve">MARGARET R DEDMON </v>
      </c>
    </row>
    <row r="21220" spans="1:13" x14ac:dyDescent="0.25">
      <c r="A21220" t="s">
        <v>153630</v>
      </c>
      <c r="B21220" t="s">
        <v>33790</v>
      </c>
      <c r="C21220" t="s">
        <v>104</v>
      </c>
      <c r="D21220" t="s">
        <v>12708</v>
      </c>
      <c r="F21220" t="s">
        <v>153589</v>
      </c>
      <c r="G21220" t="s">
        <v>153590</v>
      </c>
      <c r="H21220" t="s">
        <v>153631</v>
      </c>
      <c r="I21220" t="s">
        <v>90903</v>
      </c>
      <c r="J21220" t="s">
        <v>85131</v>
      </c>
      <c r="K21220" s="1" t="s">
        <v>153573</v>
      </c>
      <c r="L21220" t="s">
        <v>153592</v>
      </c>
      <c r="M21220" s="3" t="str">
        <f>CONCATENATE(List_B3[[#This Row],[FIRST_NAME]]," ",List_B3[[#This Row],[MIDDLE_NAME]]," ",List_B3[[#This Row],[LAST_NAME]])</f>
        <v xml:space="preserve">AMRIA J ALFORD </v>
      </c>
    </row>
    <row r="21221" spans="1:13" x14ac:dyDescent="0.25">
      <c r="A21221" t="s">
        <v>153632</v>
      </c>
      <c r="B21221" t="s">
        <v>153633</v>
      </c>
      <c r="C21221" t="s">
        <v>1207</v>
      </c>
      <c r="D21221" t="s">
        <v>36473</v>
      </c>
      <c r="F21221" t="s">
        <v>124236</v>
      </c>
      <c r="G21221" t="s">
        <v>277598</v>
      </c>
      <c r="H21221" t="s">
        <v>15</v>
      </c>
      <c r="I21221" t="s">
        <v>90903</v>
      </c>
      <c r="J21221" t="s">
        <v>85131</v>
      </c>
      <c r="K21221" s="1" t="s">
        <v>153573</v>
      </c>
      <c r="L21221" t="s">
        <v>153634</v>
      </c>
      <c r="M21221" s="3" t="str">
        <f>CONCATENATE(List_B3[[#This Row],[FIRST_NAME]]," ",List_B3[[#This Row],[MIDDLE_NAME]]," ",List_B3[[#This Row],[LAST_NAME]])</f>
        <v xml:space="preserve">DUC Y HAGGINS </v>
      </c>
    </row>
    <row r="21222" spans="1:13" x14ac:dyDescent="0.25">
      <c r="A21222" t="s">
        <v>153635</v>
      </c>
      <c r="B21222" t="s">
        <v>243</v>
      </c>
      <c r="C21222" t="s">
        <v>89</v>
      </c>
      <c r="D21222" t="s">
        <v>6864</v>
      </c>
      <c r="F21222" t="s">
        <v>81994</v>
      </c>
      <c r="G21222" t="s">
        <v>153636</v>
      </c>
      <c r="H21222" t="s">
        <v>15</v>
      </c>
      <c r="I21222" t="s">
        <v>90903</v>
      </c>
      <c r="J21222" t="s">
        <v>85131</v>
      </c>
      <c r="K21222" s="1" t="s">
        <v>153573</v>
      </c>
      <c r="L21222" t="s">
        <v>153598</v>
      </c>
      <c r="M21222" s="3" t="str">
        <f>CONCATENATE(List_B3[[#This Row],[FIRST_NAME]]," ",List_B3[[#This Row],[MIDDLE_NAME]]," ",List_B3[[#This Row],[LAST_NAME]])</f>
        <v xml:space="preserve">JUAN M FERREIRA </v>
      </c>
    </row>
    <row r="21223" spans="1:13" x14ac:dyDescent="0.25">
      <c r="A21223" t="s">
        <v>153637</v>
      </c>
      <c r="B21223" t="s">
        <v>754</v>
      </c>
      <c r="C21223" t="s">
        <v>104</v>
      </c>
      <c r="D21223" t="s">
        <v>103599</v>
      </c>
      <c r="F21223" t="s">
        <v>15360</v>
      </c>
      <c r="G21223" t="s">
        <v>153571</v>
      </c>
      <c r="H21223" t="s">
        <v>15</v>
      </c>
      <c r="I21223" t="s">
        <v>90903</v>
      </c>
      <c r="J21223" t="s">
        <v>85131</v>
      </c>
      <c r="K21223" s="1" t="s">
        <v>153573</v>
      </c>
      <c r="L21223" t="s">
        <v>153574</v>
      </c>
      <c r="M21223" s="3" t="str">
        <f>CONCATENATE(List_B3[[#This Row],[FIRST_NAME]]," ",List_B3[[#This Row],[MIDDLE_NAME]]," ",List_B3[[#This Row],[LAST_NAME]])</f>
        <v xml:space="preserve">FRANK J BAXTER </v>
      </c>
    </row>
    <row r="21224" spans="1:13" x14ac:dyDescent="0.25">
      <c r="A21224" t="s">
        <v>153638</v>
      </c>
      <c r="B21224" t="s">
        <v>129</v>
      </c>
      <c r="C21224" t="s">
        <v>89</v>
      </c>
      <c r="D21224" t="s">
        <v>153639</v>
      </c>
      <c r="F21224" t="s">
        <v>10353</v>
      </c>
      <c r="G21224" t="s">
        <v>153640</v>
      </c>
      <c r="H21224" t="s">
        <v>15</v>
      </c>
      <c r="I21224" t="s">
        <v>90903</v>
      </c>
      <c r="J21224" t="s">
        <v>85131</v>
      </c>
      <c r="K21224" s="1" t="s">
        <v>153573</v>
      </c>
      <c r="L21224" t="s">
        <v>153641</v>
      </c>
      <c r="M21224" s="3" t="str">
        <f>CONCATENATE(List_B3[[#This Row],[FIRST_NAME]]," ",List_B3[[#This Row],[MIDDLE_NAME]]," ",List_B3[[#This Row],[LAST_NAME]])</f>
        <v xml:space="preserve">SHERI M GONTIZ </v>
      </c>
    </row>
    <row r="21225" spans="1:13" x14ac:dyDescent="0.25">
      <c r="A21225" t="s">
        <v>153642</v>
      </c>
      <c r="B21225" t="s">
        <v>12435</v>
      </c>
      <c r="C21225" t="s">
        <v>37129</v>
      </c>
      <c r="D21225" t="s">
        <v>153643</v>
      </c>
      <c r="F21225" t="s">
        <v>117702</v>
      </c>
      <c r="G21225" t="s">
        <v>153594</v>
      </c>
      <c r="H21225" t="s">
        <v>15</v>
      </c>
      <c r="I21225" t="s">
        <v>90903</v>
      </c>
      <c r="J21225" t="s">
        <v>85131</v>
      </c>
      <c r="K21225" s="1" t="s">
        <v>153573</v>
      </c>
      <c r="L21225" t="s">
        <v>153595</v>
      </c>
      <c r="M21225" s="3" t="str">
        <f>CONCATENATE(List_B3[[#This Row],[FIRST_NAME]]," ",List_B3[[#This Row],[MIDDLE_NAME]]," ",List_B3[[#This Row],[LAST_NAME]])</f>
        <v xml:space="preserve">SHIRLEY U TRAON </v>
      </c>
    </row>
    <row r="21226" spans="1:13" x14ac:dyDescent="0.25">
      <c r="A21226" t="s">
        <v>153644</v>
      </c>
      <c r="B21226" t="s">
        <v>3083</v>
      </c>
      <c r="C21226" t="s">
        <v>89</v>
      </c>
      <c r="D21226" t="s">
        <v>153645</v>
      </c>
      <c r="F21226" t="s">
        <v>68921</v>
      </c>
      <c r="G21226" t="s">
        <v>153646</v>
      </c>
      <c r="H21226" t="s">
        <v>15</v>
      </c>
      <c r="I21226" t="s">
        <v>90903</v>
      </c>
      <c r="J21226" t="s">
        <v>85131</v>
      </c>
      <c r="K21226" s="1" t="s">
        <v>153573</v>
      </c>
      <c r="L21226" t="s">
        <v>153647</v>
      </c>
      <c r="M21226" s="3" t="str">
        <f>CONCATENATE(List_B3[[#This Row],[FIRST_NAME]]," ",List_B3[[#This Row],[MIDDLE_NAME]]," ",List_B3[[#This Row],[LAST_NAME]])</f>
        <v xml:space="preserve">MARY M HOMLES </v>
      </c>
    </row>
    <row r="21227" spans="1:13" x14ac:dyDescent="0.25">
      <c r="A21227" t="s">
        <v>153648</v>
      </c>
      <c r="B21227" t="s">
        <v>1674</v>
      </c>
      <c r="C21227" t="s">
        <v>89</v>
      </c>
      <c r="D21227" t="s">
        <v>6020</v>
      </c>
      <c r="F21227" t="s">
        <v>77498</v>
      </c>
      <c r="G21227" t="s">
        <v>153649</v>
      </c>
      <c r="H21227" t="s">
        <v>15</v>
      </c>
      <c r="I21227" t="s">
        <v>90903</v>
      </c>
      <c r="J21227" t="s">
        <v>85131</v>
      </c>
      <c r="K21227" s="1" t="s">
        <v>153573</v>
      </c>
      <c r="L21227" t="s">
        <v>153650</v>
      </c>
      <c r="M21227" s="3" t="str">
        <f>CONCATENATE(List_B3[[#This Row],[FIRST_NAME]]," ",List_B3[[#This Row],[MIDDLE_NAME]]," ",List_B3[[#This Row],[LAST_NAME]])</f>
        <v xml:space="preserve">GUSTAVO M NAVARRO </v>
      </c>
    </row>
    <row r="21228" spans="1:13" x14ac:dyDescent="0.25">
      <c r="A21228" t="s">
        <v>153651</v>
      </c>
      <c r="B21228" t="s">
        <v>260</v>
      </c>
      <c r="C21228" t="s">
        <v>80</v>
      </c>
      <c r="D21228" t="s">
        <v>141952</v>
      </c>
      <c r="F21228" t="s">
        <v>42928</v>
      </c>
      <c r="G21228" t="s">
        <v>153652</v>
      </c>
      <c r="H21228" t="s">
        <v>15</v>
      </c>
      <c r="I21228" t="s">
        <v>90903</v>
      </c>
      <c r="J21228" t="s">
        <v>85131</v>
      </c>
      <c r="K21228" s="1" t="s">
        <v>153573</v>
      </c>
      <c r="L21228" t="s">
        <v>153653</v>
      </c>
      <c r="M21228" s="3" t="str">
        <f>CONCATENATE(List_B3[[#This Row],[FIRST_NAME]]," ",List_B3[[#This Row],[MIDDLE_NAME]]," ",List_B3[[#This Row],[LAST_NAME]])</f>
        <v xml:space="preserve">E D SATTERLEE </v>
      </c>
    </row>
    <row r="21229" spans="1:13" x14ac:dyDescent="0.25">
      <c r="A21229" t="s">
        <v>153654</v>
      </c>
      <c r="B21229" t="s">
        <v>29064</v>
      </c>
      <c r="C21229" t="s">
        <v>15</v>
      </c>
      <c r="D21229" t="s">
        <v>153655</v>
      </c>
      <c r="F21229" t="s">
        <v>153606</v>
      </c>
      <c r="G21229" t="s">
        <v>153656</v>
      </c>
      <c r="H21229" t="s">
        <v>15</v>
      </c>
      <c r="I21229" t="s">
        <v>90903</v>
      </c>
      <c r="J21229" t="s">
        <v>85131</v>
      </c>
      <c r="K21229" s="1" t="s">
        <v>153573</v>
      </c>
      <c r="L21229" t="s">
        <v>153608</v>
      </c>
      <c r="M21229" s="3" t="str">
        <f>CONCATENATE(List_B3[[#This Row],[FIRST_NAME]]," ",List_B3[[#This Row],[MIDDLE_NAME]]," ",List_B3[[#This Row],[LAST_NAME]])</f>
        <v xml:space="preserve">MRAINA  BLVEIS </v>
      </c>
    </row>
    <row r="21230" spans="1:13" x14ac:dyDescent="0.25">
      <c r="A21230" t="s">
        <v>153657</v>
      </c>
      <c r="B21230" t="s">
        <v>153633</v>
      </c>
      <c r="C21230" t="s">
        <v>1207</v>
      </c>
      <c r="D21230" t="s">
        <v>36473</v>
      </c>
      <c r="F21230" t="s">
        <v>124236</v>
      </c>
      <c r="G21230" t="s">
        <v>153658</v>
      </c>
      <c r="H21230" t="s">
        <v>15</v>
      </c>
      <c r="I21230" t="s">
        <v>90903</v>
      </c>
      <c r="J21230" t="s">
        <v>85131</v>
      </c>
      <c r="K21230" s="1" t="s">
        <v>153573</v>
      </c>
      <c r="L21230" t="s">
        <v>153634</v>
      </c>
      <c r="M21230" s="3" t="str">
        <f>CONCATENATE(List_B3[[#This Row],[FIRST_NAME]]," ",List_B3[[#This Row],[MIDDLE_NAME]]," ",List_B3[[#This Row],[LAST_NAME]])</f>
        <v xml:space="preserve">DUC Y HAGGINS </v>
      </c>
    </row>
    <row r="21231" spans="1:13" x14ac:dyDescent="0.25">
      <c r="A21231" t="s">
        <v>153659</v>
      </c>
      <c r="B21231" t="s">
        <v>1674</v>
      </c>
      <c r="C21231" t="s">
        <v>89</v>
      </c>
      <c r="D21231" t="s">
        <v>20889</v>
      </c>
      <c r="F21231" t="s">
        <v>77498</v>
      </c>
      <c r="G21231" t="s">
        <v>153660</v>
      </c>
      <c r="H21231" t="s">
        <v>15</v>
      </c>
      <c r="I21231" t="s">
        <v>90903</v>
      </c>
      <c r="J21231" t="s">
        <v>85131</v>
      </c>
      <c r="K21231" s="1" t="s">
        <v>153573</v>
      </c>
      <c r="L21231" t="s">
        <v>153650</v>
      </c>
      <c r="M21231" s="3" t="str">
        <f>CONCATENATE(List_B3[[#This Row],[FIRST_NAME]]," ",List_B3[[#This Row],[MIDDLE_NAME]]," ",List_B3[[#This Row],[LAST_NAME]])</f>
        <v xml:space="preserve">GUSTAVO M NAAVRRO </v>
      </c>
    </row>
    <row r="21232" spans="1:13" x14ac:dyDescent="0.25">
      <c r="A21232" t="s">
        <v>153661</v>
      </c>
      <c r="B21232" t="s">
        <v>260</v>
      </c>
      <c r="C21232" t="s">
        <v>15</v>
      </c>
      <c r="D21232" t="s">
        <v>6047</v>
      </c>
      <c r="F21232" t="s">
        <v>153662</v>
      </c>
      <c r="G21232" t="s">
        <v>153663</v>
      </c>
      <c r="H21232" t="s">
        <v>15</v>
      </c>
      <c r="I21232" t="s">
        <v>90903</v>
      </c>
      <c r="J21232" t="s">
        <v>85131</v>
      </c>
      <c r="K21232" s="1" t="s">
        <v>153573</v>
      </c>
      <c r="L21232" t="s">
        <v>153664</v>
      </c>
      <c r="M21232" s="3" t="str">
        <f>CONCATENATE(List_B3[[#This Row],[FIRST_NAME]]," ",List_B3[[#This Row],[MIDDLE_NAME]]," ",List_B3[[#This Row],[LAST_NAME]])</f>
        <v xml:space="preserve">E  SILVA </v>
      </c>
    </row>
    <row r="21233" spans="1:13" x14ac:dyDescent="0.25">
      <c r="A21233" t="s">
        <v>153665</v>
      </c>
      <c r="B21233" t="s">
        <v>104</v>
      </c>
      <c r="C21233" t="s">
        <v>15</v>
      </c>
      <c r="D21233" t="s">
        <v>153666</v>
      </c>
      <c r="F21233" t="s">
        <v>15360</v>
      </c>
      <c r="G21233" t="s">
        <v>153571</v>
      </c>
      <c r="H21233" t="s">
        <v>15</v>
      </c>
      <c r="I21233" t="s">
        <v>90903</v>
      </c>
      <c r="J21233" t="s">
        <v>85131</v>
      </c>
      <c r="K21233" s="1" t="s">
        <v>153573</v>
      </c>
      <c r="L21233" t="s">
        <v>153574</v>
      </c>
      <c r="M21233" s="3" t="str">
        <f>CONCATENATE(List_B3[[#This Row],[FIRST_NAME]]," ",List_B3[[#This Row],[MIDDLE_NAME]]," ",List_B3[[#This Row],[LAST_NAME]])</f>
        <v xml:space="preserve">J  ALFANSO </v>
      </c>
    </row>
    <row r="21234" spans="1:13" x14ac:dyDescent="0.25">
      <c r="A21234" t="s">
        <v>153667</v>
      </c>
      <c r="B21234" t="s">
        <v>7835</v>
      </c>
      <c r="C21234" t="s">
        <v>72</v>
      </c>
      <c r="D21234" t="s">
        <v>13153</v>
      </c>
      <c r="F21234" t="s">
        <v>72694</v>
      </c>
      <c r="G21234" t="s">
        <v>153668</v>
      </c>
      <c r="H21234" t="s">
        <v>15</v>
      </c>
      <c r="I21234" t="s">
        <v>90903</v>
      </c>
      <c r="J21234" t="s">
        <v>85131</v>
      </c>
      <c r="K21234" s="1" t="s">
        <v>153573</v>
      </c>
      <c r="L21234" t="s">
        <v>153669</v>
      </c>
      <c r="M21234" s="3" t="str">
        <f>CONCATENATE(List_B3[[#This Row],[FIRST_NAME]]," ",List_B3[[#This Row],[MIDDLE_NAME]]," ",List_B3[[#This Row],[LAST_NAME]])</f>
        <v xml:space="preserve">RUTH R HARPST </v>
      </c>
    </row>
    <row r="21235" spans="1:13" x14ac:dyDescent="0.25">
      <c r="A21235" t="s">
        <v>153670</v>
      </c>
      <c r="B21235" t="s">
        <v>9294</v>
      </c>
      <c r="C21235" t="s">
        <v>1207</v>
      </c>
      <c r="D21235" t="s">
        <v>22188</v>
      </c>
      <c r="F21235" t="s">
        <v>153618</v>
      </c>
      <c r="G21235" t="s">
        <v>153671</v>
      </c>
      <c r="H21235" t="s">
        <v>15</v>
      </c>
      <c r="I21235" t="s">
        <v>90903</v>
      </c>
      <c r="J21235" t="s">
        <v>85131</v>
      </c>
      <c r="K21235" s="1" t="s">
        <v>153573</v>
      </c>
      <c r="L21235" t="s">
        <v>153620</v>
      </c>
      <c r="M21235" s="3" t="str">
        <f>CONCATENATE(List_B3[[#This Row],[FIRST_NAME]]," ",List_B3[[#This Row],[MIDDLE_NAME]]," ",List_B3[[#This Row],[LAST_NAME]])</f>
        <v xml:space="preserve">DEBBIE Y KAHN </v>
      </c>
    </row>
    <row r="21236" spans="1:13" x14ac:dyDescent="0.25">
      <c r="A21236" t="s">
        <v>153672</v>
      </c>
      <c r="B21236" t="s">
        <v>20332</v>
      </c>
      <c r="C21236" t="s">
        <v>15</v>
      </c>
      <c r="D21236" t="s">
        <v>75923</v>
      </c>
      <c r="F21236" t="s">
        <v>153673</v>
      </c>
      <c r="G21236" t="s">
        <v>153674</v>
      </c>
      <c r="H21236" t="s">
        <v>15</v>
      </c>
      <c r="I21236" t="s">
        <v>90903</v>
      </c>
      <c r="J21236" t="s">
        <v>85131</v>
      </c>
      <c r="K21236" s="1" t="s">
        <v>153573</v>
      </c>
      <c r="L21236" t="s">
        <v>153675</v>
      </c>
      <c r="M21236" s="3" t="str">
        <f>CONCATENATE(List_B3[[#This Row],[FIRST_NAME]]," ",List_B3[[#This Row],[MIDDLE_NAME]]," ",List_B3[[#This Row],[LAST_NAME]])</f>
        <v xml:space="preserve">EVANGELINA  MATEVOSYAN </v>
      </c>
    </row>
    <row r="21237" spans="1:13" x14ac:dyDescent="0.25">
      <c r="A21237" t="s">
        <v>153676</v>
      </c>
      <c r="B21237" t="s">
        <v>9422</v>
      </c>
      <c r="C21237" t="s">
        <v>89</v>
      </c>
      <c r="D21237" t="s">
        <v>153639</v>
      </c>
      <c r="F21237" t="s">
        <v>10353</v>
      </c>
      <c r="G21237" t="s">
        <v>153677</v>
      </c>
      <c r="H21237" t="s">
        <v>15</v>
      </c>
      <c r="I21237" t="s">
        <v>90903</v>
      </c>
      <c r="J21237" t="s">
        <v>85131</v>
      </c>
      <c r="K21237" s="1" t="s">
        <v>153573</v>
      </c>
      <c r="L21237" t="s">
        <v>153641</v>
      </c>
      <c r="M21237" s="3" t="str">
        <f>CONCATENATE(List_B3[[#This Row],[FIRST_NAME]]," ",List_B3[[#This Row],[MIDDLE_NAME]]," ",List_B3[[#This Row],[LAST_NAME]])</f>
        <v xml:space="preserve">DEREK M GONTIZ </v>
      </c>
    </row>
    <row r="21238" spans="1:13" x14ac:dyDescent="0.25">
      <c r="A21238" t="s">
        <v>153678</v>
      </c>
      <c r="B21238" t="s">
        <v>20332</v>
      </c>
      <c r="C21238" t="s">
        <v>15</v>
      </c>
      <c r="D21238" t="s">
        <v>75923</v>
      </c>
      <c r="F21238" t="s">
        <v>153673</v>
      </c>
      <c r="G21238" t="s">
        <v>153674</v>
      </c>
      <c r="H21238" t="s">
        <v>15</v>
      </c>
      <c r="I21238" t="s">
        <v>90903</v>
      </c>
      <c r="J21238" t="s">
        <v>85131</v>
      </c>
      <c r="K21238" s="1" t="s">
        <v>153573</v>
      </c>
      <c r="L21238" t="s">
        <v>153675</v>
      </c>
      <c r="M21238" s="3" t="str">
        <f>CONCATENATE(List_B3[[#This Row],[FIRST_NAME]]," ",List_B3[[#This Row],[MIDDLE_NAME]]," ",List_B3[[#This Row],[LAST_NAME]])</f>
        <v xml:space="preserve">EVANGELINA  MATEVOSYAN </v>
      </c>
    </row>
    <row r="21239" spans="1:13" x14ac:dyDescent="0.25">
      <c r="A21239" t="s">
        <v>153679</v>
      </c>
      <c r="B21239" t="s">
        <v>782</v>
      </c>
      <c r="C21239" t="s">
        <v>89</v>
      </c>
      <c r="D21239" t="s">
        <v>26918</v>
      </c>
      <c r="F21239" t="s">
        <v>68921</v>
      </c>
      <c r="G21239" t="s">
        <v>153680</v>
      </c>
      <c r="H21239" t="s">
        <v>15</v>
      </c>
      <c r="I21239" t="s">
        <v>90903</v>
      </c>
      <c r="J21239" t="s">
        <v>85131</v>
      </c>
      <c r="K21239" s="1" t="s">
        <v>153573</v>
      </c>
      <c r="L21239" t="s">
        <v>153647</v>
      </c>
      <c r="M21239" s="3" t="str">
        <f>CONCATENATE(List_B3[[#This Row],[FIRST_NAME]]," ",List_B3[[#This Row],[MIDDLE_NAME]]," ",List_B3[[#This Row],[LAST_NAME]])</f>
        <v xml:space="preserve">MARIA M HOLMES </v>
      </c>
    </row>
    <row r="21240" spans="1:13" x14ac:dyDescent="0.25">
      <c r="A21240" t="s">
        <v>153681</v>
      </c>
      <c r="B21240" t="s">
        <v>9422</v>
      </c>
      <c r="C21240" t="s">
        <v>89</v>
      </c>
      <c r="D21240" t="s">
        <v>153639</v>
      </c>
      <c r="F21240" t="s">
        <v>10353</v>
      </c>
      <c r="G21240" t="s">
        <v>153677</v>
      </c>
      <c r="H21240" t="s">
        <v>15</v>
      </c>
      <c r="I21240" t="s">
        <v>90903</v>
      </c>
      <c r="J21240" t="s">
        <v>85131</v>
      </c>
      <c r="K21240" s="1" t="s">
        <v>153573</v>
      </c>
      <c r="L21240" t="s">
        <v>153641</v>
      </c>
      <c r="M21240" s="3" t="str">
        <f>CONCATENATE(List_B3[[#This Row],[FIRST_NAME]]," ",List_B3[[#This Row],[MIDDLE_NAME]]," ",List_B3[[#This Row],[LAST_NAME]])</f>
        <v xml:space="preserve">DEREK M GONTIZ </v>
      </c>
    </row>
    <row r="21241" spans="1:13" x14ac:dyDescent="0.25">
      <c r="A21241" t="s">
        <v>153682</v>
      </c>
      <c r="B21241" t="s">
        <v>11502</v>
      </c>
      <c r="C21241" t="s">
        <v>104</v>
      </c>
      <c r="D21241" t="s">
        <v>103599</v>
      </c>
      <c r="F21241" t="s">
        <v>15360</v>
      </c>
      <c r="G21241" t="s">
        <v>153683</v>
      </c>
      <c r="H21241" t="s">
        <v>15</v>
      </c>
      <c r="I21241" t="s">
        <v>90903</v>
      </c>
      <c r="J21241" t="s">
        <v>85131</v>
      </c>
      <c r="K21241" s="1" t="s">
        <v>153573</v>
      </c>
      <c r="L21241" t="s">
        <v>153574</v>
      </c>
      <c r="M21241" s="3" t="str">
        <f>CONCATENATE(List_B3[[#This Row],[FIRST_NAME]]," ",List_B3[[#This Row],[MIDDLE_NAME]]," ",List_B3[[#This Row],[LAST_NAME]])</f>
        <v xml:space="preserve">FRANCIS J BAXTER </v>
      </c>
    </row>
    <row r="21242" spans="1:13" x14ac:dyDescent="0.25">
      <c r="A21242" t="s">
        <v>153684</v>
      </c>
      <c r="B21242" t="s">
        <v>4416</v>
      </c>
      <c r="C21242" t="s">
        <v>15</v>
      </c>
      <c r="D21242" t="s">
        <v>74605</v>
      </c>
      <c r="F21242" t="s">
        <v>77947</v>
      </c>
      <c r="G21242" t="s">
        <v>151461</v>
      </c>
      <c r="H21242" t="s">
        <v>15</v>
      </c>
      <c r="I21242" t="s">
        <v>90903</v>
      </c>
      <c r="J21242" t="s">
        <v>85131</v>
      </c>
      <c r="K21242" s="1" t="s">
        <v>153573</v>
      </c>
      <c r="L21242" t="s">
        <v>151462</v>
      </c>
      <c r="M21242" s="3" t="str">
        <f>CONCATENATE(List_B3[[#This Row],[FIRST_NAME]]," ",List_B3[[#This Row],[MIDDLE_NAME]]," ",List_B3[[#This Row],[LAST_NAME]])</f>
        <v xml:space="preserve">BOBBY  SALAMANCA </v>
      </c>
    </row>
    <row r="21243" spans="1:13" x14ac:dyDescent="0.25">
      <c r="A21243" t="s">
        <v>153685</v>
      </c>
      <c r="B21243" t="s">
        <v>1357</v>
      </c>
      <c r="C21243" t="s">
        <v>332</v>
      </c>
      <c r="D21243" t="s">
        <v>114</v>
      </c>
      <c r="F21243" t="s">
        <v>153589</v>
      </c>
      <c r="G21243" t="s">
        <v>153686</v>
      </c>
      <c r="H21243" t="s">
        <v>153615</v>
      </c>
      <c r="I21243" t="s">
        <v>90903</v>
      </c>
      <c r="J21243" t="s">
        <v>85131</v>
      </c>
      <c r="K21243" s="1" t="s">
        <v>153573</v>
      </c>
      <c r="L21243" t="s">
        <v>153687</v>
      </c>
      <c r="M21243" s="3" t="str">
        <f>CONCATENATE(List_B3[[#This Row],[FIRST_NAME]]," ",List_B3[[#This Row],[MIDDLE_NAME]]," ",List_B3[[#This Row],[LAST_NAME]])</f>
        <v xml:space="preserve">LEROY G JOHNSON </v>
      </c>
    </row>
    <row r="21244" spans="1:13" x14ac:dyDescent="0.25">
      <c r="A21244" t="s">
        <v>153688</v>
      </c>
      <c r="B21244" t="s">
        <v>1674</v>
      </c>
      <c r="C21244" t="s">
        <v>89</v>
      </c>
      <c r="D21244" t="s">
        <v>6020</v>
      </c>
      <c r="F21244" t="s">
        <v>77498</v>
      </c>
      <c r="G21244" t="s">
        <v>153660</v>
      </c>
      <c r="H21244" t="s">
        <v>15</v>
      </c>
      <c r="I21244" t="s">
        <v>90903</v>
      </c>
      <c r="J21244" t="s">
        <v>85131</v>
      </c>
      <c r="K21244" s="1" t="s">
        <v>153573</v>
      </c>
      <c r="L21244" t="s">
        <v>153650</v>
      </c>
      <c r="M21244" s="3" t="str">
        <f>CONCATENATE(List_B3[[#This Row],[FIRST_NAME]]," ",List_B3[[#This Row],[MIDDLE_NAME]]," ",List_B3[[#This Row],[LAST_NAME]])</f>
        <v xml:space="preserve">GUSTAVO M NAVARRO </v>
      </c>
    </row>
    <row r="21245" spans="1:13" x14ac:dyDescent="0.25">
      <c r="A21245" t="s">
        <v>153689</v>
      </c>
      <c r="B21245" t="s">
        <v>243</v>
      </c>
      <c r="C21245" t="s">
        <v>89</v>
      </c>
      <c r="D21245" t="s">
        <v>153690</v>
      </c>
      <c r="F21245" t="s">
        <v>81994</v>
      </c>
      <c r="G21245" t="s">
        <v>153691</v>
      </c>
      <c r="H21245" t="s">
        <v>15</v>
      </c>
      <c r="I21245" t="s">
        <v>90903</v>
      </c>
      <c r="J21245" t="s">
        <v>85131</v>
      </c>
      <c r="K21245" s="1" t="s">
        <v>153573</v>
      </c>
      <c r="L21245" t="s">
        <v>153598</v>
      </c>
      <c r="M21245" s="3" t="str">
        <f>CONCATENATE(List_B3[[#This Row],[FIRST_NAME]]," ",List_B3[[#This Row],[MIDDLE_NAME]]," ",List_B3[[#This Row],[LAST_NAME]])</f>
        <v xml:space="preserve">JUAN M FEREIRA </v>
      </c>
    </row>
    <row r="21246" spans="1:13" x14ac:dyDescent="0.25">
      <c r="A21246" t="s">
        <v>153692</v>
      </c>
      <c r="B21246" t="s">
        <v>110503</v>
      </c>
      <c r="C21246" t="s">
        <v>15</v>
      </c>
      <c r="D21246" t="s">
        <v>10395</v>
      </c>
      <c r="F21246" t="s">
        <v>30520</v>
      </c>
      <c r="G21246" t="s">
        <v>153600</v>
      </c>
      <c r="H21246" t="s">
        <v>15</v>
      </c>
      <c r="I21246" t="s">
        <v>90903</v>
      </c>
      <c r="J21246" t="s">
        <v>85131</v>
      </c>
      <c r="K21246" s="1" t="s">
        <v>153573</v>
      </c>
      <c r="L21246" t="s">
        <v>153601</v>
      </c>
      <c r="M21246" s="3" t="str">
        <f>CONCATENATE(List_B3[[#This Row],[FIRST_NAME]]," ",List_B3[[#This Row],[MIDDLE_NAME]]," ",List_B3[[#This Row],[LAST_NAME]])</f>
        <v xml:space="preserve">QAISER  D </v>
      </c>
    </row>
    <row r="21247" spans="1:13" x14ac:dyDescent="0.25">
      <c r="A21247" t="s">
        <v>153693</v>
      </c>
      <c r="B21247" t="s">
        <v>56</v>
      </c>
      <c r="C21247" t="s">
        <v>15</v>
      </c>
      <c r="D21247" t="s">
        <v>153666</v>
      </c>
      <c r="F21247" t="s">
        <v>15360</v>
      </c>
      <c r="G21247" t="s">
        <v>153571</v>
      </c>
      <c r="H21247" t="s">
        <v>15</v>
      </c>
      <c r="I21247" t="s">
        <v>90903</v>
      </c>
      <c r="J21247" t="s">
        <v>85131</v>
      </c>
      <c r="K21247" s="1" t="s">
        <v>153573</v>
      </c>
      <c r="L21247" t="s">
        <v>153574</v>
      </c>
      <c r="M21247" s="3" t="str">
        <f>CONCATENATE(List_B3[[#This Row],[FIRST_NAME]]," ",List_B3[[#This Row],[MIDDLE_NAME]]," ",List_B3[[#This Row],[LAST_NAME]])</f>
        <v xml:space="preserve">JENNY  ALFANSO </v>
      </c>
    </row>
    <row r="21248" spans="1:13" x14ac:dyDescent="0.25">
      <c r="A21248" t="s">
        <v>153694</v>
      </c>
      <c r="B21248" t="s">
        <v>153695</v>
      </c>
      <c r="C21248" t="s">
        <v>15</v>
      </c>
      <c r="D21248" t="s">
        <v>77152</v>
      </c>
      <c r="F21248" t="s">
        <v>30520</v>
      </c>
      <c r="G21248" t="s">
        <v>153600</v>
      </c>
      <c r="H21248" t="s">
        <v>15</v>
      </c>
      <c r="I21248" t="s">
        <v>90903</v>
      </c>
      <c r="J21248" t="s">
        <v>85131</v>
      </c>
      <c r="K21248" s="1" t="s">
        <v>153573</v>
      </c>
      <c r="L21248" t="s">
        <v>153601</v>
      </c>
      <c r="M21248" s="3" t="str">
        <f>CONCATENATE(List_B3[[#This Row],[FIRST_NAME]]," ",List_B3[[#This Row],[MIDDLE_NAME]]," ",List_B3[[#This Row],[LAST_NAME]])</f>
        <v xml:space="preserve">QAIESR  DE LA CRUZ </v>
      </c>
    </row>
    <row r="21249" spans="1:13" x14ac:dyDescent="0.25">
      <c r="A21249" t="s">
        <v>153696</v>
      </c>
      <c r="B21249" t="s">
        <v>20332</v>
      </c>
      <c r="C21249" t="s">
        <v>15</v>
      </c>
      <c r="D21249" t="s">
        <v>75923</v>
      </c>
      <c r="F21249" t="s">
        <v>153673</v>
      </c>
      <c r="G21249" t="s">
        <v>153697</v>
      </c>
      <c r="H21249" t="s">
        <v>15</v>
      </c>
      <c r="I21249" t="s">
        <v>90903</v>
      </c>
      <c r="J21249" t="s">
        <v>85131</v>
      </c>
      <c r="K21249" s="1" t="s">
        <v>153573</v>
      </c>
      <c r="L21249" t="s">
        <v>153675</v>
      </c>
      <c r="M21249" s="3" t="str">
        <f>CONCATENATE(List_B3[[#This Row],[FIRST_NAME]]," ",List_B3[[#This Row],[MIDDLE_NAME]]," ",List_B3[[#This Row],[LAST_NAME]])</f>
        <v xml:space="preserve">EVANGELINA  MATEVOSYAN </v>
      </c>
    </row>
    <row r="21250" spans="1:13" x14ac:dyDescent="0.25">
      <c r="A21250" t="s">
        <v>153698</v>
      </c>
      <c r="B21250" t="s">
        <v>782</v>
      </c>
      <c r="C21250" t="s">
        <v>89</v>
      </c>
      <c r="D21250" t="s">
        <v>26918</v>
      </c>
      <c r="F21250" t="s">
        <v>68921</v>
      </c>
      <c r="G21250" t="s">
        <v>153699</v>
      </c>
      <c r="H21250" t="s">
        <v>15</v>
      </c>
      <c r="I21250" t="s">
        <v>90903</v>
      </c>
      <c r="J21250" t="s">
        <v>85131</v>
      </c>
      <c r="K21250" s="1" t="s">
        <v>153573</v>
      </c>
      <c r="L21250" t="s">
        <v>153647</v>
      </c>
      <c r="M21250" s="3" t="str">
        <f>CONCATENATE(List_B3[[#This Row],[FIRST_NAME]]," ",List_B3[[#This Row],[MIDDLE_NAME]]," ",List_B3[[#This Row],[LAST_NAME]])</f>
        <v xml:space="preserve">MARIA M HOLMES </v>
      </c>
    </row>
    <row r="21251" spans="1:13" x14ac:dyDescent="0.25">
      <c r="A21251" t="s">
        <v>153715</v>
      </c>
      <c r="B21251" t="s">
        <v>2510</v>
      </c>
      <c r="C21251" t="s">
        <v>80</v>
      </c>
      <c r="D21251" t="s">
        <v>134617</v>
      </c>
      <c r="F21251" t="s">
        <v>101024</v>
      </c>
      <c r="G21251" t="s">
        <v>153716</v>
      </c>
      <c r="H21251" t="s">
        <v>15</v>
      </c>
      <c r="I21251" t="s">
        <v>90903</v>
      </c>
      <c r="J21251" t="s">
        <v>85131</v>
      </c>
      <c r="K21251" s="1" t="s">
        <v>153717</v>
      </c>
      <c r="L21251" t="s">
        <v>153718</v>
      </c>
      <c r="M21251" s="3" t="str">
        <f>CONCATENATE(List_B3[[#This Row],[FIRST_NAME]]," ",List_B3[[#This Row],[MIDDLE_NAME]]," ",List_B3[[#This Row],[LAST_NAME]])</f>
        <v xml:space="preserve">CHRISTOPHER D BOWIE </v>
      </c>
    </row>
    <row r="21252" spans="1:13" x14ac:dyDescent="0.25">
      <c r="A21252" t="s">
        <v>153719</v>
      </c>
      <c r="B21252" t="s">
        <v>48228</v>
      </c>
      <c r="C21252" t="s">
        <v>89</v>
      </c>
      <c r="D21252" t="s">
        <v>153720</v>
      </c>
      <c r="F21252" t="s">
        <v>120406</v>
      </c>
      <c r="G21252" t="s">
        <v>153721</v>
      </c>
      <c r="H21252" t="s">
        <v>15</v>
      </c>
      <c r="I21252" t="s">
        <v>90903</v>
      </c>
      <c r="J21252" t="s">
        <v>85131</v>
      </c>
      <c r="K21252" s="1" t="s">
        <v>153717</v>
      </c>
      <c r="L21252" t="s">
        <v>153722</v>
      </c>
      <c r="M21252" s="3" t="str">
        <f>CONCATENATE(List_B3[[#This Row],[FIRST_NAME]]," ",List_B3[[#This Row],[MIDDLE_NAME]]," ",List_B3[[#This Row],[LAST_NAME]])</f>
        <v xml:space="preserve">JOHNNIE M ADNIEL </v>
      </c>
    </row>
    <row r="21253" spans="1:13" x14ac:dyDescent="0.25">
      <c r="A21253" t="s">
        <v>153723</v>
      </c>
      <c r="B21253" t="s">
        <v>153724</v>
      </c>
      <c r="C21253" t="s">
        <v>260</v>
      </c>
      <c r="D21253" t="s">
        <v>153725</v>
      </c>
      <c r="F21253" t="s">
        <v>39491</v>
      </c>
      <c r="G21253" t="s">
        <v>153726</v>
      </c>
      <c r="H21253" t="s">
        <v>153727</v>
      </c>
      <c r="I21253" t="s">
        <v>90903</v>
      </c>
      <c r="J21253" t="s">
        <v>85131</v>
      </c>
      <c r="K21253" s="1" t="s">
        <v>153717</v>
      </c>
      <c r="L21253" t="s">
        <v>153728</v>
      </c>
      <c r="M21253" s="3" t="str">
        <f>CONCATENATE(List_B3[[#This Row],[FIRST_NAME]]," ",List_B3[[#This Row],[MIDDLE_NAME]]," ",List_B3[[#This Row],[LAST_NAME]])</f>
        <v xml:space="preserve">TOLLECE E CONSTANTIO </v>
      </c>
    </row>
    <row r="21254" spans="1:13" x14ac:dyDescent="0.25">
      <c r="A21254" t="s">
        <v>153729</v>
      </c>
      <c r="B21254" t="s">
        <v>5591</v>
      </c>
      <c r="C21254" t="s">
        <v>15</v>
      </c>
      <c r="D21254" t="s">
        <v>70374</v>
      </c>
      <c r="F21254" t="s">
        <v>153606</v>
      </c>
      <c r="G21254" t="s">
        <v>153730</v>
      </c>
      <c r="H21254" t="s">
        <v>15</v>
      </c>
      <c r="I21254" t="s">
        <v>90903</v>
      </c>
      <c r="J21254" t="s">
        <v>85131</v>
      </c>
      <c r="K21254" s="1" t="s">
        <v>153717</v>
      </c>
      <c r="L21254" t="s">
        <v>153731</v>
      </c>
      <c r="M21254" s="3" t="str">
        <f>CONCATENATE(List_B3[[#This Row],[FIRST_NAME]]," ",List_B3[[#This Row],[MIDDLE_NAME]]," ",List_B3[[#This Row],[LAST_NAME]])</f>
        <v xml:space="preserve">MICHELE  GIRON </v>
      </c>
    </row>
    <row r="21255" spans="1:13" x14ac:dyDescent="0.25">
      <c r="A21255" t="s">
        <v>153732</v>
      </c>
      <c r="B21255" t="s">
        <v>25830</v>
      </c>
      <c r="C21255" t="s">
        <v>266</v>
      </c>
      <c r="D21255" t="s">
        <v>1386</v>
      </c>
      <c r="F21255" t="s">
        <v>153733</v>
      </c>
      <c r="G21255" t="s">
        <v>153734</v>
      </c>
      <c r="H21255" t="s">
        <v>15</v>
      </c>
      <c r="I21255" t="s">
        <v>90903</v>
      </c>
      <c r="J21255" t="s">
        <v>85131</v>
      </c>
      <c r="K21255" s="1" t="s">
        <v>153717</v>
      </c>
      <c r="L21255" t="s">
        <v>153735</v>
      </c>
      <c r="M21255" s="3" t="str">
        <f>CONCATENATE(List_B3[[#This Row],[FIRST_NAME]]," ",List_B3[[#This Row],[MIDDLE_NAME]]," ",List_B3[[#This Row],[LAST_NAME]])</f>
        <v xml:space="preserve">JESSE C MENDEZ </v>
      </c>
    </row>
    <row r="21256" spans="1:13" x14ac:dyDescent="0.25">
      <c r="A21256" t="s">
        <v>153736</v>
      </c>
      <c r="B21256" t="s">
        <v>30509</v>
      </c>
      <c r="C21256" t="s">
        <v>89</v>
      </c>
      <c r="D21256" t="s">
        <v>1563</v>
      </c>
      <c r="F21256" t="s">
        <v>44898</v>
      </c>
      <c r="G21256" t="s">
        <v>153737</v>
      </c>
      <c r="H21256" t="s">
        <v>15</v>
      </c>
      <c r="I21256" t="s">
        <v>90903</v>
      </c>
      <c r="J21256" t="s">
        <v>85131</v>
      </c>
      <c r="K21256" s="1" t="s">
        <v>153717</v>
      </c>
      <c r="L21256" t="s">
        <v>153738</v>
      </c>
      <c r="M21256" s="3" t="str">
        <f>CONCATENATE(List_B3[[#This Row],[FIRST_NAME]]," ",List_B3[[#This Row],[MIDDLE_NAME]]," ",List_B3[[#This Row],[LAST_NAME]])</f>
        <v xml:space="preserve">LAURIE M RIVERA </v>
      </c>
    </row>
    <row r="21257" spans="1:13" x14ac:dyDescent="0.25">
      <c r="A21257" t="s">
        <v>153739</v>
      </c>
      <c r="B21257" t="s">
        <v>5591</v>
      </c>
      <c r="C21257" t="s">
        <v>15</v>
      </c>
      <c r="D21257" t="s">
        <v>70374</v>
      </c>
      <c r="F21257" t="s">
        <v>153606</v>
      </c>
      <c r="G21257" t="s">
        <v>153740</v>
      </c>
      <c r="H21257" t="s">
        <v>15</v>
      </c>
      <c r="I21257" t="s">
        <v>90903</v>
      </c>
      <c r="J21257" t="s">
        <v>85131</v>
      </c>
      <c r="K21257" s="1" t="s">
        <v>153717</v>
      </c>
      <c r="L21257" t="s">
        <v>153731</v>
      </c>
      <c r="M21257" s="3" t="str">
        <f>CONCATENATE(List_B3[[#This Row],[FIRST_NAME]]," ",List_B3[[#This Row],[MIDDLE_NAME]]," ",List_B3[[#This Row],[LAST_NAME]])</f>
        <v xml:space="preserve">MICHELE  GIRON </v>
      </c>
    </row>
    <row r="21258" spans="1:13" x14ac:dyDescent="0.25">
      <c r="A21258" t="s">
        <v>153741</v>
      </c>
      <c r="B21258" t="s">
        <v>25830</v>
      </c>
      <c r="C21258" t="s">
        <v>15</v>
      </c>
      <c r="D21258" t="s">
        <v>104909</v>
      </c>
      <c r="F21258" t="s">
        <v>107064</v>
      </c>
      <c r="G21258" t="s">
        <v>153742</v>
      </c>
      <c r="H21258" t="s">
        <v>153743</v>
      </c>
      <c r="I21258" t="s">
        <v>90903</v>
      </c>
      <c r="J21258" t="s">
        <v>85131</v>
      </c>
      <c r="K21258" s="1" t="s">
        <v>153717</v>
      </c>
      <c r="L21258" t="s">
        <v>153744</v>
      </c>
      <c r="M21258" s="3" t="str">
        <f>CONCATENATE(List_B3[[#This Row],[FIRST_NAME]]," ",List_B3[[#This Row],[MIDDLE_NAME]]," ",List_B3[[#This Row],[LAST_NAME]])</f>
        <v xml:space="preserve">JESSE  MASSIMILLO </v>
      </c>
    </row>
    <row r="21259" spans="1:13" x14ac:dyDescent="0.25">
      <c r="A21259" t="s">
        <v>153745</v>
      </c>
      <c r="B21259" t="s">
        <v>2497</v>
      </c>
      <c r="C21259" t="s">
        <v>89</v>
      </c>
      <c r="D21259" t="s">
        <v>153746</v>
      </c>
      <c r="F21259" t="s">
        <v>31305</v>
      </c>
      <c r="G21259" t="s">
        <v>153747</v>
      </c>
      <c r="H21259" t="s">
        <v>15</v>
      </c>
      <c r="I21259" t="s">
        <v>90903</v>
      </c>
      <c r="J21259" t="s">
        <v>85131</v>
      </c>
      <c r="K21259" s="1" t="s">
        <v>153717</v>
      </c>
      <c r="L21259" t="s">
        <v>153748</v>
      </c>
      <c r="M21259" s="3" t="str">
        <f>CONCATENATE(List_B3[[#This Row],[FIRST_NAME]]," ",List_B3[[#This Row],[MIDDLE_NAME]]," ",List_B3[[#This Row],[LAST_NAME]])</f>
        <v xml:space="preserve">JORGE M EJNSEN </v>
      </c>
    </row>
    <row r="21260" spans="1:13" x14ac:dyDescent="0.25">
      <c r="A21260" t="s">
        <v>153749</v>
      </c>
      <c r="B21260" t="s">
        <v>4481</v>
      </c>
      <c r="C21260" t="s">
        <v>80</v>
      </c>
      <c r="D21260" t="s">
        <v>134617</v>
      </c>
      <c r="F21260" t="s">
        <v>101024</v>
      </c>
      <c r="G21260" t="s">
        <v>153750</v>
      </c>
      <c r="H21260" t="s">
        <v>15</v>
      </c>
      <c r="I21260" t="s">
        <v>90903</v>
      </c>
      <c r="J21260" t="s">
        <v>85131</v>
      </c>
      <c r="K21260" s="1" t="s">
        <v>153717</v>
      </c>
      <c r="L21260" t="s">
        <v>153718</v>
      </c>
      <c r="M21260" s="3" t="str">
        <f>CONCATENATE(List_B3[[#This Row],[FIRST_NAME]]," ",List_B3[[#This Row],[MIDDLE_NAME]]," ",List_B3[[#This Row],[LAST_NAME]])</f>
        <v xml:space="preserve">CHRISTIAN D BOWIE </v>
      </c>
    </row>
    <row r="21261" spans="1:13" x14ac:dyDescent="0.25">
      <c r="A21261" t="s">
        <v>153751</v>
      </c>
      <c r="B21261" t="s">
        <v>6805</v>
      </c>
      <c r="C21261" t="s">
        <v>260</v>
      </c>
      <c r="D21261" t="s">
        <v>96543</v>
      </c>
      <c r="F21261" t="s">
        <v>107064</v>
      </c>
      <c r="G21261" t="s">
        <v>153752</v>
      </c>
      <c r="H21261" t="s">
        <v>153753</v>
      </c>
      <c r="I21261" t="s">
        <v>90903</v>
      </c>
      <c r="J21261" t="s">
        <v>85131</v>
      </c>
      <c r="K21261" s="1" t="s">
        <v>153717</v>
      </c>
      <c r="L21261" t="s">
        <v>153744</v>
      </c>
      <c r="M21261" s="3" t="str">
        <f>CONCATENATE(List_B3[[#This Row],[FIRST_NAME]]," ",List_B3[[#This Row],[MIDDLE_NAME]]," ",List_B3[[#This Row],[LAST_NAME]])</f>
        <v xml:space="preserve">JEANETTE E ROLLINS </v>
      </c>
    </row>
    <row r="21262" spans="1:13" x14ac:dyDescent="0.25">
      <c r="A21262" t="s">
        <v>153785</v>
      </c>
      <c r="B21262" t="s">
        <v>153786</v>
      </c>
      <c r="C21262" t="s">
        <v>266</v>
      </c>
      <c r="D21262" t="s">
        <v>27300</v>
      </c>
      <c r="F21262" t="s">
        <v>151492</v>
      </c>
      <c r="G21262" t="s">
        <v>238</v>
      </c>
      <c r="H21262" t="s">
        <v>15</v>
      </c>
      <c r="I21262" t="s">
        <v>90903</v>
      </c>
      <c r="J21262" t="s">
        <v>85131</v>
      </c>
      <c r="K21262" s="1" t="s">
        <v>153761</v>
      </c>
      <c r="L21262" t="s">
        <v>153787</v>
      </c>
      <c r="M21262" s="3" t="str">
        <f>CONCATENATE(List_B3[[#This Row],[FIRST_NAME]]," ",List_B3[[#This Row],[MIDDLE_NAME]]," ",List_B3[[#This Row],[LAST_NAME]])</f>
        <v xml:space="preserve">HERB C COSTA </v>
      </c>
    </row>
    <row r="21263" spans="1:13" x14ac:dyDescent="0.25">
      <c r="A21263" t="s">
        <v>153788</v>
      </c>
      <c r="B21263" t="s">
        <v>1770</v>
      </c>
      <c r="C21263" t="s">
        <v>3007</v>
      </c>
      <c r="D21263" t="s">
        <v>131984</v>
      </c>
      <c r="F21263" t="s">
        <v>151492</v>
      </c>
      <c r="G21263" t="s">
        <v>399</v>
      </c>
      <c r="H21263" t="s">
        <v>15</v>
      </c>
      <c r="I21263" t="s">
        <v>90903</v>
      </c>
      <c r="J21263" t="s">
        <v>85131</v>
      </c>
      <c r="K21263" s="1" t="s">
        <v>153761</v>
      </c>
      <c r="L21263" t="s">
        <v>153789</v>
      </c>
      <c r="M21263" s="3" t="str">
        <f>CONCATENATE(List_B3[[#This Row],[FIRST_NAME]]," ",List_B3[[#This Row],[MIDDLE_NAME]]," ",List_B3[[#This Row],[LAST_NAME]])</f>
        <v xml:space="preserve">DAVID WAYNE MEIXELL </v>
      </c>
    </row>
    <row r="21264" spans="1:13" x14ac:dyDescent="0.25">
      <c r="A21264" t="s">
        <v>153790</v>
      </c>
      <c r="B21264" t="s">
        <v>38067</v>
      </c>
      <c r="C21264" t="s">
        <v>15</v>
      </c>
      <c r="D21264" t="s">
        <v>46266</v>
      </c>
      <c r="F21264" t="s">
        <v>151492</v>
      </c>
      <c r="G21264" t="s">
        <v>291</v>
      </c>
      <c r="H21264" t="s">
        <v>15</v>
      </c>
      <c r="I21264" t="s">
        <v>90903</v>
      </c>
      <c r="J21264" t="s">
        <v>85131</v>
      </c>
      <c r="K21264" s="1" t="s">
        <v>153761</v>
      </c>
      <c r="L21264" t="s">
        <v>152977</v>
      </c>
      <c r="M21264" s="3" t="str">
        <f>CONCATENATE(List_B3[[#This Row],[FIRST_NAME]]," ",List_B3[[#This Row],[MIDDLE_NAME]]," ",List_B3[[#This Row],[LAST_NAME]])</f>
        <v xml:space="preserve">LAUREN  SOHAIL </v>
      </c>
    </row>
    <row r="21265" spans="1:13" x14ac:dyDescent="0.25">
      <c r="A21265" t="s">
        <v>153791</v>
      </c>
      <c r="B21265" t="s">
        <v>3193</v>
      </c>
      <c r="C21265" t="s">
        <v>11</v>
      </c>
      <c r="D21265" t="s">
        <v>80389</v>
      </c>
      <c r="F21265" t="s">
        <v>151492</v>
      </c>
      <c r="G21265" t="s">
        <v>820</v>
      </c>
      <c r="H21265" t="s">
        <v>15</v>
      </c>
      <c r="I21265" t="s">
        <v>90903</v>
      </c>
      <c r="J21265" t="s">
        <v>85131</v>
      </c>
      <c r="K21265" s="1" t="s">
        <v>153761</v>
      </c>
      <c r="L21265" t="s">
        <v>153792</v>
      </c>
      <c r="M21265" s="3" t="str">
        <f>CONCATENATE(List_B3[[#This Row],[FIRST_NAME]]," ",List_B3[[#This Row],[MIDDLE_NAME]]," ",List_B3[[#This Row],[LAST_NAME]])</f>
        <v xml:space="preserve">HENRY T BOUCHER </v>
      </c>
    </row>
    <row r="21266" spans="1:13" x14ac:dyDescent="0.25">
      <c r="A21266" t="s">
        <v>153793</v>
      </c>
      <c r="B21266" t="s">
        <v>266</v>
      </c>
      <c r="C21266" t="s">
        <v>15</v>
      </c>
      <c r="D21266" t="s">
        <v>944</v>
      </c>
      <c r="F21266" t="s">
        <v>151492</v>
      </c>
      <c r="G21266" t="s">
        <v>820</v>
      </c>
      <c r="H21266" t="s">
        <v>15</v>
      </c>
      <c r="I21266" t="s">
        <v>90903</v>
      </c>
      <c r="J21266" t="s">
        <v>85131</v>
      </c>
      <c r="K21266" s="1" t="s">
        <v>153761</v>
      </c>
      <c r="L21266" t="s">
        <v>153794</v>
      </c>
      <c r="M21266" s="3" t="str">
        <f>CONCATENATE(List_B3[[#This Row],[FIRST_NAME]]," ",List_B3[[#This Row],[MIDDLE_NAME]]," ",List_B3[[#This Row],[LAST_NAME]])</f>
        <v xml:space="preserve">C  YOUNG </v>
      </c>
    </row>
    <row r="21267" spans="1:13" x14ac:dyDescent="0.25">
      <c r="A21267" t="s">
        <v>153795</v>
      </c>
      <c r="B21267" t="s">
        <v>67588</v>
      </c>
      <c r="C21267" t="s">
        <v>15</v>
      </c>
      <c r="D21267" t="s">
        <v>153796</v>
      </c>
      <c r="F21267" t="s">
        <v>151492</v>
      </c>
      <c r="G21267" t="s">
        <v>275</v>
      </c>
      <c r="H21267" t="s">
        <v>15</v>
      </c>
      <c r="I21267" t="s">
        <v>90903</v>
      </c>
      <c r="J21267" t="s">
        <v>85131</v>
      </c>
      <c r="K21267" s="1" t="s">
        <v>153761</v>
      </c>
      <c r="L21267" t="s">
        <v>153797</v>
      </c>
      <c r="M21267" s="3" t="str">
        <f>CONCATENATE(List_B3[[#This Row],[FIRST_NAME]]," ",List_B3[[#This Row],[MIDDLE_NAME]]," ",List_B3[[#This Row],[LAST_NAME]])</f>
        <v xml:space="preserve">SUNNY  PULCHANO </v>
      </c>
    </row>
    <row r="21268" spans="1:13" x14ac:dyDescent="0.25">
      <c r="A21268" t="s">
        <v>153798</v>
      </c>
      <c r="B21268" t="s">
        <v>1000</v>
      </c>
      <c r="C21268" t="s">
        <v>36</v>
      </c>
      <c r="D21268" t="s">
        <v>428</v>
      </c>
      <c r="F21268" t="s">
        <v>151492</v>
      </c>
      <c r="G21268" t="s">
        <v>275</v>
      </c>
      <c r="H21268" t="s">
        <v>15</v>
      </c>
      <c r="I21268" t="s">
        <v>90903</v>
      </c>
      <c r="J21268" t="s">
        <v>85131</v>
      </c>
      <c r="K21268" s="1" t="s">
        <v>153761</v>
      </c>
      <c r="L21268" t="s">
        <v>153765</v>
      </c>
      <c r="M21268" s="3" t="str">
        <f>CONCATENATE(List_B3[[#This Row],[FIRST_NAME]]," ",List_B3[[#This Row],[MIDDLE_NAME]]," ",List_B3[[#This Row],[LAST_NAME]])</f>
        <v xml:space="preserve">RAMONA B PEREZ </v>
      </c>
    </row>
    <row r="21269" spans="1:13" x14ac:dyDescent="0.25">
      <c r="A21269" t="s">
        <v>153799</v>
      </c>
      <c r="B21269" t="s">
        <v>3224</v>
      </c>
      <c r="C21269" t="s">
        <v>260</v>
      </c>
      <c r="D21269" t="s">
        <v>4051</v>
      </c>
      <c r="F21269" t="s">
        <v>151492</v>
      </c>
      <c r="G21269" t="s">
        <v>100</v>
      </c>
      <c r="H21269" t="s">
        <v>15</v>
      </c>
      <c r="I21269" t="s">
        <v>90903</v>
      </c>
      <c r="J21269" t="s">
        <v>85131</v>
      </c>
      <c r="K21269" s="1" t="s">
        <v>153761</v>
      </c>
      <c r="L21269" t="s">
        <v>153050</v>
      </c>
      <c r="M21269" s="3" t="str">
        <f>CONCATENATE(List_B3[[#This Row],[FIRST_NAME]]," ",List_B3[[#This Row],[MIDDLE_NAME]]," ",List_B3[[#This Row],[LAST_NAME]])</f>
        <v xml:space="preserve">GEORGE E VINCENT </v>
      </c>
    </row>
    <row r="21270" spans="1:13" x14ac:dyDescent="0.25">
      <c r="A21270" t="s">
        <v>153800</v>
      </c>
      <c r="B21270" t="s">
        <v>16501</v>
      </c>
      <c r="C21270" t="s">
        <v>15</v>
      </c>
      <c r="D21270" t="s">
        <v>56289</v>
      </c>
      <c r="F21270" t="s">
        <v>151492</v>
      </c>
      <c r="G21270" t="s">
        <v>929</v>
      </c>
      <c r="H21270" t="s">
        <v>15</v>
      </c>
      <c r="I21270" t="s">
        <v>90903</v>
      </c>
      <c r="J21270" t="s">
        <v>85131</v>
      </c>
      <c r="K21270" s="1" t="s">
        <v>153761</v>
      </c>
      <c r="L21270" t="s">
        <v>153801</v>
      </c>
      <c r="M21270" s="3" t="str">
        <f>CONCATENATE(List_B3[[#This Row],[FIRST_NAME]]," ",List_B3[[#This Row],[MIDDLE_NAME]]," ",List_B3[[#This Row],[LAST_NAME]])</f>
        <v xml:space="preserve">CLARA  YOUGN </v>
      </c>
    </row>
    <row r="21271" spans="1:13" x14ac:dyDescent="0.25">
      <c r="A21271" t="s">
        <v>153802</v>
      </c>
      <c r="B21271" t="s">
        <v>260</v>
      </c>
      <c r="C21271" t="s">
        <v>15</v>
      </c>
      <c r="D21271" t="s">
        <v>29513</v>
      </c>
      <c r="F21271" t="s">
        <v>151492</v>
      </c>
      <c r="G21271" t="s">
        <v>238</v>
      </c>
      <c r="H21271" t="s">
        <v>15</v>
      </c>
      <c r="I21271" t="s">
        <v>90903</v>
      </c>
      <c r="J21271" t="s">
        <v>85131</v>
      </c>
      <c r="K21271" s="1" t="s">
        <v>153761</v>
      </c>
      <c r="L21271" t="s">
        <v>153803</v>
      </c>
      <c r="M21271" s="3" t="str">
        <f>CONCATENATE(List_B3[[#This Row],[FIRST_NAME]]," ",List_B3[[#This Row],[MIDDLE_NAME]]," ",List_B3[[#This Row],[LAST_NAME]])</f>
        <v xml:space="preserve">E  EDMOND </v>
      </c>
    </row>
    <row r="21272" spans="1:13" x14ac:dyDescent="0.25">
      <c r="A21272" t="s">
        <v>153804</v>
      </c>
      <c r="B21272" t="s">
        <v>2213</v>
      </c>
      <c r="C21272" t="s">
        <v>15</v>
      </c>
      <c r="D21272" t="s">
        <v>1563</v>
      </c>
      <c r="F21272" t="s">
        <v>151492</v>
      </c>
      <c r="G21272" t="s">
        <v>820</v>
      </c>
      <c r="H21272" t="s">
        <v>15</v>
      </c>
      <c r="I21272" t="s">
        <v>90903</v>
      </c>
      <c r="J21272" t="s">
        <v>85131</v>
      </c>
      <c r="K21272" s="1" t="s">
        <v>153761</v>
      </c>
      <c r="L21272" t="s">
        <v>153805</v>
      </c>
      <c r="M21272" s="3" t="str">
        <f>CONCATENATE(List_B3[[#This Row],[FIRST_NAME]]," ",List_B3[[#This Row],[MIDDLE_NAME]]," ",List_B3[[#This Row],[LAST_NAME]])</f>
        <v xml:space="preserve">BRENDA  RIVERA </v>
      </c>
    </row>
    <row r="21273" spans="1:13" x14ac:dyDescent="0.25">
      <c r="A21273" t="s">
        <v>153806</v>
      </c>
      <c r="B21273" t="s">
        <v>3083</v>
      </c>
      <c r="C21273" t="s">
        <v>332</v>
      </c>
      <c r="D21273" t="s">
        <v>296</v>
      </c>
      <c r="F21273" t="s">
        <v>151492</v>
      </c>
      <c r="G21273" t="s">
        <v>291</v>
      </c>
      <c r="H21273" t="s">
        <v>15</v>
      </c>
      <c r="I21273" t="s">
        <v>90903</v>
      </c>
      <c r="J21273" t="s">
        <v>85131</v>
      </c>
      <c r="K21273" s="1" t="s">
        <v>153761</v>
      </c>
      <c r="L21273" t="s">
        <v>153807</v>
      </c>
      <c r="M21273" s="3" t="str">
        <f>CONCATENATE(List_B3[[#This Row],[FIRST_NAME]]," ",List_B3[[#This Row],[MIDDLE_NAME]]," ",List_B3[[#This Row],[LAST_NAME]])</f>
        <v xml:space="preserve">MARY G LOPEZ </v>
      </c>
    </row>
    <row r="21274" spans="1:13" x14ac:dyDescent="0.25">
      <c r="A21274" t="s">
        <v>153808</v>
      </c>
      <c r="B21274" t="s">
        <v>12317</v>
      </c>
      <c r="C21274" t="s">
        <v>15</v>
      </c>
      <c r="D21274" t="s">
        <v>14459</v>
      </c>
      <c r="F21274" t="s">
        <v>151492</v>
      </c>
      <c r="G21274" t="s">
        <v>275</v>
      </c>
      <c r="H21274" t="s">
        <v>15</v>
      </c>
      <c r="I21274" t="s">
        <v>90903</v>
      </c>
      <c r="J21274" t="s">
        <v>85131</v>
      </c>
      <c r="K21274" s="1" t="s">
        <v>153761</v>
      </c>
      <c r="L21274" t="s">
        <v>153809</v>
      </c>
      <c r="M21274" s="3" t="str">
        <f>CONCATENATE(List_B3[[#This Row],[FIRST_NAME]]," ",List_B3[[#This Row],[MIDDLE_NAME]]," ",List_B3[[#This Row],[LAST_NAME]])</f>
        <v xml:space="preserve">ROSENDO  SUBER </v>
      </c>
    </row>
    <row r="21275" spans="1:13" x14ac:dyDescent="0.25">
      <c r="A21275" t="s">
        <v>153810</v>
      </c>
      <c r="B21275" t="s">
        <v>266</v>
      </c>
      <c r="C21275" t="s">
        <v>15</v>
      </c>
      <c r="D21275" t="s">
        <v>14133</v>
      </c>
      <c r="F21275" t="s">
        <v>151492</v>
      </c>
      <c r="G21275" t="s">
        <v>172</v>
      </c>
      <c r="H21275" t="s">
        <v>15</v>
      </c>
      <c r="I21275" t="s">
        <v>90903</v>
      </c>
      <c r="J21275" t="s">
        <v>85131</v>
      </c>
      <c r="K21275" s="1" t="s">
        <v>153761</v>
      </c>
      <c r="L21275" t="s">
        <v>153811</v>
      </c>
      <c r="M21275" s="3" t="str">
        <f>CONCATENATE(List_B3[[#This Row],[FIRST_NAME]]," ",List_B3[[#This Row],[MIDDLE_NAME]]," ",List_B3[[#This Row],[LAST_NAME]])</f>
        <v xml:space="preserve">C  CORTES </v>
      </c>
    </row>
    <row r="21276" spans="1:13" x14ac:dyDescent="0.25">
      <c r="A21276" t="s">
        <v>153812</v>
      </c>
      <c r="B21276" t="s">
        <v>104</v>
      </c>
      <c r="C21276" t="s">
        <v>72</v>
      </c>
      <c r="D21276" t="s">
        <v>2514</v>
      </c>
      <c r="F21276" t="s">
        <v>151492</v>
      </c>
      <c r="G21276" t="s">
        <v>399</v>
      </c>
      <c r="H21276" t="s">
        <v>15</v>
      </c>
      <c r="I21276" t="s">
        <v>90903</v>
      </c>
      <c r="J21276" t="s">
        <v>85131</v>
      </c>
      <c r="K21276" s="1" t="s">
        <v>153761</v>
      </c>
      <c r="L21276" t="s">
        <v>153813</v>
      </c>
      <c r="M21276" s="3" t="str">
        <f>CONCATENATE(List_B3[[#This Row],[FIRST_NAME]]," ",List_B3[[#This Row],[MIDDLE_NAME]]," ",List_B3[[#This Row],[LAST_NAME]])</f>
        <v xml:space="preserve">J R RAMIREZ </v>
      </c>
    </row>
    <row r="21277" spans="1:13" x14ac:dyDescent="0.25">
      <c r="A21277" t="s">
        <v>153814</v>
      </c>
      <c r="B21277" t="s">
        <v>35387</v>
      </c>
      <c r="C21277" t="s">
        <v>260</v>
      </c>
      <c r="D21277" t="s">
        <v>131947</v>
      </c>
      <c r="F21277" t="s">
        <v>151492</v>
      </c>
      <c r="G21277" t="s">
        <v>399</v>
      </c>
      <c r="H21277" t="s">
        <v>15</v>
      </c>
      <c r="I21277" t="s">
        <v>90903</v>
      </c>
      <c r="J21277" t="s">
        <v>85131</v>
      </c>
      <c r="K21277" s="1" t="s">
        <v>153761</v>
      </c>
      <c r="L21277" t="s">
        <v>153553</v>
      </c>
      <c r="M21277" s="3" t="str">
        <f>CONCATENATE(List_B3[[#This Row],[FIRST_NAME]]," ",List_B3[[#This Row],[MIDDLE_NAME]]," ",List_B3[[#This Row],[LAST_NAME]])</f>
        <v xml:space="preserve">ULYSSES E WOOLRIDGE </v>
      </c>
    </row>
    <row r="21278" spans="1:13" x14ac:dyDescent="0.25">
      <c r="A21278" t="s">
        <v>153815</v>
      </c>
      <c r="B21278" t="s">
        <v>1342</v>
      </c>
      <c r="C21278" t="s">
        <v>15</v>
      </c>
      <c r="D21278" t="s">
        <v>153816</v>
      </c>
      <c r="F21278" t="s">
        <v>151492</v>
      </c>
      <c r="G21278" t="s">
        <v>172</v>
      </c>
      <c r="H21278" t="s">
        <v>15</v>
      </c>
      <c r="I21278" t="s">
        <v>90903</v>
      </c>
      <c r="J21278" t="s">
        <v>85131</v>
      </c>
      <c r="K21278" s="1" t="s">
        <v>153761</v>
      </c>
      <c r="L21278" t="s">
        <v>153817</v>
      </c>
      <c r="M21278" s="3" t="str">
        <f>CONCATENATE(List_B3[[#This Row],[FIRST_NAME]]," ",List_B3[[#This Row],[MIDDLE_NAME]]," ",List_B3[[#This Row],[LAST_NAME]])</f>
        <v xml:space="preserve">MIKE  SMORENO </v>
      </c>
    </row>
    <row r="21279" spans="1:13" x14ac:dyDescent="0.25">
      <c r="A21279" t="s">
        <v>153818</v>
      </c>
      <c r="B21279" t="s">
        <v>127718</v>
      </c>
      <c r="C21279" t="s">
        <v>15</v>
      </c>
      <c r="D21279" t="s">
        <v>146177</v>
      </c>
      <c r="F21279" t="s">
        <v>151492</v>
      </c>
      <c r="G21279" t="s">
        <v>929</v>
      </c>
      <c r="H21279" t="s">
        <v>15</v>
      </c>
      <c r="I21279" t="s">
        <v>90903</v>
      </c>
      <c r="J21279" t="s">
        <v>85131</v>
      </c>
      <c r="K21279" s="1" t="s">
        <v>153761</v>
      </c>
      <c r="L21279" t="s">
        <v>153819</v>
      </c>
      <c r="M21279" s="3" t="str">
        <f>CONCATENATE(List_B3[[#This Row],[FIRST_NAME]]," ",List_B3[[#This Row],[MIDDLE_NAME]]," ",List_B3[[#This Row],[LAST_NAME]])</f>
        <v xml:space="preserve">TIFANI  MIRDAMADI </v>
      </c>
    </row>
    <row r="21280" spans="1:13" x14ac:dyDescent="0.25">
      <c r="A21280" t="s">
        <v>153820</v>
      </c>
      <c r="B21280" t="s">
        <v>100095</v>
      </c>
      <c r="C21280" t="s">
        <v>11</v>
      </c>
      <c r="D21280" t="s">
        <v>8389</v>
      </c>
      <c r="F21280" t="s">
        <v>151492</v>
      </c>
      <c r="G21280" t="s">
        <v>291</v>
      </c>
      <c r="H21280" t="s">
        <v>15</v>
      </c>
      <c r="I21280" t="s">
        <v>90903</v>
      </c>
      <c r="J21280" t="s">
        <v>85131</v>
      </c>
      <c r="K21280" s="1" t="s">
        <v>153761</v>
      </c>
      <c r="L21280" t="s">
        <v>153821</v>
      </c>
      <c r="M21280" s="3" t="str">
        <f>CONCATENATE(List_B3[[#This Row],[FIRST_NAME]]," ",List_B3[[#This Row],[MIDDLE_NAME]]," ",List_B3[[#This Row],[LAST_NAME]])</f>
        <v xml:space="preserve">KATHRINE T WEST </v>
      </c>
    </row>
    <row r="21281" spans="1:13" x14ac:dyDescent="0.25">
      <c r="A21281" t="s">
        <v>153822</v>
      </c>
      <c r="B21281" t="s">
        <v>9801</v>
      </c>
      <c r="C21281" t="s">
        <v>332</v>
      </c>
      <c r="D21281" t="s">
        <v>8098</v>
      </c>
      <c r="F21281" t="s">
        <v>151492</v>
      </c>
      <c r="G21281" t="s">
        <v>275</v>
      </c>
      <c r="H21281" t="s">
        <v>15</v>
      </c>
      <c r="I21281" t="s">
        <v>90903</v>
      </c>
      <c r="J21281" t="s">
        <v>85131</v>
      </c>
      <c r="K21281" s="1" t="s">
        <v>153761</v>
      </c>
      <c r="L21281" t="s">
        <v>153823</v>
      </c>
      <c r="M21281" s="3" t="str">
        <f>CONCATENATE(List_B3[[#This Row],[FIRST_NAME]]," ",List_B3[[#This Row],[MIDDLE_NAME]]," ",List_B3[[#This Row],[LAST_NAME]])</f>
        <v xml:space="preserve">VANESSA G NORTON </v>
      </c>
    </row>
    <row r="21282" spans="1:13" x14ac:dyDescent="0.25">
      <c r="A21282" t="s">
        <v>153824</v>
      </c>
      <c r="B21282" t="s">
        <v>1336</v>
      </c>
      <c r="C21282" t="s">
        <v>260</v>
      </c>
      <c r="D21282" t="s">
        <v>116679</v>
      </c>
      <c r="F21282" t="s">
        <v>151492</v>
      </c>
      <c r="G21282" t="s">
        <v>399</v>
      </c>
      <c r="H21282" t="s">
        <v>15</v>
      </c>
      <c r="I21282" t="s">
        <v>90903</v>
      </c>
      <c r="J21282" t="s">
        <v>85131</v>
      </c>
      <c r="K21282" s="1" t="s">
        <v>153761</v>
      </c>
      <c r="L21282" t="s">
        <v>153825</v>
      </c>
      <c r="M21282" s="3" t="str">
        <f>CONCATENATE(List_B3[[#This Row],[FIRST_NAME]]," ",List_B3[[#This Row],[MIDDLE_NAME]]," ",List_B3[[#This Row],[LAST_NAME]])</f>
        <v xml:space="preserve">JANET E OLIVA </v>
      </c>
    </row>
    <row r="21283" spans="1:13" x14ac:dyDescent="0.25">
      <c r="A21283" t="s">
        <v>153826</v>
      </c>
      <c r="B21283" t="s">
        <v>1748</v>
      </c>
      <c r="C21283" t="s">
        <v>122</v>
      </c>
      <c r="D21283" t="s">
        <v>84555</v>
      </c>
      <c r="F21283" t="s">
        <v>151492</v>
      </c>
      <c r="G21283" t="s">
        <v>820</v>
      </c>
      <c r="H21283" t="s">
        <v>15</v>
      </c>
      <c r="I21283" t="s">
        <v>90903</v>
      </c>
      <c r="J21283" t="s">
        <v>85131</v>
      </c>
      <c r="K21283" s="1" t="s">
        <v>153761</v>
      </c>
      <c r="L21283" t="s">
        <v>153827</v>
      </c>
      <c r="M21283" s="3" t="str">
        <f>CONCATENATE(List_B3[[#This Row],[FIRST_NAME]]," ",List_B3[[#This Row],[MIDDLE_NAME]]," ",List_B3[[#This Row],[LAST_NAME]])</f>
        <v xml:space="preserve">JEHU S SHATILA </v>
      </c>
    </row>
    <row r="21284" spans="1:13" x14ac:dyDescent="0.25">
      <c r="A21284" t="s">
        <v>153828</v>
      </c>
      <c r="B21284" t="s">
        <v>19052</v>
      </c>
      <c r="C21284" t="s">
        <v>15</v>
      </c>
      <c r="D21284" t="s">
        <v>2812</v>
      </c>
      <c r="F21284" t="s">
        <v>151492</v>
      </c>
      <c r="G21284" t="s">
        <v>238</v>
      </c>
      <c r="H21284" t="s">
        <v>15</v>
      </c>
      <c r="I21284" t="s">
        <v>90903</v>
      </c>
      <c r="J21284" t="s">
        <v>85131</v>
      </c>
      <c r="K21284" s="1" t="s">
        <v>153761</v>
      </c>
      <c r="L21284" t="s">
        <v>153829</v>
      </c>
      <c r="M21284" s="3" t="str">
        <f>CONCATENATE(List_B3[[#This Row],[FIRST_NAME]]," ",List_B3[[#This Row],[MIDDLE_NAME]]," ",List_B3[[#This Row],[LAST_NAME]])</f>
        <v xml:space="preserve">ERLINDA  GUEVARA </v>
      </c>
    </row>
    <row r="21285" spans="1:13" x14ac:dyDescent="0.25">
      <c r="A21285" t="s">
        <v>153830</v>
      </c>
      <c r="B21285" t="s">
        <v>12123</v>
      </c>
      <c r="C21285" t="s">
        <v>57</v>
      </c>
      <c r="D21285" t="s">
        <v>15256</v>
      </c>
      <c r="F21285" t="s">
        <v>151492</v>
      </c>
      <c r="G21285" t="s">
        <v>291</v>
      </c>
      <c r="H21285" t="s">
        <v>15</v>
      </c>
      <c r="I21285" t="s">
        <v>90903</v>
      </c>
      <c r="J21285" t="s">
        <v>85131</v>
      </c>
      <c r="K21285" s="1" t="s">
        <v>153761</v>
      </c>
      <c r="L21285" t="s">
        <v>153831</v>
      </c>
      <c r="M21285" s="3" t="str">
        <f>CONCATENATE(List_B3[[#This Row],[FIRST_NAME]]," ",List_B3[[#This Row],[MIDDLE_NAME]]," ",List_B3[[#This Row],[LAST_NAME]])</f>
        <v xml:space="preserve">REFUGIO A POLLARD </v>
      </c>
    </row>
    <row r="21286" spans="1:13" x14ac:dyDescent="0.25">
      <c r="A21286" t="s">
        <v>153832</v>
      </c>
      <c r="B21286" t="s">
        <v>28350</v>
      </c>
      <c r="C21286" t="s">
        <v>57</v>
      </c>
      <c r="D21286" t="s">
        <v>103765</v>
      </c>
      <c r="F21286" t="s">
        <v>151492</v>
      </c>
      <c r="G21286" t="s">
        <v>275</v>
      </c>
      <c r="H21286" t="s">
        <v>15</v>
      </c>
      <c r="I21286" t="s">
        <v>90903</v>
      </c>
      <c r="J21286" t="s">
        <v>85131</v>
      </c>
      <c r="K21286" s="1" t="s">
        <v>153761</v>
      </c>
      <c r="L21286" t="s">
        <v>153833</v>
      </c>
      <c r="M21286" s="3" t="str">
        <f>CONCATENATE(List_B3[[#This Row],[FIRST_NAME]]," ",List_B3[[#This Row],[MIDDLE_NAME]]," ",List_B3[[#This Row],[LAST_NAME]])</f>
        <v xml:space="preserve">MARC A AKINROTOYE </v>
      </c>
    </row>
    <row r="21287" spans="1:13" x14ac:dyDescent="0.25">
      <c r="A21287" t="s">
        <v>153834</v>
      </c>
      <c r="B21287" t="s">
        <v>153835</v>
      </c>
      <c r="C21287" t="s">
        <v>72</v>
      </c>
      <c r="D21287" t="s">
        <v>8214</v>
      </c>
      <c r="F21287" t="s">
        <v>151492</v>
      </c>
      <c r="G21287" t="s">
        <v>820</v>
      </c>
      <c r="H21287" t="s">
        <v>15</v>
      </c>
      <c r="I21287" t="s">
        <v>90903</v>
      </c>
      <c r="J21287" t="s">
        <v>85131</v>
      </c>
      <c r="K21287" s="1" t="s">
        <v>153761</v>
      </c>
      <c r="L21287" t="s">
        <v>153836</v>
      </c>
      <c r="M21287" s="3" t="str">
        <f>CONCATENATE(List_B3[[#This Row],[FIRST_NAME]]," ",List_B3[[#This Row],[MIDDLE_NAME]]," ",List_B3[[#This Row],[LAST_NAME]])</f>
        <v xml:space="preserve">CLRAEDON R BURKETT </v>
      </c>
    </row>
    <row r="21288" spans="1:13" x14ac:dyDescent="0.25">
      <c r="A21288" t="s">
        <v>153837</v>
      </c>
      <c r="B21288" t="s">
        <v>98987</v>
      </c>
      <c r="C21288" t="s">
        <v>104</v>
      </c>
      <c r="D21288" t="s">
        <v>3720</v>
      </c>
      <c r="F21288" t="s">
        <v>151492</v>
      </c>
      <c r="G21288" t="s">
        <v>100</v>
      </c>
      <c r="H21288" t="s">
        <v>15</v>
      </c>
      <c r="I21288" t="s">
        <v>90903</v>
      </c>
      <c r="J21288" t="s">
        <v>85131</v>
      </c>
      <c r="K21288" s="1" t="s">
        <v>153761</v>
      </c>
      <c r="L21288" t="s">
        <v>153838</v>
      </c>
      <c r="M21288" s="3" t="str">
        <f>CONCATENATE(List_B3[[#This Row],[FIRST_NAME]]," ",List_B3[[#This Row],[MIDDLE_NAME]]," ",List_B3[[#This Row],[LAST_NAME]])</f>
        <v xml:space="preserve">CHRISITNE J BARNETT </v>
      </c>
    </row>
    <row r="21289" spans="1:13" x14ac:dyDescent="0.25">
      <c r="A21289" t="s">
        <v>153839</v>
      </c>
      <c r="B21289" t="s">
        <v>4093</v>
      </c>
      <c r="C21289" t="s">
        <v>260</v>
      </c>
      <c r="D21289" t="s">
        <v>153778</v>
      </c>
      <c r="F21289" t="s">
        <v>151492</v>
      </c>
      <c r="G21289" t="s">
        <v>399</v>
      </c>
      <c r="H21289" t="s">
        <v>15</v>
      </c>
      <c r="I21289" t="s">
        <v>90903</v>
      </c>
      <c r="J21289" t="s">
        <v>85131</v>
      </c>
      <c r="K21289" s="1" t="s">
        <v>153761</v>
      </c>
      <c r="L21289" t="s">
        <v>153779</v>
      </c>
      <c r="M21289" s="3" t="str">
        <f>CONCATENATE(List_B3[[#This Row],[FIRST_NAME]]," ",List_B3[[#This Row],[MIDDLE_NAME]]," ",List_B3[[#This Row],[LAST_NAME]])</f>
        <v xml:space="preserve">CYNTHIA E STRIBY </v>
      </c>
    </row>
    <row r="21290" spans="1:13" x14ac:dyDescent="0.25">
      <c r="A21290" t="s">
        <v>153840</v>
      </c>
      <c r="B21290" t="s">
        <v>2586</v>
      </c>
      <c r="C21290" t="s">
        <v>260</v>
      </c>
      <c r="D21290" t="s">
        <v>102806</v>
      </c>
      <c r="F21290" t="s">
        <v>151492</v>
      </c>
      <c r="G21290" t="s">
        <v>1381</v>
      </c>
      <c r="H21290" t="s">
        <v>15</v>
      </c>
      <c r="I21290" t="s">
        <v>90903</v>
      </c>
      <c r="J21290" t="s">
        <v>85131</v>
      </c>
      <c r="K21290" s="1" t="s">
        <v>153761</v>
      </c>
      <c r="L21290" t="s">
        <v>153841</v>
      </c>
      <c r="M21290" s="3" t="str">
        <f>CONCATENATE(List_B3[[#This Row],[FIRST_NAME]]," ",List_B3[[#This Row],[MIDDLE_NAME]]," ",List_B3[[#This Row],[LAST_NAME]])</f>
        <v xml:space="preserve">BRIAN E LOAR </v>
      </c>
    </row>
    <row r="21291" spans="1:13" x14ac:dyDescent="0.25">
      <c r="A21291" t="s">
        <v>153842</v>
      </c>
      <c r="B21291" t="s">
        <v>106071</v>
      </c>
      <c r="C21291" t="s">
        <v>15</v>
      </c>
      <c r="D21291" t="s">
        <v>106072</v>
      </c>
      <c r="F21291" t="s">
        <v>151492</v>
      </c>
      <c r="G21291" t="s">
        <v>291</v>
      </c>
      <c r="H21291" t="s">
        <v>15</v>
      </c>
      <c r="I21291" t="s">
        <v>90903</v>
      </c>
      <c r="J21291" t="s">
        <v>85131</v>
      </c>
      <c r="K21291" s="1" t="s">
        <v>153761</v>
      </c>
      <c r="L21291" t="s">
        <v>153843</v>
      </c>
      <c r="M21291" s="3" t="str">
        <f>CONCATENATE(List_B3[[#This Row],[FIRST_NAME]]," ",List_B3[[#This Row],[MIDDLE_NAME]]," ",List_B3[[#This Row],[LAST_NAME]])</f>
        <v xml:space="preserve">ROCKY  GLORIA </v>
      </c>
    </row>
    <row r="21292" spans="1:13" x14ac:dyDescent="0.25">
      <c r="A21292" t="s">
        <v>153844</v>
      </c>
      <c r="B21292" t="s">
        <v>84381</v>
      </c>
      <c r="C21292" t="s">
        <v>122</v>
      </c>
      <c r="D21292" t="s">
        <v>138</v>
      </c>
      <c r="F21292" t="s">
        <v>151492</v>
      </c>
      <c r="G21292" t="s">
        <v>100</v>
      </c>
      <c r="H21292" t="s">
        <v>15</v>
      </c>
      <c r="I21292" t="s">
        <v>90903</v>
      </c>
      <c r="J21292" t="s">
        <v>85131</v>
      </c>
      <c r="K21292" s="1" t="s">
        <v>153761</v>
      </c>
      <c r="L21292" t="s">
        <v>153845</v>
      </c>
      <c r="M21292" s="3" t="str">
        <f>CONCATENATE(List_B3[[#This Row],[FIRST_NAME]]," ",List_B3[[#This Row],[MIDDLE_NAME]]," ",List_B3[[#This Row],[LAST_NAME]])</f>
        <v xml:space="preserve">OJE S GARCIA </v>
      </c>
    </row>
    <row r="21293" spans="1:13" x14ac:dyDescent="0.25">
      <c r="A21293" t="s">
        <v>153846</v>
      </c>
      <c r="B21293" t="s">
        <v>3670</v>
      </c>
      <c r="C21293" t="s">
        <v>15</v>
      </c>
      <c r="D21293" t="s">
        <v>989</v>
      </c>
      <c r="F21293" t="s">
        <v>151492</v>
      </c>
      <c r="G21293" t="s">
        <v>820</v>
      </c>
      <c r="H21293" t="s">
        <v>15</v>
      </c>
      <c r="I21293" t="s">
        <v>90903</v>
      </c>
      <c r="J21293" t="s">
        <v>85131</v>
      </c>
      <c r="K21293" s="1" t="s">
        <v>153761</v>
      </c>
      <c r="L21293">
        <v>915485243</v>
      </c>
      <c r="M21293" s="3" t="str">
        <f>CONCATENATE(List_B3[[#This Row],[FIRST_NAME]]," ",List_B3[[#This Row],[MIDDLE_NAME]]," ",List_B3[[#This Row],[LAST_NAME]])</f>
        <v xml:space="preserve">LARRY  RODRIGUEZ </v>
      </c>
    </row>
    <row r="21294" spans="1:13" x14ac:dyDescent="0.25">
      <c r="A21294" t="s">
        <v>153847</v>
      </c>
      <c r="D21294" t="s">
        <v>736</v>
      </c>
      <c r="F21294" t="s">
        <v>151492</v>
      </c>
      <c r="G21294" t="s">
        <v>172</v>
      </c>
      <c r="H21294" t="s">
        <v>15</v>
      </c>
      <c r="I21294" t="s">
        <v>90903</v>
      </c>
      <c r="J21294" t="s">
        <v>85131</v>
      </c>
      <c r="K21294" s="1" t="s">
        <v>153761</v>
      </c>
      <c r="L21294" t="s">
        <v>153848</v>
      </c>
      <c r="M21294" s="3" t="str">
        <f>CONCATENATE(List_B3[[#This Row],[FIRST_NAME]]," ",List_B3[[#This Row],[MIDDLE_NAME]]," ",List_B3[[#This Row],[LAST_NAME]])</f>
        <v xml:space="preserve">  GONZALEZ </v>
      </c>
    </row>
    <row r="21295" spans="1:13" x14ac:dyDescent="0.25">
      <c r="A21295" t="s">
        <v>153849</v>
      </c>
      <c r="B21295" t="s">
        <v>243</v>
      </c>
      <c r="C21295" t="s">
        <v>3029</v>
      </c>
      <c r="D21295" t="s">
        <v>8164</v>
      </c>
      <c r="F21295" t="s">
        <v>151492</v>
      </c>
      <c r="G21295" t="s">
        <v>866</v>
      </c>
      <c r="H21295" t="s">
        <v>15</v>
      </c>
      <c r="I21295" t="s">
        <v>90903</v>
      </c>
      <c r="J21295" t="s">
        <v>85131</v>
      </c>
      <c r="K21295" s="1" t="s">
        <v>153761</v>
      </c>
      <c r="L21295" t="s">
        <v>153850</v>
      </c>
      <c r="M21295" s="3" t="str">
        <f>CONCATENATE(List_B3[[#This Row],[FIRST_NAME]]," ",List_B3[[#This Row],[MIDDLE_NAME]]," ",List_B3[[#This Row],[LAST_NAME]])</f>
        <v xml:space="preserve">JUAN K PARKRE </v>
      </c>
    </row>
    <row r="21296" spans="1:13" x14ac:dyDescent="0.25">
      <c r="A21296" t="s">
        <v>153851</v>
      </c>
      <c r="B21296" t="s">
        <v>280</v>
      </c>
      <c r="C21296" t="s">
        <v>332</v>
      </c>
      <c r="D21296" t="s">
        <v>153852</v>
      </c>
      <c r="F21296" t="s">
        <v>151492</v>
      </c>
      <c r="G21296" t="s">
        <v>172</v>
      </c>
      <c r="H21296" t="s">
        <v>15</v>
      </c>
      <c r="I21296" t="s">
        <v>90903</v>
      </c>
      <c r="J21296" t="s">
        <v>85131</v>
      </c>
      <c r="K21296" s="1" t="s">
        <v>153761</v>
      </c>
      <c r="L21296" t="s">
        <v>153853</v>
      </c>
      <c r="M21296" s="3" t="str">
        <f>CONCATENATE(List_B3[[#This Row],[FIRST_NAME]]," ",List_B3[[#This Row],[MIDDLE_NAME]]," ",List_B3[[#This Row],[LAST_NAME]])</f>
        <v xml:space="preserve">JOSE G FOLK-BLANCHARD </v>
      </c>
    </row>
    <row r="21297" spans="1:13" x14ac:dyDescent="0.25">
      <c r="A21297" t="s">
        <v>153854</v>
      </c>
      <c r="B21297" t="s">
        <v>855</v>
      </c>
      <c r="C21297" t="s">
        <v>72</v>
      </c>
      <c r="D21297" t="s">
        <v>153855</v>
      </c>
      <c r="F21297" t="s">
        <v>151492</v>
      </c>
      <c r="G21297" t="s">
        <v>275</v>
      </c>
      <c r="H21297" t="s">
        <v>15</v>
      </c>
      <c r="I21297" t="s">
        <v>90903</v>
      </c>
      <c r="J21297" t="s">
        <v>85131</v>
      </c>
      <c r="K21297" s="1" t="s">
        <v>153761</v>
      </c>
      <c r="L21297" t="s">
        <v>153856</v>
      </c>
      <c r="M21297" s="3" t="str">
        <f>CONCATENATE(List_B3[[#This Row],[FIRST_NAME]]," ",List_B3[[#This Row],[MIDDLE_NAME]]," ",List_B3[[#This Row],[LAST_NAME]])</f>
        <v xml:space="preserve">ROBERT R NOWOCZIEN </v>
      </c>
    </row>
    <row r="21298" spans="1:13" x14ac:dyDescent="0.25">
      <c r="A21298" t="s">
        <v>153857</v>
      </c>
      <c r="B21298" t="s">
        <v>8498</v>
      </c>
      <c r="C21298" t="s">
        <v>15</v>
      </c>
      <c r="D21298" t="s">
        <v>121051</v>
      </c>
      <c r="F21298" t="s">
        <v>151492</v>
      </c>
      <c r="G21298" t="s">
        <v>196</v>
      </c>
      <c r="H21298" t="s">
        <v>15</v>
      </c>
      <c r="I21298" t="s">
        <v>90903</v>
      </c>
      <c r="J21298" t="s">
        <v>85131</v>
      </c>
      <c r="K21298" s="1" t="s">
        <v>153761</v>
      </c>
      <c r="L21298" t="s">
        <v>153858</v>
      </c>
      <c r="M21298" s="3" t="str">
        <f>CONCATENATE(List_B3[[#This Row],[FIRST_NAME]]," ",List_B3[[#This Row],[MIDDLE_NAME]]," ",List_B3[[#This Row],[LAST_NAME]])</f>
        <v xml:space="preserve">RODNEY  VILLEDA </v>
      </c>
    </row>
    <row r="21299" spans="1:13" x14ac:dyDescent="0.25">
      <c r="A21299" t="s">
        <v>153859</v>
      </c>
      <c r="B21299" t="s">
        <v>4076</v>
      </c>
      <c r="C21299" t="s">
        <v>266</v>
      </c>
      <c r="D21299" t="s">
        <v>111377</v>
      </c>
      <c r="F21299" t="s">
        <v>151492</v>
      </c>
      <c r="G21299" t="s">
        <v>291</v>
      </c>
      <c r="H21299" t="s">
        <v>15</v>
      </c>
      <c r="I21299" t="s">
        <v>90903</v>
      </c>
      <c r="J21299" t="s">
        <v>85131</v>
      </c>
      <c r="K21299" s="1" t="s">
        <v>153761</v>
      </c>
      <c r="L21299" t="s">
        <v>153860</v>
      </c>
      <c r="M21299" s="3" t="str">
        <f>CONCATENATE(List_B3[[#This Row],[FIRST_NAME]]," ",List_B3[[#This Row],[MIDDLE_NAME]]," ",List_B3[[#This Row],[LAST_NAME]])</f>
        <v xml:space="preserve">JULIE C GLOVER-THOMAS </v>
      </c>
    </row>
    <row r="21300" spans="1:13" x14ac:dyDescent="0.25">
      <c r="A21300" t="s">
        <v>153861</v>
      </c>
      <c r="B21300" t="s">
        <v>19533</v>
      </c>
      <c r="C21300" t="s">
        <v>72</v>
      </c>
      <c r="D21300" t="s">
        <v>145</v>
      </c>
      <c r="F21300" t="s">
        <v>151492</v>
      </c>
      <c r="G21300" t="s">
        <v>1381</v>
      </c>
      <c r="H21300" t="s">
        <v>15</v>
      </c>
      <c r="I21300" t="s">
        <v>90903</v>
      </c>
      <c r="J21300" t="s">
        <v>85131</v>
      </c>
      <c r="K21300" s="1" t="s">
        <v>153761</v>
      </c>
      <c r="L21300" t="s">
        <v>153862</v>
      </c>
      <c r="M21300" s="3" t="str">
        <f>CONCATENATE(List_B3[[#This Row],[FIRST_NAME]]," ",List_B3[[#This Row],[MIDDLE_NAME]]," ",List_B3[[#This Row],[LAST_NAME]])</f>
        <v xml:space="preserve">LUCY R WILSON </v>
      </c>
    </row>
    <row r="21301" spans="1:13" x14ac:dyDescent="0.25">
      <c r="A21301" t="s">
        <v>153863</v>
      </c>
      <c r="D21301" t="s">
        <v>30263</v>
      </c>
      <c r="F21301" t="s">
        <v>151492</v>
      </c>
      <c r="G21301" t="s">
        <v>196</v>
      </c>
      <c r="H21301" t="s">
        <v>15</v>
      </c>
      <c r="I21301" t="s">
        <v>90903</v>
      </c>
      <c r="J21301" t="s">
        <v>85131</v>
      </c>
      <c r="K21301" s="1" t="s">
        <v>153761</v>
      </c>
      <c r="L21301" t="s">
        <v>153864</v>
      </c>
      <c r="M21301" s="3" t="str">
        <f>CONCATENATE(List_B3[[#This Row],[FIRST_NAME]]," ",List_B3[[#This Row],[MIDDLE_NAME]]," ",List_B3[[#This Row],[LAST_NAME]])</f>
        <v xml:space="preserve">  GARRETT </v>
      </c>
    </row>
    <row r="21302" spans="1:13" x14ac:dyDescent="0.25">
      <c r="A21302" t="s">
        <v>153865</v>
      </c>
      <c r="B21302" t="s">
        <v>13584</v>
      </c>
      <c r="C21302" t="s">
        <v>44</v>
      </c>
      <c r="D21302" t="s">
        <v>131523</v>
      </c>
      <c r="F21302" t="s">
        <v>151492</v>
      </c>
      <c r="G21302" t="s">
        <v>196</v>
      </c>
      <c r="H21302" t="s">
        <v>15</v>
      </c>
      <c r="I21302" t="s">
        <v>90903</v>
      </c>
      <c r="J21302" t="s">
        <v>85131</v>
      </c>
      <c r="K21302" s="1" t="s">
        <v>153761</v>
      </c>
      <c r="L21302" t="s">
        <v>153866</v>
      </c>
      <c r="M21302" s="3" t="str">
        <f>CONCATENATE(List_B3[[#This Row],[FIRST_NAME]]," ",List_B3[[#This Row],[MIDDLE_NAME]]," ",List_B3[[#This Row],[LAST_NAME]])</f>
        <v xml:space="preserve">WILSON L BARTON </v>
      </c>
    </row>
    <row r="21303" spans="1:13" x14ac:dyDescent="0.25">
      <c r="A21303" t="s">
        <v>153867</v>
      </c>
      <c r="B21303" t="s">
        <v>112185</v>
      </c>
      <c r="C21303" t="s">
        <v>80</v>
      </c>
      <c r="D21303" t="s">
        <v>112186</v>
      </c>
      <c r="F21303" t="s">
        <v>151492</v>
      </c>
      <c r="G21303" t="s">
        <v>238</v>
      </c>
      <c r="H21303" t="s">
        <v>15</v>
      </c>
      <c r="I21303" t="s">
        <v>90903</v>
      </c>
      <c r="J21303" t="s">
        <v>85131</v>
      </c>
      <c r="K21303" s="1" t="s">
        <v>153761</v>
      </c>
      <c r="L21303" t="s">
        <v>153868</v>
      </c>
      <c r="M21303" s="3" t="str">
        <f>CONCATENATE(List_B3[[#This Row],[FIRST_NAME]]," ",List_B3[[#This Row],[MIDDLE_NAME]]," ",List_B3[[#This Row],[LAST_NAME]])</f>
        <v xml:space="preserve">AZIZALLAH D STURZA </v>
      </c>
    </row>
    <row r="21304" spans="1:13" x14ac:dyDescent="0.25">
      <c r="A21304" t="s">
        <v>153869</v>
      </c>
      <c r="D21304" t="s">
        <v>2665</v>
      </c>
      <c r="F21304" t="s">
        <v>151492</v>
      </c>
      <c r="G21304" t="s">
        <v>275</v>
      </c>
      <c r="H21304" t="s">
        <v>15</v>
      </c>
      <c r="I21304" t="s">
        <v>90903</v>
      </c>
      <c r="J21304" t="s">
        <v>85131</v>
      </c>
      <c r="K21304" s="1" t="s">
        <v>153761</v>
      </c>
      <c r="L21304" t="s">
        <v>153870</v>
      </c>
      <c r="M21304" s="3" t="str">
        <f>CONCATENATE(List_B3[[#This Row],[FIRST_NAME]]," ",List_B3[[#This Row],[MIDDLE_NAME]]," ",List_B3[[#This Row],[LAST_NAME]])</f>
        <v xml:space="preserve">  HUFF </v>
      </c>
    </row>
    <row r="21305" spans="1:13" x14ac:dyDescent="0.25">
      <c r="A21305" t="s">
        <v>153871</v>
      </c>
      <c r="B21305" t="s">
        <v>3991</v>
      </c>
      <c r="C21305" t="s">
        <v>15</v>
      </c>
      <c r="D21305" t="s">
        <v>51785</v>
      </c>
      <c r="F21305" t="s">
        <v>151492</v>
      </c>
      <c r="G21305" t="s">
        <v>238</v>
      </c>
      <c r="H21305" t="s">
        <v>15</v>
      </c>
      <c r="I21305" t="s">
        <v>90903</v>
      </c>
      <c r="J21305" t="s">
        <v>85131</v>
      </c>
      <c r="K21305" s="1" t="s">
        <v>153761</v>
      </c>
      <c r="L21305" t="s">
        <v>153872</v>
      </c>
      <c r="M21305" s="3" t="str">
        <f>CONCATENATE(List_B3[[#This Row],[FIRST_NAME]]," ",List_B3[[#This Row],[MIDDLE_NAME]]," ",List_B3[[#This Row],[LAST_NAME]])</f>
        <v xml:space="preserve">DEBORAH  FREEMAN </v>
      </c>
    </row>
    <row r="21306" spans="1:13" x14ac:dyDescent="0.25">
      <c r="A21306" t="s">
        <v>153873</v>
      </c>
      <c r="B21306" t="s">
        <v>879</v>
      </c>
      <c r="C21306" t="s">
        <v>57</v>
      </c>
      <c r="D21306" t="s">
        <v>51785</v>
      </c>
      <c r="F21306" t="s">
        <v>151492</v>
      </c>
      <c r="G21306" t="s">
        <v>291</v>
      </c>
      <c r="H21306" t="s">
        <v>15</v>
      </c>
      <c r="I21306" t="s">
        <v>90903</v>
      </c>
      <c r="J21306" t="s">
        <v>85131</v>
      </c>
      <c r="K21306" s="1" t="s">
        <v>153761</v>
      </c>
      <c r="L21306" t="s">
        <v>153874</v>
      </c>
      <c r="M21306" s="3" t="str">
        <f>CONCATENATE(List_B3[[#This Row],[FIRST_NAME]]," ",List_B3[[#This Row],[MIDDLE_NAME]]," ",List_B3[[#This Row],[LAST_NAME]])</f>
        <v xml:space="preserve">FRANCISCO A FREEMAN </v>
      </c>
    </row>
    <row r="21307" spans="1:13" x14ac:dyDescent="0.25">
      <c r="A21307" t="s">
        <v>153875</v>
      </c>
      <c r="B21307" t="s">
        <v>1342</v>
      </c>
      <c r="C21307" t="s">
        <v>122</v>
      </c>
      <c r="D21307" t="s">
        <v>153876</v>
      </c>
      <c r="F21307" t="s">
        <v>151492</v>
      </c>
      <c r="G21307" t="s">
        <v>275</v>
      </c>
      <c r="H21307" t="s">
        <v>15</v>
      </c>
      <c r="I21307" t="s">
        <v>90903</v>
      </c>
      <c r="J21307" t="s">
        <v>85131</v>
      </c>
      <c r="K21307" s="1" t="s">
        <v>153761</v>
      </c>
      <c r="L21307" t="s">
        <v>153877</v>
      </c>
      <c r="M21307" s="3" t="str">
        <f>CONCATENATE(List_B3[[#This Row],[FIRST_NAME]]," ",List_B3[[#This Row],[MIDDLE_NAME]]," ",List_B3[[#This Row],[LAST_NAME]])</f>
        <v xml:space="preserve">MIKE S ROSZA </v>
      </c>
    </row>
    <row r="21308" spans="1:13" x14ac:dyDescent="0.25">
      <c r="A21308" t="s">
        <v>153878</v>
      </c>
      <c r="B21308" t="s">
        <v>28593</v>
      </c>
      <c r="C21308" t="s">
        <v>44</v>
      </c>
      <c r="D21308" t="s">
        <v>20174</v>
      </c>
      <c r="F21308" t="s">
        <v>151492</v>
      </c>
      <c r="G21308" t="s">
        <v>238</v>
      </c>
      <c r="H21308" t="s">
        <v>15</v>
      </c>
      <c r="I21308" t="s">
        <v>90903</v>
      </c>
      <c r="J21308" t="s">
        <v>85131</v>
      </c>
      <c r="K21308" s="1" t="s">
        <v>153761</v>
      </c>
      <c r="L21308" t="s">
        <v>153879</v>
      </c>
      <c r="M21308" s="3" t="str">
        <f>CONCATENATE(List_B3[[#This Row],[FIRST_NAME]]," ",List_B3[[#This Row],[MIDDLE_NAME]]," ",List_B3[[#This Row],[LAST_NAME]])</f>
        <v xml:space="preserve">EVELYN L FULLER </v>
      </c>
    </row>
    <row r="21309" spans="1:13" x14ac:dyDescent="0.25">
      <c r="A21309" t="s">
        <v>153880</v>
      </c>
      <c r="B21309" t="s">
        <v>27763</v>
      </c>
      <c r="C21309" t="s">
        <v>44</v>
      </c>
      <c r="D21309" t="s">
        <v>12637</v>
      </c>
      <c r="F21309" t="s">
        <v>151492</v>
      </c>
      <c r="G21309" t="s">
        <v>172</v>
      </c>
      <c r="H21309" t="s">
        <v>15</v>
      </c>
      <c r="I21309" t="s">
        <v>90903</v>
      </c>
      <c r="J21309" t="s">
        <v>85131</v>
      </c>
      <c r="K21309" s="1" t="s">
        <v>153761</v>
      </c>
      <c r="L21309" t="s">
        <v>153881</v>
      </c>
      <c r="M21309" s="3" t="str">
        <f>CONCATENATE(List_B3[[#This Row],[FIRST_NAME]]," ",List_B3[[#This Row],[MIDDLE_NAME]]," ",List_B3[[#This Row],[LAST_NAME]])</f>
        <v xml:space="preserve">MOISES L ROBERSON </v>
      </c>
    </row>
    <row r="21310" spans="1:13" x14ac:dyDescent="0.25">
      <c r="A21310" t="s">
        <v>153882</v>
      </c>
      <c r="B21310" t="s">
        <v>11952</v>
      </c>
      <c r="C21310" t="s">
        <v>15</v>
      </c>
      <c r="D21310" t="s">
        <v>77709</v>
      </c>
      <c r="F21310" t="s">
        <v>151492</v>
      </c>
      <c r="G21310" t="s">
        <v>275</v>
      </c>
      <c r="H21310" t="s">
        <v>15</v>
      </c>
      <c r="I21310" t="s">
        <v>90903</v>
      </c>
      <c r="J21310" t="s">
        <v>85131</v>
      </c>
      <c r="K21310" s="1" t="s">
        <v>153761</v>
      </c>
      <c r="L21310" t="s">
        <v>153883</v>
      </c>
      <c r="M21310" s="3" t="str">
        <f>CONCATENATE(List_B3[[#This Row],[FIRST_NAME]]," ",List_B3[[#This Row],[MIDDLE_NAME]]," ",List_B3[[#This Row],[LAST_NAME]])</f>
        <v xml:space="preserve">MERCI  ARMENTA </v>
      </c>
    </row>
    <row r="21311" spans="1:13" x14ac:dyDescent="0.25">
      <c r="A21311" t="s">
        <v>153884</v>
      </c>
      <c r="B21311" t="s">
        <v>506</v>
      </c>
      <c r="C21311" t="s">
        <v>44</v>
      </c>
      <c r="D21311" t="s">
        <v>6973</v>
      </c>
      <c r="F21311" t="s">
        <v>151492</v>
      </c>
      <c r="G21311" t="s">
        <v>100</v>
      </c>
      <c r="H21311" t="s">
        <v>15</v>
      </c>
      <c r="I21311" t="s">
        <v>90903</v>
      </c>
      <c r="J21311" t="s">
        <v>85131</v>
      </c>
      <c r="K21311" s="1" t="s">
        <v>153761</v>
      </c>
      <c r="L21311" t="s">
        <v>153885</v>
      </c>
      <c r="M21311" s="3" t="str">
        <f>CONCATENATE(List_B3[[#This Row],[FIRST_NAME]]," ",List_B3[[#This Row],[MIDDLE_NAME]]," ",List_B3[[#This Row],[LAST_NAME]])</f>
        <v xml:space="preserve">RONALD L WHEELER </v>
      </c>
    </row>
    <row r="21312" spans="1:13" x14ac:dyDescent="0.25">
      <c r="A21312" t="s">
        <v>153886</v>
      </c>
      <c r="B21312" t="s">
        <v>4272</v>
      </c>
      <c r="C21312" t="s">
        <v>15</v>
      </c>
      <c r="D21312" t="s">
        <v>12617</v>
      </c>
      <c r="F21312" t="s">
        <v>151492</v>
      </c>
      <c r="G21312" t="s">
        <v>929</v>
      </c>
      <c r="H21312" t="s">
        <v>15</v>
      </c>
      <c r="I21312" t="s">
        <v>90903</v>
      </c>
      <c r="J21312" t="s">
        <v>85131</v>
      </c>
      <c r="K21312" s="1" t="s">
        <v>153761</v>
      </c>
      <c r="L21312" t="s">
        <v>153887</v>
      </c>
      <c r="M21312" s="3" t="str">
        <f>CONCATENATE(List_B3[[#This Row],[FIRST_NAME]]," ",List_B3[[#This Row],[MIDDLE_NAME]]," ",List_B3[[#This Row],[LAST_NAME]])</f>
        <v xml:space="preserve">AMANDA  TUCKER </v>
      </c>
    </row>
    <row r="21313" spans="1:13" x14ac:dyDescent="0.25">
      <c r="A21313" t="s">
        <v>153888</v>
      </c>
      <c r="B21313" t="s">
        <v>102639</v>
      </c>
      <c r="C21313" t="s">
        <v>57</v>
      </c>
      <c r="D21313" t="s">
        <v>102618</v>
      </c>
      <c r="F21313" t="s">
        <v>151492</v>
      </c>
      <c r="G21313" t="s">
        <v>275</v>
      </c>
      <c r="H21313" t="s">
        <v>15</v>
      </c>
      <c r="I21313" t="s">
        <v>90903</v>
      </c>
      <c r="J21313" t="s">
        <v>85131</v>
      </c>
      <c r="K21313" s="1" t="s">
        <v>153761</v>
      </c>
      <c r="L21313" t="s">
        <v>153889</v>
      </c>
      <c r="M21313" s="3" t="str">
        <f>CONCATENATE(List_B3[[#This Row],[FIRST_NAME]]," ",List_B3[[#This Row],[MIDDLE_NAME]]," ",List_B3[[#This Row],[LAST_NAME]])</f>
        <v xml:space="preserve">JODIE A PARADIS </v>
      </c>
    </row>
    <row r="21314" spans="1:13" x14ac:dyDescent="0.25">
      <c r="A21314" t="s">
        <v>153890</v>
      </c>
      <c r="B21314" t="s">
        <v>266</v>
      </c>
      <c r="C21314" t="s">
        <v>36</v>
      </c>
      <c r="D21314" t="s">
        <v>21969</v>
      </c>
      <c r="F21314" t="s">
        <v>151492</v>
      </c>
      <c r="G21314" t="s">
        <v>172</v>
      </c>
      <c r="H21314" t="s">
        <v>15</v>
      </c>
      <c r="I21314" t="s">
        <v>90903</v>
      </c>
      <c r="J21314" t="s">
        <v>85131</v>
      </c>
      <c r="K21314" s="1" t="s">
        <v>153761</v>
      </c>
      <c r="L21314" t="s">
        <v>153021</v>
      </c>
      <c r="M21314" s="3" t="str">
        <f>CONCATENATE(List_B3[[#This Row],[FIRST_NAME]]," ",List_B3[[#This Row],[MIDDLE_NAME]]," ",List_B3[[#This Row],[LAST_NAME]])</f>
        <v xml:space="preserve">C B BLAIR </v>
      </c>
    </row>
    <row r="21315" spans="1:13" x14ac:dyDescent="0.25">
      <c r="A21315" t="s">
        <v>153891</v>
      </c>
      <c r="B21315" t="s">
        <v>149439</v>
      </c>
      <c r="C21315" t="s">
        <v>44</v>
      </c>
      <c r="D21315" t="s">
        <v>153892</v>
      </c>
      <c r="F21315" t="s">
        <v>151492</v>
      </c>
      <c r="G21315" t="s">
        <v>238</v>
      </c>
      <c r="H21315" t="s">
        <v>15</v>
      </c>
      <c r="I21315" t="s">
        <v>90903</v>
      </c>
      <c r="J21315" t="s">
        <v>85131</v>
      </c>
      <c r="K21315" s="1" t="s">
        <v>153761</v>
      </c>
      <c r="L21315" t="s">
        <v>153893</v>
      </c>
      <c r="M21315" s="3" t="str">
        <f>CONCATENATE(List_B3[[#This Row],[FIRST_NAME]]," ",List_B3[[#This Row],[MIDDLE_NAME]]," ",List_B3[[#This Row],[LAST_NAME]])</f>
        <v xml:space="preserve">EULALIA L BALTO </v>
      </c>
    </row>
    <row r="21316" spans="1:13" x14ac:dyDescent="0.25">
      <c r="A21316" t="s">
        <v>153894</v>
      </c>
      <c r="D21316" t="s">
        <v>3107</v>
      </c>
      <c r="F21316" t="s">
        <v>151492</v>
      </c>
      <c r="G21316" t="s">
        <v>399</v>
      </c>
      <c r="H21316" t="s">
        <v>15</v>
      </c>
      <c r="I21316" t="s">
        <v>90903</v>
      </c>
      <c r="J21316" t="s">
        <v>85131</v>
      </c>
      <c r="K21316" s="1" t="s">
        <v>153761</v>
      </c>
      <c r="L21316" t="s">
        <v>153895</v>
      </c>
      <c r="M21316" s="3" t="str">
        <f>CONCATENATE(List_B3[[#This Row],[FIRST_NAME]]," ",List_B3[[#This Row],[MIDDLE_NAME]]," ",List_B3[[#This Row],[LAST_NAME]])</f>
        <v xml:space="preserve">  OLIVARES </v>
      </c>
    </row>
    <row r="21317" spans="1:13" x14ac:dyDescent="0.25">
      <c r="A21317" t="s">
        <v>153896</v>
      </c>
      <c r="B21317" t="s">
        <v>106863</v>
      </c>
      <c r="C21317" t="s">
        <v>832</v>
      </c>
      <c r="D21317" t="s">
        <v>12538</v>
      </c>
      <c r="F21317" t="s">
        <v>151492</v>
      </c>
      <c r="G21317" t="s">
        <v>172</v>
      </c>
      <c r="H21317" t="s">
        <v>15</v>
      </c>
      <c r="I21317" t="s">
        <v>90903</v>
      </c>
      <c r="J21317" t="s">
        <v>85131</v>
      </c>
      <c r="K21317" s="1" t="s">
        <v>153761</v>
      </c>
      <c r="L21317" t="s">
        <v>153897</v>
      </c>
      <c r="M21317" s="3" t="str">
        <f>CONCATENATE(List_B3[[#This Row],[FIRST_NAME]]," ",List_B3[[#This Row],[MIDDLE_NAME]]," ",List_B3[[#This Row],[LAST_NAME]])</f>
        <v xml:space="preserve">LESSILE P MIGUEL </v>
      </c>
    </row>
    <row r="21318" spans="1:13" x14ac:dyDescent="0.25">
      <c r="A21318" t="s">
        <v>153898</v>
      </c>
      <c r="B21318" t="s">
        <v>44</v>
      </c>
      <c r="C21318" t="s">
        <v>11</v>
      </c>
      <c r="D21318" t="s">
        <v>7955</v>
      </c>
      <c r="F21318" t="s">
        <v>151492</v>
      </c>
      <c r="G21318" t="s">
        <v>929</v>
      </c>
      <c r="H21318" t="s">
        <v>15</v>
      </c>
      <c r="I21318" t="s">
        <v>90903</v>
      </c>
      <c r="J21318" t="s">
        <v>85131</v>
      </c>
      <c r="K21318" s="1" t="s">
        <v>153761</v>
      </c>
      <c r="L21318" t="s">
        <v>153899</v>
      </c>
      <c r="M21318" s="3" t="str">
        <f>CONCATENATE(List_B3[[#This Row],[FIRST_NAME]]," ",List_B3[[#This Row],[MIDDLE_NAME]]," ",List_B3[[#This Row],[LAST_NAME]])</f>
        <v xml:space="preserve">L T ZARAGOZA </v>
      </c>
    </row>
    <row r="21319" spans="1:13" x14ac:dyDescent="0.25">
      <c r="A21319" t="s">
        <v>153900</v>
      </c>
      <c r="B21319" t="s">
        <v>17982</v>
      </c>
      <c r="C21319" t="s">
        <v>80</v>
      </c>
      <c r="D21319" t="s">
        <v>128112</v>
      </c>
      <c r="F21319" t="s">
        <v>151492</v>
      </c>
      <c r="G21319" t="s">
        <v>100</v>
      </c>
      <c r="H21319" t="s">
        <v>15</v>
      </c>
      <c r="I21319" t="s">
        <v>90903</v>
      </c>
      <c r="J21319" t="s">
        <v>85131</v>
      </c>
      <c r="K21319" s="1" t="s">
        <v>153761</v>
      </c>
      <c r="L21319" t="s">
        <v>153901</v>
      </c>
      <c r="M21319" s="3" t="str">
        <f>CONCATENATE(List_B3[[#This Row],[FIRST_NAME]]," ",List_B3[[#This Row],[MIDDLE_NAME]]," ",List_B3[[#This Row],[LAST_NAME]])</f>
        <v xml:space="preserve">ERIN D OSE </v>
      </c>
    </row>
    <row r="21320" spans="1:13" x14ac:dyDescent="0.25">
      <c r="A21320" t="s">
        <v>153902</v>
      </c>
      <c r="B21320" t="s">
        <v>24704</v>
      </c>
      <c r="C21320" t="s">
        <v>266</v>
      </c>
      <c r="D21320" t="s">
        <v>130</v>
      </c>
      <c r="F21320" t="s">
        <v>151492</v>
      </c>
      <c r="G21320" t="s">
        <v>866</v>
      </c>
      <c r="H21320" t="s">
        <v>15</v>
      </c>
      <c r="I21320" t="s">
        <v>90903</v>
      </c>
      <c r="J21320" t="s">
        <v>85131</v>
      </c>
      <c r="K21320" s="1" t="s">
        <v>153761</v>
      </c>
      <c r="L21320" t="s">
        <v>153903</v>
      </c>
      <c r="M21320" s="3" t="str">
        <f>CONCATENATE(List_B3[[#This Row],[FIRST_NAME]]," ",List_B3[[#This Row],[MIDDLE_NAME]]," ",List_B3[[#This Row],[LAST_NAME]])</f>
        <v xml:space="preserve">BRYANT C ROY </v>
      </c>
    </row>
    <row r="21321" spans="1:13" x14ac:dyDescent="0.25">
      <c r="A21321" t="s">
        <v>153904</v>
      </c>
      <c r="B21321" t="s">
        <v>11759</v>
      </c>
      <c r="C21321" t="s">
        <v>2608</v>
      </c>
      <c r="D21321" t="s">
        <v>111091</v>
      </c>
      <c r="F21321" t="s">
        <v>151492</v>
      </c>
      <c r="G21321" t="s">
        <v>291</v>
      </c>
      <c r="H21321" t="s">
        <v>15</v>
      </c>
      <c r="I21321" t="s">
        <v>90903</v>
      </c>
      <c r="J21321" t="s">
        <v>85131</v>
      </c>
      <c r="K21321" s="1" t="s">
        <v>153761</v>
      </c>
      <c r="L21321" t="s">
        <v>153905</v>
      </c>
      <c r="M21321" s="3" t="str">
        <f>CONCATENATE(List_B3[[#This Row],[FIRST_NAME]]," ",List_B3[[#This Row],[MIDDLE_NAME]]," ",List_B3[[#This Row],[LAST_NAME]])</f>
        <v xml:space="preserve">CHAD Q CAYCO </v>
      </c>
    </row>
    <row r="21322" spans="1:13" x14ac:dyDescent="0.25">
      <c r="A21322" t="s">
        <v>153906</v>
      </c>
      <c r="B21322" t="s">
        <v>104</v>
      </c>
      <c r="C21322" t="s">
        <v>72</v>
      </c>
      <c r="D21322" t="s">
        <v>1659</v>
      </c>
      <c r="F21322" t="s">
        <v>151492</v>
      </c>
      <c r="G21322" t="s">
        <v>866</v>
      </c>
      <c r="H21322" t="s">
        <v>15</v>
      </c>
      <c r="I21322" t="s">
        <v>90903</v>
      </c>
      <c r="J21322" t="s">
        <v>85131</v>
      </c>
      <c r="K21322" s="1" t="s">
        <v>153761</v>
      </c>
      <c r="L21322" t="s">
        <v>153907</v>
      </c>
      <c r="M21322" s="3" t="str">
        <f>CONCATENATE(List_B3[[#This Row],[FIRST_NAME]]," ",List_B3[[#This Row],[MIDDLE_NAME]]," ",List_B3[[#This Row],[LAST_NAME]])</f>
        <v xml:space="preserve">J R FERNANDEZ </v>
      </c>
    </row>
    <row r="21323" spans="1:13" x14ac:dyDescent="0.25">
      <c r="A21323" t="s">
        <v>153908</v>
      </c>
      <c r="B21323" t="s">
        <v>17907</v>
      </c>
      <c r="C21323" t="s">
        <v>311</v>
      </c>
      <c r="D21323" t="s">
        <v>14247</v>
      </c>
      <c r="F21323" t="s">
        <v>151492</v>
      </c>
      <c r="G21323" t="s">
        <v>820</v>
      </c>
      <c r="H21323" t="s">
        <v>15</v>
      </c>
      <c r="I21323" t="s">
        <v>90903</v>
      </c>
      <c r="J21323" t="s">
        <v>85131</v>
      </c>
      <c r="K21323" s="1" t="s">
        <v>153761</v>
      </c>
      <c r="L21323" t="s">
        <v>153909</v>
      </c>
      <c r="M21323" s="3" t="str">
        <f>CONCATENATE(List_B3[[#This Row],[FIRST_NAME]]," ",List_B3[[#This Row],[MIDDLE_NAME]]," ",List_B3[[#This Row],[LAST_NAME]])</f>
        <v xml:space="preserve">MATTHIAS O BRAVO </v>
      </c>
    </row>
    <row r="21324" spans="1:13" x14ac:dyDescent="0.25">
      <c r="A21324" t="s">
        <v>153910</v>
      </c>
      <c r="B21324" t="s">
        <v>57</v>
      </c>
      <c r="C21324" t="s">
        <v>57</v>
      </c>
      <c r="D21324" t="s">
        <v>77394</v>
      </c>
      <c r="F21324" t="s">
        <v>151492</v>
      </c>
      <c r="G21324" t="s">
        <v>238</v>
      </c>
      <c r="H21324" t="s">
        <v>15</v>
      </c>
      <c r="I21324" t="s">
        <v>90903</v>
      </c>
      <c r="J21324" t="s">
        <v>85131</v>
      </c>
      <c r="K21324" s="1" t="s">
        <v>153761</v>
      </c>
      <c r="L21324" t="s">
        <v>153305</v>
      </c>
      <c r="M21324" s="3" t="str">
        <f>CONCATENATE(List_B3[[#This Row],[FIRST_NAME]]," ",List_B3[[#This Row],[MIDDLE_NAME]]," ",List_B3[[#This Row],[LAST_NAME]])</f>
        <v xml:space="preserve">A A GALVEZ </v>
      </c>
    </row>
    <row r="21325" spans="1:13" x14ac:dyDescent="0.25">
      <c r="A21325" t="s">
        <v>153911</v>
      </c>
      <c r="B21325" t="s">
        <v>111402</v>
      </c>
      <c r="C21325" t="s">
        <v>57</v>
      </c>
      <c r="D21325" t="s">
        <v>28948</v>
      </c>
      <c r="F21325" t="s">
        <v>151492</v>
      </c>
      <c r="G21325" t="s">
        <v>196</v>
      </c>
      <c r="H21325" t="s">
        <v>15</v>
      </c>
      <c r="I21325" t="s">
        <v>90903</v>
      </c>
      <c r="J21325" t="s">
        <v>85131</v>
      </c>
      <c r="K21325" s="1" t="s">
        <v>153761</v>
      </c>
      <c r="L21325" t="s">
        <v>153912</v>
      </c>
      <c r="M21325" s="3" t="str">
        <f>CONCATENATE(List_B3[[#This Row],[FIRST_NAME]]," ",List_B3[[#This Row],[MIDDLE_NAME]]," ",List_B3[[#This Row],[LAST_NAME]])</f>
        <v xml:space="preserve">SHANON A MURILLO </v>
      </c>
    </row>
    <row r="21326" spans="1:13" x14ac:dyDescent="0.25">
      <c r="A21326" t="s">
        <v>153913</v>
      </c>
      <c r="B21326" t="s">
        <v>2510</v>
      </c>
      <c r="C21326" t="s">
        <v>3029</v>
      </c>
      <c r="D21326" t="s">
        <v>120196</v>
      </c>
      <c r="F21326" t="s">
        <v>151492</v>
      </c>
      <c r="G21326" t="s">
        <v>866</v>
      </c>
      <c r="H21326" t="s">
        <v>15</v>
      </c>
      <c r="I21326" t="s">
        <v>90903</v>
      </c>
      <c r="J21326" t="s">
        <v>85131</v>
      </c>
      <c r="K21326" s="1" t="s">
        <v>153761</v>
      </c>
      <c r="L21326" t="s">
        <v>153914</v>
      </c>
      <c r="M21326" s="3" t="str">
        <f>CONCATENATE(List_B3[[#This Row],[FIRST_NAME]]," ",List_B3[[#This Row],[MIDDLE_NAME]]," ",List_B3[[#This Row],[LAST_NAME]])</f>
        <v xml:space="preserve">CHRISTOPHER K BEDOLLA </v>
      </c>
    </row>
    <row r="21327" spans="1:13" x14ac:dyDescent="0.25">
      <c r="A21327" t="s">
        <v>153915</v>
      </c>
      <c r="B21327" t="s">
        <v>27168</v>
      </c>
      <c r="C21327" t="s">
        <v>22</v>
      </c>
      <c r="D21327" t="s">
        <v>113117</v>
      </c>
      <c r="F21327" t="s">
        <v>151492</v>
      </c>
      <c r="G21327" t="s">
        <v>1381</v>
      </c>
      <c r="H21327" t="s">
        <v>15</v>
      </c>
      <c r="I21327" t="s">
        <v>90903</v>
      </c>
      <c r="J21327" t="s">
        <v>85131</v>
      </c>
      <c r="K21327" s="1" t="s">
        <v>153761</v>
      </c>
      <c r="L21327" t="s">
        <v>153916</v>
      </c>
      <c r="M21327" s="3" t="str">
        <f>CONCATENATE(List_B3[[#This Row],[FIRST_NAME]]," ",List_B3[[#This Row],[MIDDLE_NAME]]," ",List_B3[[#This Row],[LAST_NAME]])</f>
        <v xml:space="preserve">RACHELLE F HASHMI </v>
      </c>
    </row>
    <row r="21328" spans="1:13" x14ac:dyDescent="0.25">
      <c r="A21328" t="s">
        <v>153917</v>
      </c>
      <c r="D21328" t="s">
        <v>736</v>
      </c>
      <c r="F21328" t="s">
        <v>151492</v>
      </c>
      <c r="G21328" t="s">
        <v>929</v>
      </c>
      <c r="H21328" t="s">
        <v>15</v>
      </c>
      <c r="I21328" t="s">
        <v>90903</v>
      </c>
      <c r="J21328" t="s">
        <v>85131</v>
      </c>
      <c r="K21328" s="1" t="s">
        <v>153761</v>
      </c>
      <c r="L21328" t="s">
        <v>153918</v>
      </c>
      <c r="M21328" s="3" t="str">
        <f>CONCATENATE(List_B3[[#This Row],[FIRST_NAME]]," ",List_B3[[#This Row],[MIDDLE_NAME]]," ",List_B3[[#This Row],[LAST_NAME]])</f>
        <v xml:space="preserve">  GONZALEZ </v>
      </c>
    </row>
    <row r="21329" spans="1:13" x14ac:dyDescent="0.25">
      <c r="A21329" t="s">
        <v>153919</v>
      </c>
      <c r="B21329" t="s">
        <v>4755</v>
      </c>
      <c r="C21329" t="s">
        <v>15</v>
      </c>
      <c r="D21329" t="s">
        <v>2425</v>
      </c>
      <c r="F21329" t="s">
        <v>151492</v>
      </c>
      <c r="G21329" t="s">
        <v>929</v>
      </c>
      <c r="H21329" t="s">
        <v>15</v>
      </c>
      <c r="I21329" t="s">
        <v>90903</v>
      </c>
      <c r="J21329" t="s">
        <v>85131</v>
      </c>
      <c r="K21329" s="1" t="s">
        <v>153761</v>
      </c>
      <c r="L21329" t="s">
        <v>153444</v>
      </c>
      <c r="M21329" s="3" t="str">
        <f>CONCATENATE(List_B3[[#This Row],[FIRST_NAME]]," ",List_B3[[#This Row],[MIDDLE_NAME]]," ",List_B3[[#This Row],[LAST_NAME]])</f>
        <v xml:space="preserve">KENNETH  THOMAS </v>
      </c>
    </row>
    <row r="21330" spans="1:13" x14ac:dyDescent="0.25">
      <c r="A21330" t="s">
        <v>153920</v>
      </c>
      <c r="B21330" t="s">
        <v>1930</v>
      </c>
      <c r="C21330" t="s">
        <v>57</v>
      </c>
      <c r="D21330" t="s">
        <v>101758</v>
      </c>
      <c r="F21330" t="s">
        <v>151492</v>
      </c>
      <c r="G21330" t="s">
        <v>1381</v>
      </c>
      <c r="H21330" t="s">
        <v>15</v>
      </c>
      <c r="I21330" t="s">
        <v>90903</v>
      </c>
      <c r="J21330" t="s">
        <v>85131</v>
      </c>
      <c r="K21330" s="1" t="s">
        <v>153761</v>
      </c>
      <c r="L21330" t="s">
        <v>153921</v>
      </c>
      <c r="M21330" s="3" t="str">
        <f>CONCATENATE(List_B3[[#This Row],[FIRST_NAME]]," ",List_B3[[#This Row],[MIDDLE_NAME]]," ",List_B3[[#This Row],[LAST_NAME]])</f>
        <v xml:space="preserve">N A HOEFLING </v>
      </c>
    </row>
    <row r="21331" spans="1:13" x14ac:dyDescent="0.25">
      <c r="A21331" t="s">
        <v>153922</v>
      </c>
      <c r="B21331" t="s">
        <v>82731</v>
      </c>
      <c r="C21331" t="s">
        <v>89</v>
      </c>
      <c r="D21331" t="s">
        <v>26122</v>
      </c>
      <c r="F21331" t="s">
        <v>151492</v>
      </c>
      <c r="G21331" t="s">
        <v>399</v>
      </c>
      <c r="H21331" t="s">
        <v>15</v>
      </c>
      <c r="I21331" t="s">
        <v>90903</v>
      </c>
      <c r="J21331" t="s">
        <v>85131</v>
      </c>
      <c r="K21331" s="1" t="s">
        <v>153761</v>
      </c>
      <c r="L21331" t="s">
        <v>153923</v>
      </c>
      <c r="M21331" s="3" t="str">
        <f>CONCATENATE(List_B3[[#This Row],[FIRST_NAME]]," ",List_B3[[#This Row],[MIDDLE_NAME]]," ",List_B3[[#This Row],[LAST_NAME]])</f>
        <v xml:space="preserve">OLIVE M THOMSA </v>
      </c>
    </row>
    <row r="21332" spans="1:13" x14ac:dyDescent="0.25">
      <c r="A21332" t="s">
        <v>153924</v>
      </c>
      <c r="B21332" t="s">
        <v>49826</v>
      </c>
      <c r="C21332" t="s">
        <v>15</v>
      </c>
      <c r="D21332" t="s">
        <v>5858</v>
      </c>
      <c r="F21332" t="s">
        <v>151492</v>
      </c>
      <c r="G21332" t="s">
        <v>1381</v>
      </c>
      <c r="H21332" t="s">
        <v>15</v>
      </c>
      <c r="I21332" t="s">
        <v>90903</v>
      </c>
      <c r="J21332" t="s">
        <v>85131</v>
      </c>
      <c r="K21332" s="1" t="s">
        <v>153761</v>
      </c>
      <c r="L21332" t="s">
        <v>153925</v>
      </c>
      <c r="M21332" s="3" t="str">
        <f>CONCATENATE(List_B3[[#This Row],[FIRST_NAME]]," ",List_B3[[#This Row],[MIDDLE_NAME]]," ",List_B3[[#This Row],[LAST_NAME]])</f>
        <v xml:space="preserve">ROSALVA  BRADLEY </v>
      </c>
    </row>
    <row r="21333" spans="1:13" x14ac:dyDescent="0.25">
      <c r="A21333" t="s">
        <v>153926</v>
      </c>
      <c r="B21333" t="s">
        <v>1967</v>
      </c>
      <c r="C21333" t="s">
        <v>44</v>
      </c>
      <c r="D21333" t="s">
        <v>2555</v>
      </c>
      <c r="F21333" t="s">
        <v>151492</v>
      </c>
      <c r="G21333" t="s">
        <v>866</v>
      </c>
      <c r="H21333" t="s">
        <v>15</v>
      </c>
      <c r="I21333" t="s">
        <v>90903</v>
      </c>
      <c r="J21333" t="s">
        <v>85131</v>
      </c>
      <c r="K21333" s="1" t="s">
        <v>153761</v>
      </c>
      <c r="L21333" t="s">
        <v>153927</v>
      </c>
      <c r="M21333" s="3" t="str">
        <f>CONCATENATE(List_B3[[#This Row],[FIRST_NAME]]," ",List_B3[[#This Row],[MIDDLE_NAME]]," ",List_B3[[#This Row],[LAST_NAME]])</f>
        <v xml:space="preserve">WILLIAM L TAYLOR </v>
      </c>
    </row>
    <row r="21334" spans="1:13" x14ac:dyDescent="0.25">
      <c r="A21334" t="s">
        <v>153928</v>
      </c>
      <c r="D21334" t="s">
        <v>83183</v>
      </c>
      <c r="F21334" t="s">
        <v>151492</v>
      </c>
      <c r="G21334" t="s">
        <v>1381</v>
      </c>
      <c r="H21334" t="s">
        <v>15</v>
      </c>
      <c r="I21334" t="s">
        <v>90903</v>
      </c>
      <c r="J21334" t="s">
        <v>85131</v>
      </c>
      <c r="K21334" s="1" t="s">
        <v>153761</v>
      </c>
      <c r="L21334" t="s">
        <v>153929</v>
      </c>
      <c r="M21334" s="3" t="str">
        <f>CONCATENATE(List_B3[[#This Row],[FIRST_NAME]]," ",List_B3[[#This Row],[MIDDLE_NAME]]," ",List_B3[[#This Row],[LAST_NAME]])</f>
        <v xml:space="preserve">  HOLGADO </v>
      </c>
    </row>
    <row r="21335" spans="1:13" x14ac:dyDescent="0.25">
      <c r="A21335" t="s">
        <v>153930</v>
      </c>
      <c r="B21335" t="s">
        <v>6153</v>
      </c>
      <c r="C21335" t="s">
        <v>374</v>
      </c>
      <c r="D21335" t="s">
        <v>1578</v>
      </c>
      <c r="F21335" t="s">
        <v>151492</v>
      </c>
      <c r="G21335" t="s">
        <v>399</v>
      </c>
      <c r="H21335" t="s">
        <v>15</v>
      </c>
      <c r="I21335" t="s">
        <v>90903</v>
      </c>
      <c r="J21335" t="s">
        <v>85131</v>
      </c>
      <c r="K21335" s="1" t="s">
        <v>153761</v>
      </c>
      <c r="L21335" t="s">
        <v>153931</v>
      </c>
      <c r="M21335" s="3" t="str">
        <f>CONCATENATE(List_B3[[#This Row],[FIRST_NAME]]," ",List_B3[[#This Row],[MIDDLE_NAME]]," ",List_B3[[#This Row],[LAST_NAME]])</f>
        <v xml:space="preserve">RONNIE H RUIZ </v>
      </c>
    </row>
    <row r="21336" spans="1:13" x14ac:dyDescent="0.25">
      <c r="A21336" t="s">
        <v>153932</v>
      </c>
      <c r="B21336" t="s">
        <v>109455</v>
      </c>
      <c r="C21336" t="s">
        <v>80</v>
      </c>
      <c r="D21336" t="s">
        <v>4975</v>
      </c>
      <c r="F21336" t="s">
        <v>151492</v>
      </c>
      <c r="G21336" t="s">
        <v>238</v>
      </c>
      <c r="H21336" t="s">
        <v>15</v>
      </c>
      <c r="I21336" t="s">
        <v>90903</v>
      </c>
      <c r="J21336" t="s">
        <v>85131</v>
      </c>
      <c r="K21336" s="1" t="s">
        <v>153761</v>
      </c>
      <c r="L21336" t="s">
        <v>153933</v>
      </c>
      <c r="M21336" s="3" t="str">
        <f>CONCATENATE(List_B3[[#This Row],[FIRST_NAME]]," ",List_B3[[#This Row],[MIDDLE_NAME]]," ",List_B3[[#This Row],[LAST_NAME]])</f>
        <v xml:space="preserve">JERZY D LEWIS </v>
      </c>
    </row>
    <row r="21337" spans="1:13" x14ac:dyDescent="0.25">
      <c r="A21337" t="s">
        <v>153934</v>
      </c>
      <c r="B21337" t="s">
        <v>2109</v>
      </c>
      <c r="C21337" t="s">
        <v>122</v>
      </c>
      <c r="D21337" t="s">
        <v>304</v>
      </c>
      <c r="F21337" t="s">
        <v>151492</v>
      </c>
      <c r="G21337" t="s">
        <v>291</v>
      </c>
      <c r="H21337" t="s">
        <v>15</v>
      </c>
      <c r="I21337" t="s">
        <v>90903</v>
      </c>
      <c r="J21337" t="s">
        <v>85131</v>
      </c>
      <c r="K21337" s="1" t="s">
        <v>153761</v>
      </c>
      <c r="L21337" t="s">
        <v>153935</v>
      </c>
      <c r="M21337" s="3" t="str">
        <f>CONCATENATE(List_B3[[#This Row],[FIRST_NAME]]," ",List_B3[[#This Row],[MIDDLE_NAME]]," ",List_B3[[#This Row],[LAST_NAME]])</f>
        <v xml:space="preserve">NANCY S HERNANDEZ </v>
      </c>
    </row>
    <row r="21338" spans="1:13" x14ac:dyDescent="0.25">
      <c r="A21338" t="s">
        <v>153936</v>
      </c>
      <c r="B21338" t="s">
        <v>782</v>
      </c>
      <c r="C21338" t="s">
        <v>57</v>
      </c>
      <c r="D21338" t="s">
        <v>715</v>
      </c>
      <c r="F21338" t="s">
        <v>151492</v>
      </c>
      <c r="G21338" t="s">
        <v>929</v>
      </c>
      <c r="H21338" t="s">
        <v>15</v>
      </c>
      <c r="I21338" t="s">
        <v>90903</v>
      </c>
      <c r="J21338" t="s">
        <v>85131</v>
      </c>
      <c r="K21338" s="1" t="s">
        <v>153761</v>
      </c>
      <c r="L21338" t="s">
        <v>153937</v>
      </c>
      <c r="M21338" s="3" t="str">
        <f>CONCATENATE(List_B3[[#This Row],[FIRST_NAME]]," ",List_B3[[#This Row],[MIDDLE_NAME]]," ",List_B3[[#This Row],[LAST_NAME]])</f>
        <v xml:space="preserve">MARIA A ORTEGA </v>
      </c>
    </row>
    <row r="21339" spans="1:13" x14ac:dyDescent="0.25">
      <c r="A21339" t="s">
        <v>153938</v>
      </c>
      <c r="B21339" t="s">
        <v>2745</v>
      </c>
      <c r="C21339" t="s">
        <v>266</v>
      </c>
      <c r="D21339" t="s">
        <v>153939</v>
      </c>
      <c r="F21339" t="s">
        <v>151492</v>
      </c>
      <c r="G21339" t="s">
        <v>399</v>
      </c>
      <c r="H21339" t="s">
        <v>15</v>
      </c>
      <c r="I21339" t="s">
        <v>90903</v>
      </c>
      <c r="J21339" t="s">
        <v>85131</v>
      </c>
      <c r="K21339" s="1" t="s">
        <v>153761</v>
      </c>
      <c r="L21339" t="s">
        <v>153940</v>
      </c>
      <c r="M21339" s="3" t="str">
        <f>CONCATENATE(List_B3[[#This Row],[FIRST_NAME]]," ",List_B3[[#This Row],[MIDDLE_NAME]]," ",List_B3[[#This Row],[LAST_NAME]])</f>
        <v xml:space="preserve">MICHAEL C CAHIWTA </v>
      </c>
    </row>
    <row r="21340" spans="1:13" x14ac:dyDescent="0.25">
      <c r="A21340" t="s">
        <v>153941</v>
      </c>
      <c r="B21340" t="s">
        <v>11977</v>
      </c>
      <c r="C21340" t="s">
        <v>15</v>
      </c>
      <c r="D21340" t="s">
        <v>26169</v>
      </c>
      <c r="F21340" t="s">
        <v>151492</v>
      </c>
      <c r="G21340" t="s">
        <v>820</v>
      </c>
      <c r="H21340" t="s">
        <v>15</v>
      </c>
      <c r="I21340" t="s">
        <v>90903</v>
      </c>
      <c r="J21340" t="s">
        <v>85131</v>
      </c>
      <c r="K21340" s="1" t="s">
        <v>153761</v>
      </c>
      <c r="L21340" t="s">
        <v>152962</v>
      </c>
      <c r="M21340" s="3" t="str">
        <f>CONCATENATE(List_B3[[#This Row],[FIRST_NAME]]," ",List_B3[[#This Row],[MIDDLE_NAME]]," ",List_B3[[#This Row],[LAST_NAME]])</f>
        <v xml:space="preserve">RANDY  CRILLY </v>
      </c>
    </row>
    <row r="21341" spans="1:13" x14ac:dyDescent="0.25">
      <c r="A21341" t="s">
        <v>153942</v>
      </c>
      <c r="B21341" t="s">
        <v>137014</v>
      </c>
      <c r="C21341" t="s">
        <v>15</v>
      </c>
      <c r="D21341" t="s">
        <v>2693</v>
      </c>
      <c r="F21341" t="s">
        <v>151492</v>
      </c>
      <c r="G21341" t="s">
        <v>196</v>
      </c>
      <c r="H21341" t="s">
        <v>15</v>
      </c>
      <c r="I21341" t="s">
        <v>90903</v>
      </c>
      <c r="J21341" t="s">
        <v>85131</v>
      </c>
      <c r="K21341" s="1" t="s">
        <v>153761</v>
      </c>
      <c r="L21341" t="s">
        <v>153943</v>
      </c>
      <c r="M21341" s="3" t="str">
        <f>CONCATENATE(List_B3[[#This Row],[FIRST_NAME]]," ",List_B3[[#This Row],[MIDDLE_NAME]]," ",List_B3[[#This Row],[LAST_NAME]])</f>
        <v xml:space="preserve">MARIFE  LIRA </v>
      </c>
    </row>
    <row r="21342" spans="1:13" x14ac:dyDescent="0.25">
      <c r="A21342" t="s">
        <v>153944</v>
      </c>
      <c r="B21342" t="s">
        <v>153945</v>
      </c>
      <c r="C21342" t="s">
        <v>57</v>
      </c>
      <c r="D21342" t="s">
        <v>41305</v>
      </c>
      <c r="F21342" t="s">
        <v>151492</v>
      </c>
      <c r="G21342" t="s">
        <v>275</v>
      </c>
      <c r="H21342" t="s">
        <v>15</v>
      </c>
      <c r="I21342" t="s">
        <v>90903</v>
      </c>
      <c r="J21342" t="s">
        <v>85131</v>
      </c>
      <c r="K21342" s="1" t="s">
        <v>153761</v>
      </c>
      <c r="L21342" t="s">
        <v>153946</v>
      </c>
      <c r="M21342" s="3" t="str">
        <f>CONCATENATE(List_B3[[#This Row],[FIRST_NAME]]," ",List_B3[[#This Row],[MIDDLE_NAME]]," ",List_B3[[#This Row],[LAST_NAME]])</f>
        <v xml:space="preserve">ADELINE A TORO </v>
      </c>
    </row>
    <row r="21343" spans="1:13" x14ac:dyDescent="0.25">
      <c r="A21343" t="s">
        <v>153947</v>
      </c>
      <c r="B21343" t="s">
        <v>2513</v>
      </c>
      <c r="C21343" t="s">
        <v>72</v>
      </c>
      <c r="D21343" t="s">
        <v>103671</v>
      </c>
      <c r="F21343" t="s">
        <v>151492</v>
      </c>
      <c r="G21343" t="s">
        <v>291</v>
      </c>
      <c r="H21343" t="s">
        <v>15</v>
      </c>
      <c r="I21343" t="s">
        <v>90903</v>
      </c>
      <c r="J21343" t="s">
        <v>85131</v>
      </c>
      <c r="K21343" s="1" t="s">
        <v>153761</v>
      </c>
      <c r="L21343" t="s">
        <v>153948</v>
      </c>
      <c r="M21343" s="3" t="str">
        <f>CONCATENATE(List_B3[[#This Row],[FIRST_NAME]]," ",List_B3[[#This Row],[MIDDLE_NAME]]," ",List_B3[[#This Row],[LAST_NAME]])</f>
        <v xml:space="preserve">MARTHA R YEPEZ </v>
      </c>
    </row>
    <row r="21344" spans="1:13" x14ac:dyDescent="0.25">
      <c r="A21344" t="s">
        <v>153949</v>
      </c>
      <c r="B21344" t="s">
        <v>742</v>
      </c>
      <c r="C21344" t="s">
        <v>15</v>
      </c>
      <c r="D21344" t="s">
        <v>85019</v>
      </c>
      <c r="F21344" t="s">
        <v>151492</v>
      </c>
      <c r="G21344" t="s">
        <v>172</v>
      </c>
      <c r="H21344" t="s">
        <v>15</v>
      </c>
      <c r="I21344" t="s">
        <v>90903</v>
      </c>
      <c r="J21344" t="s">
        <v>85131</v>
      </c>
      <c r="K21344" s="1" t="s">
        <v>153761</v>
      </c>
      <c r="L21344" t="s">
        <v>153950</v>
      </c>
      <c r="M21344" s="3" t="str">
        <f>CONCATENATE(List_B3[[#This Row],[FIRST_NAME]]," ",List_B3[[#This Row],[MIDDLE_NAME]]," ",List_B3[[#This Row],[LAST_NAME]])</f>
        <v xml:space="preserve">HERBERT  REGALADO </v>
      </c>
    </row>
    <row r="21345" spans="1:13" x14ac:dyDescent="0.25">
      <c r="A21345" t="s">
        <v>153951</v>
      </c>
      <c r="B21345" t="s">
        <v>1111</v>
      </c>
      <c r="C21345" t="s">
        <v>260</v>
      </c>
      <c r="D21345" t="s">
        <v>107526</v>
      </c>
      <c r="F21345" t="s">
        <v>151492</v>
      </c>
      <c r="G21345" t="s">
        <v>929</v>
      </c>
      <c r="H21345" t="s">
        <v>15</v>
      </c>
      <c r="I21345" t="s">
        <v>90903</v>
      </c>
      <c r="J21345" t="s">
        <v>85131</v>
      </c>
      <c r="K21345" s="1" t="s">
        <v>153761</v>
      </c>
      <c r="L21345" t="s">
        <v>153952</v>
      </c>
      <c r="M21345" s="3" t="str">
        <f>CONCATENATE(List_B3[[#This Row],[FIRST_NAME]]," ",List_B3[[#This Row],[MIDDLE_NAME]]," ",List_B3[[#This Row],[LAST_NAME]])</f>
        <v xml:space="preserve">JAVIER E CHILDS </v>
      </c>
    </row>
    <row r="21346" spans="1:13" x14ac:dyDescent="0.25">
      <c r="A21346" t="s">
        <v>153953</v>
      </c>
      <c r="B21346" t="s">
        <v>24180</v>
      </c>
      <c r="C21346" t="s">
        <v>266</v>
      </c>
      <c r="D21346" t="s">
        <v>2889</v>
      </c>
      <c r="F21346" t="s">
        <v>151492</v>
      </c>
      <c r="G21346" t="s">
        <v>291</v>
      </c>
      <c r="H21346" t="s">
        <v>15</v>
      </c>
      <c r="I21346" t="s">
        <v>90903</v>
      </c>
      <c r="J21346" t="s">
        <v>85131</v>
      </c>
      <c r="K21346" s="1" t="s">
        <v>153761</v>
      </c>
      <c r="L21346" t="s">
        <v>153862</v>
      </c>
      <c r="M21346" s="3" t="str">
        <f>CONCATENATE(List_B3[[#This Row],[FIRST_NAME]]," ",List_B3[[#This Row],[MIDDLE_NAME]]," ",List_B3[[#This Row],[LAST_NAME]])</f>
        <v xml:space="preserve">ALBERT C FOSTER </v>
      </c>
    </row>
    <row r="21347" spans="1:13" x14ac:dyDescent="0.25">
      <c r="A21347" t="s">
        <v>153954</v>
      </c>
      <c r="B21347" t="s">
        <v>367</v>
      </c>
      <c r="C21347" t="s">
        <v>15</v>
      </c>
      <c r="D21347" t="s">
        <v>6445</v>
      </c>
      <c r="F21347" t="s">
        <v>151492</v>
      </c>
      <c r="G21347" t="s">
        <v>929</v>
      </c>
      <c r="H21347" t="s">
        <v>15</v>
      </c>
      <c r="I21347" t="s">
        <v>90903</v>
      </c>
      <c r="J21347" t="s">
        <v>85131</v>
      </c>
      <c r="K21347" s="1" t="s">
        <v>153761</v>
      </c>
      <c r="L21347">
        <v>915188142</v>
      </c>
      <c r="M21347" s="3" t="str">
        <f>CONCATENATE(List_B3[[#This Row],[FIRST_NAME]]," ",List_B3[[#This Row],[MIDDLE_NAME]]," ",List_B3[[#This Row],[LAST_NAME]])</f>
        <v xml:space="preserve">CORA  LUNA </v>
      </c>
    </row>
    <row r="21348" spans="1:13" x14ac:dyDescent="0.25">
      <c r="A21348" t="s">
        <v>153955</v>
      </c>
      <c r="B21348" t="s">
        <v>9288</v>
      </c>
      <c r="C21348" t="s">
        <v>11</v>
      </c>
      <c r="D21348" t="s">
        <v>8972</v>
      </c>
      <c r="F21348" t="s">
        <v>151492</v>
      </c>
      <c r="G21348" t="s">
        <v>100</v>
      </c>
      <c r="H21348" t="s">
        <v>15</v>
      </c>
      <c r="I21348" t="s">
        <v>90903</v>
      </c>
      <c r="J21348" t="s">
        <v>85131</v>
      </c>
      <c r="K21348" s="1" t="s">
        <v>153761</v>
      </c>
      <c r="L21348" t="s">
        <v>153956</v>
      </c>
      <c r="M21348" s="3" t="str">
        <f>CONCATENATE(List_B3[[#This Row],[FIRST_NAME]]," ",List_B3[[#This Row],[MIDDLE_NAME]]," ",List_B3[[#This Row],[LAST_NAME]])</f>
        <v xml:space="preserve">RAMON T RICKERDS </v>
      </c>
    </row>
    <row r="21349" spans="1:13" x14ac:dyDescent="0.25">
      <c r="A21349" t="s">
        <v>153957</v>
      </c>
      <c r="B21349" t="s">
        <v>1342</v>
      </c>
      <c r="C21349" t="s">
        <v>15</v>
      </c>
      <c r="D21349" t="s">
        <v>74557</v>
      </c>
      <c r="F21349" t="s">
        <v>151492</v>
      </c>
      <c r="G21349" t="s">
        <v>291</v>
      </c>
      <c r="H21349" t="s">
        <v>15</v>
      </c>
      <c r="I21349" t="s">
        <v>90903</v>
      </c>
      <c r="J21349" t="s">
        <v>85131</v>
      </c>
      <c r="K21349" s="1" t="s">
        <v>153761</v>
      </c>
      <c r="L21349" t="s">
        <v>153958</v>
      </c>
      <c r="M21349" s="3" t="str">
        <f>CONCATENATE(List_B3[[#This Row],[FIRST_NAME]]," ",List_B3[[#This Row],[MIDDLE_NAME]]," ",List_B3[[#This Row],[LAST_NAME]])</f>
        <v xml:space="preserve">MIKE  KHOOSHABEH </v>
      </c>
    </row>
    <row r="21350" spans="1:13" x14ac:dyDescent="0.25">
      <c r="A21350" t="s">
        <v>153959</v>
      </c>
      <c r="B21350" t="s">
        <v>200</v>
      </c>
      <c r="C21350" t="s">
        <v>15</v>
      </c>
      <c r="D21350" t="s">
        <v>5377</v>
      </c>
      <c r="F21350" t="s">
        <v>151492</v>
      </c>
      <c r="G21350" t="s">
        <v>1381</v>
      </c>
      <c r="H21350" t="s">
        <v>15</v>
      </c>
      <c r="I21350" t="s">
        <v>90903</v>
      </c>
      <c r="J21350" t="s">
        <v>85131</v>
      </c>
      <c r="K21350" s="1" t="s">
        <v>153761</v>
      </c>
      <c r="L21350" t="s">
        <v>153960</v>
      </c>
      <c r="M21350" s="3" t="str">
        <f>CONCATENATE(List_B3[[#This Row],[FIRST_NAME]]," ",List_B3[[#This Row],[MIDDLE_NAME]]," ",List_B3[[#This Row],[LAST_NAME]])</f>
        <v xml:space="preserve">GLORIA  REED </v>
      </c>
    </row>
    <row r="21351" spans="1:13" x14ac:dyDescent="0.25">
      <c r="A21351" t="s">
        <v>153961</v>
      </c>
      <c r="B21351" t="s">
        <v>3257</v>
      </c>
      <c r="C21351" t="s">
        <v>57</v>
      </c>
      <c r="D21351" t="s">
        <v>3258</v>
      </c>
      <c r="F21351" t="s">
        <v>151492</v>
      </c>
      <c r="G21351" t="s">
        <v>1381</v>
      </c>
      <c r="H21351" t="s">
        <v>15</v>
      </c>
      <c r="I21351" t="s">
        <v>90903</v>
      </c>
      <c r="J21351" t="s">
        <v>85131</v>
      </c>
      <c r="K21351" s="1" t="s">
        <v>153761</v>
      </c>
      <c r="L21351" t="s">
        <v>153962</v>
      </c>
      <c r="M21351" s="3" t="str">
        <f>CONCATENATE(List_B3[[#This Row],[FIRST_NAME]]," ",List_B3[[#This Row],[MIDDLE_NAME]]," ",List_B3[[#This Row],[LAST_NAME]])</f>
        <v xml:space="preserve">KIRK A CASILLAS </v>
      </c>
    </row>
    <row r="21352" spans="1:13" x14ac:dyDescent="0.25">
      <c r="A21352" t="s">
        <v>153963</v>
      </c>
      <c r="B21352" t="s">
        <v>38202</v>
      </c>
      <c r="C21352" t="s">
        <v>1207</v>
      </c>
      <c r="D21352" t="s">
        <v>110431</v>
      </c>
      <c r="F21352" t="s">
        <v>151492</v>
      </c>
      <c r="G21352" t="s">
        <v>1381</v>
      </c>
      <c r="H21352" t="s">
        <v>15</v>
      </c>
      <c r="I21352" t="s">
        <v>90903</v>
      </c>
      <c r="J21352" t="s">
        <v>85131</v>
      </c>
      <c r="K21352" s="1" t="s">
        <v>153761</v>
      </c>
      <c r="L21352" t="s">
        <v>153262</v>
      </c>
      <c r="M21352" s="3" t="str">
        <f>CONCATENATE(List_B3[[#This Row],[FIRST_NAME]]," ",List_B3[[#This Row],[MIDDLE_NAME]]," ",List_B3[[#This Row],[LAST_NAME]])</f>
        <v xml:space="preserve">SADIE Y MCMICKLE </v>
      </c>
    </row>
    <row r="21353" spans="1:13" x14ac:dyDescent="0.25">
      <c r="A21353" t="s">
        <v>153964</v>
      </c>
      <c r="B21353" t="s">
        <v>534</v>
      </c>
      <c r="C21353" t="s">
        <v>15</v>
      </c>
      <c r="D21353" t="s">
        <v>6646</v>
      </c>
      <c r="F21353" t="s">
        <v>151492</v>
      </c>
      <c r="G21353" t="s">
        <v>291</v>
      </c>
      <c r="H21353" t="s">
        <v>15</v>
      </c>
      <c r="I21353" t="s">
        <v>90903</v>
      </c>
      <c r="J21353" t="s">
        <v>85131</v>
      </c>
      <c r="K21353" s="1" t="s">
        <v>153761</v>
      </c>
      <c r="L21353" t="s">
        <v>153577</v>
      </c>
      <c r="M21353" s="3" t="str">
        <f>CONCATENATE(List_B3[[#This Row],[FIRST_NAME]]," ",List_B3[[#This Row],[MIDDLE_NAME]]," ",List_B3[[#This Row],[LAST_NAME]])</f>
        <v xml:space="preserve">JOHN  LARA </v>
      </c>
    </row>
    <row r="21354" spans="1:13" x14ac:dyDescent="0.25">
      <c r="A21354" t="s">
        <v>153965</v>
      </c>
      <c r="D21354" t="s">
        <v>69835</v>
      </c>
      <c r="F21354" t="s">
        <v>151492</v>
      </c>
      <c r="G21354" t="s">
        <v>196</v>
      </c>
      <c r="H21354" t="s">
        <v>15</v>
      </c>
      <c r="I21354" t="s">
        <v>90903</v>
      </c>
      <c r="J21354" t="s">
        <v>85131</v>
      </c>
      <c r="K21354" s="1" t="s">
        <v>153761</v>
      </c>
      <c r="L21354" t="s">
        <v>153805</v>
      </c>
      <c r="M21354" s="3" t="str">
        <f>CONCATENATE(List_B3[[#This Row],[FIRST_NAME]]," ",List_B3[[#This Row],[MIDDLE_NAME]]," ",List_B3[[#This Row],[LAST_NAME]])</f>
        <v xml:space="preserve">  GUNS </v>
      </c>
    </row>
    <row r="21355" spans="1:13" x14ac:dyDescent="0.25">
      <c r="A21355" t="s">
        <v>153966</v>
      </c>
      <c r="B21355" t="s">
        <v>109497</v>
      </c>
      <c r="C21355" t="s">
        <v>3029</v>
      </c>
      <c r="D21355" t="s">
        <v>109498</v>
      </c>
      <c r="F21355" t="s">
        <v>151492</v>
      </c>
      <c r="G21355" t="s">
        <v>399</v>
      </c>
      <c r="H21355" t="s">
        <v>15</v>
      </c>
      <c r="I21355" t="s">
        <v>90903</v>
      </c>
      <c r="J21355" t="s">
        <v>85131</v>
      </c>
      <c r="K21355" s="1" t="s">
        <v>153761</v>
      </c>
      <c r="L21355" t="s">
        <v>153927</v>
      </c>
      <c r="M21355" s="3" t="str">
        <f>CONCATENATE(List_B3[[#This Row],[FIRST_NAME]]," ",List_B3[[#This Row],[MIDDLE_NAME]]," ",List_B3[[#This Row],[LAST_NAME]])</f>
        <v xml:space="preserve">CHUNG K BARRY </v>
      </c>
    </row>
    <row r="21356" spans="1:13" x14ac:dyDescent="0.25">
      <c r="A21356" t="s">
        <v>153967</v>
      </c>
      <c r="B21356" t="s">
        <v>1130</v>
      </c>
      <c r="C21356" t="s">
        <v>80</v>
      </c>
      <c r="D21356" t="s">
        <v>5922</v>
      </c>
      <c r="F21356" t="s">
        <v>151492</v>
      </c>
      <c r="G21356" t="s">
        <v>238</v>
      </c>
      <c r="H21356" t="s">
        <v>15</v>
      </c>
      <c r="I21356" t="s">
        <v>90903</v>
      </c>
      <c r="J21356" t="s">
        <v>85131</v>
      </c>
      <c r="K21356" s="1" t="s">
        <v>153761</v>
      </c>
      <c r="L21356" t="s">
        <v>153968</v>
      </c>
      <c r="M21356" s="3" t="str">
        <f>CONCATENATE(List_B3[[#This Row],[FIRST_NAME]]," ",List_B3[[#This Row],[MIDDLE_NAME]]," ",List_B3[[#This Row],[LAST_NAME]])</f>
        <v xml:space="preserve">ANTHONY D CASTANEDA </v>
      </c>
    </row>
    <row r="21357" spans="1:13" x14ac:dyDescent="0.25">
      <c r="A21357" t="s">
        <v>153969</v>
      </c>
      <c r="B21357" t="s">
        <v>153970</v>
      </c>
      <c r="C21357" t="s">
        <v>15</v>
      </c>
      <c r="D21357" t="s">
        <v>37698</v>
      </c>
      <c r="F21357" t="s">
        <v>151492</v>
      </c>
      <c r="G21357" t="s">
        <v>100</v>
      </c>
      <c r="H21357" t="s">
        <v>15</v>
      </c>
      <c r="I21357" t="s">
        <v>90903</v>
      </c>
      <c r="J21357" t="s">
        <v>85131</v>
      </c>
      <c r="K21357" s="1" t="s">
        <v>153761</v>
      </c>
      <c r="L21357" t="s">
        <v>153971</v>
      </c>
      <c r="M21357" s="3" t="str">
        <f>CONCATENATE(List_B3[[#This Row],[FIRST_NAME]]," ",List_B3[[#This Row],[MIDDLE_NAME]]," ",List_B3[[#This Row],[LAST_NAME]])</f>
        <v xml:space="preserve">KHAO  AVITIA </v>
      </c>
    </row>
    <row r="21358" spans="1:13" x14ac:dyDescent="0.25">
      <c r="A21358" t="s">
        <v>153972</v>
      </c>
      <c r="B21358" t="s">
        <v>6153</v>
      </c>
      <c r="C21358" t="s">
        <v>122</v>
      </c>
      <c r="D21358" t="s">
        <v>153973</v>
      </c>
      <c r="F21358" t="s">
        <v>151492</v>
      </c>
      <c r="G21358" t="s">
        <v>196</v>
      </c>
      <c r="H21358" t="s">
        <v>15</v>
      </c>
      <c r="I21358" t="s">
        <v>90903</v>
      </c>
      <c r="J21358" t="s">
        <v>85131</v>
      </c>
      <c r="K21358" s="1" t="s">
        <v>153761</v>
      </c>
      <c r="L21358" t="s">
        <v>153974</v>
      </c>
      <c r="M21358" s="3" t="str">
        <f>CONCATENATE(List_B3[[#This Row],[FIRST_NAME]]," ",List_B3[[#This Row],[MIDDLE_NAME]]," ",List_B3[[#This Row],[LAST_NAME]])</f>
        <v xml:space="preserve">RONNIE S COCRHAN </v>
      </c>
    </row>
    <row r="21359" spans="1:13" x14ac:dyDescent="0.25">
      <c r="A21359" t="s">
        <v>153975</v>
      </c>
      <c r="B21359" t="s">
        <v>72</v>
      </c>
      <c r="C21359" t="s">
        <v>18360</v>
      </c>
      <c r="D21359" t="s">
        <v>127557</v>
      </c>
      <c r="F21359" t="s">
        <v>151492</v>
      </c>
      <c r="G21359" t="s">
        <v>399</v>
      </c>
      <c r="H21359" t="s">
        <v>15</v>
      </c>
      <c r="I21359" t="s">
        <v>90903</v>
      </c>
      <c r="J21359" t="s">
        <v>85131</v>
      </c>
      <c r="K21359" s="1" t="s">
        <v>153761</v>
      </c>
      <c r="L21359" t="s">
        <v>153976</v>
      </c>
      <c r="M21359" s="3" t="str">
        <f>CONCATENATE(List_B3[[#This Row],[FIRST_NAME]]," ",List_B3[[#This Row],[MIDDLE_NAME]]," ",List_B3[[#This Row],[LAST_NAME]])</f>
        <v xml:space="preserve">R CRAIG EDDINGTON </v>
      </c>
    </row>
    <row r="21360" spans="1:13" x14ac:dyDescent="0.25">
      <c r="A21360" t="s">
        <v>153977</v>
      </c>
      <c r="B21360" t="s">
        <v>3991</v>
      </c>
      <c r="C21360" t="s">
        <v>260</v>
      </c>
      <c r="D21360" t="s">
        <v>149157</v>
      </c>
      <c r="F21360" t="s">
        <v>151492</v>
      </c>
      <c r="G21360" t="s">
        <v>196</v>
      </c>
      <c r="H21360" t="s">
        <v>15</v>
      </c>
      <c r="I21360" t="s">
        <v>90903</v>
      </c>
      <c r="J21360" t="s">
        <v>85131</v>
      </c>
      <c r="K21360" s="1" t="s">
        <v>153761</v>
      </c>
      <c r="L21360" t="s">
        <v>153978</v>
      </c>
      <c r="M21360" s="3" t="str">
        <f>CONCATENATE(List_B3[[#This Row],[FIRST_NAME]]," ",List_B3[[#This Row],[MIDDLE_NAME]]," ",List_B3[[#This Row],[LAST_NAME]])</f>
        <v xml:space="preserve">DEBORAH E PINK </v>
      </c>
    </row>
    <row r="21361" spans="1:13" x14ac:dyDescent="0.25">
      <c r="A21361" t="s">
        <v>153979</v>
      </c>
      <c r="B21361" t="s">
        <v>85307</v>
      </c>
      <c r="C21361" t="s">
        <v>89</v>
      </c>
      <c r="D21361" t="s">
        <v>3338</v>
      </c>
      <c r="F21361" t="s">
        <v>151492</v>
      </c>
      <c r="G21361" t="s">
        <v>929</v>
      </c>
      <c r="H21361" t="s">
        <v>15</v>
      </c>
      <c r="I21361" t="s">
        <v>90903</v>
      </c>
      <c r="J21361" t="s">
        <v>85131</v>
      </c>
      <c r="K21361" s="1" t="s">
        <v>153761</v>
      </c>
      <c r="L21361" t="s">
        <v>153980</v>
      </c>
      <c r="M21361" s="3" t="str">
        <f>CONCATENATE(List_B3[[#This Row],[FIRST_NAME]]," ",List_B3[[#This Row],[MIDDLE_NAME]]," ",List_B3[[#This Row],[LAST_NAME]])</f>
        <v xml:space="preserve">REGGI M ROBERTSON </v>
      </c>
    </row>
    <row r="21362" spans="1:13" x14ac:dyDescent="0.25">
      <c r="A21362" t="s">
        <v>153981</v>
      </c>
      <c r="B21362" t="s">
        <v>259</v>
      </c>
      <c r="C21362" t="s">
        <v>15</v>
      </c>
      <c r="D21362" t="s">
        <v>17363</v>
      </c>
      <c r="F21362" t="s">
        <v>151492</v>
      </c>
      <c r="G21362" t="s">
        <v>929</v>
      </c>
      <c r="H21362" t="s">
        <v>15</v>
      </c>
      <c r="I21362" t="s">
        <v>90903</v>
      </c>
      <c r="J21362" t="s">
        <v>85131</v>
      </c>
      <c r="K21362" s="1" t="s">
        <v>153761</v>
      </c>
      <c r="L21362" t="s">
        <v>153762</v>
      </c>
      <c r="M21362" s="3" t="str">
        <f>CONCATENATE(List_B3[[#This Row],[FIRST_NAME]]," ",List_B3[[#This Row],[MIDDLE_NAME]]," ",List_B3[[#This Row],[LAST_NAME]])</f>
        <v xml:space="preserve">SEAN  ALEXANDER </v>
      </c>
    </row>
    <row r="21363" spans="1:13" x14ac:dyDescent="0.25">
      <c r="A21363" t="s">
        <v>153982</v>
      </c>
      <c r="B21363" t="s">
        <v>44</v>
      </c>
      <c r="C21363" t="s">
        <v>15</v>
      </c>
      <c r="D21363" t="s">
        <v>8284</v>
      </c>
      <c r="F21363" t="s">
        <v>151492</v>
      </c>
      <c r="G21363" t="s">
        <v>100</v>
      </c>
      <c r="H21363" t="s">
        <v>15</v>
      </c>
      <c r="I21363" t="s">
        <v>90903</v>
      </c>
      <c r="J21363" t="s">
        <v>85131</v>
      </c>
      <c r="K21363" s="1" t="s">
        <v>153761</v>
      </c>
      <c r="L21363" t="s">
        <v>153983</v>
      </c>
      <c r="M21363" s="3" t="str">
        <f>CONCATENATE(List_B3[[#This Row],[FIRST_NAME]]," ",List_B3[[#This Row],[MIDDLE_NAME]]," ",List_B3[[#This Row],[LAST_NAME]])</f>
        <v xml:space="preserve">L  GUZMAN </v>
      </c>
    </row>
    <row r="21364" spans="1:13" x14ac:dyDescent="0.25">
      <c r="A21364" t="s">
        <v>153984</v>
      </c>
      <c r="B21364" t="s">
        <v>3083</v>
      </c>
      <c r="C21364" t="s">
        <v>6075</v>
      </c>
      <c r="D21364" t="s">
        <v>23912</v>
      </c>
      <c r="F21364" t="s">
        <v>151492</v>
      </c>
      <c r="G21364" t="s">
        <v>399</v>
      </c>
      <c r="H21364" t="s">
        <v>15</v>
      </c>
      <c r="I21364" t="s">
        <v>90903</v>
      </c>
      <c r="J21364" t="s">
        <v>85131</v>
      </c>
      <c r="K21364" s="1" t="s">
        <v>153761</v>
      </c>
      <c r="L21364" t="s">
        <v>153985</v>
      </c>
      <c r="M21364" s="3" t="str">
        <f>CONCATENATE(List_B3[[#This Row],[FIRST_NAME]]," ",List_B3[[#This Row],[MIDDLE_NAME]]," ",List_B3[[#This Row],[LAST_NAME]])</f>
        <v xml:space="preserve">MARY Z ALBARRAN </v>
      </c>
    </row>
    <row r="21365" spans="1:13" x14ac:dyDescent="0.25">
      <c r="A21365" t="s">
        <v>153986</v>
      </c>
      <c r="B21365" t="s">
        <v>77510</v>
      </c>
      <c r="C21365" t="s">
        <v>1207</v>
      </c>
      <c r="D21365" t="s">
        <v>41221</v>
      </c>
      <c r="F21365" t="s">
        <v>151492</v>
      </c>
      <c r="G21365" t="s">
        <v>291</v>
      </c>
      <c r="H21365" t="s">
        <v>15</v>
      </c>
      <c r="I21365" t="s">
        <v>90903</v>
      </c>
      <c r="J21365" t="s">
        <v>85131</v>
      </c>
      <c r="K21365" s="1" t="s">
        <v>153761</v>
      </c>
      <c r="L21365" t="s">
        <v>153987</v>
      </c>
      <c r="M21365" s="3" t="str">
        <f>CONCATENATE(List_B3[[#This Row],[FIRST_NAME]]," ",List_B3[[#This Row],[MIDDLE_NAME]]," ",List_B3[[#This Row],[LAST_NAME]])</f>
        <v xml:space="preserve">NICKY Y REDDY </v>
      </c>
    </row>
    <row r="21366" spans="1:13" x14ac:dyDescent="0.25">
      <c r="A21366" t="s">
        <v>153988</v>
      </c>
      <c r="B21366" t="s">
        <v>5049</v>
      </c>
      <c r="C21366" t="s">
        <v>332</v>
      </c>
      <c r="D21366" t="s">
        <v>8341</v>
      </c>
      <c r="F21366" t="s">
        <v>151492</v>
      </c>
      <c r="G21366" t="s">
        <v>291</v>
      </c>
      <c r="H21366" t="s">
        <v>15</v>
      </c>
      <c r="I21366" t="s">
        <v>90903</v>
      </c>
      <c r="J21366" t="s">
        <v>85131</v>
      </c>
      <c r="K21366" s="1" t="s">
        <v>153761</v>
      </c>
      <c r="L21366" t="s">
        <v>153989</v>
      </c>
      <c r="M21366" s="3" t="str">
        <f>CONCATENATE(List_B3[[#This Row],[FIRST_NAME]]," ",List_B3[[#This Row],[MIDDLE_NAME]]," ",List_B3[[#This Row],[LAST_NAME]])</f>
        <v xml:space="preserve">STEVEN G JACKSNO </v>
      </c>
    </row>
    <row r="21367" spans="1:13" x14ac:dyDescent="0.25">
      <c r="A21367" t="s">
        <v>153990</v>
      </c>
      <c r="B21367" t="s">
        <v>1543</v>
      </c>
      <c r="C21367" t="s">
        <v>15</v>
      </c>
      <c r="D21367" t="s">
        <v>5342</v>
      </c>
      <c r="F21367" t="s">
        <v>151492</v>
      </c>
      <c r="G21367" t="s">
        <v>820</v>
      </c>
      <c r="H21367" t="s">
        <v>15</v>
      </c>
      <c r="I21367" t="s">
        <v>90903</v>
      </c>
      <c r="J21367" t="s">
        <v>85131</v>
      </c>
      <c r="K21367" s="1" t="s">
        <v>153761</v>
      </c>
      <c r="L21367" t="s">
        <v>153991</v>
      </c>
      <c r="M21367" s="3" t="str">
        <f>CONCATENATE(List_B3[[#This Row],[FIRST_NAME]]," ",List_B3[[#This Row],[MIDDLE_NAME]]," ",List_B3[[#This Row],[LAST_NAME]])</f>
        <v xml:space="preserve">KENT  VASQUEZ </v>
      </c>
    </row>
    <row r="21368" spans="1:13" x14ac:dyDescent="0.25">
      <c r="A21368" t="s">
        <v>153992</v>
      </c>
      <c r="B21368" t="s">
        <v>153993</v>
      </c>
      <c r="C21368" t="s">
        <v>311</v>
      </c>
      <c r="D21368" t="s">
        <v>108804</v>
      </c>
      <c r="F21368" t="s">
        <v>151492</v>
      </c>
      <c r="G21368" t="s">
        <v>929</v>
      </c>
      <c r="H21368" t="s">
        <v>15</v>
      </c>
      <c r="I21368" t="s">
        <v>90903</v>
      </c>
      <c r="J21368" t="s">
        <v>85131</v>
      </c>
      <c r="K21368" s="1" t="s">
        <v>153761</v>
      </c>
      <c r="L21368" t="s">
        <v>153994</v>
      </c>
      <c r="M21368" s="3" t="str">
        <f>CONCATENATE(List_B3[[#This Row],[FIRST_NAME]]," ",List_B3[[#This Row],[MIDDLE_NAME]]," ",List_B3[[#This Row],[LAST_NAME]])</f>
        <v xml:space="preserve">RONLAD O MENENDEZ </v>
      </c>
    </row>
    <row r="21369" spans="1:13" x14ac:dyDescent="0.25">
      <c r="A21369" t="s">
        <v>153995</v>
      </c>
      <c r="B21369" t="s">
        <v>2041</v>
      </c>
      <c r="C21369" t="s">
        <v>80</v>
      </c>
      <c r="D21369" t="s">
        <v>127954</v>
      </c>
      <c r="F21369" t="s">
        <v>151492</v>
      </c>
      <c r="G21369" t="s">
        <v>172</v>
      </c>
      <c r="H21369" t="s">
        <v>15</v>
      </c>
      <c r="I21369" t="s">
        <v>90903</v>
      </c>
      <c r="J21369" t="s">
        <v>85131</v>
      </c>
      <c r="K21369" s="1" t="s">
        <v>153761</v>
      </c>
      <c r="L21369" t="s">
        <v>153996</v>
      </c>
      <c r="M21369" s="3" t="str">
        <f>CONCATENATE(List_B3[[#This Row],[FIRST_NAME]]," ",List_B3[[#This Row],[MIDDLE_NAME]]," ",List_B3[[#This Row],[LAST_NAME]])</f>
        <v xml:space="preserve">TESS D FAZAL </v>
      </c>
    </row>
    <row r="21370" spans="1:13" x14ac:dyDescent="0.25">
      <c r="A21370" t="s">
        <v>153997</v>
      </c>
      <c r="B21370" t="s">
        <v>879</v>
      </c>
      <c r="C21370" t="s">
        <v>44</v>
      </c>
      <c r="D21370" t="s">
        <v>94462</v>
      </c>
      <c r="F21370" t="s">
        <v>151492</v>
      </c>
      <c r="G21370" t="s">
        <v>866</v>
      </c>
      <c r="H21370" t="s">
        <v>15</v>
      </c>
      <c r="I21370" t="s">
        <v>90903</v>
      </c>
      <c r="J21370" t="s">
        <v>85131</v>
      </c>
      <c r="K21370" s="1" t="s">
        <v>153761</v>
      </c>
      <c r="L21370" t="s">
        <v>153998</v>
      </c>
      <c r="M21370" s="3" t="str">
        <f>CONCATENATE(List_B3[[#This Row],[FIRST_NAME]]," ",List_B3[[#This Row],[MIDDLE_NAME]]," ",List_B3[[#This Row],[LAST_NAME]])</f>
        <v xml:space="preserve">FRANCISCO L BALBAS </v>
      </c>
    </row>
    <row r="21371" spans="1:13" x14ac:dyDescent="0.25">
      <c r="A21371" t="s">
        <v>153999</v>
      </c>
      <c r="B21371" t="s">
        <v>1901</v>
      </c>
      <c r="C21371" t="s">
        <v>36</v>
      </c>
      <c r="D21371" t="s">
        <v>144228</v>
      </c>
      <c r="F21371" t="s">
        <v>151492</v>
      </c>
      <c r="G21371" t="s">
        <v>291</v>
      </c>
      <c r="H21371" t="s">
        <v>15</v>
      </c>
      <c r="I21371" t="s">
        <v>90903</v>
      </c>
      <c r="J21371" t="s">
        <v>85131</v>
      </c>
      <c r="K21371" s="1" t="s">
        <v>153761</v>
      </c>
      <c r="L21371" t="s">
        <v>153813</v>
      </c>
      <c r="M21371" s="3" t="str">
        <f>CONCATENATE(List_B3[[#This Row],[FIRST_NAME]]," ",List_B3[[#This Row],[MIDDLE_NAME]]," ",List_B3[[#This Row],[LAST_NAME]])</f>
        <v xml:space="preserve">JAMES B WALTER </v>
      </c>
    </row>
    <row r="21372" spans="1:13" x14ac:dyDescent="0.25">
      <c r="A21372" t="s">
        <v>154000</v>
      </c>
      <c r="B21372" t="s">
        <v>154001</v>
      </c>
      <c r="C21372" t="s">
        <v>89</v>
      </c>
      <c r="D21372" t="s">
        <v>2012</v>
      </c>
      <c r="F21372" t="s">
        <v>151492</v>
      </c>
      <c r="G21372" t="s">
        <v>172</v>
      </c>
      <c r="H21372" t="s">
        <v>15</v>
      </c>
      <c r="I21372" t="s">
        <v>90903</v>
      </c>
      <c r="J21372" t="s">
        <v>85131</v>
      </c>
      <c r="K21372" s="1" t="s">
        <v>153761</v>
      </c>
      <c r="L21372" t="s">
        <v>153465</v>
      </c>
      <c r="M21372" s="3" t="str">
        <f>CONCATENATE(List_B3[[#This Row],[FIRST_NAME]]," ",List_B3[[#This Row],[MIDDLE_NAME]]," ",List_B3[[#This Row],[LAST_NAME]])</f>
        <v xml:space="preserve">ALEASE M ROOT </v>
      </c>
    </row>
    <row r="21373" spans="1:13" x14ac:dyDescent="0.25">
      <c r="A21373" t="s">
        <v>154060</v>
      </c>
      <c r="B21373" t="s">
        <v>21296</v>
      </c>
      <c r="C21373" t="s">
        <v>863</v>
      </c>
      <c r="D21373" t="s">
        <v>92559</v>
      </c>
      <c r="F21373" t="s">
        <v>27345</v>
      </c>
      <c r="G21373" t="s">
        <v>154061</v>
      </c>
      <c r="H21373" t="s">
        <v>15</v>
      </c>
      <c r="I21373" t="s">
        <v>90903</v>
      </c>
      <c r="J21373" t="s">
        <v>85131</v>
      </c>
      <c r="K21373" s="1" t="s">
        <v>154053</v>
      </c>
      <c r="L21373" t="s">
        <v>154062</v>
      </c>
      <c r="M21373" s="3" t="str">
        <f>CONCATENATE(List_B3[[#This Row],[FIRST_NAME]]," ",List_B3[[#This Row],[MIDDLE_NAME]]," ",List_B3[[#This Row],[LAST_NAME]])</f>
        <v xml:space="preserve">EDWINA W TABOR </v>
      </c>
    </row>
    <row r="21374" spans="1:13" x14ac:dyDescent="0.25">
      <c r="A21374" t="s">
        <v>154063</v>
      </c>
      <c r="D21374" t="s">
        <v>154064</v>
      </c>
      <c r="F21374" t="s">
        <v>154065</v>
      </c>
      <c r="G21374" t="s">
        <v>154066</v>
      </c>
      <c r="H21374" t="s">
        <v>15</v>
      </c>
      <c r="I21374" t="s">
        <v>90903</v>
      </c>
      <c r="J21374" t="s">
        <v>85131</v>
      </c>
      <c r="K21374" s="1" t="s">
        <v>154053</v>
      </c>
      <c r="L21374" t="s">
        <v>154067</v>
      </c>
      <c r="M21374" s="3" t="str">
        <f>CONCATENATE(List_B3[[#This Row],[FIRST_NAME]]," ",List_B3[[#This Row],[MIDDLE_NAME]]," ",List_B3[[#This Row],[LAST_NAME]])</f>
        <v xml:space="preserve">  MCINTLOSH </v>
      </c>
    </row>
    <row r="21375" spans="1:13" x14ac:dyDescent="0.25">
      <c r="A21375" t="s">
        <v>154068</v>
      </c>
      <c r="B21375" t="s">
        <v>62249</v>
      </c>
      <c r="C21375" t="s">
        <v>15</v>
      </c>
      <c r="D21375" t="s">
        <v>708</v>
      </c>
      <c r="F21375" t="s">
        <v>154069</v>
      </c>
      <c r="G21375" t="s">
        <v>154070</v>
      </c>
      <c r="H21375" t="s">
        <v>15</v>
      </c>
      <c r="I21375" t="s">
        <v>90903</v>
      </c>
      <c r="J21375" t="s">
        <v>85131</v>
      </c>
      <c r="K21375" s="1" t="s">
        <v>154053</v>
      </c>
      <c r="L21375" t="s">
        <v>154071</v>
      </c>
      <c r="M21375" s="3" t="str">
        <f>CONCATENATE(List_B3[[#This Row],[FIRST_NAME]]," ",List_B3[[#This Row],[MIDDLE_NAME]]," ",List_B3[[#This Row],[LAST_NAME]])</f>
        <v xml:space="preserve">OCTAVIO  FLORES </v>
      </c>
    </row>
    <row r="21376" spans="1:13" x14ac:dyDescent="0.25">
      <c r="A21376" t="s">
        <v>154072</v>
      </c>
      <c r="B21376" t="s">
        <v>6058</v>
      </c>
      <c r="C21376" t="s">
        <v>57</v>
      </c>
      <c r="D21376" t="s">
        <v>20079</v>
      </c>
      <c r="F21376" t="s">
        <v>135963</v>
      </c>
      <c r="G21376" t="s">
        <v>154073</v>
      </c>
      <c r="H21376" t="s">
        <v>15</v>
      </c>
      <c r="I21376" t="s">
        <v>90903</v>
      </c>
      <c r="J21376" t="s">
        <v>85131</v>
      </c>
      <c r="K21376" s="1" t="s">
        <v>154053</v>
      </c>
      <c r="L21376" t="s">
        <v>154074</v>
      </c>
      <c r="M21376" s="3" t="str">
        <f>CONCATENATE(List_B3[[#This Row],[FIRST_NAME]]," ",List_B3[[#This Row],[MIDDLE_NAME]]," ",List_B3[[#This Row],[LAST_NAME]])</f>
        <v xml:space="preserve">REBECCA A LUNNING </v>
      </c>
    </row>
    <row r="21377" spans="1:13" x14ac:dyDescent="0.25">
      <c r="A21377" t="s">
        <v>154075</v>
      </c>
      <c r="B21377" t="s">
        <v>442</v>
      </c>
      <c r="C21377" t="s">
        <v>15</v>
      </c>
      <c r="D21377" t="s">
        <v>110868</v>
      </c>
      <c r="F21377" t="s">
        <v>154076</v>
      </c>
      <c r="G21377" t="s">
        <v>154077</v>
      </c>
      <c r="H21377" t="s">
        <v>15</v>
      </c>
      <c r="I21377" t="s">
        <v>90903</v>
      </c>
      <c r="J21377" t="s">
        <v>85131</v>
      </c>
      <c r="K21377" s="1" t="s">
        <v>154053</v>
      </c>
      <c r="L21377" t="s">
        <v>154078</v>
      </c>
      <c r="M21377" s="3" t="str">
        <f>CONCATENATE(List_B3[[#This Row],[FIRST_NAME]]," ",List_B3[[#This Row],[MIDDLE_NAME]]," ",List_B3[[#This Row],[LAST_NAME]])</f>
        <v xml:space="preserve">JEFFREY  LOOR </v>
      </c>
    </row>
    <row r="21378" spans="1:13" x14ac:dyDescent="0.25">
      <c r="A21378" t="s">
        <v>154079</v>
      </c>
      <c r="D21378" t="s">
        <v>154080</v>
      </c>
      <c r="F21378" t="s">
        <v>154065</v>
      </c>
      <c r="G21378" t="s">
        <v>154066</v>
      </c>
      <c r="H21378" t="s">
        <v>15</v>
      </c>
      <c r="I21378" t="s">
        <v>90903</v>
      </c>
      <c r="J21378" t="s">
        <v>85131</v>
      </c>
      <c r="K21378" s="1" t="s">
        <v>154053</v>
      </c>
      <c r="L21378" t="s">
        <v>154081</v>
      </c>
      <c r="M21378" s="3" t="str">
        <f>CONCATENATE(List_B3[[#This Row],[FIRST_NAME]]," ",List_B3[[#This Row],[MIDDLE_NAME]]," ",List_B3[[#This Row],[LAST_NAME]])</f>
        <v xml:space="preserve">  ACULKINS </v>
      </c>
    </row>
    <row r="21379" spans="1:13" x14ac:dyDescent="0.25">
      <c r="A21379" t="s">
        <v>154082</v>
      </c>
      <c r="B21379" t="s">
        <v>442</v>
      </c>
      <c r="C21379" t="s">
        <v>15</v>
      </c>
      <c r="D21379" t="s">
        <v>110868</v>
      </c>
      <c r="F21379" t="s">
        <v>154076</v>
      </c>
      <c r="G21379" t="s">
        <v>154083</v>
      </c>
      <c r="H21379" t="s">
        <v>15</v>
      </c>
      <c r="I21379" t="s">
        <v>90903</v>
      </c>
      <c r="J21379" t="s">
        <v>85131</v>
      </c>
      <c r="K21379" s="1" t="s">
        <v>154053</v>
      </c>
      <c r="L21379" t="s">
        <v>154078</v>
      </c>
      <c r="M21379" s="3" t="str">
        <f>CONCATENATE(List_B3[[#This Row],[FIRST_NAME]]," ",List_B3[[#This Row],[MIDDLE_NAME]]," ",List_B3[[#This Row],[LAST_NAME]])</f>
        <v xml:space="preserve">JEFFREY  LOOR </v>
      </c>
    </row>
    <row r="21380" spans="1:13" x14ac:dyDescent="0.25">
      <c r="A21380" t="s">
        <v>154084</v>
      </c>
      <c r="B21380" t="s">
        <v>6153</v>
      </c>
      <c r="C21380" t="s">
        <v>122</v>
      </c>
      <c r="D21380" t="s">
        <v>87076</v>
      </c>
      <c r="F21380" t="s">
        <v>154085</v>
      </c>
      <c r="G21380" t="s">
        <v>154086</v>
      </c>
      <c r="H21380" t="s">
        <v>15</v>
      </c>
      <c r="I21380" t="s">
        <v>90903</v>
      </c>
      <c r="J21380" t="s">
        <v>85131</v>
      </c>
      <c r="K21380" s="1" t="s">
        <v>154053</v>
      </c>
      <c r="L21380" t="s">
        <v>154087</v>
      </c>
      <c r="M21380" s="3" t="str">
        <f>CONCATENATE(List_B3[[#This Row],[FIRST_NAME]]," ",List_B3[[#This Row],[MIDDLE_NAME]]," ",List_B3[[#This Row],[LAST_NAME]])</f>
        <v xml:space="preserve">RONNIE S COCHRAN </v>
      </c>
    </row>
    <row r="21381" spans="1:13" x14ac:dyDescent="0.25">
      <c r="A21381" t="s">
        <v>154088</v>
      </c>
      <c r="B21381" t="s">
        <v>154089</v>
      </c>
      <c r="C21381" t="s">
        <v>27371</v>
      </c>
      <c r="D21381" t="s">
        <v>49500</v>
      </c>
      <c r="F21381" t="s">
        <v>154056</v>
      </c>
      <c r="G21381" t="s">
        <v>278954</v>
      </c>
      <c r="H21381" t="s">
        <v>15</v>
      </c>
      <c r="I21381" t="s">
        <v>90903</v>
      </c>
      <c r="J21381" t="s">
        <v>85131</v>
      </c>
      <c r="K21381" s="1" t="s">
        <v>154053</v>
      </c>
      <c r="L21381" t="s">
        <v>154059</v>
      </c>
      <c r="M21381" s="3" t="str">
        <f>CONCATENATE(List_B3[[#This Row],[FIRST_NAME]]," ",List_B3[[#This Row],[MIDDLE_NAME]]," ",List_B3[[#This Row],[LAST_NAME]])</f>
        <v xml:space="preserve">RBUNO MOSES BERNLA </v>
      </c>
    </row>
    <row r="21382" spans="1:13" x14ac:dyDescent="0.25">
      <c r="A21382" t="s">
        <v>154090</v>
      </c>
      <c r="B21382" t="s">
        <v>121</v>
      </c>
      <c r="C21382" t="s">
        <v>332</v>
      </c>
      <c r="D21382" t="s">
        <v>5922</v>
      </c>
      <c r="F21382" t="s">
        <v>20066</v>
      </c>
      <c r="G21382" t="s">
        <v>280334</v>
      </c>
      <c r="H21382" t="s">
        <v>15</v>
      </c>
      <c r="I21382" t="s">
        <v>90903</v>
      </c>
      <c r="J21382" t="s">
        <v>85131</v>
      </c>
      <c r="K21382" s="1" t="s">
        <v>154053</v>
      </c>
      <c r="L21382" t="s">
        <v>154091</v>
      </c>
      <c r="M21382" s="3" t="str">
        <f>CONCATENATE(List_B3[[#This Row],[FIRST_NAME]]," ",List_B3[[#This Row],[MIDDLE_NAME]]," ",List_B3[[#This Row],[LAST_NAME]])</f>
        <v xml:space="preserve">CHARLES G CASTANEDA </v>
      </c>
    </row>
    <row r="21383" spans="1:13" x14ac:dyDescent="0.25">
      <c r="A21383" t="s">
        <v>154092</v>
      </c>
      <c r="B21383" t="s">
        <v>23317</v>
      </c>
      <c r="C21383" t="s">
        <v>15</v>
      </c>
      <c r="D21383" t="s">
        <v>5023</v>
      </c>
      <c r="F21383" t="s">
        <v>25516</v>
      </c>
      <c r="G21383" t="s">
        <v>154093</v>
      </c>
      <c r="H21383" t="s">
        <v>15</v>
      </c>
      <c r="I21383" t="s">
        <v>90903</v>
      </c>
      <c r="J21383" t="s">
        <v>85131</v>
      </c>
      <c r="K21383" s="1" t="s">
        <v>154053</v>
      </c>
      <c r="L21383" t="s">
        <v>154094</v>
      </c>
      <c r="M21383" s="3" t="str">
        <f>CONCATENATE(List_B3[[#This Row],[FIRST_NAME]]," ",List_B3[[#This Row],[MIDDLE_NAME]]," ",List_B3[[#This Row],[LAST_NAME]])</f>
        <v xml:space="preserve">SHARA  SUMMERS </v>
      </c>
    </row>
    <row r="21384" spans="1:13" x14ac:dyDescent="0.25">
      <c r="A21384" t="s">
        <v>154095</v>
      </c>
      <c r="B21384" t="s">
        <v>6058</v>
      </c>
      <c r="C21384" t="s">
        <v>57</v>
      </c>
      <c r="D21384" t="s">
        <v>20079</v>
      </c>
      <c r="F21384" t="s">
        <v>135963</v>
      </c>
      <c r="G21384" t="s">
        <v>154096</v>
      </c>
      <c r="H21384" t="s">
        <v>15</v>
      </c>
      <c r="I21384" t="s">
        <v>90903</v>
      </c>
      <c r="J21384" t="s">
        <v>85131</v>
      </c>
      <c r="K21384" s="1" t="s">
        <v>154053</v>
      </c>
      <c r="L21384" t="s">
        <v>154074</v>
      </c>
      <c r="M21384" s="3" t="str">
        <f>CONCATENATE(List_B3[[#This Row],[FIRST_NAME]]," ",List_B3[[#This Row],[MIDDLE_NAME]]," ",List_B3[[#This Row],[LAST_NAME]])</f>
        <v xml:space="preserve">REBECCA A LUNNING </v>
      </c>
    </row>
    <row r="21385" spans="1:13" x14ac:dyDescent="0.25">
      <c r="A21385" t="s">
        <v>154097</v>
      </c>
      <c r="B21385" t="s">
        <v>7286</v>
      </c>
      <c r="C21385" t="s">
        <v>104</v>
      </c>
      <c r="D21385" t="s">
        <v>5023</v>
      </c>
      <c r="F21385" t="s">
        <v>25516</v>
      </c>
      <c r="G21385" t="s">
        <v>154098</v>
      </c>
      <c r="H21385" t="s">
        <v>15</v>
      </c>
      <c r="I21385" t="s">
        <v>90903</v>
      </c>
      <c r="J21385" t="s">
        <v>85131</v>
      </c>
      <c r="K21385" s="1" t="s">
        <v>154053</v>
      </c>
      <c r="L21385" t="s">
        <v>154094</v>
      </c>
      <c r="M21385" s="3" t="str">
        <f>CONCATENATE(List_B3[[#This Row],[FIRST_NAME]]," ",List_B3[[#This Row],[MIDDLE_NAME]]," ",List_B3[[#This Row],[LAST_NAME]])</f>
        <v xml:space="preserve">ALEJANDRO J SUMMERS </v>
      </c>
    </row>
    <row r="21386" spans="1:13" x14ac:dyDescent="0.25">
      <c r="A21386" t="s">
        <v>154099</v>
      </c>
      <c r="B21386" t="s">
        <v>23317</v>
      </c>
      <c r="C21386" t="s">
        <v>15</v>
      </c>
      <c r="D21386" t="s">
        <v>23318</v>
      </c>
      <c r="F21386" t="s">
        <v>25516</v>
      </c>
      <c r="G21386" t="s">
        <v>154093</v>
      </c>
      <c r="H21386" t="s">
        <v>15</v>
      </c>
      <c r="I21386" t="s">
        <v>90903</v>
      </c>
      <c r="J21386" t="s">
        <v>85131</v>
      </c>
      <c r="K21386" s="1" t="s">
        <v>154053</v>
      </c>
      <c r="L21386" t="s">
        <v>154094</v>
      </c>
      <c r="M21386" s="3" t="str">
        <f>CONCATENATE(List_B3[[#This Row],[FIRST_NAME]]," ",List_B3[[#This Row],[MIDDLE_NAME]]," ",List_B3[[#This Row],[LAST_NAME]])</f>
        <v xml:space="preserve">SHARA  ERUM </v>
      </c>
    </row>
    <row r="21387" spans="1:13" x14ac:dyDescent="0.25">
      <c r="A21387" t="s">
        <v>154100</v>
      </c>
      <c r="B21387" t="s">
        <v>1124</v>
      </c>
      <c r="C21387" t="s">
        <v>104</v>
      </c>
      <c r="D21387" t="s">
        <v>112733</v>
      </c>
      <c r="F21387" t="s">
        <v>154065</v>
      </c>
      <c r="G21387" t="s">
        <v>154066</v>
      </c>
      <c r="H21387" t="s">
        <v>15</v>
      </c>
      <c r="I21387" t="s">
        <v>90903</v>
      </c>
      <c r="J21387" t="s">
        <v>85131</v>
      </c>
      <c r="K21387" s="1" t="s">
        <v>154053</v>
      </c>
      <c r="L21387" t="s">
        <v>154081</v>
      </c>
      <c r="M21387" s="3" t="str">
        <f>CONCATENATE(List_B3[[#This Row],[FIRST_NAME]]," ",List_B3[[#This Row],[MIDDLE_NAME]]," ",List_B3[[#This Row],[LAST_NAME]])</f>
        <v xml:space="preserve">YOLANDA J CAULKINS </v>
      </c>
    </row>
    <row r="21388" spans="1:13" x14ac:dyDescent="0.25">
      <c r="A21388" t="s">
        <v>154101</v>
      </c>
      <c r="B21388" t="s">
        <v>6153</v>
      </c>
      <c r="C21388" t="s">
        <v>122</v>
      </c>
      <c r="D21388" t="s">
        <v>87076</v>
      </c>
      <c r="F21388" t="s">
        <v>154085</v>
      </c>
      <c r="G21388" t="s">
        <v>154086</v>
      </c>
      <c r="H21388" t="s">
        <v>15</v>
      </c>
      <c r="I21388" t="s">
        <v>90903</v>
      </c>
      <c r="J21388" t="s">
        <v>85131</v>
      </c>
      <c r="K21388" s="1" t="s">
        <v>154053</v>
      </c>
      <c r="L21388" t="s">
        <v>154087</v>
      </c>
      <c r="M21388" s="3" t="str">
        <f>CONCATENATE(List_B3[[#This Row],[FIRST_NAME]]," ",List_B3[[#This Row],[MIDDLE_NAME]]," ",List_B3[[#This Row],[LAST_NAME]])</f>
        <v xml:space="preserve">RONNIE S COCHRAN </v>
      </c>
    </row>
    <row r="21389" spans="1:13" x14ac:dyDescent="0.25">
      <c r="A21389" t="s">
        <v>154102</v>
      </c>
      <c r="B21389" t="s">
        <v>87270</v>
      </c>
      <c r="C21389" t="s">
        <v>57</v>
      </c>
      <c r="D21389" t="s">
        <v>2952</v>
      </c>
      <c r="F21389" t="s">
        <v>154056</v>
      </c>
      <c r="G21389" t="s">
        <v>154103</v>
      </c>
      <c r="H21389" t="s">
        <v>15</v>
      </c>
      <c r="I21389" t="s">
        <v>90903</v>
      </c>
      <c r="J21389" t="s">
        <v>85131</v>
      </c>
      <c r="K21389" s="1" t="s">
        <v>154053</v>
      </c>
      <c r="L21389" t="s">
        <v>154059</v>
      </c>
      <c r="M21389" s="3" t="str">
        <f>CONCATENATE(List_B3[[#This Row],[FIRST_NAME]]," ",List_B3[[#This Row],[MIDDLE_NAME]]," ",List_B3[[#This Row],[LAST_NAME]])</f>
        <v xml:space="preserve">MAGGIE A ADAMS </v>
      </c>
    </row>
    <row r="21390" spans="1:13" x14ac:dyDescent="0.25">
      <c r="A21390" t="s">
        <v>154104</v>
      </c>
      <c r="B21390" t="s">
        <v>2510</v>
      </c>
      <c r="C21390" t="s">
        <v>36</v>
      </c>
      <c r="D21390" t="s">
        <v>86197</v>
      </c>
      <c r="F21390" t="s">
        <v>48729</v>
      </c>
      <c r="G21390" t="s">
        <v>154105</v>
      </c>
      <c r="H21390" t="s">
        <v>15</v>
      </c>
      <c r="I21390" t="s">
        <v>90903</v>
      </c>
      <c r="J21390" t="s">
        <v>85131</v>
      </c>
      <c r="K21390" s="1" t="s">
        <v>154053</v>
      </c>
      <c r="L21390" t="s">
        <v>154054</v>
      </c>
      <c r="M21390" s="3" t="str">
        <f>CONCATENATE(List_B3[[#This Row],[FIRST_NAME]]," ",List_B3[[#This Row],[MIDDLE_NAME]]," ",List_B3[[#This Row],[LAST_NAME]])</f>
        <v xml:space="preserve">CHRISTOPHER B KRIEGER </v>
      </c>
    </row>
    <row r="21391" spans="1:13" x14ac:dyDescent="0.25">
      <c r="A21391" t="s">
        <v>154106</v>
      </c>
      <c r="B21391" t="s">
        <v>7286</v>
      </c>
      <c r="C21391" t="s">
        <v>104</v>
      </c>
      <c r="D21391" t="s">
        <v>5023</v>
      </c>
      <c r="F21391" t="s">
        <v>25516</v>
      </c>
      <c r="G21391" t="s">
        <v>154107</v>
      </c>
      <c r="H21391" t="s">
        <v>15</v>
      </c>
      <c r="I21391" t="s">
        <v>90903</v>
      </c>
      <c r="J21391" t="s">
        <v>85131</v>
      </c>
      <c r="K21391" s="1" t="s">
        <v>154053</v>
      </c>
      <c r="L21391" t="s">
        <v>154094</v>
      </c>
      <c r="M21391" s="3" t="str">
        <f>CONCATENATE(List_B3[[#This Row],[FIRST_NAME]]," ",List_B3[[#This Row],[MIDDLE_NAME]]," ",List_B3[[#This Row],[LAST_NAME]])</f>
        <v xml:space="preserve">ALEJANDRO J SUMMERS </v>
      </c>
    </row>
    <row r="21392" spans="1:13" x14ac:dyDescent="0.25">
      <c r="A21392" t="s">
        <v>154108</v>
      </c>
      <c r="B21392" t="s">
        <v>7286</v>
      </c>
      <c r="C21392" t="s">
        <v>104</v>
      </c>
      <c r="D21392" t="s">
        <v>5023</v>
      </c>
      <c r="F21392" t="s">
        <v>25516</v>
      </c>
      <c r="G21392" t="s">
        <v>154093</v>
      </c>
      <c r="H21392" t="s">
        <v>15</v>
      </c>
      <c r="I21392" t="s">
        <v>90903</v>
      </c>
      <c r="J21392" t="s">
        <v>85131</v>
      </c>
      <c r="K21392" s="1" t="s">
        <v>154053</v>
      </c>
      <c r="L21392" t="s">
        <v>154094</v>
      </c>
      <c r="M21392" s="3" t="str">
        <f>CONCATENATE(List_B3[[#This Row],[FIRST_NAME]]," ",List_B3[[#This Row],[MIDDLE_NAME]]," ",List_B3[[#This Row],[LAST_NAME]])</f>
        <v xml:space="preserve">ALEJANDRO J SUMMERS </v>
      </c>
    </row>
    <row r="21393" spans="1:13" x14ac:dyDescent="0.25">
      <c r="A21393" t="s">
        <v>154109</v>
      </c>
      <c r="B21393" t="s">
        <v>4481</v>
      </c>
      <c r="C21393" t="s">
        <v>36</v>
      </c>
      <c r="D21393" t="s">
        <v>86197</v>
      </c>
      <c r="F21393" t="s">
        <v>48729</v>
      </c>
      <c r="G21393" t="s">
        <v>154105</v>
      </c>
      <c r="H21393" t="s">
        <v>15</v>
      </c>
      <c r="I21393" t="s">
        <v>90903</v>
      </c>
      <c r="J21393" t="s">
        <v>85131</v>
      </c>
      <c r="K21393" s="1" t="s">
        <v>154053</v>
      </c>
      <c r="L21393" t="s">
        <v>154054</v>
      </c>
      <c r="M21393" s="3" t="str">
        <f>CONCATENATE(List_B3[[#This Row],[FIRST_NAME]]," ",List_B3[[#This Row],[MIDDLE_NAME]]," ",List_B3[[#This Row],[LAST_NAME]])</f>
        <v xml:space="preserve">CHRISTIAN B KRIEGER </v>
      </c>
    </row>
    <row r="21394" spans="1:13" x14ac:dyDescent="0.25">
      <c r="A21394" t="s">
        <v>154110</v>
      </c>
      <c r="B21394" t="s">
        <v>87270</v>
      </c>
      <c r="C21394" t="s">
        <v>57</v>
      </c>
      <c r="D21394" t="s">
        <v>2952</v>
      </c>
      <c r="F21394" t="s">
        <v>154056</v>
      </c>
      <c r="G21394" t="s">
        <v>279508</v>
      </c>
      <c r="H21394" t="s">
        <v>15</v>
      </c>
      <c r="I21394" t="s">
        <v>90903</v>
      </c>
      <c r="J21394" t="s">
        <v>85131</v>
      </c>
      <c r="K21394" s="1" t="s">
        <v>154053</v>
      </c>
      <c r="L21394" t="s">
        <v>154059</v>
      </c>
      <c r="M21394" s="3" t="str">
        <f>CONCATENATE(List_B3[[#This Row],[FIRST_NAME]]," ",List_B3[[#This Row],[MIDDLE_NAME]]," ",List_B3[[#This Row],[LAST_NAME]])</f>
        <v xml:space="preserve">MAGGIE A ADAMS </v>
      </c>
    </row>
    <row r="21395" spans="1:13" x14ac:dyDescent="0.25">
      <c r="A21395" t="s">
        <v>154111</v>
      </c>
      <c r="B21395" t="s">
        <v>5376</v>
      </c>
      <c r="C21395" t="s">
        <v>57</v>
      </c>
      <c r="D21395" t="s">
        <v>49500</v>
      </c>
      <c r="F21395" t="s">
        <v>154056</v>
      </c>
      <c r="G21395" t="s">
        <v>154112</v>
      </c>
      <c r="H21395" t="s">
        <v>15</v>
      </c>
      <c r="I21395" t="s">
        <v>90903</v>
      </c>
      <c r="J21395" t="s">
        <v>85131</v>
      </c>
      <c r="K21395" s="1" t="s">
        <v>154053</v>
      </c>
      <c r="L21395" t="s">
        <v>154059</v>
      </c>
      <c r="M21395" s="3" t="str">
        <f>CONCATENATE(List_B3[[#This Row],[FIRST_NAME]]," ",List_B3[[#This Row],[MIDDLE_NAME]]," ",List_B3[[#This Row],[LAST_NAME]])</f>
        <v xml:space="preserve">MADELINE A BERNLA </v>
      </c>
    </row>
    <row r="21396" spans="1:13" x14ac:dyDescent="0.25">
      <c r="A21396" t="s">
        <v>154113</v>
      </c>
      <c r="B21396" t="s">
        <v>534</v>
      </c>
      <c r="C21396" t="s">
        <v>22491</v>
      </c>
      <c r="D21396" t="s">
        <v>154114</v>
      </c>
      <c r="F21396" t="s">
        <v>10832</v>
      </c>
      <c r="G21396" t="s">
        <v>154115</v>
      </c>
      <c r="H21396" t="s">
        <v>15</v>
      </c>
      <c r="I21396" t="s">
        <v>90903</v>
      </c>
      <c r="J21396" t="s">
        <v>85131</v>
      </c>
      <c r="K21396" s="1" t="s">
        <v>154053</v>
      </c>
      <c r="L21396" t="s">
        <v>154116</v>
      </c>
      <c r="M21396" s="3" t="str">
        <f>CONCATENATE(List_B3[[#This Row],[FIRST_NAME]]," ",List_B3[[#This Row],[MIDDLE_NAME]]," ",List_B3[[#This Row],[LAST_NAME]])</f>
        <v xml:space="preserve">JOHN FRANKLIN BEOLTE </v>
      </c>
    </row>
    <row r="21397" spans="1:13" x14ac:dyDescent="0.25">
      <c r="A21397" t="s">
        <v>154117</v>
      </c>
      <c r="B21397" t="s">
        <v>28964</v>
      </c>
      <c r="C21397" t="s">
        <v>15</v>
      </c>
      <c r="D21397" t="s">
        <v>94585</v>
      </c>
      <c r="F21397" t="s">
        <v>154076</v>
      </c>
      <c r="G21397" t="s">
        <v>154118</v>
      </c>
      <c r="H21397" t="s">
        <v>15</v>
      </c>
      <c r="I21397" t="s">
        <v>90903</v>
      </c>
      <c r="J21397" t="s">
        <v>85131</v>
      </c>
      <c r="K21397" s="1" t="s">
        <v>154053</v>
      </c>
      <c r="L21397" t="s">
        <v>154078</v>
      </c>
      <c r="M21397" s="3" t="str">
        <f>CONCATENATE(List_B3[[#This Row],[FIRST_NAME]]," ",List_B3[[#This Row],[MIDDLE_NAME]]," ",List_B3[[#This Row],[LAST_NAME]])</f>
        <v xml:space="preserve">JEFFRYE  LOR </v>
      </c>
    </row>
    <row r="21398" spans="1:13" x14ac:dyDescent="0.25">
      <c r="A21398" t="s">
        <v>154119</v>
      </c>
      <c r="B21398" t="s">
        <v>72</v>
      </c>
      <c r="C21398" t="s">
        <v>57</v>
      </c>
      <c r="D21398" t="s">
        <v>20079</v>
      </c>
      <c r="F21398" t="s">
        <v>135963</v>
      </c>
      <c r="G21398" t="s">
        <v>154120</v>
      </c>
      <c r="H21398" t="s">
        <v>15</v>
      </c>
      <c r="I21398" t="s">
        <v>90903</v>
      </c>
      <c r="J21398" t="s">
        <v>85131</v>
      </c>
      <c r="K21398" s="1" t="s">
        <v>154053</v>
      </c>
      <c r="L21398" t="s">
        <v>154074</v>
      </c>
      <c r="M21398" s="3" t="str">
        <f>CONCATENATE(List_B3[[#This Row],[FIRST_NAME]]," ",List_B3[[#This Row],[MIDDLE_NAME]]," ",List_B3[[#This Row],[LAST_NAME]])</f>
        <v xml:space="preserve">R A LUNNING </v>
      </c>
    </row>
    <row r="21399" spans="1:13" x14ac:dyDescent="0.25">
      <c r="A21399" t="s">
        <v>154121</v>
      </c>
      <c r="B21399" t="s">
        <v>534</v>
      </c>
      <c r="C21399" t="s">
        <v>22491</v>
      </c>
      <c r="D21399" t="s">
        <v>29132</v>
      </c>
      <c r="F21399" t="s">
        <v>10832</v>
      </c>
      <c r="G21399" t="s">
        <v>154122</v>
      </c>
      <c r="H21399" t="s">
        <v>15</v>
      </c>
      <c r="I21399" t="s">
        <v>90903</v>
      </c>
      <c r="J21399" t="s">
        <v>85131</v>
      </c>
      <c r="K21399" s="1" t="s">
        <v>154053</v>
      </c>
      <c r="L21399" t="s">
        <v>154116</v>
      </c>
      <c r="M21399" s="3" t="str">
        <f>CONCATENATE(List_B3[[#This Row],[FIRST_NAME]]," ",List_B3[[#This Row],[MIDDLE_NAME]]," ",List_B3[[#This Row],[LAST_NAME]])</f>
        <v xml:space="preserve">JOHN FRANKLIN BELOTE </v>
      </c>
    </row>
    <row r="21400" spans="1:13" x14ac:dyDescent="0.25">
      <c r="A21400" t="s">
        <v>154123</v>
      </c>
      <c r="B21400" t="s">
        <v>1124</v>
      </c>
      <c r="C21400" t="s">
        <v>104</v>
      </c>
      <c r="D21400" t="s">
        <v>112733</v>
      </c>
      <c r="F21400" t="s">
        <v>154065</v>
      </c>
      <c r="G21400" t="s">
        <v>154124</v>
      </c>
      <c r="H21400" t="s">
        <v>15</v>
      </c>
      <c r="I21400" t="s">
        <v>90903</v>
      </c>
      <c r="J21400" t="s">
        <v>85131</v>
      </c>
      <c r="K21400" s="1" t="s">
        <v>154053</v>
      </c>
      <c r="L21400" t="s">
        <v>154081</v>
      </c>
      <c r="M21400" s="3" t="str">
        <f>CONCATENATE(List_B3[[#This Row],[FIRST_NAME]]," ",List_B3[[#This Row],[MIDDLE_NAME]]," ",List_B3[[#This Row],[LAST_NAME]])</f>
        <v xml:space="preserve">YOLANDA J CAULKINS </v>
      </c>
    </row>
    <row r="21401" spans="1:13" x14ac:dyDescent="0.25">
      <c r="A21401" t="s">
        <v>154125</v>
      </c>
      <c r="B21401" t="s">
        <v>122</v>
      </c>
      <c r="C21401" t="s">
        <v>15</v>
      </c>
      <c r="D21401" t="s">
        <v>23318</v>
      </c>
      <c r="F21401" t="s">
        <v>25516</v>
      </c>
      <c r="G21401" t="s">
        <v>154098</v>
      </c>
      <c r="H21401" t="s">
        <v>15</v>
      </c>
      <c r="I21401" t="s">
        <v>90903</v>
      </c>
      <c r="J21401" t="s">
        <v>85131</v>
      </c>
      <c r="K21401" s="1" t="s">
        <v>154053</v>
      </c>
      <c r="L21401" t="s">
        <v>154094</v>
      </c>
      <c r="M21401" s="3" t="str">
        <f>CONCATENATE(List_B3[[#This Row],[FIRST_NAME]]," ",List_B3[[#This Row],[MIDDLE_NAME]]," ",List_B3[[#This Row],[LAST_NAME]])</f>
        <v xml:space="preserve">S  ERUM </v>
      </c>
    </row>
    <row r="21402" spans="1:13" x14ac:dyDescent="0.25">
      <c r="A21402" t="s">
        <v>154126</v>
      </c>
      <c r="B21402" t="s">
        <v>2699</v>
      </c>
      <c r="C21402" t="s">
        <v>15</v>
      </c>
      <c r="D21402" t="s">
        <v>1659</v>
      </c>
      <c r="F21402" t="s">
        <v>79605</v>
      </c>
      <c r="G21402" t="s">
        <v>154127</v>
      </c>
      <c r="H21402" t="s">
        <v>15</v>
      </c>
      <c r="I21402" t="s">
        <v>90903</v>
      </c>
      <c r="J21402" t="s">
        <v>85131</v>
      </c>
      <c r="K21402" s="1" t="s">
        <v>154053</v>
      </c>
      <c r="L21402" t="s">
        <v>154128</v>
      </c>
      <c r="M21402" s="3" t="str">
        <f>CONCATENATE(List_B3[[#This Row],[FIRST_NAME]]," ",List_B3[[#This Row],[MIDDLE_NAME]]," ",List_B3[[#This Row],[LAST_NAME]])</f>
        <v xml:space="preserve">CARMEN  FERNANDEZ </v>
      </c>
    </row>
    <row r="21403" spans="1:13" x14ac:dyDescent="0.25">
      <c r="A21403" t="s">
        <v>154129</v>
      </c>
      <c r="B21403" t="s">
        <v>5561</v>
      </c>
      <c r="C21403" t="s">
        <v>57</v>
      </c>
      <c r="D21403" t="s">
        <v>130149</v>
      </c>
      <c r="F21403" t="s">
        <v>154130</v>
      </c>
      <c r="G21403" t="s">
        <v>154131</v>
      </c>
      <c r="H21403" t="s">
        <v>15</v>
      </c>
      <c r="I21403" t="s">
        <v>90903</v>
      </c>
      <c r="J21403" t="s">
        <v>85131</v>
      </c>
      <c r="K21403" s="1" t="s">
        <v>154053</v>
      </c>
      <c r="L21403" t="s">
        <v>154132</v>
      </c>
      <c r="M21403" s="3" t="str">
        <f>CONCATENATE(List_B3[[#This Row],[FIRST_NAME]]," ",List_B3[[#This Row],[MIDDLE_NAME]]," ",List_B3[[#This Row],[LAST_NAME]])</f>
        <v xml:space="preserve">RHONDA A MEEK </v>
      </c>
    </row>
    <row r="21404" spans="1:13" x14ac:dyDescent="0.25">
      <c r="A21404" t="s">
        <v>154190</v>
      </c>
      <c r="B21404" t="s">
        <v>86260</v>
      </c>
      <c r="C21404" t="s">
        <v>89</v>
      </c>
      <c r="D21404" t="s">
        <v>8687</v>
      </c>
      <c r="F21404" t="s">
        <v>154191</v>
      </c>
      <c r="G21404" t="s">
        <v>154192</v>
      </c>
      <c r="H21404" t="s">
        <v>15</v>
      </c>
      <c r="I21404" t="s">
        <v>90903</v>
      </c>
      <c r="J21404" t="s">
        <v>85131</v>
      </c>
      <c r="K21404" s="1" t="s">
        <v>154188</v>
      </c>
      <c r="L21404" t="s">
        <v>154193</v>
      </c>
      <c r="M21404" s="3" t="str">
        <f>CONCATENATE(List_B3[[#This Row],[FIRST_NAME]]," ",List_B3[[#This Row],[MIDDLE_NAME]]," ",List_B3[[#This Row],[LAST_NAME]])</f>
        <v xml:space="preserve">ALISE M MORROW </v>
      </c>
    </row>
    <row r="21405" spans="1:13" x14ac:dyDescent="0.25">
      <c r="A21405" t="s">
        <v>154194</v>
      </c>
      <c r="B21405" t="s">
        <v>154195</v>
      </c>
      <c r="C21405" t="s">
        <v>15</v>
      </c>
      <c r="D21405" t="s">
        <v>4586</v>
      </c>
      <c r="F21405" t="s">
        <v>7030</v>
      </c>
      <c r="G21405" t="s">
        <v>154196</v>
      </c>
      <c r="H21405" t="s">
        <v>15</v>
      </c>
      <c r="I21405" t="s">
        <v>90903</v>
      </c>
      <c r="J21405" t="s">
        <v>85131</v>
      </c>
      <c r="K21405" s="1" t="s">
        <v>154188</v>
      </c>
      <c r="L21405" t="s">
        <v>154197</v>
      </c>
      <c r="M21405" s="3" t="str">
        <f>CONCATENATE(List_B3[[#This Row],[FIRST_NAME]]," ",List_B3[[#This Row],[MIDDLE_NAME]]," ",List_B3[[#This Row],[LAST_NAME]])</f>
        <v xml:space="preserve">SHARYL  Z </v>
      </c>
    </row>
    <row r="21406" spans="1:13" x14ac:dyDescent="0.25">
      <c r="A21406" t="s">
        <v>154198</v>
      </c>
      <c r="B21406" t="s">
        <v>86260</v>
      </c>
      <c r="C21406" t="s">
        <v>89</v>
      </c>
      <c r="D21406" t="s">
        <v>8687</v>
      </c>
      <c r="F21406" t="s">
        <v>154191</v>
      </c>
      <c r="G21406" t="s">
        <v>154199</v>
      </c>
      <c r="H21406" t="s">
        <v>15</v>
      </c>
      <c r="I21406" t="s">
        <v>90903</v>
      </c>
      <c r="J21406" t="s">
        <v>85131</v>
      </c>
      <c r="K21406" s="1" t="s">
        <v>154188</v>
      </c>
      <c r="L21406" t="s">
        <v>154193</v>
      </c>
      <c r="M21406" s="3" t="str">
        <f>CONCATENATE(List_B3[[#This Row],[FIRST_NAME]]," ",List_B3[[#This Row],[MIDDLE_NAME]]," ",List_B3[[#This Row],[LAST_NAME]])</f>
        <v xml:space="preserve">ALISE M MORROW </v>
      </c>
    </row>
    <row r="21407" spans="1:13" x14ac:dyDescent="0.25">
      <c r="A21407" t="s">
        <v>154200</v>
      </c>
      <c r="B21407" t="s">
        <v>8707</v>
      </c>
      <c r="C21407" t="s">
        <v>15</v>
      </c>
      <c r="D21407" t="s">
        <v>736</v>
      </c>
      <c r="F21407" t="s">
        <v>27866</v>
      </c>
      <c r="G21407" t="s">
        <v>154201</v>
      </c>
      <c r="H21407" t="s">
        <v>15</v>
      </c>
      <c r="I21407" t="s">
        <v>90903</v>
      </c>
      <c r="J21407" t="s">
        <v>85131</v>
      </c>
      <c r="K21407" s="1" t="s">
        <v>154188</v>
      </c>
      <c r="L21407" t="s">
        <v>154202</v>
      </c>
      <c r="M21407" s="3" t="str">
        <f>CONCATENATE(List_B3[[#This Row],[FIRST_NAME]]," ",List_B3[[#This Row],[MIDDLE_NAME]]," ",List_B3[[#This Row],[LAST_NAME]])</f>
        <v xml:space="preserve">ANDREW  GONZALEZ </v>
      </c>
    </row>
    <row r="21408" spans="1:13" x14ac:dyDescent="0.25">
      <c r="A21408" t="s">
        <v>154203</v>
      </c>
      <c r="B21408" t="s">
        <v>154204</v>
      </c>
      <c r="C21408" t="s">
        <v>80</v>
      </c>
      <c r="D21408" t="s">
        <v>142020</v>
      </c>
      <c r="F21408" t="s">
        <v>103451</v>
      </c>
      <c r="G21408" t="s">
        <v>154205</v>
      </c>
      <c r="H21408" t="s">
        <v>15</v>
      </c>
      <c r="I21408" t="s">
        <v>90903</v>
      </c>
      <c r="J21408" t="s">
        <v>85131</v>
      </c>
      <c r="K21408" s="1" t="s">
        <v>154188</v>
      </c>
      <c r="L21408" t="s">
        <v>154206</v>
      </c>
      <c r="M21408" s="3" t="str">
        <f>CONCATENATE(List_B3[[#This Row],[FIRST_NAME]]," ",List_B3[[#This Row],[MIDDLE_NAME]]," ",List_B3[[#This Row],[LAST_NAME]])</f>
        <v xml:space="preserve">IRAM D ROUSH </v>
      </c>
    </row>
    <row r="21409" spans="1:13" x14ac:dyDescent="0.25">
      <c r="A21409" t="s">
        <v>154207</v>
      </c>
      <c r="B21409" t="s">
        <v>9902</v>
      </c>
      <c r="C21409" t="s">
        <v>36</v>
      </c>
      <c r="D21409" t="s">
        <v>143027</v>
      </c>
      <c r="F21409" t="s">
        <v>20442</v>
      </c>
      <c r="G21409" t="s">
        <v>154208</v>
      </c>
      <c r="H21409" t="s">
        <v>15</v>
      </c>
      <c r="I21409" t="s">
        <v>90903</v>
      </c>
      <c r="J21409" t="s">
        <v>85131</v>
      </c>
      <c r="K21409" s="1" t="s">
        <v>154188</v>
      </c>
      <c r="L21409" t="s">
        <v>154209</v>
      </c>
      <c r="M21409" s="3" t="str">
        <f>CONCATENATE(List_B3[[#This Row],[FIRST_NAME]]," ",List_B3[[#This Row],[MIDDLE_NAME]]," ",List_B3[[#This Row],[LAST_NAME]])</f>
        <v xml:space="preserve">TONYA B DENBY </v>
      </c>
    </row>
    <row r="21410" spans="1:13" x14ac:dyDescent="0.25">
      <c r="A21410" t="s">
        <v>154210</v>
      </c>
      <c r="B21410" t="s">
        <v>154195</v>
      </c>
      <c r="C21410" t="s">
        <v>15</v>
      </c>
      <c r="D21410" t="s">
        <v>24313</v>
      </c>
      <c r="F21410" t="s">
        <v>7030</v>
      </c>
      <c r="G21410" t="s">
        <v>154211</v>
      </c>
      <c r="H21410" t="s">
        <v>15</v>
      </c>
      <c r="I21410" t="s">
        <v>90903</v>
      </c>
      <c r="J21410" t="s">
        <v>85131</v>
      </c>
      <c r="K21410" s="1" t="s">
        <v>154188</v>
      </c>
      <c r="L21410" t="s">
        <v>154197</v>
      </c>
      <c r="M21410" s="3" t="str">
        <f>CONCATENATE(List_B3[[#This Row],[FIRST_NAME]]," ",List_B3[[#This Row],[MIDDLE_NAME]]," ",List_B3[[#This Row],[LAST_NAME]])</f>
        <v xml:space="preserve">SHARYL  ZINK </v>
      </c>
    </row>
    <row r="21411" spans="1:13" x14ac:dyDescent="0.25">
      <c r="A21411" t="s">
        <v>154212</v>
      </c>
      <c r="B21411" t="s">
        <v>6660</v>
      </c>
      <c r="C21411" t="s">
        <v>57</v>
      </c>
      <c r="D21411" t="s">
        <v>84895</v>
      </c>
      <c r="F21411" t="s">
        <v>103451</v>
      </c>
      <c r="G21411" t="s">
        <v>154213</v>
      </c>
      <c r="H21411" t="s">
        <v>15</v>
      </c>
      <c r="I21411" t="s">
        <v>90903</v>
      </c>
      <c r="J21411" t="s">
        <v>85131</v>
      </c>
      <c r="K21411" s="1" t="s">
        <v>154188</v>
      </c>
      <c r="L21411" t="s">
        <v>154214</v>
      </c>
      <c r="M21411" s="3" t="str">
        <f>CONCATENATE(List_B3[[#This Row],[FIRST_NAME]]," ",List_B3[[#This Row],[MIDDLE_NAME]]," ",List_B3[[#This Row],[LAST_NAME]])</f>
        <v xml:space="preserve">JANE A FIFER </v>
      </c>
    </row>
    <row r="21412" spans="1:13" x14ac:dyDescent="0.25">
      <c r="A21412" t="s">
        <v>154215</v>
      </c>
      <c r="B21412" t="s">
        <v>2510</v>
      </c>
      <c r="C21412" t="s">
        <v>3029</v>
      </c>
      <c r="D21412" t="s">
        <v>120196</v>
      </c>
      <c r="F21412" t="s">
        <v>3508</v>
      </c>
      <c r="G21412" t="s">
        <v>154216</v>
      </c>
      <c r="H21412" t="s">
        <v>15</v>
      </c>
      <c r="I21412" t="s">
        <v>90903</v>
      </c>
      <c r="J21412" t="s">
        <v>85131</v>
      </c>
      <c r="K21412" s="1" t="s">
        <v>154188</v>
      </c>
      <c r="L21412" t="s">
        <v>154217</v>
      </c>
      <c r="M21412" s="3" t="str">
        <f>CONCATENATE(List_B3[[#This Row],[FIRST_NAME]]," ",List_B3[[#This Row],[MIDDLE_NAME]]," ",List_B3[[#This Row],[LAST_NAME]])</f>
        <v xml:space="preserve">CHRISTOPHER K BEDOLLA </v>
      </c>
    </row>
    <row r="21413" spans="1:13" x14ac:dyDescent="0.25">
      <c r="A21413" t="s">
        <v>154218</v>
      </c>
      <c r="D21413" t="s">
        <v>659</v>
      </c>
      <c r="F21413" t="s">
        <v>153557</v>
      </c>
      <c r="G21413" t="s">
        <v>153558</v>
      </c>
      <c r="H21413" t="s">
        <v>15</v>
      </c>
      <c r="I21413" t="s">
        <v>90903</v>
      </c>
      <c r="J21413" t="s">
        <v>85131</v>
      </c>
      <c r="K21413" s="1" t="s">
        <v>154188</v>
      </c>
      <c r="L21413" t="s">
        <v>153559</v>
      </c>
      <c r="M21413" s="3" t="str">
        <f>CONCATENATE(List_B3[[#This Row],[FIRST_NAME]]," ",List_B3[[#This Row],[MIDDLE_NAME]]," ",List_B3[[#This Row],[LAST_NAME]])</f>
        <v xml:space="preserve">  HERRERA </v>
      </c>
    </row>
    <row r="21414" spans="1:13" x14ac:dyDescent="0.25">
      <c r="A21414" t="s">
        <v>154219</v>
      </c>
      <c r="B21414" t="s">
        <v>68017</v>
      </c>
      <c r="C21414" t="s">
        <v>44</v>
      </c>
      <c r="D21414" t="s">
        <v>43011</v>
      </c>
      <c r="F21414" t="s">
        <v>154220</v>
      </c>
      <c r="G21414" t="s">
        <v>154221</v>
      </c>
      <c r="H21414" t="s">
        <v>15</v>
      </c>
      <c r="I21414" t="s">
        <v>90903</v>
      </c>
      <c r="J21414" t="s">
        <v>85131</v>
      </c>
      <c r="K21414" s="1" t="s">
        <v>154188</v>
      </c>
      <c r="L21414" t="s">
        <v>154222</v>
      </c>
      <c r="M21414" s="3" t="str">
        <f>CONCATENATE(List_B3[[#This Row],[FIRST_NAME]]," ",List_B3[[#This Row],[MIDDLE_NAME]]," ",List_B3[[#This Row],[LAST_NAME]])</f>
        <v xml:space="preserve">LEESA L NOBLE </v>
      </c>
    </row>
    <row r="21415" spans="1:13" x14ac:dyDescent="0.25">
      <c r="A21415" t="s">
        <v>154223</v>
      </c>
      <c r="B21415" t="s">
        <v>6221</v>
      </c>
      <c r="C21415" t="s">
        <v>44</v>
      </c>
      <c r="D21415" t="s">
        <v>109821</v>
      </c>
      <c r="F21415" t="s">
        <v>43142</v>
      </c>
      <c r="G21415" t="s">
        <v>154224</v>
      </c>
      <c r="H21415" t="s">
        <v>15</v>
      </c>
      <c r="I21415" t="s">
        <v>90903</v>
      </c>
      <c r="J21415" t="s">
        <v>85131</v>
      </c>
      <c r="K21415" s="1" t="s">
        <v>154188</v>
      </c>
      <c r="L21415" t="s">
        <v>154225</v>
      </c>
      <c r="M21415" s="3" t="str">
        <f>CONCATENATE(List_B3[[#This Row],[FIRST_NAME]]," ",List_B3[[#This Row],[MIDDLE_NAME]]," ",List_B3[[#This Row],[LAST_NAME]])</f>
        <v xml:space="preserve">ELLEN L HOVARTER </v>
      </c>
    </row>
    <row r="21416" spans="1:13" x14ac:dyDescent="0.25">
      <c r="A21416" t="s">
        <v>154226</v>
      </c>
      <c r="B21416" t="s">
        <v>4285</v>
      </c>
      <c r="C21416" t="s">
        <v>13584</v>
      </c>
      <c r="D21416" t="s">
        <v>19233</v>
      </c>
      <c r="F21416" t="s">
        <v>153557</v>
      </c>
      <c r="G21416" t="s">
        <v>153558</v>
      </c>
      <c r="H21416" t="s">
        <v>15</v>
      </c>
      <c r="I21416" t="s">
        <v>90903</v>
      </c>
      <c r="J21416" t="s">
        <v>85131</v>
      </c>
      <c r="K21416" s="1" t="s">
        <v>154188</v>
      </c>
      <c r="L21416" t="s">
        <v>153559</v>
      </c>
      <c r="M21416" s="3" t="str">
        <f>CONCATENATE(List_B3[[#This Row],[FIRST_NAME]]," ",List_B3[[#This Row],[MIDDLE_NAME]]," ",List_B3[[#This Row],[LAST_NAME]])</f>
        <v xml:space="preserve">BEN WILSON GELNN </v>
      </c>
    </row>
    <row r="21417" spans="1:13" x14ac:dyDescent="0.25">
      <c r="A21417" t="s">
        <v>154227</v>
      </c>
      <c r="B21417" t="s">
        <v>2497</v>
      </c>
      <c r="C21417" t="s">
        <v>57</v>
      </c>
      <c r="D21417" t="s">
        <v>79942</v>
      </c>
      <c r="F21417" t="s">
        <v>27866</v>
      </c>
      <c r="G21417" t="s">
        <v>154228</v>
      </c>
      <c r="H21417" t="s">
        <v>15</v>
      </c>
      <c r="I21417" t="s">
        <v>90903</v>
      </c>
      <c r="J21417" t="s">
        <v>85131</v>
      </c>
      <c r="K21417" s="1" t="s">
        <v>154188</v>
      </c>
      <c r="L21417" t="s">
        <v>154229</v>
      </c>
      <c r="M21417" s="3" t="str">
        <f>CONCATENATE(List_B3[[#This Row],[FIRST_NAME]]," ",List_B3[[#This Row],[MIDDLE_NAME]]," ",List_B3[[#This Row],[LAST_NAME]])</f>
        <v xml:space="preserve">JORGE A NELMS </v>
      </c>
    </row>
    <row r="21418" spans="1:13" x14ac:dyDescent="0.25">
      <c r="A21418" t="s">
        <v>154230</v>
      </c>
      <c r="B21418" t="s">
        <v>154195</v>
      </c>
      <c r="C21418" t="s">
        <v>15</v>
      </c>
      <c r="D21418" t="s">
        <v>359</v>
      </c>
      <c r="F21418" t="s">
        <v>7030</v>
      </c>
      <c r="G21418" t="s">
        <v>154231</v>
      </c>
      <c r="H21418" t="s">
        <v>15</v>
      </c>
      <c r="I21418" t="s">
        <v>90903</v>
      </c>
      <c r="J21418" t="s">
        <v>85131</v>
      </c>
      <c r="K21418" s="1" t="s">
        <v>154188</v>
      </c>
      <c r="L21418" t="s">
        <v>154197</v>
      </c>
      <c r="M21418" s="3" t="str">
        <f>CONCATENATE(List_B3[[#This Row],[FIRST_NAME]]," ",List_B3[[#This Row],[MIDDLE_NAME]]," ",List_B3[[#This Row],[LAST_NAME]])</f>
        <v xml:space="preserve">SHARYL  MORALES </v>
      </c>
    </row>
    <row r="21419" spans="1:13" x14ac:dyDescent="0.25">
      <c r="A21419" t="s">
        <v>154232</v>
      </c>
      <c r="B21419" t="s">
        <v>22086</v>
      </c>
      <c r="C21419" t="s">
        <v>15</v>
      </c>
      <c r="D21419" t="s">
        <v>90531</v>
      </c>
      <c r="F21419" t="s">
        <v>63742</v>
      </c>
      <c r="G21419" t="s">
        <v>154233</v>
      </c>
      <c r="H21419" t="s">
        <v>15</v>
      </c>
      <c r="I21419" t="s">
        <v>90903</v>
      </c>
      <c r="J21419" t="s">
        <v>85131</v>
      </c>
      <c r="K21419" s="1" t="s">
        <v>154188</v>
      </c>
      <c r="L21419" t="s">
        <v>154234</v>
      </c>
      <c r="M21419" s="3" t="str">
        <f>CONCATENATE(List_B3[[#This Row],[FIRST_NAME]]," ",List_B3[[#This Row],[MIDDLE_NAME]]," ",List_B3[[#This Row],[LAST_NAME]])</f>
        <v xml:space="preserve">MIRANDA  MARROQUIN </v>
      </c>
    </row>
    <row r="21420" spans="1:13" x14ac:dyDescent="0.25">
      <c r="A21420" t="s">
        <v>154235</v>
      </c>
      <c r="B21420" t="s">
        <v>26355</v>
      </c>
      <c r="C21420" t="s">
        <v>104</v>
      </c>
      <c r="D21420" t="s">
        <v>2783</v>
      </c>
      <c r="F21420" t="s">
        <v>73168</v>
      </c>
      <c r="G21420" t="s">
        <v>154236</v>
      </c>
      <c r="H21420" t="s">
        <v>15</v>
      </c>
      <c r="I21420" t="s">
        <v>90903</v>
      </c>
      <c r="J21420" t="s">
        <v>85131</v>
      </c>
      <c r="K21420" s="1" t="s">
        <v>154188</v>
      </c>
      <c r="L21420" t="s">
        <v>154237</v>
      </c>
      <c r="M21420" s="3" t="str">
        <f>CONCATENATE(List_B3[[#This Row],[FIRST_NAME]]," ",List_B3[[#This Row],[MIDDLE_NAME]]," ",List_B3[[#This Row],[LAST_NAME]])</f>
        <v xml:space="preserve">KEITH J MORENO </v>
      </c>
    </row>
    <row r="21421" spans="1:13" x14ac:dyDescent="0.25">
      <c r="A21421" t="s">
        <v>154238</v>
      </c>
      <c r="B21421" t="s">
        <v>3224</v>
      </c>
      <c r="C21421" t="s">
        <v>57</v>
      </c>
      <c r="D21421" t="s">
        <v>79942</v>
      </c>
      <c r="F21421" t="s">
        <v>27866</v>
      </c>
      <c r="G21421" t="s">
        <v>154239</v>
      </c>
      <c r="H21421" t="s">
        <v>15</v>
      </c>
      <c r="I21421" t="s">
        <v>90903</v>
      </c>
      <c r="J21421" t="s">
        <v>85131</v>
      </c>
      <c r="K21421" s="1" t="s">
        <v>154188</v>
      </c>
      <c r="L21421" t="s">
        <v>154229</v>
      </c>
      <c r="M21421" s="3" t="str">
        <f>CONCATENATE(List_B3[[#This Row],[FIRST_NAME]]," ",List_B3[[#This Row],[MIDDLE_NAME]]," ",List_B3[[#This Row],[LAST_NAME]])</f>
        <v xml:space="preserve">GEORGE A NELMS </v>
      </c>
    </row>
    <row r="21422" spans="1:13" x14ac:dyDescent="0.25">
      <c r="A21422" t="s">
        <v>154240</v>
      </c>
      <c r="B21422" t="s">
        <v>3230</v>
      </c>
      <c r="C21422" t="s">
        <v>15</v>
      </c>
      <c r="D21422" t="s">
        <v>154241</v>
      </c>
      <c r="F21422" t="s">
        <v>32248</v>
      </c>
      <c r="G21422" t="s">
        <v>154242</v>
      </c>
      <c r="H21422" t="s">
        <v>15</v>
      </c>
      <c r="I21422" t="s">
        <v>90903</v>
      </c>
      <c r="J21422" t="s">
        <v>85131</v>
      </c>
      <c r="K21422" s="1" t="s">
        <v>154188</v>
      </c>
      <c r="L21422" t="s">
        <v>154243</v>
      </c>
      <c r="M21422" s="3" t="str">
        <f>CONCATENATE(List_B3[[#This Row],[FIRST_NAME]]," ",List_B3[[#This Row],[MIDDLE_NAME]]," ",List_B3[[#This Row],[LAST_NAME]])</f>
        <v xml:space="preserve">ETHEL  STELEE </v>
      </c>
    </row>
    <row r="21423" spans="1:13" x14ac:dyDescent="0.25">
      <c r="A21423" t="s">
        <v>154244</v>
      </c>
      <c r="B21423" t="s">
        <v>21278</v>
      </c>
      <c r="C21423" t="s">
        <v>15</v>
      </c>
      <c r="D21423" t="s">
        <v>6047</v>
      </c>
      <c r="F21423" t="s">
        <v>51666</v>
      </c>
      <c r="G21423" t="s">
        <v>154245</v>
      </c>
      <c r="H21423" t="s">
        <v>15</v>
      </c>
      <c r="I21423" t="s">
        <v>90903</v>
      </c>
      <c r="J21423" t="s">
        <v>85131</v>
      </c>
      <c r="K21423" s="1" t="s">
        <v>154188</v>
      </c>
      <c r="L21423" t="s">
        <v>154246</v>
      </c>
      <c r="M21423" s="3" t="str">
        <f>CONCATENATE(List_B3[[#This Row],[FIRST_NAME]]," ",List_B3[[#This Row],[MIDDLE_NAME]]," ",List_B3[[#This Row],[LAST_NAME]])</f>
        <v xml:space="preserve">DUSTIN  SILVA </v>
      </c>
    </row>
    <row r="21424" spans="1:13" x14ac:dyDescent="0.25">
      <c r="A21424" t="s">
        <v>154247</v>
      </c>
      <c r="B21424" t="s">
        <v>127995</v>
      </c>
      <c r="C21424" t="s">
        <v>104</v>
      </c>
      <c r="D21424" t="s">
        <v>154248</v>
      </c>
      <c r="F21424" t="s">
        <v>154249</v>
      </c>
      <c r="G21424" t="s">
        <v>154250</v>
      </c>
      <c r="H21424" t="s">
        <v>15</v>
      </c>
      <c r="I21424" t="s">
        <v>90903</v>
      </c>
      <c r="J21424" t="s">
        <v>85131</v>
      </c>
      <c r="K21424" s="1" t="s">
        <v>154188</v>
      </c>
      <c r="L21424" t="s">
        <v>154251</v>
      </c>
      <c r="M21424" s="3" t="str">
        <f>CONCATENATE(List_B3[[#This Row],[FIRST_NAME]]," ",List_B3[[#This Row],[MIDDLE_NAME]]," ",List_B3[[#This Row],[LAST_NAME]])</f>
        <v xml:space="preserve">GUIVANNY J MOREHEDA </v>
      </c>
    </row>
    <row r="21425" spans="1:13" x14ac:dyDescent="0.25">
      <c r="A21425" t="s">
        <v>154252</v>
      </c>
      <c r="B21425" t="s">
        <v>11035</v>
      </c>
      <c r="C21425" t="s">
        <v>832</v>
      </c>
      <c r="D21425" t="s">
        <v>154253</v>
      </c>
      <c r="F21425" t="s">
        <v>154254</v>
      </c>
      <c r="G21425" t="s">
        <v>154255</v>
      </c>
      <c r="H21425" t="s">
        <v>15</v>
      </c>
      <c r="I21425" t="s">
        <v>90903</v>
      </c>
      <c r="J21425" t="s">
        <v>85131</v>
      </c>
      <c r="K21425" s="1" t="s">
        <v>154188</v>
      </c>
      <c r="L21425" t="s">
        <v>154256</v>
      </c>
      <c r="M21425" s="3" t="str">
        <f>CONCATENATE(List_B3[[#This Row],[FIRST_NAME]]," ",List_B3[[#This Row],[MIDDLE_NAME]]," ",List_B3[[#This Row],[LAST_NAME]])</f>
        <v xml:space="preserve">CONNIE P KOLENDA </v>
      </c>
    </row>
    <row r="21426" spans="1:13" x14ac:dyDescent="0.25">
      <c r="A21426" t="s">
        <v>154257</v>
      </c>
      <c r="D21426" t="s">
        <v>12823</v>
      </c>
      <c r="F21426" t="s">
        <v>32248</v>
      </c>
      <c r="G21426" t="s">
        <v>154258</v>
      </c>
      <c r="H21426" t="s">
        <v>15</v>
      </c>
      <c r="I21426" t="s">
        <v>90903</v>
      </c>
      <c r="J21426" t="s">
        <v>85131</v>
      </c>
      <c r="K21426" s="1" t="s">
        <v>154188</v>
      </c>
      <c r="L21426" t="s">
        <v>154243</v>
      </c>
      <c r="M21426" s="3" t="str">
        <f>CONCATENATE(List_B3[[#This Row],[FIRST_NAME]]," ",List_B3[[#This Row],[MIDDLE_NAME]]," ",List_B3[[#This Row],[LAST_NAME]])</f>
        <v xml:space="preserve">  STEELE </v>
      </c>
    </row>
    <row r="21427" spans="1:13" x14ac:dyDescent="0.25">
      <c r="A21427" t="s">
        <v>154259</v>
      </c>
      <c r="B21427" t="s">
        <v>55803</v>
      </c>
      <c r="C21427" t="s">
        <v>57</v>
      </c>
      <c r="D21427" t="s">
        <v>24313</v>
      </c>
      <c r="F21427" t="s">
        <v>7030</v>
      </c>
      <c r="G21427" t="s">
        <v>154211</v>
      </c>
      <c r="H21427" t="s">
        <v>15</v>
      </c>
      <c r="I21427" t="s">
        <v>90903</v>
      </c>
      <c r="J21427" t="s">
        <v>85131</v>
      </c>
      <c r="K21427" s="1" t="s">
        <v>154188</v>
      </c>
      <c r="L21427" t="s">
        <v>154197</v>
      </c>
      <c r="M21427" s="3" t="str">
        <f>CONCATENATE(List_B3[[#This Row],[FIRST_NAME]]," ",List_B3[[#This Row],[MIDDLE_NAME]]," ",List_B3[[#This Row],[LAST_NAME]])</f>
        <v xml:space="preserve">CLEMENTE A ZINK </v>
      </c>
    </row>
    <row r="21428" spans="1:13" x14ac:dyDescent="0.25">
      <c r="A21428" t="s">
        <v>154260</v>
      </c>
      <c r="B21428" t="s">
        <v>3414</v>
      </c>
      <c r="C21428" t="s">
        <v>13584</v>
      </c>
      <c r="D21428" t="s">
        <v>154261</v>
      </c>
      <c r="F21428" t="s">
        <v>153557</v>
      </c>
      <c r="G21428" t="s">
        <v>151498</v>
      </c>
      <c r="H21428" t="s">
        <v>15</v>
      </c>
      <c r="I21428" t="s">
        <v>90903</v>
      </c>
      <c r="J21428" t="s">
        <v>85131</v>
      </c>
      <c r="K21428" s="1" t="s">
        <v>154188</v>
      </c>
      <c r="L21428" t="s">
        <v>153559</v>
      </c>
      <c r="M21428" s="3" t="str">
        <f>CONCATENATE(List_B3[[#This Row],[FIRST_NAME]]," ",List_B3[[#This Row],[MIDDLE_NAME]]," ",List_B3[[#This Row],[LAST_NAME]])</f>
        <v xml:space="preserve">BENJAMIN WILSON LENN </v>
      </c>
    </row>
    <row r="21429" spans="1:13" x14ac:dyDescent="0.25">
      <c r="A21429" t="s">
        <v>154262</v>
      </c>
      <c r="B21429" t="s">
        <v>8498</v>
      </c>
      <c r="C21429" t="s">
        <v>89</v>
      </c>
      <c r="D21429" t="s">
        <v>101994</v>
      </c>
      <c r="F21429" t="s">
        <v>25593</v>
      </c>
      <c r="G21429" t="s">
        <v>154263</v>
      </c>
      <c r="H21429" t="s">
        <v>15</v>
      </c>
      <c r="I21429" t="s">
        <v>90903</v>
      </c>
      <c r="J21429" t="s">
        <v>85131</v>
      </c>
      <c r="K21429" s="1" t="s">
        <v>154188</v>
      </c>
      <c r="L21429" t="s">
        <v>153916</v>
      </c>
      <c r="M21429" s="3" t="str">
        <f>CONCATENATE(List_B3[[#This Row],[FIRST_NAME]]," ",List_B3[[#This Row],[MIDDLE_NAME]]," ",List_B3[[#This Row],[LAST_NAME]])</f>
        <v xml:space="preserve">RODNEY M BRACKLE </v>
      </c>
    </row>
    <row r="21430" spans="1:13" x14ac:dyDescent="0.25">
      <c r="A21430" t="s">
        <v>154264</v>
      </c>
      <c r="B21430" t="s">
        <v>123452</v>
      </c>
      <c r="C21430" t="s">
        <v>104</v>
      </c>
      <c r="D21430" t="s">
        <v>23266</v>
      </c>
      <c r="F21430" t="s">
        <v>56799</v>
      </c>
      <c r="G21430" t="s">
        <v>154265</v>
      </c>
      <c r="H21430" t="s">
        <v>15</v>
      </c>
      <c r="I21430" t="s">
        <v>90903</v>
      </c>
      <c r="J21430" t="s">
        <v>85131</v>
      </c>
      <c r="K21430" s="1" t="s">
        <v>154188</v>
      </c>
      <c r="L21430" t="s">
        <v>154266</v>
      </c>
      <c r="M21430" s="3" t="str">
        <f>CONCATENATE(List_B3[[#This Row],[FIRST_NAME]]," ",List_B3[[#This Row],[MIDDLE_NAME]]," ",List_B3[[#This Row],[LAST_NAME]])</f>
        <v xml:space="preserve">GUILFREDO J RICHARDS </v>
      </c>
    </row>
    <row r="21431" spans="1:13" x14ac:dyDescent="0.25">
      <c r="A21431" t="s">
        <v>154267</v>
      </c>
      <c r="B21431" t="s">
        <v>3230</v>
      </c>
      <c r="C21431" t="s">
        <v>15</v>
      </c>
      <c r="D21431" t="s">
        <v>12823</v>
      </c>
      <c r="F21431" t="s">
        <v>32248</v>
      </c>
      <c r="G21431" t="s">
        <v>154268</v>
      </c>
      <c r="H21431" t="s">
        <v>15</v>
      </c>
      <c r="I21431" t="s">
        <v>90903</v>
      </c>
      <c r="J21431" t="s">
        <v>85131</v>
      </c>
      <c r="K21431" s="1" t="s">
        <v>154188</v>
      </c>
      <c r="L21431" t="s">
        <v>154243</v>
      </c>
      <c r="M21431" s="3" t="str">
        <f>CONCATENATE(List_B3[[#This Row],[FIRST_NAME]]," ",List_B3[[#This Row],[MIDDLE_NAME]]," ",List_B3[[#This Row],[LAST_NAME]])</f>
        <v xml:space="preserve">ETHEL  STEELE </v>
      </c>
    </row>
    <row r="21432" spans="1:13" x14ac:dyDescent="0.25">
      <c r="A21432" t="s">
        <v>154269</v>
      </c>
      <c r="B21432" t="s">
        <v>44</v>
      </c>
      <c r="C21432" t="s">
        <v>44</v>
      </c>
      <c r="D21432" t="s">
        <v>4411</v>
      </c>
      <c r="F21432" t="s">
        <v>154220</v>
      </c>
      <c r="G21432" t="s">
        <v>154270</v>
      </c>
      <c r="H21432" t="s">
        <v>15</v>
      </c>
      <c r="I21432" t="s">
        <v>90903</v>
      </c>
      <c r="J21432" t="s">
        <v>85131</v>
      </c>
      <c r="K21432" s="1" t="s">
        <v>154188</v>
      </c>
      <c r="L21432">
        <v>915157322</v>
      </c>
      <c r="M21432" s="3" t="str">
        <f>CONCATENATE(List_B3[[#This Row],[FIRST_NAME]]," ",List_B3[[#This Row],[MIDDLE_NAME]]," ",List_B3[[#This Row],[LAST_NAME]])</f>
        <v xml:space="preserve">L L MENDOZA </v>
      </c>
    </row>
    <row r="21433" spans="1:13" x14ac:dyDescent="0.25">
      <c r="A21433" t="s">
        <v>154271</v>
      </c>
      <c r="B21433" t="s">
        <v>6783</v>
      </c>
      <c r="C21433" t="s">
        <v>104</v>
      </c>
      <c r="D21433" t="s">
        <v>23912</v>
      </c>
      <c r="F21433" t="s">
        <v>154254</v>
      </c>
      <c r="G21433" t="s">
        <v>154255</v>
      </c>
      <c r="H21433" t="s">
        <v>15</v>
      </c>
      <c r="I21433" t="s">
        <v>90903</v>
      </c>
      <c r="J21433" t="s">
        <v>85131</v>
      </c>
      <c r="K21433" s="1" t="s">
        <v>154188</v>
      </c>
      <c r="L21433" t="s">
        <v>154272</v>
      </c>
      <c r="M21433" s="3" t="str">
        <f>CONCATENATE(List_B3[[#This Row],[FIRST_NAME]]," ",List_B3[[#This Row],[MIDDLE_NAME]]," ",List_B3[[#This Row],[LAST_NAME]])</f>
        <v xml:space="preserve">VIVIAN J ALBARRAN </v>
      </c>
    </row>
    <row r="21434" spans="1:13" x14ac:dyDescent="0.25">
      <c r="A21434" t="s">
        <v>154273</v>
      </c>
      <c r="B21434" t="s">
        <v>68017</v>
      </c>
      <c r="C21434" t="s">
        <v>44</v>
      </c>
      <c r="D21434" t="s">
        <v>43011</v>
      </c>
      <c r="F21434" t="s">
        <v>154220</v>
      </c>
      <c r="G21434" t="s">
        <v>154274</v>
      </c>
      <c r="H21434" t="s">
        <v>15</v>
      </c>
      <c r="I21434" t="s">
        <v>90903</v>
      </c>
      <c r="J21434" t="s">
        <v>85131</v>
      </c>
      <c r="K21434" s="1" t="s">
        <v>154188</v>
      </c>
      <c r="L21434" t="s">
        <v>154222</v>
      </c>
      <c r="M21434" s="3" t="str">
        <f>CONCATENATE(List_B3[[#This Row],[FIRST_NAME]]," ",List_B3[[#This Row],[MIDDLE_NAME]]," ",List_B3[[#This Row],[LAST_NAME]])</f>
        <v xml:space="preserve">LEESA L NOBLE </v>
      </c>
    </row>
    <row r="21435" spans="1:13" x14ac:dyDescent="0.25">
      <c r="A21435" t="s">
        <v>154275</v>
      </c>
      <c r="B21435" t="s">
        <v>2510</v>
      </c>
      <c r="C21435" t="s">
        <v>3029</v>
      </c>
      <c r="D21435" t="s">
        <v>120196</v>
      </c>
      <c r="F21435" t="s">
        <v>3508</v>
      </c>
      <c r="G21435" t="s">
        <v>154276</v>
      </c>
      <c r="H21435" t="s">
        <v>15</v>
      </c>
      <c r="I21435" t="s">
        <v>90903</v>
      </c>
      <c r="J21435" t="s">
        <v>85131</v>
      </c>
      <c r="K21435" s="1" t="s">
        <v>154188</v>
      </c>
      <c r="L21435" t="s">
        <v>154217</v>
      </c>
      <c r="M21435" s="3" t="str">
        <f>CONCATENATE(List_B3[[#This Row],[FIRST_NAME]]," ",List_B3[[#This Row],[MIDDLE_NAME]]," ",List_B3[[#This Row],[LAST_NAME]])</f>
        <v xml:space="preserve">CHRISTOPHER K BEDOLLA </v>
      </c>
    </row>
    <row r="21436" spans="1:13" x14ac:dyDescent="0.25">
      <c r="A21436" t="s">
        <v>154277</v>
      </c>
      <c r="B21436" t="s">
        <v>3224</v>
      </c>
      <c r="C21436" t="s">
        <v>15</v>
      </c>
      <c r="D21436" t="s">
        <v>4411</v>
      </c>
      <c r="F21436" t="s">
        <v>154220</v>
      </c>
      <c r="G21436" t="s">
        <v>154278</v>
      </c>
      <c r="H21436" t="s">
        <v>15</v>
      </c>
      <c r="I21436" t="s">
        <v>90903</v>
      </c>
      <c r="J21436" t="s">
        <v>85131</v>
      </c>
      <c r="K21436" s="1" t="s">
        <v>154188</v>
      </c>
      <c r="L21436" t="s">
        <v>154222</v>
      </c>
      <c r="M21436" s="3" t="str">
        <f>CONCATENATE(List_B3[[#This Row],[FIRST_NAME]]," ",List_B3[[#This Row],[MIDDLE_NAME]]," ",List_B3[[#This Row],[LAST_NAME]])</f>
        <v xml:space="preserve">GEORGE  MENDOZA </v>
      </c>
    </row>
    <row r="21437" spans="1:13" x14ac:dyDescent="0.25">
      <c r="A21437" t="s">
        <v>154279</v>
      </c>
      <c r="B21437" t="s">
        <v>107775</v>
      </c>
      <c r="C21437" t="s">
        <v>15</v>
      </c>
      <c r="D21437" t="s">
        <v>4411</v>
      </c>
      <c r="F21437" t="s">
        <v>154220</v>
      </c>
      <c r="G21437" t="s">
        <v>154274</v>
      </c>
      <c r="H21437" t="s">
        <v>15</v>
      </c>
      <c r="I21437" t="s">
        <v>90903</v>
      </c>
      <c r="J21437" t="s">
        <v>85131</v>
      </c>
      <c r="K21437" s="1" t="s">
        <v>154188</v>
      </c>
      <c r="L21437" t="s">
        <v>154222</v>
      </c>
      <c r="M21437" s="3" t="str">
        <f>CONCATENATE(List_B3[[#This Row],[FIRST_NAME]]," ",List_B3[[#This Row],[MIDDLE_NAME]]," ",List_B3[[#This Row],[LAST_NAME]])</f>
        <v xml:space="preserve">JOGRE  MENDOZA </v>
      </c>
    </row>
    <row r="21438" spans="1:13" x14ac:dyDescent="0.25">
      <c r="A21438" t="s">
        <v>154280</v>
      </c>
      <c r="B21438" t="s">
        <v>123452</v>
      </c>
      <c r="C21438" t="s">
        <v>104</v>
      </c>
      <c r="D21438" t="s">
        <v>23266</v>
      </c>
      <c r="F21438" t="s">
        <v>56799</v>
      </c>
      <c r="G21438" t="s">
        <v>154281</v>
      </c>
      <c r="H21438" t="s">
        <v>15</v>
      </c>
      <c r="I21438" t="s">
        <v>90903</v>
      </c>
      <c r="J21438" t="s">
        <v>85131</v>
      </c>
      <c r="K21438" s="1" t="s">
        <v>154188</v>
      </c>
      <c r="L21438" t="s">
        <v>154266</v>
      </c>
      <c r="M21438" s="3" t="str">
        <f>CONCATENATE(List_B3[[#This Row],[FIRST_NAME]]," ",List_B3[[#This Row],[MIDDLE_NAME]]," ",List_B3[[#This Row],[LAST_NAME]])</f>
        <v xml:space="preserve">GUILFREDO J RICHARDS </v>
      </c>
    </row>
    <row r="21439" spans="1:13" x14ac:dyDescent="0.25">
      <c r="A21439" t="s">
        <v>154350</v>
      </c>
      <c r="B21439" t="s">
        <v>15255</v>
      </c>
      <c r="C21439" t="s">
        <v>80</v>
      </c>
      <c r="D21439" t="s">
        <v>5579</v>
      </c>
      <c r="F21439" t="s">
        <v>154351</v>
      </c>
      <c r="G21439" t="s">
        <v>154352</v>
      </c>
      <c r="H21439" t="s">
        <v>154353</v>
      </c>
      <c r="I21439" t="s">
        <v>90903</v>
      </c>
      <c r="J21439" t="s">
        <v>85131</v>
      </c>
      <c r="K21439" s="2" t="s">
        <v>154354</v>
      </c>
      <c r="L21439" t="s">
        <v>154355</v>
      </c>
      <c r="M21439" s="3" t="str">
        <f>CONCATENATE(List_B3[[#This Row],[FIRST_NAME]]," ",List_B3[[#This Row],[MIDDLE_NAME]]," ",List_B3[[#This Row],[LAST_NAME]])</f>
        <v xml:space="preserve">MARIO D MALONE </v>
      </c>
    </row>
    <row r="21440" spans="1:13" x14ac:dyDescent="0.25">
      <c r="A21440" t="s">
        <v>154360</v>
      </c>
      <c r="B21440" t="s">
        <v>101955</v>
      </c>
      <c r="C21440" t="s">
        <v>104</v>
      </c>
      <c r="D21440" t="s">
        <v>102017</v>
      </c>
      <c r="F21440" t="s">
        <v>55238</v>
      </c>
      <c r="G21440" t="s">
        <v>154361</v>
      </c>
      <c r="H21440" t="s">
        <v>15</v>
      </c>
      <c r="I21440" t="s">
        <v>90903</v>
      </c>
      <c r="J21440" t="s">
        <v>85131</v>
      </c>
      <c r="K21440" s="1" t="s">
        <v>154358</v>
      </c>
      <c r="L21440" t="s">
        <v>154362</v>
      </c>
      <c r="M21440" s="3" t="str">
        <f>CONCATENATE(List_B3[[#This Row],[FIRST_NAME]]," ",List_B3[[#This Row],[MIDDLE_NAME]]," ",List_B3[[#This Row],[LAST_NAME]])</f>
        <v xml:space="preserve">LASHUNDA J OSBAN </v>
      </c>
    </row>
    <row r="21441" spans="1:13" x14ac:dyDescent="0.25">
      <c r="A21441" t="s">
        <v>154363</v>
      </c>
      <c r="B21441" t="s">
        <v>80</v>
      </c>
      <c r="C21441" t="s">
        <v>260</v>
      </c>
      <c r="D21441" t="s">
        <v>776</v>
      </c>
      <c r="F21441" t="s">
        <v>100566</v>
      </c>
      <c r="G21441" t="s">
        <v>154364</v>
      </c>
      <c r="H21441" t="s">
        <v>15</v>
      </c>
      <c r="I21441" t="s">
        <v>90903</v>
      </c>
      <c r="J21441" t="s">
        <v>85131</v>
      </c>
      <c r="K21441" s="1" t="s">
        <v>154358</v>
      </c>
      <c r="L21441" t="s">
        <v>154365</v>
      </c>
      <c r="M21441" s="3" t="str">
        <f>CONCATENATE(List_B3[[#This Row],[FIRST_NAME]]," ",List_B3[[#This Row],[MIDDLE_NAME]]," ",List_B3[[#This Row],[LAST_NAME]])</f>
        <v xml:space="preserve">D E SMITH </v>
      </c>
    </row>
    <row r="21442" spans="1:13" x14ac:dyDescent="0.25">
      <c r="A21442" t="s">
        <v>154366</v>
      </c>
      <c r="D21442" t="s">
        <v>18641</v>
      </c>
      <c r="F21442" t="s">
        <v>67011</v>
      </c>
      <c r="G21442" t="s">
        <v>154367</v>
      </c>
      <c r="H21442" t="s">
        <v>15</v>
      </c>
      <c r="I21442" t="s">
        <v>90903</v>
      </c>
      <c r="J21442" t="s">
        <v>85131</v>
      </c>
      <c r="K21442" s="1" t="s">
        <v>154358</v>
      </c>
      <c r="L21442">
        <v>915441558</v>
      </c>
      <c r="M21442" s="3" t="str">
        <f>CONCATENATE(List_B3[[#This Row],[FIRST_NAME]]," ",List_B3[[#This Row],[MIDDLE_NAME]]," ",List_B3[[#This Row],[LAST_NAME]])</f>
        <v xml:space="preserve">  HARRINGTON </v>
      </c>
    </row>
    <row r="21443" spans="1:13" x14ac:dyDescent="0.25">
      <c r="A21443" t="s">
        <v>154368</v>
      </c>
      <c r="B21443" t="s">
        <v>1526</v>
      </c>
      <c r="C21443" t="s">
        <v>57</v>
      </c>
      <c r="D21443" t="s">
        <v>150218</v>
      </c>
      <c r="F21443" t="s">
        <v>101872</v>
      </c>
      <c r="G21443" t="s">
        <v>154369</v>
      </c>
      <c r="H21443" t="s">
        <v>15</v>
      </c>
      <c r="I21443" t="s">
        <v>90903</v>
      </c>
      <c r="J21443" t="s">
        <v>85131</v>
      </c>
      <c r="K21443" s="1" t="s">
        <v>154358</v>
      </c>
      <c r="L21443" t="s">
        <v>154359</v>
      </c>
      <c r="M21443" s="3" t="str">
        <f>CONCATENATE(List_B3[[#This Row],[FIRST_NAME]]," ",List_B3[[#This Row],[MIDDLE_NAME]]," ",List_B3[[#This Row],[LAST_NAME]])</f>
        <v xml:space="preserve">BRYAN A STURTEVANT </v>
      </c>
    </row>
    <row r="21444" spans="1:13" x14ac:dyDescent="0.25">
      <c r="A21444" t="s">
        <v>154370</v>
      </c>
      <c r="B21444" t="s">
        <v>80362</v>
      </c>
      <c r="C21444" t="s">
        <v>15</v>
      </c>
      <c r="D21444" t="s">
        <v>1968</v>
      </c>
      <c r="F21444" t="s">
        <v>154371</v>
      </c>
      <c r="G21444" t="s">
        <v>154372</v>
      </c>
      <c r="H21444" t="s">
        <v>15</v>
      </c>
      <c r="I21444" t="s">
        <v>90903</v>
      </c>
      <c r="J21444" t="s">
        <v>85131</v>
      </c>
      <c r="K21444" s="1" t="s">
        <v>154358</v>
      </c>
      <c r="L21444" t="s">
        <v>154373</v>
      </c>
      <c r="M21444" s="3" t="str">
        <f>CONCATENATE(List_B3[[#This Row],[FIRST_NAME]]," ",List_B3[[#This Row],[MIDDLE_NAME]]," ",List_B3[[#This Row],[LAST_NAME]])</f>
        <v xml:space="preserve">CLAUDIO  GARZA </v>
      </c>
    </row>
    <row r="21445" spans="1:13" x14ac:dyDescent="0.25">
      <c r="A21445" t="s">
        <v>154374</v>
      </c>
      <c r="B21445" t="s">
        <v>154375</v>
      </c>
      <c r="C21445" t="s">
        <v>57</v>
      </c>
      <c r="D21445" t="s">
        <v>77966</v>
      </c>
      <c r="F21445" t="s">
        <v>100566</v>
      </c>
      <c r="G21445" t="s">
        <v>154364</v>
      </c>
      <c r="H21445" t="s">
        <v>15</v>
      </c>
      <c r="I21445" t="s">
        <v>90903</v>
      </c>
      <c r="J21445" t="s">
        <v>85131</v>
      </c>
      <c r="K21445" s="1" t="s">
        <v>154358</v>
      </c>
      <c r="L21445" t="s">
        <v>154365</v>
      </c>
      <c r="M21445" s="3" t="str">
        <f>CONCATENATE(List_B3[[#This Row],[FIRST_NAME]]," ",List_B3[[#This Row],[MIDDLE_NAME]]," ",List_B3[[#This Row],[LAST_NAME]])</f>
        <v xml:space="preserve">MITIZ A GAGE </v>
      </c>
    </row>
    <row r="21446" spans="1:13" x14ac:dyDescent="0.25">
      <c r="A21446" t="s">
        <v>154383</v>
      </c>
      <c r="B21446" t="s">
        <v>616</v>
      </c>
      <c r="C21446" t="s">
        <v>89</v>
      </c>
      <c r="D21446" t="s">
        <v>359</v>
      </c>
      <c r="F21446" t="s">
        <v>6626</v>
      </c>
      <c r="G21446" t="s">
        <v>154384</v>
      </c>
      <c r="H21446" t="s">
        <v>15</v>
      </c>
      <c r="I21446" t="s">
        <v>90903</v>
      </c>
      <c r="J21446" t="s">
        <v>85131</v>
      </c>
      <c r="K21446" s="1" t="s">
        <v>154379</v>
      </c>
      <c r="L21446" t="s">
        <v>154385</v>
      </c>
      <c r="M21446" s="3" t="str">
        <f>CONCATENATE(List_B3[[#This Row],[FIRST_NAME]]," ",List_B3[[#This Row],[MIDDLE_NAME]]," ",List_B3[[#This Row],[LAST_NAME]])</f>
        <v xml:space="preserve">SONIA M MORALES </v>
      </c>
    </row>
    <row r="21447" spans="1:13" x14ac:dyDescent="0.25">
      <c r="A21447" t="s">
        <v>154386</v>
      </c>
      <c r="B21447" t="s">
        <v>19178</v>
      </c>
      <c r="C21447" t="s">
        <v>15</v>
      </c>
      <c r="D21447" t="s">
        <v>115418</v>
      </c>
      <c r="F21447" t="s">
        <v>31868</v>
      </c>
      <c r="G21447" t="s">
        <v>154387</v>
      </c>
      <c r="H21447" t="s">
        <v>15</v>
      </c>
      <c r="I21447" t="s">
        <v>90903</v>
      </c>
      <c r="J21447" t="s">
        <v>85131</v>
      </c>
      <c r="K21447" s="1" t="s">
        <v>154379</v>
      </c>
      <c r="L21447" t="s">
        <v>154388</v>
      </c>
      <c r="M21447" s="3" t="str">
        <f>CONCATENATE(List_B3[[#This Row],[FIRST_NAME]]," ",List_B3[[#This Row],[MIDDLE_NAME]]," ",List_B3[[#This Row],[LAST_NAME]])</f>
        <v xml:space="preserve">SHARON  DELACRUZ </v>
      </c>
    </row>
    <row r="21448" spans="1:13" x14ac:dyDescent="0.25">
      <c r="A21448" t="s">
        <v>154389</v>
      </c>
      <c r="B21448" t="s">
        <v>80</v>
      </c>
      <c r="C21448" t="s">
        <v>15</v>
      </c>
      <c r="D21448" t="s">
        <v>102336</v>
      </c>
      <c r="F21448" t="s">
        <v>7040</v>
      </c>
      <c r="G21448" t="s">
        <v>154390</v>
      </c>
      <c r="H21448" t="s">
        <v>15</v>
      </c>
      <c r="I21448" t="s">
        <v>90903</v>
      </c>
      <c r="J21448" t="s">
        <v>85131</v>
      </c>
      <c r="K21448" s="1" t="s">
        <v>154379</v>
      </c>
      <c r="L21448" t="s">
        <v>154391</v>
      </c>
      <c r="M21448" s="3" t="str">
        <f>CONCATENATE(List_B3[[#This Row],[FIRST_NAME]]," ",List_B3[[#This Row],[MIDDLE_NAME]]," ",List_B3[[#This Row],[LAST_NAME]])</f>
        <v xml:space="preserve">D  OVIEDO </v>
      </c>
    </row>
    <row r="21449" spans="1:13" x14ac:dyDescent="0.25">
      <c r="A21449" t="s">
        <v>154392</v>
      </c>
      <c r="B21449" t="s">
        <v>3029</v>
      </c>
      <c r="C21449" t="s">
        <v>89</v>
      </c>
      <c r="D21449" t="s">
        <v>115938</v>
      </c>
      <c r="F21449" t="s">
        <v>305</v>
      </c>
      <c r="G21449" t="s">
        <v>154393</v>
      </c>
      <c r="H21449" t="s">
        <v>15</v>
      </c>
      <c r="I21449" t="s">
        <v>90903</v>
      </c>
      <c r="J21449" t="s">
        <v>85131</v>
      </c>
      <c r="K21449" s="1" t="s">
        <v>154379</v>
      </c>
      <c r="L21449" t="s">
        <v>153555</v>
      </c>
      <c r="M21449" s="3" t="str">
        <f>CONCATENATE(List_B3[[#This Row],[FIRST_NAME]]," ",List_B3[[#This Row],[MIDDLE_NAME]]," ",List_B3[[#This Row],[LAST_NAME]])</f>
        <v xml:space="preserve">K M STARNS </v>
      </c>
    </row>
    <row r="21450" spans="1:13" x14ac:dyDescent="0.25">
      <c r="A21450" t="s">
        <v>154394</v>
      </c>
      <c r="B21450" t="s">
        <v>1124</v>
      </c>
      <c r="C21450" t="s">
        <v>104</v>
      </c>
      <c r="D21450" t="s">
        <v>154395</v>
      </c>
      <c r="F21450" t="s">
        <v>98969</v>
      </c>
      <c r="G21450" t="s">
        <v>154396</v>
      </c>
      <c r="H21450" t="s">
        <v>15</v>
      </c>
      <c r="I21450" t="s">
        <v>90903</v>
      </c>
      <c r="J21450" t="s">
        <v>85131</v>
      </c>
      <c r="K21450" s="1" t="s">
        <v>154379</v>
      </c>
      <c r="L21450" t="s">
        <v>154397</v>
      </c>
      <c r="M21450" s="3" t="str">
        <f>CONCATENATE(List_B3[[#This Row],[FIRST_NAME]]," ",List_B3[[#This Row],[MIDDLE_NAME]]," ",List_B3[[#This Row],[LAST_NAME]])</f>
        <v xml:space="preserve">YOLANDA J BAIR </v>
      </c>
    </row>
    <row r="21451" spans="1:13" x14ac:dyDescent="0.25">
      <c r="A21451" t="s">
        <v>154398</v>
      </c>
      <c r="B21451" t="s">
        <v>15255</v>
      </c>
      <c r="C21451" t="s">
        <v>80</v>
      </c>
      <c r="D21451" t="s">
        <v>5579</v>
      </c>
      <c r="F21451" t="s">
        <v>154351</v>
      </c>
      <c r="G21451" t="s">
        <v>154352</v>
      </c>
      <c r="H21451" t="s">
        <v>66742</v>
      </c>
      <c r="I21451" t="s">
        <v>90903</v>
      </c>
      <c r="J21451" t="s">
        <v>85131</v>
      </c>
      <c r="K21451" s="1" t="s">
        <v>154379</v>
      </c>
      <c r="L21451" t="s">
        <v>154355</v>
      </c>
      <c r="M21451" s="3" t="str">
        <f>CONCATENATE(List_B3[[#This Row],[FIRST_NAME]]," ",List_B3[[#This Row],[MIDDLE_NAME]]," ",List_B3[[#This Row],[LAST_NAME]])</f>
        <v xml:space="preserve">MARIO D MALONE </v>
      </c>
    </row>
    <row r="21452" spans="1:13" x14ac:dyDescent="0.25">
      <c r="A21452" t="s">
        <v>154399</v>
      </c>
      <c r="B21452" t="s">
        <v>40396</v>
      </c>
      <c r="C21452" t="s">
        <v>15</v>
      </c>
      <c r="D21452" t="s">
        <v>154400</v>
      </c>
      <c r="F21452" t="s">
        <v>31868</v>
      </c>
      <c r="G21452" t="s">
        <v>280337</v>
      </c>
      <c r="H21452" t="s">
        <v>15</v>
      </c>
      <c r="I21452" t="s">
        <v>90903</v>
      </c>
      <c r="J21452" t="s">
        <v>85131</v>
      </c>
      <c r="K21452" s="1" t="s">
        <v>154379</v>
      </c>
      <c r="L21452" t="s">
        <v>154388</v>
      </c>
      <c r="M21452" s="3" t="str">
        <f>CONCATENATE(List_B3[[#This Row],[FIRST_NAME]]," ",List_B3[[#This Row],[MIDDLE_NAME]]," ",List_B3[[#This Row],[LAST_NAME]])</f>
        <v xml:space="preserve">SHARNO  DELARCUZ </v>
      </c>
    </row>
    <row r="21453" spans="1:13" x14ac:dyDescent="0.25">
      <c r="A21453" t="s">
        <v>154401</v>
      </c>
      <c r="B21453" t="s">
        <v>1625</v>
      </c>
      <c r="C21453" t="s">
        <v>57</v>
      </c>
      <c r="D21453" t="s">
        <v>15291</v>
      </c>
      <c r="F21453" t="s">
        <v>98969</v>
      </c>
      <c r="G21453" t="s">
        <v>154402</v>
      </c>
      <c r="H21453" t="s">
        <v>15</v>
      </c>
      <c r="I21453" t="s">
        <v>90903</v>
      </c>
      <c r="J21453" t="s">
        <v>85131</v>
      </c>
      <c r="K21453" s="1" t="s">
        <v>154379</v>
      </c>
      <c r="L21453" t="s">
        <v>154397</v>
      </c>
      <c r="M21453" s="3" t="str">
        <f>CONCATENATE(List_B3[[#This Row],[FIRST_NAME]]," ",List_B3[[#This Row],[MIDDLE_NAME]]," ",List_B3[[#This Row],[LAST_NAME]])</f>
        <v xml:space="preserve">ROGER A SOULE-DOW </v>
      </c>
    </row>
    <row r="21454" spans="1:13" x14ac:dyDescent="0.25">
      <c r="A21454" t="s">
        <v>154403</v>
      </c>
      <c r="B21454" t="s">
        <v>154404</v>
      </c>
      <c r="C21454" t="s">
        <v>15</v>
      </c>
      <c r="D21454" t="s">
        <v>296</v>
      </c>
      <c r="F21454" t="s">
        <v>18852</v>
      </c>
      <c r="G21454" t="s">
        <v>154405</v>
      </c>
      <c r="H21454" t="s">
        <v>73809</v>
      </c>
      <c r="I21454" t="s">
        <v>90903</v>
      </c>
      <c r="J21454" t="s">
        <v>85131</v>
      </c>
      <c r="K21454" s="1" t="s">
        <v>154379</v>
      </c>
      <c r="L21454" t="s">
        <v>154406</v>
      </c>
      <c r="M21454" s="3" t="str">
        <f>CONCATENATE(List_B3[[#This Row],[FIRST_NAME]]," ",List_B3[[#This Row],[MIDDLE_NAME]]," ",List_B3[[#This Row],[LAST_NAME]])</f>
        <v xml:space="preserve">AJMIE  LOPEZ </v>
      </c>
    </row>
    <row r="21455" spans="1:13" x14ac:dyDescent="0.25">
      <c r="A21455" t="s">
        <v>154407</v>
      </c>
      <c r="B21455" t="s">
        <v>19178</v>
      </c>
      <c r="C21455" t="s">
        <v>15</v>
      </c>
      <c r="D21455" t="s">
        <v>115418</v>
      </c>
      <c r="F21455" t="s">
        <v>31868</v>
      </c>
      <c r="G21455" t="s">
        <v>154408</v>
      </c>
      <c r="H21455" t="s">
        <v>15</v>
      </c>
      <c r="I21455" t="s">
        <v>90903</v>
      </c>
      <c r="J21455" t="s">
        <v>85131</v>
      </c>
      <c r="K21455" s="1" t="s">
        <v>154379</v>
      </c>
      <c r="L21455" t="s">
        <v>154388</v>
      </c>
      <c r="M21455" s="3" t="str">
        <f>CONCATENATE(List_B3[[#This Row],[FIRST_NAME]]," ",List_B3[[#This Row],[MIDDLE_NAME]]," ",List_B3[[#This Row],[LAST_NAME]])</f>
        <v xml:space="preserve">SHARON  DELACRUZ </v>
      </c>
    </row>
    <row r="21456" spans="1:13" x14ac:dyDescent="0.25">
      <c r="A21456" t="s">
        <v>154409</v>
      </c>
      <c r="B21456" t="s">
        <v>5022</v>
      </c>
      <c r="C21456" t="s">
        <v>44</v>
      </c>
      <c r="D21456" t="s">
        <v>4744</v>
      </c>
      <c r="F21456" t="s">
        <v>11712</v>
      </c>
      <c r="G21456" t="s">
        <v>154410</v>
      </c>
      <c r="H21456" t="s">
        <v>15</v>
      </c>
      <c r="I21456" t="s">
        <v>90903</v>
      </c>
      <c r="J21456" t="s">
        <v>85131</v>
      </c>
      <c r="K21456" s="1" t="s">
        <v>154379</v>
      </c>
      <c r="L21456">
        <v>915653326</v>
      </c>
      <c r="M21456" s="3" t="str">
        <f>CONCATENATE(List_B3[[#This Row],[FIRST_NAME]]," ",List_B3[[#This Row],[MIDDLE_NAME]]," ",List_B3[[#This Row],[LAST_NAME]])</f>
        <v xml:space="preserve">MAY L BERNAL </v>
      </c>
    </row>
    <row r="21457" spans="1:13" x14ac:dyDescent="0.25">
      <c r="A21457" t="s">
        <v>154411</v>
      </c>
      <c r="B21457" t="s">
        <v>114032</v>
      </c>
      <c r="C21457" t="s">
        <v>11</v>
      </c>
      <c r="D21457" t="s">
        <v>114033</v>
      </c>
      <c r="F21457" t="s">
        <v>25713</v>
      </c>
      <c r="G21457" t="s">
        <v>154412</v>
      </c>
      <c r="H21457" t="s">
        <v>15</v>
      </c>
      <c r="I21457" t="s">
        <v>90903</v>
      </c>
      <c r="J21457" t="s">
        <v>85131</v>
      </c>
      <c r="K21457" s="1" t="s">
        <v>154379</v>
      </c>
      <c r="L21457" t="s">
        <v>154380</v>
      </c>
      <c r="M21457" s="3" t="str">
        <f>CONCATENATE(List_B3[[#This Row],[FIRST_NAME]]," ",List_B3[[#This Row],[MIDDLE_NAME]]," ",List_B3[[#This Row],[LAST_NAME]])</f>
        <v xml:space="preserve">SHENEKA T CHEVRIER </v>
      </c>
    </row>
    <row r="21458" spans="1:13" x14ac:dyDescent="0.25">
      <c r="A21458" t="s">
        <v>154423</v>
      </c>
      <c r="B21458" t="s">
        <v>111872</v>
      </c>
      <c r="C21458" t="s">
        <v>15</v>
      </c>
      <c r="D21458" t="s">
        <v>11418</v>
      </c>
      <c r="F21458" t="s">
        <v>47656</v>
      </c>
      <c r="G21458" t="s">
        <v>154424</v>
      </c>
      <c r="H21458" t="s">
        <v>15</v>
      </c>
      <c r="I21458" t="s">
        <v>90903</v>
      </c>
      <c r="J21458" t="s">
        <v>85131</v>
      </c>
      <c r="K21458" s="1" t="s">
        <v>154421</v>
      </c>
      <c r="L21458" t="s">
        <v>154425</v>
      </c>
      <c r="M21458" s="3" t="str">
        <f>CONCATENATE(List_B3[[#This Row],[FIRST_NAME]]," ",List_B3[[#This Row],[MIDDLE_NAME]]," ",List_B3[[#This Row],[LAST_NAME]])</f>
        <v xml:space="preserve">MAILE  JOSEPH </v>
      </c>
    </row>
    <row r="21459" spans="1:13" x14ac:dyDescent="0.25">
      <c r="A21459" t="s">
        <v>154426</v>
      </c>
      <c r="B21459" t="s">
        <v>72</v>
      </c>
      <c r="C21459" t="s">
        <v>266</v>
      </c>
      <c r="D21459" t="s">
        <v>108983</v>
      </c>
      <c r="F21459" t="s">
        <v>35138</v>
      </c>
      <c r="G21459" t="s">
        <v>154427</v>
      </c>
      <c r="H21459" t="s">
        <v>15</v>
      </c>
      <c r="I21459" t="s">
        <v>90903</v>
      </c>
      <c r="J21459" t="s">
        <v>85131</v>
      </c>
      <c r="K21459" s="1" t="s">
        <v>154421</v>
      </c>
      <c r="L21459" t="s">
        <v>154422</v>
      </c>
      <c r="M21459" s="3" t="str">
        <f>CONCATENATE(List_B3[[#This Row],[FIRST_NAME]]," ",List_B3[[#This Row],[MIDDLE_NAME]]," ",List_B3[[#This Row],[LAST_NAME]])</f>
        <v xml:space="preserve">R C ESPANA </v>
      </c>
    </row>
    <row r="21460" spans="1:13" x14ac:dyDescent="0.25">
      <c r="A21460" t="s">
        <v>154428</v>
      </c>
      <c r="B21460" t="s">
        <v>2510</v>
      </c>
      <c r="C21460" t="s">
        <v>332</v>
      </c>
      <c r="D21460" t="s">
        <v>67302</v>
      </c>
      <c r="F21460" t="s">
        <v>154429</v>
      </c>
      <c r="G21460" t="s">
        <v>154430</v>
      </c>
      <c r="H21460" t="s">
        <v>15</v>
      </c>
      <c r="I21460" t="s">
        <v>90903</v>
      </c>
      <c r="J21460" t="s">
        <v>85131</v>
      </c>
      <c r="K21460" s="1" t="s">
        <v>154421</v>
      </c>
      <c r="L21460" t="s">
        <v>154431</v>
      </c>
      <c r="M21460" s="3" t="str">
        <f>CONCATENATE(List_B3[[#This Row],[FIRST_NAME]]," ",List_B3[[#This Row],[MIDDLE_NAME]]," ",List_B3[[#This Row],[LAST_NAME]])</f>
        <v xml:space="preserve">CHRISTOPHER G LADAGA </v>
      </c>
    </row>
    <row r="21461" spans="1:13" x14ac:dyDescent="0.25">
      <c r="A21461" t="s">
        <v>154432</v>
      </c>
      <c r="B21461" t="s">
        <v>131696</v>
      </c>
      <c r="C21461" t="s">
        <v>374</v>
      </c>
      <c r="D21461" t="s">
        <v>154433</v>
      </c>
      <c r="F21461" t="s">
        <v>47656</v>
      </c>
      <c r="G21461" t="s">
        <v>280338</v>
      </c>
      <c r="H21461" t="s">
        <v>15</v>
      </c>
      <c r="I21461" t="s">
        <v>90903</v>
      </c>
      <c r="J21461" t="s">
        <v>85131</v>
      </c>
      <c r="K21461" s="1" t="s">
        <v>154421</v>
      </c>
      <c r="L21461" t="s">
        <v>154434</v>
      </c>
      <c r="M21461" s="3" t="str">
        <f>CONCATENATE(List_B3[[#This Row],[FIRST_NAME]]," ",List_B3[[#This Row],[MIDDLE_NAME]]," ",List_B3[[#This Row],[LAST_NAME]])</f>
        <v xml:space="preserve">MERRILOU H BBELL </v>
      </c>
    </row>
    <row r="21462" spans="1:13" x14ac:dyDescent="0.25">
      <c r="A21462" t="s">
        <v>154435</v>
      </c>
      <c r="B21462" t="s">
        <v>89</v>
      </c>
      <c r="C21462" t="s">
        <v>374</v>
      </c>
      <c r="D21462" t="s">
        <v>2323</v>
      </c>
      <c r="F21462" t="s">
        <v>47656</v>
      </c>
      <c r="G21462" t="s">
        <v>154436</v>
      </c>
      <c r="H21462" t="s">
        <v>15</v>
      </c>
      <c r="I21462" t="s">
        <v>90903</v>
      </c>
      <c r="J21462" t="s">
        <v>85131</v>
      </c>
      <c r="K21462" s="1" t="s">
        <v>154421</v>
      </c>
      <c r="L21462">
        <v>915706077</v>
      </c>
      <c r="M21462" s="3" t="str">
        <f>CONCATENATE(List_B3[[#This Row],[FIRST_NAME]]," ",List_B3[[#This Row],[MIDDLE_NAME]]," ",List_B3[[#This Row],[LAST_NAME]])</f>
        <v xml:space="preserve">M H BELL </v>
      </c>
    </row>
    <row r="21463" spans="1:13" x14ac:dyDescent="0.25">
      <c r="A21463" t="s">
        <v>154437</v>
      </c>
      <c r="B21463" t="s">
        <v>131696</v>
      </c>
      <c r="C21463" t="s">
        <v>374</v>
      </c>
      <c r="D21463" t="s">
        <v>2323</v>
      </c>
      <c r="F21463" t="s">
        <v>47656</v>
      </c>
      <c r="G21463" t="s">
        <v>154438</v>
      </c>
      <c r="H21463" t="s">
        <v>15</v>
      </c>
      <c r="I21463" t="s">
        <v>90903</v>
      </c>
      <c r="J21463" t="s">
        <v>85131</v>
      </c>
      <c r="K21463" s="1" t="s">
        <v>154421</v>
      </c>
      <c r="L21463">
        <v>915706077</v>
      </c>
      <c r="M21463" s="3" t="str">
        <f>CONCATENATE(List_B3[[#This Row],[FIRST_NAME]]," ",List_B3[[#This Row],[MIDDLE_NAME]]," ",List_B3[[#This Row],[LAST_NAME]])</f>
        <v xml:space="preserve">MERRILOU H BELL </v>
      </c>
    </row>
    <row r="21464" spans="1:13" x14ac:dyDescent="0.25">
      <c r="A21464" t="s">
        <v>154439</v>
      </c>
      <c r="B21464" t="s">
        <v>56</v>
      </c>
      <c r="C21464" t="s">
        <v>11</v>
      </c>
      <c r="D21464" t="s">
        <v>96475</v>
      </c>
      <c r="F21464" t="s">
        <v>154440</v>
      </c>
      <c r="G21464" t="s">
        <v>154441</v>
      </c>
      <c r="H21464" t="s">
        <v>15</v>
      </c>
      <c r="I21464" t="s">
        <v>90903</v>
      </c>
      <c r="J21464" t="s">
        <v>85131</v>
      </c>
      <c r="K21464" s="1" t="s">
        <v>154421</v>
      </c>
      <c r="L21464" t="s">
        <v>154442</v>
      </c>
      <c r="M21464" s="3" t="str">
        <f>CONCATENATE(List_B3[[#This Row],[FIRST_NAME]]," ",List_B3[[#This Row],[MIDDLE_NAME]]," ",List_B3[[#This Row],[LAST_NAME]])</f>
        <v xml:space="preserve">JENNY T MARTINZ </v>
      </c>
    </row>
    <row r="21465" spans="1:13" x14ac:dyDescent="0.25">
      <c r="A21465" t="s">
        <v>154443</v>
      </c>
      <c r="B21465" t="s">
        <v>855</v>
      </c>
      <c r="C21465" t="s">
        <v>266</v>
      </c>
      <c r="D21465" t="s">
        <v>154444</v>
      </c>
      <c r="F21465" t="s">
        <v>35138</v>
      </c>
      <c r="G21465" t="s">
        <v>154445</v>
      </c>
      <c r="H21465" t="s">
        <v>15</v>
      </c>
      <c r="I21465" t="s">
        <v>90903</v>
      </c>
      <c r="J21465" t="s">
        <v>85131</v>
      </c>
      <c r="K21465" s="1" t="s">
        <v>154421</v>
      </c>
      <c r="L21465" t="s">
        <v>154422</v>
      </c>
      <c r="M21465" s="3" t="str">
        <f>CONCATENATE(List_B3[[#This Row],[FIRST_NAME]]," ",List_B3[[#This Row],[MIDDLE_NAME]]," ",List_B3[[#This Row],[LAST_NAME]])</f>
        <v xml:space="preserve">ROBERT C UESPANA </v>
      </c>
    </row>
    <row r="21466" spans="1:13" x14ac:dyDescent="0.25">
      <c r="A21466" t="s">
        <v>154446</v>
      </c>
      <c r="B21466" t="s">
        <v>18133</v>
      </c>
      <c r="C21466" t="s">
        <v>89</v>
      </c>
      <c r="D21466" t="s">
        <v>4055</v>
      </c>
      <c r="F21466" t="s">
        <v>99042</v>
      </c>
      <c r="G21466" t="s">
        <v>154447</v>
      </c>
      <c r="H21466" t="s">
        <v>95412</v>
      </c>
      <c r="I21466" t="s">
        <v>90903</v>
      </c>
      <c r="J21466" t="s">
        <v>85131</v>
      </c>
      <c r="K21466" s="1" t="s">
        <v>154448</v>
      </c>
      <c r="L21466" t="s">
        <v>154449</v>
      </c>
      <c r="M21466" s="3" t="str">
        <f>CONCATENATE(List_B3[[#This Row],[FIRST_NAME]]," ",List_B3[[#This Row],[MIDDLE_NAME]]," ",List_B3[[#This Row],[LAST_NAME]])</f>
        <v xml:space="preserve">ALXE M QUINN </v>
      </c>
    </row>
    <row r="21467" spans="1:13" x14ac:dyDescent="0.25">
      <c r="A21467" t="s">
        <v>154450</v>
      </c>
      <c r="B21467" t="s">
        <v>57</v>
      </c>
      <c r="C21467" t="s">
        <v>89</v>
      </c>
      <c r="D21467" t="s">
        <v>4055</v>
      </c>
      <c r="F21467" t="s">
        <v>99042</v>
      </c>
      <c r="G21467" t="s">
        <v>154451</v>
      </c>
      <c r="H21467" t="s">
        <v>95412</v>
      </c>
      <c r="I21467" t="s">
        <v>90903</v>
      </c>
      <c r="J21467" t="s">
        <v>85131</v>
      </c>
      <c r="K21467" s="1" t="s">
        <v>154448</v>
      </c>
      <c r="L21467" t="s">
        <v>154449</v>
      </c>
      <c r="M21467" s="3" t="str">
        <f>CONCATENATE(List_B3[[#This Row],[FIRST_NAME]]," ",List_B3[[#This Row],[MIDDLE_NAME]]," ",List_B3[[#This Row],[LAST_NAME]])</f>
        <v xml:space="preserve">A M QUINN </v>
      </c>
    </row>
    <row r="21468" spans="1:13" x14ac:dyDescent="0.25">
      <c r="A21468" t="s">
        <v>154452</v>
      </c>
      <c r="B21468" t="s">
        <v>693</v>
      </c>
      <c r="C21468" t="s">
        <v>80</v>
      </c>
      <c r="D21468" t="s">
        <v>7446</v>
      </c>
      <c r="F21468" t="s">
        <v>42975</v>
      </c>
      <c r="G21468" t="s">
        <v>154453</v>
      </c>
      <c r="H21468" t="s">
        <v>15</v>
      </c>
      <c r="I21468" t="s">
        <v>90903</v>
      </c>
      <c r="J21468" t="s">
        <v>85131</v>
      </c>
      <c r="K21468" s="1" t="s">
        <v>154448</v>
      </c>
      <c r="L21468" t="s">
        <v>154454</v>
      </c>
      <c r="M21468" s="3" t="str">
        <f>CONCATENATE(List_B3[[#This Row],[FIRST_NAME]]," ",List_B3[[#This Row],[MIDDLE_NAME]]," ",List_B3[[#This Row],[LAST_NAME]])</f>
        <v xml:space="preserve">MARK D RICHARDSON </v>
      </c>
    </row>
    <row r="21469" spans="1:13" x14ac:dyDescent="0.25">
      <c r="A21469" t="s">
        <v>154455</v>
      </c>
      <c r="B21469" t="s">
        <v>528</v>
      </c>
      <c r="C21469" t="s">
        <v>15</v>
      </c>
      <c r="D21469" t="s">
        <v>28181</v>
      </c>
      <c r="F21469" t="s">
        <v>46219</v>
      </c>
      <c r="G21469" t="s">
        <v>154456</v>
      </c>
      <c r="H21469" t="s">
        <v>15</v>
      </c>
      <c r="I21469" t="s">
        <v>90903</v>
      </c>
      <c r="J21469" t="s">
        <v>85131</v>
      </c>
      <c r="K21469" s="1" t="s">
        <v>154448</v>
      </c>
      <c r="L21469" t="s">
        <v>154457</v>
      </c>
      <c r="M21469" s="3" t="str">
        <f>CONCATENATE(List_B3[[#This Row],[FIRST_NAME]]," ",List_B3[[#This Row],[MIDDLE_NAME]]," ",List_B3[[#This Row],[LAST_NAME]])</f>
        <v xml:space="preserve">ANGELA  MCGINTY </v>
      </c>
    </row>
    <row r="21470" spans="1:13" x14ac:dyDescent="0.25">
      <c r="A21470" t="s">
        <v>154458</v>
      </c>
      <c r="B21470" t="s">
        <v>12260</v>
      </c>
      <c r="C21470" t="s">
        <v>89</v>
      </c>
      <c r="D21470" t="s">
        <v>154459</v>
      </c>
      <c r="F21470" t="s">
        <v>99042</v>
      </c>
      <c r="G21470" t="s">
        <v>154451</v>
      </c>
      <c r="H21470" t="s">
        <v>95412</v>
      </c>
      <c r="I21470" t="s">
        <v>90903</v>
      </c>
      <c r="J21470" t="s">
        <v>85131</v>
      </c>
      <c r="K21470" s="1" t="s">
        <v>154448</v>
      </c>
      <c r="L21470" t="s">
        <v>154449</v>
      </c>
      <c r="M21470" s="3" t="str">
        <f>CONCATENATE(List_B3[[#This Row],[FIRST_NAME]]," ",List_B3[[#This Row],[MIDDLE_NAME]]," ",List_B3[[#This Row],[LAST_NAME]])</f>
        <v xml:space="preserve">ALEX M QUINUN </v>
      </c>
    </row>
    <row r="21471" spans="1:13" x14ac:dyDescent="0.25">
      <c r="A21471" t="s">
        <v>154460</v>
      </c>
      <c r="B21471" t="s">
        <v>280</v>
      </c>
      <c r="C21471" t="s">
        <v>332</v>
      </c>
      <c r="D21471" t="s">
        <v>141559</v>
      </c>
      <c r="F21471" t="s">
        <v>70005</v>
      </c>
      <c r="G21471" t="s">
        <v>280339</v>
      </c>
      <c r="H21471" t="s">
        <v>15</v>
      </c>
      <c r="I21471" t="s">
        <v>90903</v>
      </c>
      <c r="J21471" t="s">
        <v>85131</v>
      </c>
      <c r="K21471" s="1" t="s">
        <v>154448</v>
      </c>
      <c r="L21471" t="s">
        <v>153883</v>
      </c>
      <c r="M21471" s="3" t="str">
        <f>CONCATENATE(List_B3[[#This Row],[FIRST_NAME]]," ",List_B3[[#This Row],[MIDDLE_NAME]]," ",List_B3[[#This Row],[LAST_NAME]])</f>
        <v xml:space="preserve">JOSE G ORDINO </v>
      </c>
    </row>
    <row r="21472" spans="1:13" x14ac:dyDescent="0.25">
      <c r="A21472" t="s">
        <v>154461</v>
      </c>
      <c r="B21472" t="s">
        <v>13824</v>
      </c>
      <c r="C21472" t="s">
        <v>72</v>
      </c>
      <c r="D21472" t="s">
        <v>45917</v>
      </c>
      <c r="F21472" t="s">
        <v>154462</v>
      </c>
      <c r="G21472" t="s">
        <v>154463</v>
      </c>
      <c r="H21472" t="s">
        <v>15</v>
      </c>
      <c r="I21472" t="s">
        <v>90903</v>
      </c>
      <c r="J21472" t="s">
        <v>85131</v>
      </c>
      <c r="K21472" s="1" t="s">
        <v>154448</v>
      </c>
      <c r="L21472" t="s">
        <v>154464</v>
      </c>
      <c r="M21472" s="3" t="str">
        <f>CONCATENATE(List_B3[[#This Row],[FIRST_NAME]]," ",List_B3[[#This Row],[MIDDLE_NAME]]," ",List_B3[[#This Row],[LAST_NAME]])</f>
        <v xml:space="preserve">PORFIRIO R BRADY </v>
      </c>
    </row>
    <row r="21473" spans="1:13" x14ac:dyDescent="0.25">
      <c r="A21473" t="s">
        <v>154465</v>
      </c>
      <c r="B21473" t="s">
        <v>3083</v>
      </c>
      <c r="C21473" t="s">
        <v>260</v>
      </c>
      <c r="D21473" t="s">
        <v>17151</v>
      </c>
      <c r="F21473" t="s">
        <v>154466</v>
      </c>
      <c r="G21473" t="s">
        <v>154447</v>
      </c>
      <c r="H21473" t="s">
        <v>154467</v>
      </c>
      <c r="I21473" t="s">
        <v>90903</v>
      </c>
      <c r="J21473" t="s">
        <v>85131</v>
      </c>
      <c r="K21473" s="1" t="s">
        <v>154448</v>
      </c>
      <c r="L21473" t="s">
        <v>154468</v>
      </c>
      <c r="M21473" s="3" t="str">
        <f>CONCATENATE(List_B3[[#This Row],[FIRST_NAME]]," ",List_B3[[#This Row],[MIDDLE_NAME]]," ",List_B3[[#This Row],[LAST_NAME]])</f>
        <v xml:space="preserve">MARY E CARRASCO </v>
      </c>
    </row>
    <row r="21474" spans="1:13" x14ac:dyDescent="0.25">
      <c r="A21474" t="s">
        <v>154512</v>
      </c>
      <c r="B21474" t="s">
        <v>10468</v>
      </c>
      <c r="C21474" t="s">
        <v>57</v>
      </c>
      <c r="D21474" t="s">
        <v>8088</v>
      </c>
      <c r="F21474" t="s">
        <v>141508</v>
      </c>
      <c r="G21474" t="s">
        <v>154513</v>
      </c>
      <c r="H21474" t="s">
        <v>15</v>
      </c>
      <c r="I21474" t="s">
        <v>90903</v>
      </c>
      <c r="J21474" t="s">
        <v>85131</v>
      </c>
      <c r="K21474" s="1" t="s">
        <v>154472</v>
      </c>
      <c r="L21474" t="s">
        <v>154514</v>
      </c>
      <c r="M21474" s="3" t="str">
        <f>CONCATENATE(List_B3[[#This Row],[FIRST_NAME]]," ",List_B3[[#This Row],[MIDDLE_NAME]]," ",List_B3[[#This Row],[LAST_NAME]])</f>
        <v xml:space="preserve">RAFAEL A ESTRADA </v>
      </c>
    </row>
    <row r="21475" spans="1:13" x14ac:dyDescent="0.25">
      <c r="A21475" t="s">
        <v>154515</v>
      </c>
      <c r="B21475" t="s">
        <v>79</v>
      </c>
      <c r="C21475" t="s">
        <v>89</v>
      </c>
      <c r="D21475" t="s">
        <v>8455</v>
      </c>
      <c r="F21475" t="s">
        <v>33943</v>
      </c>
      <c r="G21475" t="s">
        <v>154516</v>
      </c>
      <c r="H21475" t="s">
        <v>15</v>
      </c>
      <c r="I21475" t="s">
        <v>90903</v>
      </c>
      <c r="J21475" t="s">
        <v>85131</v>
      </c>
      <c r="K21475" s="1" t="s">
        <v>154472</v>
      </c>
      <c r="L21475" t="s">
        <v>154517</v>
      </c>
      <c r="M21475" s="3" t="str">
        <f>CONCATENATE(List_B3[[#This Row],[FIRST_NAME]]," ",List_B3[[#This Row],[MIDDLE_NAME]]," ",List_B3[[#This Row],[LAST_NAME]])</f>
        <v xml:space="preserve">GLENDA M GUERRERO </v>
      </c>
    </row>
    <row r="21476" spans="1:13" x14ac:dyDescent="0.25">
      <c r="A21476" t="s">
        <v>154518</v>
      </c>
      <c r="B21476" t="s">
        <v>53942</v>
      </c>
      <c r="C21476" t="s">
        <v>104</v>
      </c>
      <c r="D21476" t="s">
        <v>776</v>
      </c>
      <c r="F21476" t="s">
        <v>154519</v>
      </c>
      <c r="G21476" t="s">
        <v>154520</v>
      </c>
      <c r="H21476" t="s">
        <v>15</v>
      </c>
      <c r="I21476" t="s">
        <v>90903</v>
      </c>
      <c r="J21476" t="s">
        <v>85131</v>
      </c>
      <c r="K21476" s="1" t="s">
        <v>154472</v>
      </c>
      <c r="L21476" t="s">
        <v>154521</v>
      </c>
      <c r="M21476" s="3" t="str">
        <f>CONCATENATE(List_B3[[#This Row],[FIRST_NAME]]," ",List_B3[[#This Row],[MIDDLE_NAME]]," ",List_B3[[#This Row],[LAST_NAME]])</f>
        <v xml:space="preserve">FLORENCE J SMITH </v>
      </c>
    </row>
    <row r="21477" spans="1:13" x14ac:dyDescent="0.25">
      <c r="A21477" t="s">
        <v>154522</v>
      </c>
      <c r="B21477" t="s">
        <v>2586</v>
      </c>
      <c r="C21477" t="s">
        <v>44</v>
      </c>
      <c r="D21477" t="s">
        <v>112744</v>
      </c>
      <c r="F21477" t="s">
        <v>79756</v>
      </c>
      <c r="G21477" t="s">
        <v>154523</v>
      </c>
      <c r="H21477" t="s">
        <v>15</v>
      </c>
      <c r="I21477" t="s">
        <v>90903</v>
      </c>
      <c r="J21477" t="s">
        <v>85131</v>
      </c>
      <c r="K21477" s="1" t="s">
        <v>154472</v>
      </c>
      <c r="L21477" t="s">
        <v>154524</v>
      </c>
      <c r="M21477" s="3" t="str">
        <f>CONCATENATE(List_B3[[#This Row],[FIRST_NAME]]," ",List_B3[[#This Row],[MIDDLE_NAME]]," ",List_B3[[#This Row],[LAST_NAME]])</f>
        <v xml:space="preserve">BRIAN L MCCLURE </v>
      </c>
    </row>
    <row r="21478" spans="1:13" x14ac:dyDescent="0.25">
      <c r="A21478" t="s">
        <v>154525</v>
      </c>
      <c r="B21478" t="s">
        <v>35387</v>
      </c>
      <c r="C21478" t="s">
        <v>44</v>
      </c>
      <c r="D21478" t="s">
        <v>5954</v>
      </c>
      <c r="F21478" t="s">
        <v>154526</v>
      </c>
      <c r="G21478" t="s">
        <v>154527</v>
      </c>
      <c r="H21478" t="s">
        <v>15</v>
      </c>
      <c r="I21478" t="s">
        <v>90903</v>
      </c>
      <c r="J21478" t="s">
        <v>85131</v>
      </c>
      <c r="K21478" s="1" t="s">
        <v>154472</v>
      </c>
      <c r="L21478" t="s">
        <v>154528</v>
      </c>
      <c r="M21478" s="3" t="str">
        <f>CONCATENATE(List_B3[[#This Row],[FIRST_NAME]]," ",List_B3[[#This Row],[MIDDLE_NAME]]," ",List_B3[[#This Row],[LAST_NAME]])</f>
        <v xml:space="preserve">ULYSSES L CLARK </v>
      </c>
    </row>
    <row r="21479" spans="1:13" x14ac:dyDescent="0.25">
      <c r="A21479" t="s">
        <v>154529</v>
      </c>
      <c r="B21479" t="s">
        <v>7840</v>
      </c>
      <c r="C21479" t="s">
        <v>332</v>
      </c>
      <c r="D21479" t="s">
        <v>25680</v>
      </c>
      <c r="F21479" t="s">
        <v>135957</v>
      </c>
      <c r="G21479" t="s">
        <v>154530</v>
      </c>
      <c r="H21479" t="s">
        <v>15</v>
      </c>
      <c r="I21479" t="s">
        <v>90903</v>
      </c>
      <c r="J21479" t="s">
        <v>85131</v>
      </c>
      <c r="K21479" s="1" t="s">
        <v>154472</v>
      </c>
      <c r="L21479" t="s">
        <v>154531</v>
      </c>
      <c r="M21479" s="3" t="str">
        <f>CONCATENATE(List_B3[[#This Row],[FIRST_NAME]]," ",List_B3[[#This Row],[MIDDLE_NAME]]," ",List_B3[[#This Row],[LAST_NAME]])</f>
        <v xml:space="preserve">RICARDO G ARELLANO </v>
      </c>
    </row>
    <row r="21480" spans="1:13" x14ac:dyDescent="0.25">
      <c r="A21480" t="s">
        <v>154532</v>
      </c>
      <c r="B21480" t="s">
        <v>7840</v>
      </c>
      <c r="C21480" t="s">
        <v>332</v>
      </c>
      <c r="D21480" t="s">
        <v>25680</v>
      </c>
      <c r="F21480" t="s">
        <v>135957</v>
      </c>
      <c r="G21480" t="s">
        <v>154533</v>
      </c>
      <c r="H21480" t="s">
        <v>15</v>
      </c>
      <c r="I21480" t="s">
        <v>90903</v>
      </c>
      <c r="J21480" t="s">
        <v>85131</v>
      </c>
      <c r="K21480" s="1" t="s">
        <v>154472</v>
      </c>
      <c r="L21480" t="s">
        <v>154531</v>
      </c>
      <c r="M21480" s="3" t="str">
        <f>CONCATENATE(List_B3[[#This Row],[FIRST_NAME]]," ",List_B3[[#This Row],[MIDDLE_NAME]]," ",List_B3[[#This Row],[LAST_NAME]])</f>
        <v xml:space="preserve">RICARDO G ARELLANO </v>
      </c>
    </row>
    <row r="21481" spans="1:13" x14ac:dyDescent="0.25">
      <c r="A21481" t="s">
        <v>154534</v>
      </c>
      <c r="B21481" t="s">
        <v>154535</v>
      </c>
      <c r="C21481" t="s">
        <v>36</v>
      </c>
      <c r="D21481" t="s">
        <v>2889</v>
      </c>
      <c r="F21481" t="s">
        <v>154536</v>
      </c>
      <c r="G21481" t="s">
        <v>154537</v>
      </c>
      <c r="H21481" t="s">
        <v>15</v>
      </c>
      <c r="I21481" t="s">
        <v>90903</v>
      </c>
      <c r="J21481" t="s">
        <v>85131</v>
      </c>
      <c r="K21481" s="1" t="s">
        <v>154472</v>
      </c>
      <c r="L21481" t="s">
        <v>154538</v>
      </c>
      <c r="M21481" s="3" t="str">
        <f>CONCATENATE(List_B3[[#This Row],[FIRST_NAME]]," ",List_B3[[#This Row],[MIDDLE_NAME]]," ",List_B3[[#This Row],[LAST_NAME]])</f>
        <v xml:space="preserve">FRANCSICO B FOSTER </v>
      </c>
    </row>
    <row r="21482" spans="1:13" x14ac:dyDescent="0.25">
      <c r="A21482" t="s">
        <v>154539</v>
      </c>
      <c r="B21482" t="s">
        <v>10364</v>
      </c>
      <c r="C21482" t="s">
        <v>15</v>
      </c>
      <c r="D21482" t="s">
        <v>1683</v>
      </c>
      <c r="F21482" t="s">
        <v>97478</v>
      </c>
      <c r="G21482" t="s">
        <v>154540</v>
      </c>
      <c r="H21482" t="s">
        <v>15</v>
      </c>
      <c r="I21482" t="s">
        <v>90903</v>
      </c>
      <c r="J21482" t="s">
        <v>85131</v>
      </c>
      <c r="K21482" s="1" t="s">
        <v>154472</v>
      </c>
      <c r="L21482" t="s">
        <v>154486</v>
      </c>
      <c r="M21482" s="3" t="str">
        <f>CONCATENATE(List_B3[[#This Row],[FIRST_NAME]]," ",List_B3[[#This Row],[MIDDLE_NAME]]," ",List_B3[[#This Row],[LAST_NAME]])</f>
        <v xml:space="preserve">BUD  GONZALES </v>
      </c>
    </row>
    <row r="21483" spans="1:13" x14ac:dyDescent="0.25">
      <c r="A21483" t="s">
        <v>154541</v>
      </c>
      <c r="B21483" t="s">
        <v>154542</v>
      </c>
      <c r="C21483" t="s">
        <v>44</v>
      </c>
      <c r="D21483" t="s">
        <v>154543</v>
      </c>
      <c r="F21483" t="s">
        <v>154526</v>
      </c>
      <c r="G21483" t="s">
        <v>280341</v>
      </c>
      <c r="H21483" t="s">
        <v>15</v>
      </c>
      <c r="I21483" t="s">
        <v>90903</v>
      </c>
      <c r="J21483" t="s">
        <v>85131</v>
      </c>
      <c r="K21483" s="1" t="s">
        <v>154472</v>
      </c>
      <c r="L21483" t="s">
        <v>154528</v>
      </c>
      <c r="M21483" s="3" t="str">
        <f>CONCATENATE(List_B3[[#This Row],[FIRST_NAME]]," ",List_B3[[#This Row],[MIDDLE_NAME]]," ",List_B3[[#This Row],[LAST_NAME]])</f>
        <v xml:space="preserve">ULSYSES L CALRK </v>
      </c>
    </row>
    <row r="21484" spans="1:13" x14ac:dyDescent="0.25">
      <c r="A21484" t="s">
        <v>154544</v>
      </c>
      <c r="B21484" t="s">
        <v>806</v>
      </c>
      <c r="C21484" t="s">
        <v>266</v>
      </c>
      <c r="D21484" t="s">
        <v>107365</v>
      </c>
      <c r="F21484" t="s">
        <v>154545</v>
      </c>
      <c r="G21484" t="s">
        <v>280342</v>
      </c>
      <c r="H21484" t="s">
        <v>15</v>
      </c>
      <c r="I21484" t="s">
        <v>90903</v>
      </c>
      <c r="J21484" t="s">
        <v>85131</v>
      </c>
      <c r="K21484" s="1" t="s">
        <v>154472</v>
      </c>
      <c r="L21484" t="s">
        <v>154546</v>
      </c>
      <c r="M21484" s="3" t="str">
        <f>CONCATENATE(List_B3[[#This Row],[FIRST_NAME]]," ",List_B3[[#This Row],[MIDDLE_NAME]]," ",List_B3[[#This Row],[LAST_NAME]])</f>
        <v xml:space="preserve">JOY C ROFFE </v>
      </c>
    </row>
    <row r="21485" spans="1:13" x14ac:dyDescent="0.25">
      <c r="A21485" t="s">
        <v>154547</v>
      </c>
      <c r="B21485" t="s">
        <v>1901</v>
      </c>
      <c r="C21485" t="s">
        <v>15</v>
      </c>
      <c r="D21485" t="s">
        <v>16616</v>
      </c>
      <c r="F21485" t="s">
        <v>10156</v>
      </c>
      <c r="G21485" t="s">
        <v>154502</v>
      </c>
      <c r="H21485" t="s">
        <v>15</v>
      </c>
      <c r="I21485" t="s">
        <v>90903</v>
      </c>
      <c r="J21485" t="s">
        <v>85131</v>
      </c>
      <c r="K21485" s="1" t="s">
        <v>154472</v>
      </c>
      <c r="L21485" t="s">
        <v>154503</v>
      </c>
      <c r="M21485" s="3" t="str">
        <f>CONCATENATE(List_B3[[#This Row],[FIRST_NAME]]," ",List_B3[[#This Row],[MIDDLE_NAME]]," ",List_B3[[#This Row],[LAST_NAME]])</f>
        <v xml:space="preserve">JAMES  ALCALA </v>
      </c>
    </row>
    <row r="21486" spans="1:13" x14ac:dyDescent="0.25">
      <c r="A21486" t="s">
        <v>154548</v>
      </c>
      <c r="B21486" t="s">
        <v>19178</v>
      </c>
      <c r="C21486" t="s">
        <v>80</v>
      </c>
      <c r="D21486" t="s">
        <v>5885</v>
      </c>
      <c r="F21486" t="s">
        <v>154549</v>
      </c>
      <c r="G21486" t="s">
        <v>154592</v>
      </c>
      <c r="H21486" t="s">
        <v>15</v>
      </c>
      <c r="I21486" t="s">
        <v>90903</v>
      </c>
      <c r="J21486" t="s">
        <v>85131</v>
      </c>
      <c r="K21486" s="1" t="s">
        <v>154472</v>
      </c>
      <c r="L21486" t="s">
        <v>154550</v>
      </c>
      <c r="M21486" s="3" t="str">
        <f>CONCATENATE(List_B3[[#This Row],[FIRST_NAME]]," ",List_B3[[#This Row],[MIDDLE_NAME]]," ",List_B3[[#This Row],[LAST_NAME]])</f>
        <v xml:space="preserve">SHARON D HALL </v>
      </c>
    </row>
    <row r="21487" spans="1:13" x14ac:dyDescent="0.25">
      <c r="A21487" t="s">
        <v>154551</v>
      </c>
      <c r="B21487" t="s">
        <v>6363</v>
      </c>
      <c r="C21487" t="s">
        <v>122</v>
      </c>
      <c r="D21487" t="s">
        <v>37580</v>
      </c>
      <c r="F21487" t="s">
        <v>154552</v>
      </c>
      <c r="G21487" t="s">
        <v>154553</v>
      </c>
      <c r="H21487" t="s">
        <v>15</v>
      </c>
      <c r="I21487" t="s">
        <v>90903</v>
      </c>
      <c r="J21487" t="s">
        <v>85131</v>
      </c>
      <c r="K21487" s="1" t="s">
        <v>154472</v>
      </c>
      <c r="L21487" t="s">
        <v>154554</v>
      </c>
      <c r="M21487" s="3" t="str">
        <f>CONCATENATE(List_B3[[#This Row],[FIRST_NAME]]," ",List_B3[[#This Row],[MIDDLE_NAME]]," ",List_B3[[#This Row],[LAST_NAME]])</f>
        <v xml:space="preserve">MARCO S SMIHT </v>
      </c>
    </row>
    <row r="21488" spans="1:13" x14ac:dyDescent="0.25">
      <c r="A21488" t="s">
        <v>154555</v>
      </c>
      <c r="B21488" t="s">
        <v>1504</v>
      </c>
      <c r="C21488" t="s">
        <v>15</v>
      </c>
      <c r="D21488" t="s">
        <v>1105</v>
      </c>
      <c r="F21488" t="s">
        <v>154495</v>
      </c>
      <c r="G21488" t="s">
        <v>154556</v>
      </c>
      <c r="H21488" t="s">
        <v>15</v>
      </c>
      <c r="I21488" t="s">
        <v>90903</v>
      </c>
      <c r="J21488" t="s">
        <v>85131</v>
      </c>
      <c r="K21488" s="1" t="s">
        <v>154472</v>
      </c>
      <c r="L21488" t="s">
        <v>154557</v>
      </c>
      <c r="M21488" s="3" t="str">
        <f>CONCATENATE(List_B3[[#This Row],[FIRST_NAME]]," ",List_B3[[#This Row],[MIDDLE_NAME]]," ",List_B3[[#This Row],[LAST_NAME]])</f>
        <v xml:space="preserve">MICHELLE  REYES </v>
      </c>
    </row>
    <row r="21489" spans="1:13" x14ac:dyDescent="0.25">
      <c r="A21489" t="s">
        <v>154558</v>
      </c>
      <c r="B21489" t="s">
        <v>1637</v>
      </c>
      <c r="C21489" t="s">
        <v>260</v>
      </c>
      <c r="D21489" t="s">
        <v>4522</v>
      </c>
      <c r="F21489" t="s">
        <v>154559</v>
      </c>
      <c r="G21489" t="s">
        <v>154560</v>
      </c>
      <c r="H21489" t="s">
        <v>15</v>
      </c>
      <c r="I21489" t="s">
        <v>90903</v>
      </c>
      <c r="J21489" t="s">
        <v>85131</v>
      </c>
      <c r="K21489" s="1" t="s">
        <v>154472</v>
      </c>
      <c r="L21489" t="s">
        <v>154561</v>
      </c>
      <c r="M21489" s="3" t="str">
        <f>CONCATENATE(List_B3[[#This Row],[FIRST_NAME]]," ",List_B3[[#This Row],[MIDDLE_NAME]]," ",List_B3[[#This Row],[LAST_NAME]])</f>
        <v xml:space="preserve">JAMIE E A </v>
      </c>
    </row>
    <row r="21490" spans="1:13" x14ac:dyDescent="0.25">
      <c r="A21490" t="s">
        <v>154562</v>
      </c>
      <c r="B21490" t="s">
        <v>1930</v>
      </c>
      <c r="C21490" t="s">
        <v>57</v>
      </c>
      <c r="D21490" t="s">
        <v>154563</v>
      </c>
      <c r="F21490" t="s">
        <v>154564</v>
      </c>
      <c r="G21490" t="s">
        <v>278805</v>
      </c>
      <c r="H21490" t="s">
        <v>15</v>
      </c>
      <c r="I21490" t="s">
        <v>90903</v>
      </c>
      <c r="J21490" t="s">
        <v>85131</v>
      </c>
      <c r="K21490" s="1" t="s">
        <v>154472</v>
      </c>
      <c r="L21490" t="s">
        <v>154565</v>
      </c>
      <c r="M21490" s="3" t="str">
        <f>CONCATENATE(List_B3[[#This Row],[FIRST_NAME]]," ",List_B3[[#This Row],[MIDDLE_NAME]]," ",List_B3[[#This Row],[LAST_NAME]])</f>
        <v xml:space="preserve">N A GONJZALES </v>
      </c>
    </row>
    <row r="21491" spans="1:13" x14ac:dyDescent="0.25">
      <c r="A21491" t="s">
        <v>154566</v>
      </c>
      <c r="B21491" t="s">
        <v>4834</v>
      </c>
      <c r="C21491" t="s">
        <v>80</v>
      </c>
      <c r="D21491" t="s">
        <v>9390</v>
      </c>
      <c r="F21491" t="s">
        <v>10603</v>
      </c>
      <c r="G21491" t="s">
        <v>154567</v>
      </c>
      <c r="H21491" t="s">
        <v>15</v>
      </c>
      <c r="I21491" t="s">
        <v>90903</v>
      </c>
      <c r="J21491" t="s">
        <v>85131</v>
      </c>
      <c r="K21491" s="1" t="s">
        <v>154472</v>
      </c>
      <c r="L21491" t="s">
        <v>154568</v>
      </c>
      <c r="M21491" s="3" t="str">
        <f>CONCATENATE(List_B3[[#This Row],[FIRST_NAME]]," ",List_B3[[#This Row],[MIDDLE_NAME]]," ",List_B3[[#This Row],[LAST_NAME]])</f>
        <v xml:space="preserve">ANNE D MILLS </v>
      </c>
    </row>
    <row r="21492" spans="1:13" x14ac:dyDescent="0.25">
      <c r="A21492" t="s">
        <v>154569</v>
      </c>
      <c r="B21492" t="s">
        <v>15952</v>
      </c>
      <c r="C21492" t="s">
        <v>15</v>
      </c>
      <c r="D21492" t="s">
        <v>154570</v>
      </c>
      <c r="F21492" t="s">
        <v>154571</v>
      </c>
      <c r="G21492" t="s">
        <v>154572</v>
      </c>
      <c r="H21492" t="s">
        <v>15</v>
      </c>
      <c r="I21492" t="s">
        <v>90903</v>
      </c>
      <c r="J21492" t="s">
        <v>85131</v>
      </c>
      <c r="K21492" s="1" t="s">
        <v>154472</v>
      </c>
      <c r="L21492" t="s">
        <v>154573</v>
      </c>
      <c r="M21492" s="3" t="str">
        <f>CONCATENATE(List_B3[[#This Row],[FIRST_NAME]]," ",List_B3[[#This Row],[MIDDLE_NAME]]," ",List_B3[[#This Row],[LAST_NAME]])</f>
        <v xml:space="preserve">EDWADR  RODELO </v>
      </c>
    </row>
    <row r="21493" spans="1:13" x14ac:dyDescent="0.25">
      <c r="A21493" t="s">
        <v>154574</v>
      </c>
      <c r="B21493" t="s">
        <v>6141</v>
      </c>
      <c r="C21493" t="s">
        <v>80</v>
      </c>
      <c r="D21493" t="s">
        <v>22958</v>
      </c>
      <c r="F21493" t="s">
        <v>40956</v>
      </c>
      <c r="G21493" t="s">
        <v>154575</v>
      </c>
      <c r="H21493" t="s">
        <v>15</v>
      </c>
      <c r="I21493" t="s">
        <v>90903</v>
      </c>
      <c r="J21493" t="s">
        <v>85131</v>
      </c>
      <c r="K21493" s="1" t="s">
        <v>154472</v>
      </c>
      <c r="L21493" t="s">
        <v>154576</v>
      </c>
      <c r="M21493" s="3" t="str">
        <f>CONCATENATE(List_B3[[#This Row],[FIRST_NAME]]," ",List_B3[[#This Row],[MIDDLE_NAME]]," ",List_B3[[#This Row],[LAST_NAME]])</f>
        <v xml:space="preserve">CELESTE D JENKINS </v>
      </c>
    </row>
    <row r="21494" spans="1:13" x14ac:dyDescent="0.25">
      <c r="A21494" t="s">
        <v>154577</v>
      </c>
      <c r="B21494" t="s">
        <v>104</v>
      </c>
      <c r="C21494" t="s">
        <v>266</v>
      </c>
      <c r="D21494" t="s">
        <v>107365</v>
      </c>
      <c r="F21494" t="s">
        <v>154545</v>
      </c>
      <c r="G21494" t="s">
        <v>154578</v>
      </c>
      <c r="H21494" t="s">
        <v>15</v>
      </c>
      <c r="I21494" t="s">
        <v>90903</v>
      </c>
      <c r="J21494" t="s">
        <v>85131</v>
      </c>
      <c r="K21494" s="1" t="s">
        <v>154472</v>
      </c>
      <c r="L21494" t="s">
        <v>154546</v>
      </c>
      <c r="M21494" s="3" t="str">
        <f>CONCATENATE(List_B3[[#This Row],[FIRST_NAME]]," ",List_B3[[#This Row],[MIDDLE_NAME]]," ",List_B3[[#This Row],[LAST_NAME]])</f>
        <v xml:space="preserve">J C ROFFE </v>
      </c>
    </row>
    <row r="21495" spans="1:13" x14ac:dyDescent="0.25">
      <c r="A21495" t="s">
        <v>154579</v>
      </c>
      <c r="B21495" t="s">
        <v>30344</v>
      </c>
      <c r="C21495" t="s">
        <v>3029</v>
      </c>
      <c r="D21495" t="s">
        <v>30345</v>
      </c>
      <c r="F21495" t="s">
        <v>60187</v>
      </c>
      <c r="G21495" t="s">
        <v>154580</v>
      </c>
      <c r="H21495" t="s">
        <v>15</v>
      </c>
      <c r="I21495" t="s">
        <v>90903</v>
      </c>
      <c r="J21495" t="s">
        <v>85131</v>
      </c>
      <c r="K21495" s="1" t="s">
        <v>154472</v>
      </c>
      <c r="L21495" t="s">
        <v>154581</v>
      </c>
      <c r="M21495" s="3" t="str">
        <f>CONCATENATE(List_B3[[#This Row],[FIRST_NAME]]," ",List_B3[[#This Row],[MIDDLE_NAME]]," ",List_B3[[#This Row],[LAST_NAME]])</f>
        <v xml:space="preserve">MICHEL K NIELSEN </v>
      </c>
    </row>
    <row r="21496" spans="1:13" x14ac:dyDescent="0.25">
      <c r="A21496" t="s">
        <v>154582</v>
      </c>
      <c r="D21496" t="s">
        <v>19258</v>
      </c>
      <c r="F21496" t="s">
        <v>22282</v>
      </c>
      <c r="G21496" t="s">
        <v>154583</v>
      </c>
      <c r="H21496" t="s">
        <v>15</v>
      </c>
      <c r="I21496" t="s">
        <v>90903</v>
      </c>
      <c r="J21496" t="s">
        <v>85131</v>
      </c>
      <c r="K21496" s="1" t="s">
        <v>154472</v>
      </c>
      <c r="L21496" t="s">
        <v>151568</v>
      </c>
      <c r="M21496" s="3" t="str">
        <f>CONCATENATE(List_B3[[#This Row],[FIRST_NAME]]," ",List_B3[[#This Row],[MIDDLE_NAME]]," ",List_B3[[#This Row],[LAST_NAME]])</f>
        <v xml:space="preserve">  SOTO </v>
      </c>
    </row>
    <row r="21497" spans="1:13" x14ac:dyDescent="0.25">
      <c r="A21497" t="s">
        <v>154584</v>
      </c>
      <c r="B21497" t="s">
        <v>134626</v>
      </c>
      <c r="C21497" t="s">
        <v>266</v>
      </c>
      <c r="D21497" t="s">
        <v>7418</v>
      </c>
      <c r="F21497" t="s">
        <v>154480</v>
      </c>
      <c r="G21497" t="s">
        <v>154585</v>
      </c>
      <c r="H21497" t="s">
        <v>15</v>
      </c>
      <c r="I21497" t="s">
        <v>90903</v>
      </c>
      <c r="J21497" t="s">
        <v>85131</v>
      </c>
      <c r="K21497" s="1" t="s">
        <v>154472</v>
      </c>
      <c r="L21497" t="s">
        <v>154586</v>
      </c>
      <c r="M21497" s="3" t="str">
        <f>CONCATENATE(List_B3[[#This Row],[FIRST_NAME]]," ",List_B3[[#This Row],[MIDDLE_NAME]]," ",List_B3[[#This Row],[LAST_NAME]])</f>
        <v xml:space="preserve">HEE C MENDIOLA </v>
      </c>
    </row>
    <row r="21498" spans="1:13" x14ac:dyDescent="0.25">
      <c r="A21498" t="s">
        <v>154587</v>
      </c>
      <c r="D21498" t="s">
        <v>11418</v>
      </c>
      <c r="F21498" t="s">
        <v>10411</v>
      </c>
      <c r="G21498" t="s">
        <v>154588</v>
      </c>
      <c r="H21498" t="s">
        <v>154589</v>
      </c>
      <c r="I21498" t="s">
        <v>90903</v>
      </c>
      <c r="J21498" t="s">
        <v>85131</v>
      </c>
      <c r="K21498" s="1" t="s">
        <v>154472</v>
      </c>
      <c r="L21498" t="s">
        <v>154590</v>
      </c>
      <c r="M21498" s="3" t="str">
        <f>CONCATENATE(List_B3[[#This Row],[FIRST_NAME]]," ",List_B3[[#This Row],[MIDDLE_NAME]]," ",List_B3[[#This Row],[LAST_NAME]])</f>
        <v xml:space="preserve">  JOSEPH </v>
      </c>
    </row>
    <row r="21499" spans="1:13" x14ac:dyDescent="0.25">
      <c r="A21499" t="s">
        <v>154591</v>
      </c>
      <c r="B21499" t="s">
        <v>442</v>
      </c>
      <c r="C21499" t="s">
        <v>104</v>
      </c>
      <c r="D21499" t="s">
        <v>2469</v>
      </c>
      <c r="F21499" t="s">
        <v>154549</v>
      </c>
      <c r="G21499" t="s">
        <v>154592</v>
      </c>
      <c r="H21499" t="s">
        <v>15</v>
      </c>
      <c r="I21499" t="s">
        <v>90903</v>
      </c>
      <c r="J21499" t="s">
        <v>85131</v>
      </c>
      <c r="K21499" s="1" t="s">
        <v>154472</v>
      </c>
      <c r="L21499" t="s">
        <v>154550</v>
      </c>
      <c r="M21499" s="3" t="str">
        <f>CONCATENATE(List_B3[[#This Row],[FIRST_NAME]]," ",List_B3[[#This Row],[MIDDLE_NAME]]," ",List_B3[[#This Row],[LAST_NAME]])</f>
        <v xml:space="preserve">JEFFREY J KELLER </v>
      </c>
    </row>
    <row r="21500" spans="1:13" x14ac:dyDescent="0.25">
      <c r="A21500" t="s">
        <v>154593</v>
      </c>
      <c r="B21500" t="s">
        <v>5851</v>
      </c>
      <c r="C21500" t="s">
        <v>332</v>
      </c>
      <c r="D21500" t="s">
        <v>154594</v>
      </c>
      <c r="F21500" t="s">
        <v>60048</v>
      </c>
      <c r="G21500" t="s">
        <v>154595</v>
      </c>
      <c r="H21500" t="s">
        <v>15</v>
      </c>
      <c r="I21500" t="s">
        <v>90903</v>
      </c>
      <c r="J21500" t="s">
        <v>85131</v>
      </c>
      <c r="K21500" s="1" t="s">
        <v>154472</v>
      </c>
      <c r="L21500" t="s">
        <v>154596</v>
      </c>
      <c r="M21500" s="3" t="str">
        <f>CONCATENATE(List_B3[[#This Row],[FIRST_NAME]]," ",List_B3[[#This Row],[MIDDLE_NAME]]," ",List_B3[[#This Row],[LAST_NAME]])</f>
        <v xml:space="preserve">NICOLAS G RMOERO </v>
      </c>
    </row>
    <row r="21501" spans="1:13" x14ac:dyDescent="0.25">
      <c r="A21501" t="s">
        <v>154597</v>
      </c>
      <c r="B21501" t="s">
        <v>30344</v>
      </c>
      <c r="C21501" t="s">
        <v>3029</v>
      </c>
      <c r="D21501" t="s">
        <v>30345</v>
      </c>
      <c r="F21501" t="s">
        <v>60187</v>
      </c>
      <c r="G21501" t="s">
        <v>154598</v>
      </c>
      <c r="H21501" t="s">
        <v>15</v>
      </c>
      <c r="I21501" t="s">
        <v>90903</v>
      </c>
      <c r="J21501" t="s">
        <v>85131</v>
      </c>
      <c r="K21501" s="1" t="s">
        <v>154472</v>
      </c>
      <c r="L21501" t="s">
        <v>154581</v>
      </c>
      <c r="M21501" s="3" t="str">
        <f>CONCATENATE(List_B3[[#This Row],[FIRST_NAME]]," ",List_B3[[#This Row],[MIDDLE_NAME]]," ",List_B3[[#This Row],[LAST_NAME]])</f>
        <v xml:space="preserve">MICHEL K NIELSEN </v>
      </c>
    </row>
    <row r="21502" spans="1:13" x14ac:dyDescent="0.25">
      <c r="A21502" t="s">
        <v>154599</v>
      </c>
      <c r="B21502" t="s">
        <v>3473</v>
      </c>
      <c r="C21502" t="s">
        <v>260</v>
      </c>
      <c r="D21502" t="s">
        <v>143596</v>
      </c>
      <c r="F21502" t="s">
        <v>154536</v>
      </c>
      <c r="G21502" t="s">
        <v>154537</v>
      </c>
      <c r="H21502" t="s">
        <v>15</v>
      </c>
      <c r="I21502" t="s">
        <v>90903</v>
      </c>
      <c r="J21502" t="s">
        <v>85131</v>
      </c>
      <c r="K21502" s="1" t="s">
        <v>154472</v>
      </c>
      <c r="L21502" t="s">
        <v>154600</v>
      </c>
      <c r="M21502" s="3" t="str">
        <f>CONCATENATE(List_B3[[#This Row],[FIRST_NAME]]," ",List_B3[[#This Row],[MIDDLE_NAME]]," ",List_B3[[#This Row],[LAST_NAME]])</f>
        <v xml:space="preserve">SUSAN E PULLIAM </v>
      </c>
    </row>
    <row r="21503" spans="1:13" x14ac:dyDescent="0.25">
      <c r="A21503" t="s">
        <v>154601</v>
      </c>
      <c r="B21503" t="s">
        <v>154602</v>
      </c>
      <c r="C21503" t="s">
        <v>266</v>
      </c>
      <c r="D21503" t="s">
        <v>5954</v>
      </c>
      <c r="F21503" t="s">
        <v>56296</v>
      </c>
      <c r="G21503" t="s">
        <v>154603</v>
      </c>
      <c r="H21503" t="s">
        <v>15</v>
      </c>
      <c r="I21503" t="s">
        <v>90903</v>
      </c>
      <c r="J21503" t="s">
        <v>85131</v>
      </c>
      <c r="K21503" s="1" t="s">
        <v>154472</v>
      </c>
      <c r="L21503" t="s">
        <v>154604</v>
      </c>
      <c r="M21503" s="3" t="str">
        <f>CONCATENATE(List_B3[[#This Row],[FIRST_NAME]]," ",List_B3[[#This Row],[MIDDLE_NAME]]," ",List_B3[[#This Row],[LAST_NAME]])</f>
        <v xml:space="preserve">LNENOX C CLARK </v>
      </c>
    </row>
    <row r="21504" spans="1:13" x14ac:dyDescent="0.25">
      <c r="A21504" t="s">
        <v>154605</v>
      </c>
      <c r="B21504" t="s">
        <v>1118</v>
      </c>
      <c r="C21504" t="s">
        <v>89</v>
      </c>
      <c r="D21504" t="s">
        <v>4357</v>
      </c>
      <c r="F21504" t="s">
        <v>11027</v>
      </c>
      <c r="G21504" t="s">
        <v>154606</v>
      </c>
      <c r="H21504" t="s">
        <v>15</v>
      </c>
      <c r="I21504" t="s">
        <v>90903</v>
      </c>
      <c r="J21504" t="s">
        <v>85131</v>
      </c>
      <c r="K21504" s="1" t="s">
        <v>154472</v>
      </c>
      <c r="L21504" t="s">
        <v>154607</v>
      </c>
      <c r="M21504" s="3" t="str">
        <f>CONCATENATE(List_B3[[#This Row],[FIRST_NAME]]," ",List_B3[[#This Row],[MIDDLE_NAME]]," ",List_B3[[#This Row],[LAST_NAME]])</f>
        <v xml:space="preserve">RENE M ROBERTS </v>
      </c>
    </row>
    <row r="21505" spans="1:13" x14ac:dyDescent="0.25">
      <c r="A21505" t="s">
        <v>154608</v>
      </c>
      <c r="B21505" t="s">
        <v>25830</v>
      </c>
      <c r="C21505" t="s">
        <v>22</v>
      </c>
      <c r="D21505" t="s">
        <v>4411</v>
      </c>
      <c r="F21505" t="s">
        <v>77649</v>
      </c>
      <c r="G21505" t="s">
        <v>154609</v>
      </c>
      <c r="H21505" t="s">
        <v>15</v>
      </c>
      <c r="I21505" t="s">
        <v>90903</v>
      </c>
      <c r="J21505" t="s">
        <v>85131</v>
      </c>
      <c r="K21505" s="1" t="s">
        <v>154472</v>
      </c>
      <c r="L21505" t="s">
        <v>154610</v>
      </c>
      <c r="M21505" s="3" t="str">
        <f>CONCATENATE(List_B3[[#This Row],[FIRST_NAME]]," ",List_B3[[#This Row],[MIDDLE_NAME]]," ",List_B3[[#This Row],[LAST_NAME]])</f>
        <v xml:space="preserve">JESSE F MENDOZA </v>
      </c>
    </row>
    <row r="21506" spans="1:13" x14ac:dyDescent="0.25">
      <c r="A21506" t="s">
        <v>154611</v>
      </c>
      <c r="B21506" t="s">
        <v>1637</v>
      </c>
      <c r="C21506" t="s">
        <v>260</v>
      </c>
      <c r="D21506" t="s">
        <v>570</v>
      </c>
      <c r="F21506" t="s">
        <v>154559</v>
      </c>
      <c r="G21506" t="s">
        <v>154612</v>
      </c>
      <c r="H21506" t="s">
        <v>15</v>
      </c>
      <c r="I21506" t="s">
        <v>90903</v>
      </c>
      <c r="J21506" t="s">
        <v>85131</v>
      </c>
      <c r="K21506" s="1" t="s">
        <v>154472</v>
      </c>
      <c r="L21506" t="s">
        <v>154561</v>
      </c>
      <c r="M21506" s="3" t="str">
        <f>CONCATENATE(List_B3[[#This Row],[FIRST_NAME]]," ",List_B3[[#This Row],[MIDDLE_NAME]]," ",List_B3[[#This Row],[LAST_NAME]])</f>
        <v xml:space="preserve">JAMIE E ALVAREZ </v>
      </c>
    </row>
    <row r="21507" spans="1:13" x14ac:dyDescent="0.25">
      <c r="A21507" t="s">
        <v>154613</v>
      </c>
      <c r="B21507" t="s">
        <v>3706</v>
      </c>
      <c r="C21507" t="s">
        <v>11</v>
      </c>
      <c r="D21507" t="s">
        <v>107689</v>
      </c>
      <c r="F21507" t="s">
        <v>56296</v>
      </c>
      <c r="G21507" t="s">
        <v>154614</v>
      </c>
      <c r="H21507" t="s">
        <v>15</v>
      </c>
      <c r="I21507" t="s">
        <v>90903</v>
      </c>
      <c r="J21507" t="s">
        <v>85131</v>
      </c>
      <c r="K21507" s="1" t="s">
        <v>154472</v>
      </c>
      <c r="L21507" t="s">
        <v>154615</v>
      </c>
      <c r="M21507" s="3" t="str">
        <f>CONCATENATE(List_B3[[#This Row],[FIRST_NAME]]," ",List_B3[[#This Row],[MIDDLE_NAME]]," ",List_B3[[#This Row],[LAST_NAME]])</f>
        <v xml:space="preserve">MOHAMED T VENTRELLA </v>
      </c>
    </row>
    <row r="21508" spans="1:13" x14ac:dyDescent="0.25">
      <c r="A21508" t="s">
        <v>154616</v>
      </c>
      <c r="B21508" t="s">
        <v>134626</v>
      </c>
      <c r="C21508" t="s">
        <v>266</v>
      </c>
      <c r="D21508" t="s">
        <v>22234</v>
      </c>
      <c r="F21508" t="s">
        <v>154480</v>
      </c>
      <c r="G21508" t="s">
        <v>154617</v>
      </c>
      <c r="H21508" t="s">
        <v>15</v>
      </c>
      <c r="I21508" t="s">
        <v>90903</v>
      </c>
      <c r="J21508" t="s">
        <v>85131</v>
      </c>
      <c r="K21508" s="1" t="s">
        <v>154472</v>
      </c>
      <c r="L21508" t="s">
        <v>154586</v>
      </c>
      <c r="M21508" s="3" t="str">
        <f>CONCATENATE(List_B3[[#This Row],[FIRST_NAME]]," ",List_B3[[#This Row],[MIDDLE_NAME]]," ",List_B3[[#This Row],[LAST_NAME]])</f>
        <v xml:space="preserve">HEE C WILCUTT </v>
      </c>
    </row>
    <row r="21509" spans="1:13" x14ac:dyDescent="0.25">
      <c r="A21509" t="s">
        <v>154618</v>
      </c>
      <c r="B21509" t="s">
        <v>52571</v>
      </c>
      <c r="C21509" t="s">
        <v>122</v>
      </c>
      <c r="D21509" t="s">
        <v>997</v>
      </c>
      <c r="F21509" t="s">
        <v>154619</v>
      </c>
      <c r="G21509" t="s">
        <v>154620</v>
      </c>
      <c r="H21509" t="s">
        <v>15</v>
      </c>
      <c r="I21509" t="s">
        <v>90903</v>
      </c>
      <c r="J21509" t="s">
        <v>85131</v>
      </c>
      <c r="K21509" s="1" t="s">
        <v>154472</v>
      </c>
      <c r="L21509" t="s">
        <v>154621</v>
      </c>
      <c r="M21509" s="3" t="str">
        <f>CONCATENATE(List_B3[[#This Row],[FIRST_NAME]]," ",List_B3[[#This Row],[MIDDLE_NAME]]," ",List_B3[[#This Row],[LAST_NAME]])</f>
        <v xml:space="preserve">BERNICE S C </v>
      </c>
    </row>
    <row r="21510" spans="1:13" x14ac:dyDescent="0.25">
      <c r="A21510" t="s">
        <v>154622</v>
      </c>
      <c r="B21510" t="s">
        <v>2513</v>
      </c>
      <c r="C21510" t="s">
        <v>266</v>
      </c>
      <c r="D21510" t="s">
        <v>10195</v>
      </c>
      <c r="F21510" t="s">
        <v>79756</v>
      </c>
      <c r="G21510" t="s">
        <v>154623</v>
      </c>
      <c r="H21510" t="s">
        <v>15</v>
      </c>
      <c r="I21510" t="s">
        <v>90903</v>
      </c>
      <c r="J21510" t="s">
        <v>85131</v>
      </c>
      <c r="K21510" s="1" t="s">
        <v>154472</v>
      </c>
      <c r="L21510" t="s">
        <v>154624</v>
      </c>
      <c r="M21510" s="3" t="str">
        <f>CONCATENATE(List_B3[[#This Row],[FIRST_NAME]]," ",List_B3[[#This Row],[MIDDLE_NAME]]," ",List_B3[[#This Row],[LAST_NAME]])</f>
        <v xml:space="preserve">MARTHA C PERZE </v>
      </c>
    </row>
    <row r="21511" spans="1:13" x14ac:dyDescent="0.25">
      <c r="A21511" t="s">
        <v>154625</v>
      </c>
      <c r="B21511" t="s">
        <v>4103</v>
      </c>
      <c r="C21511" t="s">
        <v>44</v>
      </c>
      <c r="D21511" t="s">
        <v>7568</v>
      </c>
      <c r="F21511" t="s">
        <v>21770</v>
      </c>
      <c r="G21511" t="s">
        <v>280343</v>
      </c>
      <c r="H21511" t="s">
        <v>15</v>
      </c>
      <c r="I21511" t="s">
        <v>90903</v>
      </c>
      <c r="J21511" t="s">
        <v>85131</v>
      </c>
      <c r="K21511" s="1" t="s">
        <v>154472</v>
      </c>
      <c r="L21511" t="s">
        <v>154493</v>
      </c>
      <c r="M21511" s="3" t="str">
        <f>CONCATENATE(List_B3[[#This Row],[FIRST_NAME]]," ",List_B3[[#This Row],[MIDDLE_NAME]]," ",List_B3[[#This Row],[LAST_NAME]])</f>
        <v xml:space="preserve">DAWN L J </v>
      </c>
    </row>
    <row r="21512" spans="1:13" x14ac:dyDescent="0.25">
      <c r="A21512" t="s">
        <v>154626</v>
      </c>
      <c r="B21512" t="s">
        <v>3613</v>
      </c>
      <c r="C21512" t="s">
        <v>89</v>
      </c>
      <c r="D21512" t="s">
        <v>135978</v>
      </c>
      <c r="F21512" t="s">
        <v>154545</v>
      </c>
      <c r="G21512" t="s">
        <v>154627</v>
      </c>
      <c r="H21512" t="s">
        <v>15</v>
      </c>
      <c r="I21512" t="s">
        <v>90903</v>
      </c>
      <c r="J21512" t="s">
        <v>85131</v>
      </c>
      <c r="K21512" s="1" t="s">
        <v>154472</v>
      </c>
      <c r="L21512" t="s">
        <v>154628</v>
      </c>
      <c r="M21512" s="3" t="str">
        <f>CONCATENATE(List_B3[[#This Row],[FIRST_NAME]]," ",List_B3[[#This Row],[MIDDLE_NAME]]," ",List_B3[[#This Row],[LAST_NAME]])</f>
        <v xml:space="preserve">DANIEL M GELMAN </v>
      </c>
    </row>
    <row r="21513" spans="1:13" x14ac:dyDescent="0.25">
      <c r="A21513" t="s">
        <v>154629</v>
      </c>
      <c r="B21513" t="s">
        <v>21278</v>
      </c>
      <c r="C21513" t="s">
        <v>15</v>
      </c>
      <c r="D21513" t="s">
        <v>6047</v>
      </c>
      <c r="F21513" t="s">
        <v>111564</v>
      </c>
      <c r="G21513" t="s">
        <v>154630</v>
      </c>
      <c r="H21513" t="s">
        <v>15</v>
      </c>
      <c r="I21513" t="s">
        <v>90903</v>
      </c>
      <c r="J21513" t="s">
        <v>85131</v>
      </c>
      <c r="K21513" s="1" t="s">
        <v>154472</v>
      </c>
      <c r="L21513" t="s">
        <v>154631</v>
      </c>
      <c r="M21513" s="3" t="str">
        <f>CONCATENATE(List_B3[[#This Row],[FIRST_NAME]]," ",List_B3[[#This Row],[MIDDLE_NAME]]," ",List_B3[[#This Row],[LAST_NAME]])</f>
        <v xml:space="preserve">DUSTIN  SILVA </v>
      </c>
    </row>
    <row r="21514" spans="1:13" x14ac:dyDescent="0.25">
      <c r="A21514" t="s">
        <v>154632</v>
      </c>
      <c r="B21514" t="s">
        <v>122</v>
      </c>
      <c r="C21514" t="s">
        <v>15</v>
      </c>
      <c r="D21514" t="s">
        <v>5023</v>
      </c>
      <c r="F21514" t="s">
        <v>154480</v>
      </c>
      <c r="G21514" t="s">
        <v>154633</v>
      </c>
      <c r="H21514" t="s">
        <v>15</v>
      </c>
      <c r="I21514" t="s">
        <v>90903</v>
      </c>
      <c r="J21514" t="s">
        <v>85131</v>
      </c>
      <c r="K21514" s="1" t="s">
        <v>154472</v>
      </c>
      <c r="L21514" t="s">
        <v>154483</v>
      </c>
      <c r="M21514" s="3" t="str">
        <f>CONCATENATE(List_B3[[#This Row],[FIRST_NAME]]," ",List_B3[[#This Row],[MIDDLE_NAME]]," ",List_B3[[#This Row],[LAST_NAME]])</f>
        <v xml:space="preserve">S  SUMMERS </v>
      </c>
    </row>
    <row r="21515" spans="1:13" x14ac:dyDescent="0.25">
      <c r="A21515" t="s">
        <v>154634</v>
      </c>
      <c r="B21515" t="s">
        <v>8850</v>
      </c>
      <c r="C21515" t="s">
        <v>72</v>
      </c>
      <c r="D21515" t="s">
        <v>78621</v>
      </c>
      <c r="F21515" t="s">
        <v>567</v>
      </c>
      <c r="G21515" t="s">
        <v>154635</v>
      </c>
      <c r="H21515" t="s">
        <v>15</v>
      </c>
      <c r="I21515" t="s">
        <v>90903</v>
      </c>
      <c r="J21515" t="s">
        <v>85131</v>
      </c>
      <c r="K21515" s="1" t="s">
        <v>154472</v>
      </c>
      <c r="L21515" t="s">
        <v>154636</v>
      </c>
      <c r="M21515" s="3" t="str">
        <f>CONCATENATE(List_B3[[#This Row],[FIRST_NAME]]," ",List_B3[[#This Row],[MIDDLE_NAME]]," ",List_B3[[#This Row],[LAST_NAME]])</f>
        <v xml:space="preserve">JEREMY R BRAY </v>
      </c>
    </row>
    <row r="21516" spans="1:13" x14ac:dyDescent="0.25">
      <c r="A21516" t="s">
        <v>154637</v>
      </c>
      <c r="B21516" t="s">
        <v>7286</v>
      </c>
      <c r="C21516" t="s">
        <v>104</v>
      </c>
      <c r="D21516" t="s">
        <v>5023</v>
      </c>
      <c r="F21516" t="s">
        <v>154480</v>
      </c>
      <c r="G21516" t="s">
        <v>154633</v>
      </c>
      <c r="H21516" t="s">
        <v>15</v>
      </c>
      <c r="I21516" t="s">
        <v>90903</v>
      </c>
      <c r="J21516" t="s">
        <v>85131</v>
      </c>
      <c r="K21516" s="1" t="s">
        <v>154472</v>
      </c>
      <c r="L21516" t="s">
        <v>154483</v>
      </c>
      <c r="M21516" s="3" t="str">
        <f>CONCATENATE(List_B3[[#This Row],[FIRST_NAME]]," ",List_B3[[#This Row],[MIDDLE_NAME]]," ",List_B3[[#This Row],[LAST_NAME]])</f>
        <v xml:space="preserve">ALEJANDRO J SUMMERS </v>
      </c>
    </row>
    <row r="21517" spans="1:13" x14ac:dyDescent="0.25">
      <c r="A21517" t="s">
        <v>154638</v>
      </c>
      <c r="B21517" t="s">
        <v>534</v>
      </c>
      <c r="C21517" t="s">
        <v>15</v>
      </c>
      <c r="D21517" t="s">
        <v>2952</v>
      </c>
      <c r="F21517" t="s">
        <v>40956</v>
      </c>
      <c r="G21517" t="s">
        <v>154639</v>
      </c>
      <c r="H21517" t="s">
        <v>15</v>
      </c>
      <c r="I21517" t="s">
        <v>90903</v>
      </c>
      <c r="J21517" t="s">
        <v>85131</v>
      </c>
      <c r="K21517" s="1" t="s">
        <v>154472</v>
      </c>
      <c r="L21517" t="s">
        <v>154576</v>
      </c>
      <c r="M21517" s="3" t="str">
        <f>CONCATENATE(List_B3[[#This Row],[FIRST_NAME]]," ",List_B3[[#This Row],[MIDDLE_NAME]]," ",List_B3[[#This Row],[LAST_NAME]])</f>
        <v xml:space="preserve">JOHN  ADAMS </v>
      </c>
    </row>
    <row r="21518" spans="1:13" x14ac:dyDescent="0.25">
      <c r="A21518" t="s">
        <v>154640</v>
      </c>
      <c r="B21518" t="s">
        <v>104</v>
      </c>
      <c r="C21518" t="s">
        <v>266</v>
      </c>
      <c r="D21518" t="s">
        <v>4517</v>
      </c>
      <c r="F21518" t="s">
        <v>43062</v>
      </c>
      <c r="G21518" t="s">
        <v>154641</v>
      </c>
      <c r="H21518" t="s">
        <v>154642</v>
      </c>
      <c r="I21518" t="s">
        <v>90903</v>
      </c>
      <c r="J21518" t="s">
        <v>85131</v>
      </c>
      <c r="K21518" s="1" t="s">
        <v>154472</v>
      </c>
      <c r="L21518" t="s">
        <v>154643</v>
      </c>
      <c r="M21518" s="3" t="str">
        <f>CONCATENATE(List_B3[[#This Row],[FIRST_NAME]]," ",List_B3[[#This Row],[MIDDLE_NAME]]," ",List_B3[[#This Row],[LAST_NAME]])</f>
        <v xml:space="preserve">J C CHAVEZ </v>
      </c>
    </row>
    <row r="21519" spans="1:13" x14ac:dyDescent="0.25">
      <c r="A21519" t="s">
        <v>154644</v>
      </c>
      <c r="B21519" t="s">
        <v>6141</v>
      </c>
      <c r="C21519" t="s">
        <v>80</v>
      </c>
      <c r="D21519" t="s">
        <v>22958</v>
      </c>
      <c r="F21519" t="s">
        <v>40956</v>
      </c>
      <c r="G21519" t="s">
        <v>278049</v>
      </c>
      <c r="H21519" t="s">
        <v>15</v>
      </c>
      <c r="I21519" t="s">
        <v>90903</v>
      </c>
      <c r="J21519" t="s">
        <v>85131</v>
      </c>
      <c r="K21519" s="1" t="s">
        <v>154472</v>
      </c>
      <c r="L21519" t="s">
        <v>154576</v>
      </c>
      <c r="M21519" s="3" t="str">
        <f>CONCATENATE(List_B3[[#This Row],[FIRST_NAME]]," ",List_B3[[#This Row],[MIDDLE_NAME]]," ",List_B3[[#This Row],[LAST_NAME]])</f>
        <v xml:space="preserve">CELESTE D JENKINS </v>
      </c>
    </row>
    <row r="21520" spans="1:13" x14ac:dyDescent="0.25">
      <c r="A21520" t="s">
        <v>154645</v>
      </c>
      <c r="B21520" t="s">
        <v>602</v>
      </c>
      <c r="C21520" t="s">
        <v>266</v>
      </c>
      <c r="D21520" t="s">
        <v>73628</v>
      </c>
      <c r="F21520" t="s">
        <v>154505</v>
      </c>
      <c r="G21520" t="s">
        <v>154646</v>
      </c>
      <c r="H21520" t="s">
        <v>15</v>
      </c>
      <c r="I21520" t="s">
        <v>90903</v>
      </c>
      <c r="J21520" t="s">
        <v>85131</v>
      </c>
      <c r="K21520" s="1" t="s">
        <v>154472</v>
      </c>
      <c r="L21520" t="s">
        <v>154507</v>
      </c>
      <c r="M21520" s="3" t="str">
        <f>CONCATENATE(List_B3[[#This Row],[FIRST_NAME]]," ",List_B3[[#This Row],[MIDDLE_NAME]]," ",List_B3[[#This Row],[LAST_NAME]])</f>
        <v xml:space="preserve">MARIAH C VASQUZ </v>
      </c>
    </row>
    <row r="21521" spans="1:13" x14ac:dyDescent="0.25">
      <c r="A21521" t="s">
        <v>154647</v>
      </c>
      <c r="B21521" t="s">
        <v>112185</v>
      </c>
      <c r="C21521" t="s">
        <v>80</v>
      </c>
      <c r="D21521" t="s">
        <v>112186</v>
      </c>
      <c r="F21521" t="s">
        <v>56150</v>
      </c>
      <c r="G21521" t="s">
        <v>280344</v>
      </c>
      <c r="H21521" t="s">
        <v>15</v>
      </c>
      <c r="I21521" t="s">
        <v>90903</v>
      </c>
      <c r="J21521" t="s">
        <v>85131</v>
      </c>
      <c r="K21521" s="1" t="s">
        <v>154472</v>
      </c>
      <c r="L21521" t="s">
        <v>154648</v>
      </c>
      <c r="M21521" s="3" t="str">
        <f>CONCATENATE(List_B3[[#This Row],[FIRST_NAME]]," ",List_B3[[#This Row],[MIDDLE_NAME]]," ",List_B3[[#This Row],[LAST_NAME]])</f>
        <v xml:space="preserve">AZIZALLAH D STURZA </v>
      </c>
    </row>
    <row r="21522" spans="1:13" x14ac:dyDescent="0.25">
      <c r="A21522" t="s">
        <v>154649</v>
      </c>
      <c r="B21522" t="s">
        <v>222</v>
      </c>
      <c r="C21522" t="s">
        <v>104</v>
      </c>
      <c r="D21522" t="s">
        <v>154650</v>
      </c>
      <c r="F21522" t="s">
        <v>47223</v>
      </c>
      <c r="G21522" t="s">
        <v>154651</v>
      </c>
      <c r="H21522" t="s">
        <v>15</v>
      </c>
      <c r="I21522" t="s">
        <v>90903</v>
      </c>
      <c r="J21522" t="s">
        <v>85131</v>
      </c>
      <c r="K21522" s="1" t="s">
        <v>154472</v>
      </c>
      <c r="L21522" t="s">
        <v>154652</v>
      </c>
      <c r="M21522" s="3" t="str">
        <f>CONCATENATE(List_B3[[#This Row],[FIRST_NAME]]," ",List_B3[[#This Row],[MIDDLE_NAME]]," ",List_B3[[#This Row],[LAST_NAME]])</f>
        <v xml:space="preserve">EDITH J TCHIR </v>
      </c>
    </row>
    <row r="21523" spans="1:13" x14ac:dyDescent="0.25">
      <c r="A21523" t="s">
        <v>154653</v>
      </c>
      <c r="B21523" t="s">
        <v>2586</v>
      </c>
      <c r="C21523" t="s">
        <v>44</v>
      </c>
      <c r="D21523" t="s">
        <v>112744</v>
      </c>
      <c r="F21523" t="s">
        <v>79756</v>
      </c>
      <c r="G21523" t="s">
        <v>154623</v>
      </c>
      <c r="H21523" t="s">
        <v>15</v>
      </c>
      <c r="I21523" t="s">
        <v>90903</v>
      </c>
      <c r="J21523" t="s">
        <v>85131</v>
      </c>
      <c r="K21523" s="1" t="s">
        <v>154472</v>
      </c>
      <c r="L21523">
        <v>915264332</v>
      </c>
      <c r="M21523" s="3" t="str">
        <f>CONCATENATE(List_B3[[#This Row],[FIRST_NAME]]," ",List_B3[[#This Row],[MIDDLE_NAME]]," ",List_B3[[#This Row],[LAST_NAME]])</f>
        <v xml:space="preserve">BRIAN L MCCLURE </v>
      </c>
    </row>
    <row r="21524" spans="1:13" x14ac:dyDescent="0.25">
      <c r="A21524" t="s">
        <v>154654</v>
      </c>
      <c r="B21524" t="s">
        <v>14328</v>
      </c>
      <c r="C21524" t="s">
        <v>260</v>
      </c>
      <c r="D21524" t="s">
        <v>570</v>
      </c>
      <c r="F21524" t="s">
        <v>154559</v>
      </c>
      <c r="G21524" t="s">
        <v>154655</v>
      </c>
      <c r="H21524" t="s">
        <v>15</v>
      </c>
      <c r="I21524" t="s">
        <v>90903</v>
      </c>
      <c r="J21524" t="s">
        <v>85131</v>
      </c>
      <c r="K21524" s="1" t="s">
        <v>154472</v>
      </c>
      <c r="L21524" t="s">
        <v>154561</v>
      </c>
      <c r="M21524" s="3" t="str">
        <f>CONCATENATE(List_B3[[#This Row],[FIRST_NAME]]," ",List_B3[[#This Row],[MIDDLE_NAME]]," ",List_B3[[#This Row],[LAST_NAME]])</f>
        <v xml:space="preserve">JAMEI E ALVAREZ </v>
      </c>
    </row>
    <row r="21525" spans="1:13" x14ac:dyDescent="0.25">
      <c r="A21525" t="s">
        <v>154656</v>
      </c>
      <c r="B21525" t="s">
        <v>2513</v>
      </c>
      <c r="C21525" t="s">
        <v>266</v>
      </c>
      <c r="D21525" t="s">
        <v>428</v>
      </c>
      <c r="F21525" t="s">
        <v>79756</v>
      </c>
      <c r="G21525" t="s">
        <v>154623</v>
      </c>
      <c r="H21525" t="s">
        <v>15</v>
      </c>
      <c r="I21525" t="s">
        <v>90903</v>
      </c>
      <c r="J21525" t="s">
        <v>85131</v>
      </c>
      <c r="K21525" s="1" t="s">
        <v>154472</v>
      </c>
      <c r="L21525" t="s">
        <v>154624</v>
      </c>
      <c r="M21525" s="3" t="str">
        <f>CONCATENATE(List_B3[[#This Row],[FIRST_NAME]]," ",List_B3[[#This Row],[MIDDLE_NAME]]," ",List_B3[[#This Row],[LAST_NAME]])</f>
        <v xml:space="preserve">MARTHA C PEREZ </v>
      </c>
    </row>
    <row r="21526" spans="1:13" x14ac:dyDescent="0.25">
      <c r="A21526" t="s">
        <v>154657</v>
      </c>
      <c r="B21526" t="s">
        <v>1217</v>
      </c>
      <c r="C21526" t="s">
        <v>57</v>
      </c>
      <c r="D21526" t="s">
        <v>154658</v>
      </c>
      <c r="F21526" t="s">
        <v>138599</v>
      </c>
      <c r="G21526" t="s">
        <v>154659</v>
      </c>
      <c r="H21526" t="s">
        <v>15</v>
      </c>
      <c r="I21526" t="s">
        <v>90903</v>
      </c>
      <c r="J21526" t="s">
        <v>85131</v>
      </c>
      <c r="K21526" s="1" t="s">
        <v>154472</v>
      </c>
      <c r="L21526" t="s">
        <v>154660</v>
      </c>
      <c r="M21526" s="3" t="str">
        <f>CONCATENATE(List_B3[[#This Row],[FIRST_NAME]]," ",List_B3[[#This Row],[MIDDLE_NAME]]," ",List_B3[[#This Row],[LAST_NAME]])</f>
        <v xml:space="preserve">SHERIDAN A TERRLE </v>
      </c>
    </row>
    <row r="21527" spans="1:13" x14ac:dyDescent="0.25">
      <c r="A21527" t="s">
        <v>154661</v>
      </c>
      <c r="B21527" t="s">
        <v>10468</v>
      </c>
      <c r="C21527" t="s">
        <v>57</v>
      </c>
      <c r="D21527" t="s">
        <v>123796</v>
      </c>
      <c r="F21527" t="s">
        <v>141508</v>
      </c>
      <c r="G21527" t="s">
        <v>154662</v>
      </c>
      <c r="H21527" t="s">
        <v>15</v>
      </c>
      <c r="I21527" t="s">
        <v>90903</v>
      </c>
      <c r="J21527" t="s">
        <v>85131</v>
      </c>
      <c r="K21527" s="1" t="s">
        <v>154472</v>
      </c>
      <c r="L21527" t="s">
        <v>154514</v>
      </c>
      <c r="M21527" s="3" t="str">
        <f>CONCATENATE(List_B3[[#This Row],[FIRST_NAME]]," ",List_B3[[#This Row],[MIDDLE_NAME]]," ",List_B3[[#This Row],[LAST_NAME]])</f>
        <v xml:space="preserve">RAFAEL A ESRTADA </v>
      </c>
    </row>
    <row r="21528" spans="1:13" x14ac:dyDescent="0.25">
      <c r="A21528" t="s">
        <v>154663</v>
      </c>
      <c r="B21528" t="s">
        <v>8540</v>
      </c>
      <c r="C21528" t="s">
        <v>72</v>
      </c>
      <c r="D21528" t="s">
        <v>87176</v>
      </c>
      <c r="F21528" t="s">
        <v>154664</v>
      </c>
      <c r="G21528" t="s">
        <v>154665</v>
      </c>
      <c r="H21528" t="s">
        <v>15</v>
      </c>
      <c r="I21528" t="s">
        <v>90903</v>
      </c>
      <c r="J21528" t="s">
        <v>85131</v>
      </c>
      <c r="K21528" s="1" t="s">
        <v>154472</v>
      </c>
      <c r="L21528" t="s">
        <v>154666</v>
      </c>
      <c r="M21528" s="3" t="str">
        <f>CONCATENATE(List_B3[[#This Row],[FIRST_NAME]]," ",List_B3[[#This Row],[MIDDLE_NAME]]," ",List_B3[[#This Row],[LAST_NAME]])</f>
        <v xml:space="preserve">MITCHELL R TENAS </v>
      </c>
    </row>
    <row r="21529" spans="1:13" x14ac:dyDescent="0.25">
      <c r="A21529" t="s">
        <v>154667</v>
      </c>
      <c r="B21529" t="s">
        <v>7286</v>
      </c>
      <c r="C21529" t="s">
        <v>104</v>
      </c>
      <c r="D21529" t="s">
        <v>5023</v>
      </c>
      <c r="F21529" t="s">
        <v>154480</v>
      </c>
      <c r="G21529" t="s">
        <v>154668</v>
      </c>
      <c r="H21529" t="s">
        <v>15</v>
      </c>
      <c r="I21529" t="s">
        <v>90903</v>
      </c>
      <c r="J21529" t="s">
        <v>85131</v>
      </c>
      <c r="K21529" s="1" t="s">
        <v>154472</v>
      </c>
      <c r="L21529" t="s">
        <v>154483</v>
      </c>
      <c r="M21529" s="3" t="str">
        <f>CONCATENATE(List_B3[[#This Row],[FIRST_NAME]]," ",List_B3[[#This Row],[MIDDLE_NAME]]," ",List_B3[[#This Row],[LAST_NAME]])</f>
        <v xml:space="preserve">ALEJANDRO J SUMMERS </v>
      </c>
    </row>
    <row r="21530" spans="1:13" x14ac:dyDescent="0.25">
      <c r="A21530" t="s">
        <v>154669</v>
      </c>
      <c r="B21530" t="s">
        <v>879</v>
      </c>
      <c r="C21530" t="s">
        <v>36</v>
      </c>
      <c r="D21530" t="s">
        <v>2889</v>
      </c>
      <c r="F21530" t="s">
        <v>154536</v>
      </c>
      <c r="G21530" t="s">
        <v>154670</v>
      </c>
      <c r="H21530" t="s">
        <v>15</v>
      </c>
      <c r="I21530" t="s">
        <v>90903</v>
      </c>
      <c r="J21530" t="s">
        <v>85131</v>
      </c>
      <c r="K21530" s="1" t="s">
        <v>154472</v>
      </c>
      <c r="L21530" t="s">
        <v>154538</v>
      </c>
      <c r="M21530" s="3" t="str">
        <f>CONCATENATE(List_B3[[#This Row],[FIRST_NAME]]," ",List_B3[[#This Row],[MIDDLE_NAME]]," ",List_B3[[#This Row],[LAST_NAME]])</f>
        <v xml:space="preserve">FRANCISCO B FOSTER </v>
      </c>
    </row>
    <row r="21531" spans="1:13" x14ac:dyDescent="0.25">
      <c r="A21531" t="s">
        <v>154671</v>
      </c>
      <c r="B21531" t="s">
        <v>83756</v>
      </c>
      <c r="C21531" t="s">
        <v>332</v>
      </c>
      <c r="D21531" t="s">
        <v>154672</v>
      </c>
      <c r="F21531" t="s">
        <v>11027</v>
      </c>
      <c r="G21531" t="s">
        <v>154673</v>
      </c>
      <c r="H21531" t="s">
        <v>15</v>
      </c>
      <c r="I21531" t="s">
        <v>90903</v>
      </c>
      <c r="J21531" t="s">
        <v>85131</v>
      </c>
      <c r="K21531" s="1" t="s">
        <v>154472</v>
      </c>
      <c r="L21531" t="s">
        <v>154607</v>
      </c>
      <c r="M21531" s="3" t="str">
        <f>CONCATENATE(List_B3[[#This Row],[FIRST_NAME]]," ",List_B3[[#This Row],[MIDDLE_NAME]]," ",List_B3[[#This Row],[LAST_NAME]])</f>
        <v xml:space="preserve">ROOSEVELT G VILLEGSA </v>
      </c>
    </row>
    <row r="21532" spans="1:13" x14ac:dyDescent="0.25">
      <c r="A21532" t="s">
        <v>154674</v>
      </c>
      <c r="B21532" t="s">
        <v>120537</v>
      </c>
      <c r="C21532" t="s">
        <v>15</v>
      </c>
      <c r="D21532" t="s">
        <v>13396</v>
      </c>
      <c r="F21532" t="s">
        <v>22282</v>
      </c>
      <c r="G21532" t="s">
        <v>154583</v>
      </c>
      <c r="H21532" t="s">
        <v>15</v>
      </c>
      <c r="I21532" t="s">
        <v>90903</v>
      </c>
      <c r="J21532" t="s">
        <v>85131</v>
      </c>
      <c r="K21532" s="1" t="s">
        <v>154472</v>
      </c>
      <c r="L21532">
        <v>91587271</v>
      </c>
      <c r="M21532" s="3" t="str">
        <f>CONCATENATE(List_B3[[#This Row],[FIRST_NAME]]," ",List_B3[[#This Row],[MIDDLE_NAME]]," ",List_B3[[#This Row],[LAST_NAME]])</f>
        <v xml:space="preserve">CHERMAE  VILLAGRAN </v>
      </c>
    </row>
    <row r="21533" spans="1:13" x14ac:dyDescent="0.25">
      <c r="A21533" t="s">
        <v>154675</v>
      </c>
      <c r="B21533" t="s">
        <v>83756</v>
      </c>
      <c r="C21533" t="s">
        <v>332</v>
      </c>
      <c r="D21533" t="s">
        <v>3954</v>
      </c>
      <c r="F21533" t="s">
        <v>11027</v>
      </c>
      <c r="G21533" t="s">
        <v>154673</v>
      </c>
      <c r="H21533" t="s">
        <v>15</v>
      </c>
      <c r="I21533" t="s">
        <v>90903</v>
      </c>
      <c r="J21533" t="s">
        <v>85131</v>
      </c>
      <c r="K21533" s="1" t="s">
        <v>154472</v>
      </c>
      <c r="L21533" t="s">
        <v>154607</v>
      </c>
      <c r="M21533" s="3" t="str">
        <f>CONCATENATE(List_B3[[#This Row],[FIRST_NAME]]," ",List_B3[[#This Row],[MIDDLE_NAME]]," ",List_B3[[#This Row],[LAST_NAME]])</f>
        <v xml:space="preserve">ROOSEVELT G VILLEGAS </v>
      </c>
    </row>
    <row r="21534" spans="1:13" x14ac:dyDescent="0.25">
      <c r="A21534" t="s">
        <v>154676</v>
      </c>
      <c r="D21534" t="s">
        <v>10518</v>
      </c>
      <c r="F21534" t="s">
        <v>777</v>
      </c>
      <c r="G21534" t="s">
        <v>154677</v>
      </c>
      <c r="H21534" t="s">
        <v>6411</v>
      </c>
      <c r="I21534" t="s">
        <v>90903</v>
      </c>
      <c r="J21534" t="s">
        <v>85131</v>
      </c>
      <c r="K21534" s="1" t="s">
        <v>154472</v>
      </c>
      <c r="L21534" t="s">
        <v>154678</v>
      </c>
      <c r="M21534" s="3" t="str">
        <f>CONCATENATE(List_B3[[#This Row],[FIRST_NAME]]," ",List_B3[[#This Row],[MIDDLE_NAME]]," ",List_B3[[#This Row],[LAST_NAME]])</f>
        <v xml:space="preserve">  ISBELL </v>
      </c>
    </row>
    <row r="21535" spans="1:13" x14ac:dyDescent="0.25">
      <c r="A21535" t="s">
        <v>154679</v>
      </c>
      <c r="D21535" t="s">
        <v>154680</v>
      </c>
      <c r="F21535" t="s">
        <v>154681</v>
      </c>
      <c r="G21535" t="s">
        <v>154682</v>
      </c>
      <c r="H21535" t="s">
        <v>15</v>
      </c>
      <c r="I21535" t="s">
        <v>90903</v>
      </c>
      <c r="J21535" t="s">
        <v>85131</v>
      </c>
      <c r="K21535" s="1" t="s">
        <v>154472</v>
      </c>
      <c r="L21535" t="s">
        <v>154683</v>
      </c>
      <c r="M21535" s="3" t="str">
        <f>CONCATENATE(List_B3[[#This Row],[FIRST_NAME]]," ",List_B3[[#This Row],[MIDDLE_NAME]]," ",List_B3[[#This Row],[LAST_NAME]])</f>
        <v xml:space="preserve">  COELE </v>
      </c>
    </row>
    <row r="21536" spans="1:13" x14ac:dyDescent="0.25">
      <c r="A21536" t="s">
        <v>154684</v>
      </c>
      <c r="B21536" t="s">
        <v>53942</v>
      </c>
      <c r="C21536" t="s">
        <v>104</v>
      </c>
      <c r="D21536" t="s">
        <v>776</v>
      </c>
      <c r="F21536" t="s">
        <v>154519</v>
      </c>
      <c r="G21536" t="s">
        <v>154685</v>
      </c>
      <c r="H21536" t="s">
        <v>15</v>
      </c>
      <c r="I21536" t="s">
        <v>90903</v>
      </c>
      <c r="J21536" t="s">
        <v>85131</v>
      </c>
      <c r="K21536" s="1" t="s">
        <v>154472</v>
      </c>
      <c r="L21536" t="s">
        <v>154521</v>
      </c>
      <c r="M21536" s="3" t="str">
        <f>CONCATENATE(List_B3[[#This Row],[FIRST_NAME]]," ",List_B3[[#This Row],[MIDDLE_NAME]]," ",List_B3[[#This Row],[LAST_NAME]])</f>
        <v xml:space="preserve">FLORENCE J SMITH </v>
      </c>
    </row>
    <row r="21537" spans="1:13" x14ac:dyDescent="0.25">
      <c r="A21537" t="s">
        <v>154686</v>
      </c>
      <c r="B21537" t="s">
        <v>2513</v>
      </c>
      <c r="C21537" t="s">
        <v>15</v>
      </c>
      <c r="D21537" t="s">
        <v>3534</v>
      </c>
      <c r="F21537" t="s">
        <v>9167</v>
      </c>
      <c r="G21537" t="s">
        <v>154687</v>
      </c>
      <c r="H21537" t="s">
        <v>15</v>
      </c>
      <c r="I21537" t="s">
        <v>90903</v>
      </c>
      <c r="J21537" t="s">
        <v>85131</v>
      </c>
      <c r="K21537" s="1" t="s">
        <v>154472</v>
      </c>
      <c r="L21537" t="s">
        <v>154688</v>
      </c>
      <c r="M21537" s="3" t="str">
        <f>CONCATENATE(List_B3[[#This Row],[FIRST_NAME]]," ",List_B3[[#This Row],[MIDDLE_NAME]]," ",List_B3[[#This Row],[LAST_NAME]])</f>
        <v xml:space="preserve">MARTHA  VERA </v>
      </c>
    </row>
    <row r="21538" spans="1:13" x14ac:dyDescent="0.25">
      <c r="A21538" t="s">
        <v>154689</v>
      </c>
      <c r="B21538" t="s">
        <v>200</v>
      </c>
      <c r="C21538" t="s">
        <v>72</v>
      </c>
      <c r="D21538" t="s">
        <v>1683</v>
      </c>
      <c r="F21538" t="s">
        <v>97478</v>
      </c>
      <c r="G21538" t="s">
        <v>154540</v>
      </c>
      <c r="H21538" t="s">
        <v>15</v>
      </c>
      <c r="I21538" t="s">
        <v>90903</v>
      </c>
      <c r="J21538" t="s">
        <v>85131</v>
      </c>
      <c r="K21538" s="1" t="s">
        <v>154472</v>
      </c>
      <c r="L21538" t="s">
        <v>154486</v>
      </c>
      <c r="M21538" s="3" t="str">
        <f>CONCATENATE(List_B3[[#This Row],[FIRST_NAME]]," ",List_B3[[#This Row],[MIDDLE_NAME]]," ",List_B3[[#This Row],[LAST_NAME]])</f>
        <v xml:space="preserve">GLORIA R GONZALES </v>
      </c>
    </row>
    <row r="21539" spans="1:13" x14ac:dyDescent="0.25">
      <c r="A21539" t="s">
        <v>154690</v>
      </c>
      <c r="B21539" t="s">
        <v>34587</v>
      </c>
      <c r="C21539" t="s">
        <v>72</v>
      </c>
      <c r="D21539" t="s">
        <v>34588</v>
      </c>
      <c r="F21539" t="s">
        <v>37756</v>
      </c>
      <c r="G21539" t="s">
        <v>154691</v>
      </c>
      <c r="H21539" t="s">
        <v>15</v>
      </c>
      <c r="I21539" t="s">
        <v>90903</v>
      </c>
      <c r="J21539" t="s">
        <v>85131</v>
      </c>
      <c r="K21539" s="1" t="s">
        <v>154472</v>
      </c>
      <c r="L21539" t="s">
        <v>154692</v>
      </c>
      <c r="M21539" s="3" t="str">
        <f>CONCATENATE(List_B3[[#This Row],[FIRST_NAME]]," ",List_B3[[#This Row],[MIDDLE_NAME]]," ",List_B3[[#This Row],[LAST_NAME]])</f>
        <v xml:space="preserve">LJ R WHITON </v>
      </c>
    </row>
    <row r="21540" spans="1:13" x14ac:dyDescent="0.25">
      <c r="A21540" t="s">
        <v>154693</v>
      </c>
      <c r="B21540" t="s">
        <v>5851</v>
      </c>
      <c r="C21540" t="s">
        <v>332</v>
      </c>
      <c r="D21540" t="s">
        <v>4998</v>
      </c>
      <c r="F21540" t="s">
        <v>60048</v>
      </c>
      <c r="G21540" t="s">
        <v>154694</v>
      </c>
      <c r="H21540" t="s">
        <v>15</v>
      </c>
      <c r="I21540" t="s">
        <v>90903</v>
      </c>
      <c r="J21540" t="s">
        <v>85131</v>
      </c>
      <c r="K21540" s="1" t="s">
        <v>154472</v>
      </c>
      <c r="L21540" t="s">
        <v>154596</v>
      </c>
      <c r="M21540" s="3" t="str">
        <f>CONCATENATE(List_B3[[#This Row],[FIRST_NAME]]," ",List_B3[[#This Row],[MIDDLE_NAME]]," ",List_B3[[#This Row],[LAST_NAME]])</f>
        <v xml:space="preserve">NICOLAS G ROMERO </v>
      </c>
    </row>
    <row r="21541" spans="1:13" x14ac:dyDescent="0.25">
      <c r="A21541" t="s">
        <v>154695</v>
      </c>
      <c r="B21541" t="s">
        <v>146416</v>
      </c>
      <c r="C21541" t="s">
        <v>57</v>
      </c>
      <c r="D21541" t="s">
        <v>11418</v>
      </c>
      <c r="F21541" t="s">
        <v>10411</v>
      </c>
      <c r="G21541" t="s">
        <v>154696</v>
      </c>
      <c r="H21541" t="s">
        <v>154589</v>
      </c>
      <c r="I21541" t="s">
        <v>90903</v>
      </c>
      <c r="J21541" t="s">
        <v>85131</v>
      </c>
      <c r="K21541" s="1" t="s">
        <v>154472</v>
      </c>
      <c r="L21541" t="s">
        <v>154590</v>
      </c>
      <c r="M21541" s="3" t="str">
        <f>CONCATENATE(List_B3[[#This Row],[FIRST_NAME]]," ",List_B3[[#This Row],[MIDDLE_NAME]]," ",List_B3[[#This Row],[LAST_NAME]])</f>
        <v xml:space="preserve">YANEISY A JOSEPH </v>
      </c>
    </row>
    <row r="21542" spans="1:13" x14ac:dyDescent="0.25">
      <c r="A21542" t="s">
        <v>154697</v>
      </c>
      <c r="B21542" t="s">
        <v>7840</v>
      </c>
      <c r="C21542" t="s">
        <v>332</v>
      </c>
      <c r="D21542" t="s">
        <v>25680</v>
      </c>
      <c r="F21542" t="s">
        <v>135957</v>
      </c>
      <c r="G21542" t="s">
        <v>154698</v>
      </c>
      <c r="H21542" t="s">
        <v>15</v>
      </c>
      <c r="I21542" t="s">
        <v>90903</v>
      </c>
      <c r="J21542" t="s">
        <v>85131</v>
      </c>
      <c r="K21542" s="1" t="s">
        <v>154472</v>
      </c>
      <c r="L21542" t="s">
        <v>154531</v>
      </c>
      <c r="M21542" s="3" t="str">
        <f>CONCATENATE(List_B3[[#This Row],[FIRST_NAME]]," ",List_B3[[#This Row],[MIDDLE_NAME]]," ",List_B3[[#This Row],[LAST_NAME]])</f>
        <v xml:space="preserve">RICARDO G ARELLANO </v>
      </c>
    </row>
    <row r="21543" spans="1:13" x14ac:dyDescent="0.25">
      <c r="A21543" t="s">
        <v>154699</v>
      </c>
      <c r="B21543" t="s">
        <v>6175</v>
      </c>
      <c r="C21543" t="s">
        <v>80</v>
      </c>
      <c r="D21543" t="s">
        <v>4522</v>
      </c>
      <c r="F21543" t="s">
        <v>40956</v>
      </c>
      <c r="G21543" t="s">
        <v>154639</v>
      </c>
      <c r="H21543" t="s">
        <v>15</v>
      </c>
      <c r="I21543" t="s">
        <v>90903</v>
      </c>
      <c r="J21543" t="s">
        <v>85131</v>
      </c>
      <c r="K21543" s="1" t="s">
        <v>154472</v>
      </c>
      <c r="L21543" t="s">
        <v>154576</v>
      </c>
      <c r="M21543" s="3" t="str">
        <f>CONCATENATE(List_B3[[#This Row],[FIRST_NAME]]," ",List_B3[[#This Row],[MIDDLE_NAME]]," ",List_B3[[#This Row],[LAST_NAME]])</f>
        <v xml:space="preserve">CELIA D A </v>
      </c>
    </row>
    <row r="21544" spans="1:13" x14ac:dyDescent="0.25">
      <c r="A21544" t="s">
        <v>154700</v>
      </c>
      <c r="B21544" t="s">
        <v>146416</v>
      </c>
      <c r="C21544" t="s">
        <v>57</v>
      </c>
      <c r="D21544" t="s">
        <v>11444</v>
      </c>
      <c r="F21544" t="s">
        <v>10411</v>
      </c>
      <c r="G21544" t="s">
        <v>154701</v>
      </c>
      <c r="H21544" t="s">
        <v>154589</v>
      </c>
      <c r="I21544" t="s">
        <v>90903</v>
      </c>
      <c r="J21544" t="s">
        <v>85131</v>
      </c>
      <c r="K21544" s="1" t="s">
        <v>154472</v>
      </c>
      <c r="L21544" t="s">
        <v>154590</v>
      </c>
      <c r="M21544" s="3" t="str">
        <f>CONCATENATE(List_B3[[#This Row],[FIRST_NAME]]," ",List_B3[[#This Row],[MIDDLE_NAME]]," ",List_B3[[#This Row],[LAST_NAME]])</f>
        <v xml:space="preserve">YANEISY A JOSEHP </v>
      </c>
    </row>
    <row r="21545" spans="1:13" x14ac:dyDescent="0.25">
      <c r="A21545" t="s">
        <v>154702</v>
      </c>
      <c r="B21545" t="s">
        <v>1159</v>
      </c>
      <c r="C21545" t="s">
        <v>374</v>
      </c>
      <c r="D21545" t="s">
        <v>146624</v>
      </c>
      <c r="F21545" t="s">
        <v>1346</v>
      </c>
      <c r="G21545" t="s">
        <v>154703</v>
      </c>
      <c r="H21545" t="s">
        <v>15</v>
      </c>
      <c r="I21545" t="s">
        <v>90903</v>
      </c>
      <c r="J21545" t="s">
        <v>85131</v>
      </c>
      <c r="K21545" s="1" t="s">
        <v>154472</v>
      </c>
      <c r="L21545" t="s">
        <v>154704</v>
      </c>
      <c r="M21545" s="3" t="str">
        <f>CONCATENATE(List_B3[[#This Row],[FIRST_NAME]]," ",List_B3[[#This Row],[MIDDLE_NAME]]," ",List_B3[[#This Row],[LAST_NAME]])</f>
        <v xml:space="preserve">EVA H HADLEY </v>
      </c>
    </row>
    <row r="21546" spans="1:13" x14ac:dyDescent="0.25">
      <c r="A21546" t="s">
        <v>154705</v>
      </c>
      <c r="B21546" t="s">
        <v>782</v>
      </c>
      <c r="C21546" t="s">
        <v>266</v>
      </c>
      <c r="D21546" t="s">
        <v>118908</v>
      </c>
      <c r="F21546" t="s">
        <v>154505</v>
      </c>
      <c r="G21546" t="s">
        <v>154646</v>
      </c>
      <c r="H21546" t="s">
        <v>15</v>
      </c>
      <c r="I21546" t="s">
        <v>90903</v>
      </c>
      <c r="J21546" t="s">
        <v>85131</v>
      </c>
      <c r="K21546" s="1" t="s">
        <v>154472</v>
      </c>
      <c r="L21546" t="s">
        <v>154507</v>
      </c>
      <c r="M21546" s="3" t="str">
        <f>CONCATENATE(List_B3[[#This Row],[FIRST_NAME]]," ",List_B3[[#This Row],[MIDDLE_NAME]]," ",List_B3[[#This Row],[LAST_NAME]])</f>
        <v xml:space="preserve">MARIA C CONNELL </v>
      </c>
    </row>
    <row r="21547" spans="1:13" x14ac:dyDescent="0.25">
      <c r="A21547" t="s">
        <v>154706</v>
      </c>
      <c r="B21547" t="s">
        <v>154707</v>
      </c>
      <c r="C21547" t="s">
        <v>57</v>
      </c>
      <c r="D21547" t="s">
        <v>122688</v>
      </c>
      <c r="F21547" t="s">
        <v>154708</v>
      </c>
      <c r="G21547" t="s">
        <v>154709</v>
      </c>
      <c r="H21547" t="s">
        <v>15</v>
      </c>
      <c r="I21547" t="s">
        <v>90903</v>
      </c>
      <c r="J21547" t="s">
        <v>85131</v>
      </c>
      <c r="K21547" s="1" t="s">
        <v>154472</v>
      </c>
      <c r="L21547" t="s">
        <v>154710</v>
      </c>
      <c r="M21547" s="3" t="str">
        <f>CONCATENATE(List_B3[[#This Row],[FIRST_NAME]]," ",List_B3[[#This Row],[MIDDLE_NAME]]," ",List_B3[[#This Row],[LAST_NAME]])</f>
        <v xml:space="preserve">OH A THOMPKINS </v>
      </c>
    </row>
    <row r="21548" spans="1:13" x14ac:dyDescent="0.25">
      <c r="A21548" t="s">
        <v>154711</v>
      </c>
      <c r="B21548" t="s">
        <v>4446</v>
      </c>
      <c r="C21548" t="s">
        <v>44</v>
      </c>
      <c r="D21548" t="s">
        <v>113983</v>
      </c>
      <c r="F21548" t="s">
        <v>154559</v>
      </c>
      <c r="G21548" t="s">
        <v>154712</v>
      </c>
      <c r="H21548" t="s">
        <v>15</v>
      </c>
      <c r="I21548" t="s">
        <v>90903</v>
      </c>
      <c r="J21548" t="s">
        <v>85131</v>
      </c>
      <c r="K21548" s="1" t="s">
        <v>154472</v>
      </c>
      <c r="L21548" t="s">
        <v>154561</v>
      </c>
      <c r="M21548" s="3" t="str">
        <f>CONCATENATE(List_B3[[#This Row],[FIRST_NAME]]," ",List_B3[[#This Row],[MIDDLE_NAME]]," ",List_B3[[#This Row],[LAST_NAME]])</f>
        <v xml:space="preserve">JANETTE L VONDRA </v>
      </c>
    </row>
    <row r="21549" spans="1:13" x14ac:dyDescent="0.25">
      <c r="A21549" t="s">
        <v>154713</v>
      </c>
      <c r="B21549" t="s">
        <v>722</v>
      </c>
      <c r="C21549" t="s">
        <v>266</v>
      </c>
      <c r="D21549" t="s">
        <v>223</v>
      </c>
      <c r="F21549" t="s">
        <v>154545</v>
      </c>
      <c r="G21549" t="s">
        <v>154714</v>
      </c>
      <c r="H21549" t="s">
        <v>15</v>
      </c>
      <c r="I21549" t="s">
        <v>90903</v>
      </c>
      <c r="J21549" t="s">
        <v>85131</v>
      </c>
      <c r="K21549" s="1" t="s">
        <v>154472</v>
      </c>
      <c r="L21549" t="s">
        <v>154546</v>
      </c>
      <c r="M21549" s="3" t="str">
        <f>CONCATENATE(List_B3[[#This Row],[FIRST_NAME]]," ",List_B3[[#This Row],[MIDDLE_NAME]]," ",List_B3[[#This Row],[LAST_NAME]])</f>
        <v xml:space="preserve">JOYCE C R </v>
      </c>
    </row>
    <row r="21550" spans="1:13" x14ac:dyDescent="0.25">
      <c r="A21550" t="s">
        <v>154715</v>
      </c>
      <c r="B21550" t="s">
        <v>435</v>
      </c>
      <c r="C21550" t="s">
        <v>266</v>
      </c>
      <c r="D21550" t="s">
        <v>2659</v>
      </c>
      <c r="F21550" t="s">
        <v>151570</v>
      </c>
      <c r="G21550" t="s">
        <v>154716</v>
      </c>
      <c r="H21550" t="s">
        <v>15</v>
      </c>
      <c r="I21550" t="s">
        <v>90903</v>
      </c>
      <c r="J21550" t="s">
        <v>85131</v>
      </c>
      <c r="K21550" s="1" t="s">
        <v>154472</v>
      </c>
      <c r="L21550" t="s">
        <v>151572</v>
      </c>
      <c r="M21550" s="3" t="str">
        <f>CONCATENATE(List_B3[[#This Row],[FIRST_NAME]]," ",List_B3[[#This Row],[MIDDLE_NAME]]," ",List_B3[[#This Row],[LAST_NAME]])</f>
        <v xml:space="preserve">PATRICIA C LEE </v>
      </c>
    </row>
    <row r="21551" spans="1:13" x14ac:dyDescent="0.25">
      <c r="A21551" t="s">
        <v>154717</v>
      </c>
      <c r="B21551" t="s">
        <v>30344</v>
      </c>
      <c r="C21551" t="s">
        <v>3029</v>
      </c>
      <c r="D21551" t="s">
        <v>30345</v>
      </c>
      <c r="F21551" t="s">
        <v>60187</v>
      </c>
      <c r="G21551" t="s">
        <v>154718</v>
      </c>
      <c r="H21551" t="s">
        <v>15</v>
      </c>
      <c r="I21551" t="s">
        <v>90903</v>
      </c>
      <c r="J21551" t="s">
        <v>85131</v>
      </c>
      <c r="K21551" s="1" t="s">
        <v>154472</v>
      </c>
      <c r="L21551" t="s">
        <v>154581</v>
      </c>
      <c r="M21551" s="3" t="str">
        <f>CONCATENATE(List_B3[[#This Row],[FIRST_NAME]]," ",List_B3[[#This Row],[MIDDLE_NAME]]," ",List_B3[[#This Row],[LAST_NAME]])</f>
        <v xml:space="preserve">MICHEL K NIELSEN </v>
      </c>
    </row>
    <row r="21552" spans="1:13" x14ac:dyDescent="0.25">
      <c r="A21552" t="s">
        <v>154719</v>
      </c>
      <c r="B21552" t="s">
        <v>7977</v>
      </c>
      <c r="C21552" t="s">
        <v>89</v>
      </c>
      <c r="D21552" t="s">
        <v>19258</v>
      </c>
      <c r="F21552" t="s">
        <v>22282</v>
      </c>
      <c r="G21552" t="s">
        <v>154720</v>
      </c>
      <c r="H21552" t="s">
        <v>15</v>
      </c>
      <c r="I21552" t="s">
        <v>90903</v>
      </c>
      <c r="J21552" t="s">
        <v>85131</v>
      </c>
      <c r="K21552" s="1" t="s">
        <v>154472</v>
      </c>
      <c r="L21552" t="s">
        <v>151568</v>
      </c>
      <c r="M21552" s="3" t="str">
        <f>CONCATENATE(List_B3[[#This Row],[FIRST_NAME]]," ",List_B3[[#This Row],[MIDDLE_NAME]]," ",List_B3[[#This Row],[LAST_NAME]])</f>
        <v xml:space="preserve">KRISTINA M SOTO </v>
      </c>
    </row>
    <row r="21553" spans="1:13" x14ac:dyDescent="0.25">
      <c r="A21553" t="s">
        <v>154721</v>
      </c>
      <c r="B21553" t="s">
        <v>2745</v>
      </c>
      <c r="C21553" t="s">
        <v>72</v>
      </c>
      <c r="D21553" t="s">
        <v>87176</v>
      </c>
      <c r="F21553" t="s">
        <v>154664</v>
      </c>
      <c r="G21553" t="s">
        <v>154722</v>
      </c>
      <c r="H21553" t="s">
        <v>15</v>
      </c>
      <c r="I21553" t="s">
        <v>90903</v>
      </c>
      <c r="J21553" t="s">
        <v>85131</v>
      </c>
      <c r="K21553" s="1" t="s">
        <v>154472</v>
      </c>
      <c r="L21553" t="s">
        <v>154666</v>
      </c>
      <c r="M21553" s="3" t="str">
        <f>CONCATENATE(List_B3[[#This Row],[FIRST_NAME]]," ",List_B3[[#This Row],[MIDDLE_NAME]]," ",List_B3[[#This Row],[LAST_NAME]])</f>
        <v xml:space="preserve">MICHAEL R TENAS </v>
      </c>
    </row>
    <row r="21554" spans="1:13" x14ac:dyDescent="0.25">
      <c r="A21554" t="s">
        <v>154723</v>
      </c>
      <c r="B21554" t="s">
        <v>1930</v>
      </c>
      <c r="C21554" t="s">
        <v>89</v>
      </c>
      <c r="D21554" t="s">
        <v>2677</v>
      </c>
      <c r="F21554" t="s">
        <v>154681</v>
      </c>
      <c r="G21554" t="s">
        <v>154724</v>
      </c>
      <c r="H21554" t="s">
        <v>15</v>
      </c>
      <c r="I21554" t="s">
        <v>90903</v>
      </c>
      <c r="J21554" t="s">
        <v>85131</v>
      </c>
      <c r="K21554" s="1" t="s">
        <v>154472</v>
      </c>
      <c r="L21554" t="s">
        <v>154683</v>
      </c>
      <c r="M21554" s="3" t="str">
        <f>CONCATENATE(List_B3[[#This Row],[FIRST_NAME]]," ",List_B3[[#This Row],[MIDDLE_NAME]]," ",List_B3[[#This Row],[LAST_NAME]])</f>
        <v xml:space="preserve">N M COLE </v>
      </c>
    </row>
    <row r="21555" spans="1:13" x14ac:dyDescent="0.25">
      <c r="A21555" t="s">
        <v>154725</v>
      </c>
      <c r="B21555" t="s">
        <v>10468</v>
      </c>
      <c r="C21555" t="s">
        <v>57</v>
      </c>
      <c r="D21555" t="s">
        <v>9173</v>
      </c>
      <c r="F21555" t="s">
        <v>141508</v>
      </c>
      <c r="G21555" t="s">
        <v>154726</v>
      </c>
      <c r="H21555" t="s">
        <v>15</v>
      </c>
      <c r="I21555" t="s">
        <v>90903</v>
      </c>
      <c r="J21555" t="s">
        <v>85131</v>
      </c>
      <c r="K21555" s="1" t="s">
        <v>154472</v>
      </c>
      <c r="L21555" t="s">
        <v>154514</v>
      </c>
      <c r="M21555" s="3" t="str">
        <f>CONCATENATE(List_B3[[#This Row],[FIRST_NAME]]," ",List_B3[[#This Row],[MIDDLE_NAME]]," ",List_B3[[#This Row],[LAST_NAME]])</f>
        <v xml:space="preserve">RAFAEL A E </v>
      </c>
    </row>
    <row r="21556" spans="1:13" x14ac:dyDescent="0.25">
      <c r="A21556" t="s">
        <v>154727</v>
      </c>
      <c r="B21556" t="s">
        <v>5851</v>
      </c>
      <c r="C21556" t="s">
        <v>332</v>
      </c>
      <c r="D21556" t="s">
        <v>154728</v>
      </c>
      <c r="F21556" t="s">
        <v>60048</v>
      </c>
      <c r="G21556" t="s">
        <v>154694</v>
      </c>
      <c r="H21556" t="s">
        <v>15</v>
      </c>
      <c r="I21556" t="s">
        <v>90903</v>
      </c>
      <c r="J21556" t="s">
        <v>85131</v>
      </c>
      <c r="K21556" s="1" t="s">
        <v>154472</v>
      </c>
      <c r="L21556" t="s">
        <v>154596</v>
      </c>
      <c r="M21556" s="3" t="str">
        <f>CONCATENATE(List_B3[[#This Row],[FIRST_NAME]]," ",List_B3[[#This Row],[MIDDLE_NAME]]," ",List_B3[[#This Row],[LAST_NAME]])</f>
        <v xml:space="preserve">NICOLAS G ROMREO </v>
      </c>
    </row>
    <row r="21557" spans="1:13" x14ac:dyDescent="0.25">
      <c r="A21557" t="s">
        <v>154729</v>
      </c>
      <c r="B21557" t="s">
        <v>136414</v>
      </c>
      <c r="C21557" t="s">
        <v>260</v>
      </c>
      <c r="D21557" t="s">
        <v>115204</v>
      </c>
      <c r="F21557" t="s">
        <v>154730</v>
      </c>
      <c r="G21557" t="s">
        <v>154731</v>
      </c>
      <c r="H21557" t="s">
        <v>15</v>
      </c>
      <c r="I21557" t="s">
        <v>90903</v>
      </c>
      <c r="J21557" t="s">
        <v>85131</v>
      </c>
      <c r="K21557" s="1" t="s">
        <v>154472</v>
      </c>
      <c r="L21557">
        <v>915518558</v>
      </c>
      <c r="M21557" s="3" t="str">
        <f>CONCATENATE(List_B3[[#This Row],[FIRST_NAME]]," ",List_B3[[#This Row],[MIDDLE_NAME]]," ",List_B3[[#This Row],[LAST_NAME]])</f>
        <v xml:space="preserve">MERRY E ALEGRIA </v>
      </c>
    </row>
    <row r="21558" spans="1:13" x14ac:dyDescent="0.25">
      <c r="A21558" t="s">
        <v>154732</v>
      </c>
      <c r="B21558" t="s">
        <v>89</v>
      </c>
      <c r="C21558" t="s">
        <v>260</v>
      </c>
      <c r="D21558" t="s">
        <v>115204</v>
      </c>
      <c r="F21558" t="s">
        <v>154730</v>
      </c>
      <c r="G21558" t="s">
        <v>154731</v>
      </c>
      <c r="H21558" t="s">
        <v>15</v>
      </c>
      <c r="I21558" t="s">
        <v>90903</v>
      </c>
      <c r="J21558" t="s">
        <v>85131</v>
      </c>
      <c r="K21558" s="1" t="s">
        <v>154472</v>
      </c>
      <c r="L21558" t="s">
        <v>154733</v>
      </c>
      <c r="M21558" s="3" t="str">
        <f>CONCATENATE(List_B3[[#This Row],[FIRST_NAME]]," ",List_B3[[#This Row],[MIDDLE_NAME]]," ",List_B3[[#This Row],[LAST_NAME]])</f>
        <v xml:space="preserve">M E ALEGRIA </v>
      </c>
    </row>
    <row r="21559" spans="1:13" x14ac:dyDescent="0.25">
      <c r="A21559" t="s">
        <v>154734</v>
      </c>
      <c r="B21559" t="s">
        <v>1124</v>
      </c>
      <c r="C21559" t="s">
        <v>89</v>
      </c>
      <c r="D21559" t="s">
        <v>3411</v>
      </c>
      <c r="F21559" t="s">
        <v>567</v>
      </c>
      <c r="G21559" t="s">
        <v>154635</v>
      </c>
      <c r="H21559" t="s">
        <v>15</v>
      </c>
      <c r="I21559" t="s">
        <v>90903</v>
      </c>
      <c r="J21559" t="s">
        <v>85131</v>
      </c>
      <c r="K21559" s="1" t="s">
        <v>154472</v>
      </c>
      <c r="L21559" t="s">
        <v>154636</v>
      </c>
      <c r="M21559" s="3" t="str">
        <f>CONCATENATE(List_B3[[#This Row],[FIRST_NAME]]," ",List_B3[[#This Row],[MIDDLE_NAME]]," ",List_B3[[#This Row],[LAST_NAME]])</f>
        <v xml:space="preserve">YOLANDA M TRAN </v>
      </c>
    </row>
    <row r="21560" spans="1:13" x14ac:dyDescent="0.25">
      <c r="A21560" t="s">
        <v>154735</v>
      </c>
      <c r="B21560" t="s">
        <v>1118</v>
      </c>
      <c r="C21560" t="s">
        <v>89</v>
      </c>
      <c r="D21560" t="s">
        <v>4357</v>
      </c>
      <c r="F21560" t="s">
        <v>11027</v>
      </c>
      <c r="G21560" t="s">
        <v>154736</v>
      </c>
      <c r="H21560" t="s">
        <v>15</v>
      </c>
      <c r="I21560" t="s">
        <v>90903</v>
      </c>
      <c r="J21560" t="s">
        <v>85131</v>
      </c>
      <c r="K21560" s="1" t="s">
        <v>154472</v>
      </c>
      <c r="L21560" t="s">
        <v>154607</v>
      </c>
      <c r="M21560" s="3" t="str">
        <f>CONCATENATE(List_B3[[#This Row],[FIRST_NAME]]," ",List_B3[[#This Row],[MIDDLE_NAME]]," ",List_B3[[#This Row],[LAST_NAME]])</f>
        <v xml:space="preserve">RENE M ROBERTS </v>
      </c>
    </row>
    <row r="21561" spans="1:13" x14ac:dyDescent="0.25">
      <c r="A21561" t="s">
        <v>154737</v>
      </c>
      <c r="B21561" t="s">
        <v>812</v>
      </c>
      <c r="C21561" t="s">
        <v>15</v>
      </c>
      <c r="D21561" t="s">
        <v>154738</v>
      </c>
      <c r="F21561" t="s">
        <v>154571</v>
      </c>
      <c r="G21561" t="s">
        <v>154739</v>
      </c>
      <c r="H21561" t="s">
        <v>15</v>
      </c>
      <c r="I21561" t="s">
        <v>90903</v>
      </c>
      <c r="J21561" t="s">
        <v>85131</v>
      </c>
      <c r="K21561" s="1" t="s">
        <v>154472</v>
      </c>
      <c r="L21561" t="s">
        <v>154573</v>
      </c>
      <c r="M21561" s="3" t="str">
        <f>CONCATENATE(List_B3[[#This Row],[FIRST_NAME]]," ",List_B3[[#This Row],[MIDDLE_NAME]]," ",List_B3[[#This Row],[LAST_NAME]])</f>
        <v xml:space="preserve">EDWARD  RDELO </v>
      </c>
    </row>
    <row r="21562" spans="1:13" x14ac:dyDescent="0.25">
      <c r="A21562" t="s">
        <v>154740</v>
      </c>
      <c r="B21562" t="s">
        <v>6363</v>
      </c>
      <c r="C21562" t="s">
        <v>122</v>
      </c>
      <c r="D21562" t="s">
        <v>776</v>
      </c>
      <c r="F21562" t="s">
        <v>154552</v>
      </c>
      <c r="G21562" t="s">
        <v>154741</v>
      </c>
      <c r="H21562" t="s">
        <v>15</v>
      </c>
      <c r="I21562" t="s">
        <v>90903</v>
      </c>
      <c r="J21562" t="s">
        <v>85131</v>
      </c>
      <c r="K21562" s="1" t="s">
        <v>154472</v>
      </c>
      <c r="L21562" t="s">
        <v>154554</v>
      </c>
      <c r="M21562" s="3" t="str">
        <f>CONCATENATE(List_B3[[#This Row],[FIRST_NAME]]," ",List_B3[[#This Row],[MIDDLE_NAME]]," ",List_B3[[#This Row],[LAST_NAME]])</f>
        <v xml:space="preserve">MARCO S SMITH </v>
      </c>
    </row>
    <row r="21563" spans="1:13" x14ac:dyDescent="0.25">
      <c r="A21563" t="s">
        <v>154742</v>
      </c>
      <c r="B21563" t="s">
        <v>108749</v>
      </c>
      <c r="C21563" t="s">
        <v>15</v>
      </c>
      <c r="D21563" t="s">
        <v>108750</v>
      </c>
      <c r="F21563" t="s">
        <v>24060</v>
      </c>
      <c r="G21563" t="s">
        <v>154743</v>
      </c>
      <c r="H21563" t="s">
        <v>15</v>
      </c>
      <c r="I21563" t="s">
        <v>90903</v>
      </c>
      <c r="J21563" t="s">
        <v>85131</v>
      </c>
      <c r="K21563" s="1" t="s">
        <v>154472</v>
      </c>
      <c r="L21563" t="s">
        <v>154744</v>
      </c>
      <c r="M21563" s="3" t="str">
        <f>CONCATENATE(List_B3[[#This Row],[FIRST_NAME]]," ",List_B3[[#This Row],[MIDDLE_NAME]]," ",List_B3[[#This Row],[LAST_NAME]])</f>
        <v xml:space="preserve">YSELA  SAIZ </v>
      </c>
    </row>
    <row r="21564" spans="1:13" x14ac:dyDescent="0.25">
      <c r="A21564" t="s">
        <v>154745</v>
      </c>
      <c r="B21564" t="s">
        <v>57</v>
      </c>
      <c r="C21564" t="s">
        <v>15</v>
      </c>
      <c r="D21564" t="s">
        <v>19194</v>
      </c>
      <c r="F21564" t="s">
        <v>154526</v>
      </c>
      <c r="G21564" t="s">
        <v>154746</v>
      </c>
      <c r="H21564" t="s">
        <v>15</v>
      </c>
      <c r="I21564" t="s">
        <v>90903</v>
      </c>
      <c r="J21564" t="s">
        <v>85131</v>
      </c>
      <c r="K21564" s="1" t="s">
        <v>154472</v>
      </c>
      <c r="L21564" t="s">
        <v>154528</v>
      </c>
      <c r="M21564" s="3" t="str">
        <f>CONCATENATE(List_B3[[#This Row],[FIRST_NAME]]," ",List_B3[[#This Row],[MIDDLE_NAME]]," ",List_B3[[#This Row],[LAST_NAME]])</f>
        <v xml:space="preserve">A  OSPINA </v>
      </c>
    </row>
    <row r="21565" spans="1:13" x14ac:dyDescent="0.25">
      <c r="A21565" t="s">
        <v>154747</v>
      </c>
      <c r="B21565" t="s">
        <v>1816</v>
      </c>
      <c r="C21565" t="s">
        <v>3029</v>
      </c>
      <c r="D21565" t="s">
        <v>2207</v>
      </c>
      <c r="F21565" t="s">
        <v>154470</v>
      </c>
      <c r="G21565" t="s">
        <v>154471</v>
      </c>
      <c r="H21565" t="s">
        <v>15</v>
      </c>
      <c r="I21565" t="s">
        <v>90903</v>
      </c>
      <c r="J21565" t="s">
        <v>85131</v>
      </c>
      <c r="K21565" s="1" t="s">
        <v>154472</v>
      </c>
      <c r="L21565" t="s">
        <v>154473</v>
      </c>
      <c r="M21565" s="3" t="str">
        <f>CONCATENATE(List_B3[[#This Row],[FIRST_NAME]]," ",List_B3[[#This Row],[MIDDLE_NAME]]," ",List_B3[[#This Row],[LAST_NAME]])</f>
        <v xml:space="preserve">SHELLY K HARRIS </v>
      </c>
    </row>
    <row r="21566" spans="1:13" x14ac:dyDescent="0.25">
      <c r="A21566" t="s">
        <v>154748</v>
      </c>
      <c r="B21566" t="s">
        <v>72</v>
      </c>
      <c r="C21566" t="s">
        <v>332</v>
      </c>
      <c r="D21566" t="s">
        <v>154749</v>
      </c>
      <c r="F21566" t="s">
        <v>66425</v>
      </c>
      <c r="G21566" t="s">
        <v>154750</v>
      </c>
      <c r="H21566" t="s">
        <v>15</v>
      </c>
      <c r="I21566" t="s">
        <v>90903</v>
      </c>
      <c r="J21566" t="s">
        <v>85131</v>
      </c>
      <c r="K21566" s="1" t="s">
        <v>154472</v>
      </c>
      <c r="L21566" t="s">
        <v>154751</v>
      </c>
      <c r="M21566" s="3" t="str">
        <f>CONCATENATE(List_B3[[#This Row],[FIRST_NAME]]," ",List_B3[[#This Row],[MIDDLE_NAME]]," ",List_B3[[#This Row],[LAST_NAME]])</f>
        <v xml:space="preserve">R G UNCK </v>
      </c>
    </row>
    <row r="21567" spans="1:13" x14ac:dyDescent="0.25">
      <c r="A21567" t="s">
        <v>154752</v>
      </c>
      <c r="B21567" t="s">
        <v>855</v>
      </c>
      <c r="C21567" t="s">
        <v>332</v>
      </c>
      <c r="D21567" t="s">
        <v>117809</v>
      </c>
      <c r="F21567" t="s">
        <v>66425</v>
      </c>
      <c r="G21567" t="s">
        <v>154753</v>
      </c>
      <c r="H21567" t="s">
        <v>15</v>
      </c>
      <c r="I21567" t="s">
        <v>90903</v>
      </c>
      <c r="J21567" t="s">
        <v>85131</v>
      </c>
      <c r="K21567" s="1" t="s">
        <v>154472</v>
      </c>
      <c r="L21567" t="s">
        <v>154751</v>
      </c>
      <c r="M21567" s="3" t="str">
        <f>CONCATENATE(List_B3[[#This Row],[FIRST_NAME]]," ",List_B3[[#This Row],[MIDDLE_NAME]]," ",List_B3[[#This Row],[LAST_NAME]])</f>
        <v xml:space="preserve">ROBERT G MUNCK </v>
      </c>
    </row>
    <row r="21568" spans="1:13" x14ac:dyDescent="0.25">
      <c r="A21568" t="s">
        <v>154754</v>
      </c>
      <c r="B21568" t="s">
        <v>103089</v>
      </c>
      <c r="C21568" t="s">
        <v>57</v>
      </c>
      <c r="D21568" t="s">
        <v>122688</v>
      </c>
      <c r="F21568" t="s">
        <v>154708</v>
      </c>
      <c r="G21568" t="s">
        <v>154709</v>
      </c>
      <c r="H21568" t="s">
        <v>15</v>
      </c>
      <c r="I21568" t="s">
        <v>90903</v>
      </c>
      <c r="J21568" t="s">
        <v>85131</v>
      </c>
      <c r="K21568" s="1" t="s">
        <v>154472</v>
      </c>
      <c r="L21568" t="s">
        <v>154710</v>
      </c>
      <c r="M21568" s="3" t="str">
        <f>CONCATENATE(List_B3[[#This Row],[FIRST_NAME]]," ",List_B3[[#This Row],[MIDDLE_NAME]]," ",List_B3[[#This Row],[LAST_NAME]])</f>
        <v xml:space="preserve">HO A THOMPKINS </v>
      </c>
    </row>
    <row r="21569" spans="1:13" x14ac:dyDescent="0.25">
      <c r="A21569" t="s">
        <v>154755</v>
      </c>
      <c r="B21569" t="s">
        <v>21278</v>
      </c>
      <c r="C21569" t="s">
        <v>15</v>
      </c>
      <c r="D21569" t="s">
        <v>6047</v>
      </c>
      <c r="F21569" t="s">
        <v>111564</v>
      </c>
      <c r="G21569" t="s">
        <v>154756</v>
      </c>
      <c r="H21569" t="s">
        <v>15</v>
      </c>
      <c r="I21569" t="s">
        <v>90903</v>
      </c>
      <c r="J21569" t="s">
        <v>85131</v>
      </c>
      <c r="K21569" s="1" t="s">
        <v>154472</v>
      </c>
      <c r="L21569" t="s">
        <v>154631</v>
      </c>
      <c r="M21569" s="3" t="str">
        <f>CONCATENATE(List_B3[[#This Row],[FIRST_NAME]]," ",List_B3[[#This Row],[MIDDLE_NAME]]," ",List_B3[[#This Row],[LAST_NAME]])</f>
        <v xml:space="preserve">DUSTIN  SILVA </v>
      </c>
    </row>
    <row r="21570" spans="1:13" x14ac:dyDescent="0.25">
      <c r="A21570" t="s">
        <v>154757</v>
      </c>
      <c r="D21570" t="s">
        <v>102336</v>
      </c>
      <c r="F21570" t="s">
        <v>57581</v>
      </c>
      <c r="G21570" t="s">
        <v>154758</v>
      </c>
      <c r="H21570" t="s">
        <v>15</v>
      </c>
      <c r="I21570" t="s">
        <v>90903</v>
      </c>
      <c r="J21570" t="s">
        <v>85131</v>
      </c>
      <c r="K21570" s="1" t="s">
        <v>154472</v>
      </c>
      <c r="L21570" t="s">
        <v>154759</v>
      </c>
      <c r="M21570" s="3" t="str">
        <f>CONCATENATE(List_B3[[#This Row],[FIRST_NAME]]," ",List_B3[[#This Row],[MIDDLE_NAME]]," ",List_B3[[#This Row],[LAST_NAME]])</f>
        <v xml:space="preserve">  OVIEDO </v>
      </c>
    </row>
    <row r="21571" spans="1:13" x14ac:dyDescent="0.25">
      <c r="A21571" t="s">
        <v>154760</v>
      </c>
      <c r="B21571" t="s">
        <v>1561</v>
      </c>
      <c r="C21571" t="s">
        <v>15</v>
      </c>
      <c r="D21571" t="s">
        <v>102336</v>
      </c>
      <c r="F21571" t="s">
        <v>57581</v>
      </c>
      <c r="G21571" t="s">
        <v>154761</v>
      </c>
      <c r="H21571" t="s">
        <v>15</v>
      </c>
      <c r="I21571" t="s">
        <v>90903</v>
      </c>
      <c r="J21571" t="s">
        <v>85131</v>
      </c>
      <c r="K21571" s="1" t="s">
        <v>154472</v>
      </c>
      <c r="L21571" t="s">
        <v>154759</v>
      </c>
      <c r="M21571" s="3" t="str">
        <f>CONCATENATE(List_B3[[#This Row],[FIRST_NAME]]," ",List_B3[[#This Row],[MIDDLE_NAME]]," ",List_B3[[#This Row],[LAST_NAME]])</f>
        <v xml:space="preserve">DENNIS  OVIEDO </v>
      </c>
    </row>
    <row r="21572" spans="1:13" x14ac:dyDescent="0.25">
      <c r="A21572" t="s">
        <v>154762</v>
      </c>
      <c r="B21572" t="s">
        <v>534</v>
      </c>
      <c r="C21572" t="s">
        <v>15</v>
      </c>
      <c r="D21572" t="s">
        <v>4522</v>
      </c>
      <c r="F21572" t="s">
        <v>40956</v>
      </c>
      <c r="G21572" t="s">
        <v>154575</v>
      </c>
      <c r="H21572" t="s">
        <v>15</v>
      </c>
      <c r="I21572" t="s">
        <v>90903</v>
      </c>
      <c r="J21572" t="s">
        <v>85131</v>
      </c>
      <c r="K21572" s="1" t="s">
        <v>154472</v>
      </c>
      <c r="L21572" t="s">
        <v>154576</v>
      </c>
      <c r="M21572" s="3" t="str">
        <f>CONCATENATE(List_B3[[#This Row],[FIRST_NAME]]," ",List_B3[[#This Row],[MIDDLE_NAME]]," ",List_B3[[#This Row],[LAST_NAME]])</f>
        <v xml:space="preserve">JOHN  A </v>
      </c>
    </row>
    <row r="21573" spans="1:13" x14ac:dyDescent="0.25">
      <c r="A21573" t="s">
        <v>154763</v>
      </c>
      <c r="B21573" t="s">
        <v>280</v>
      </c>
      <c r="C21573" t="s">
        <v>311</v>
      </c>
      <c r="D21573" t="s">
        <v>9554</v>
      </c>
      <c r="F21573" t="s">
        <v>154505</v>
      </c>
      <c r="G21573" t="s">
        <v>154764</v>
      </c>
      <c r="H21573" t="s">
        <v>15</v>
      </c>
      <c r="I21573" t="s">
        <v>90903</v>
      </c>
      <c r="J21573" t="s">
        <v>85131</v>
      </c>
      <c r="K21573" s="1" t="s">
        <v>154472</v>
      </c>
      <c r="L21573" t="s">
        <v>154765</v>
      </c>
      <c r="M21573" s="3" t="str">
        <f>CONCATENATE(List_B3[[#This Row],[FIRST_NAME]]," ",List_B3[[#This Row],[MIDDLE_NAME]]," ",List_B3[[#This Row],[LAST_NAME]])</f>
        <v xml:space="preserve">JOSE O WILKINSON </v>
      </c>
    </row>
    <row r="21574" spans="1:13" x14ac:dyDescent="0.25">
      <c r="A21574" t="s">
        <v>154766</v>
      </c>
      <c r="B21574" t="s">
        <v>260</v>
      </c>
      <c r="C21574" t="s">
        <v>44</v>
      </c>
      <c r="D21574" t="s">
        <v>7418</v>
      </c>
      <c r="F21574" t="s">
        <v>154480</v>
      </c>
      <c r="G21574" t="s">
        <v>154585</v>
      </c>
      <c r="H21574" t="s">
        <v>15</v>
      </c>
      <c r="I21574" t="s">
        <v>90903</v>
      </c>
      <c r="J21574" t="s">
        <v>85131</v>
      </c>
      <c r="K21574" s="1" t="s">
        <v>154472</v>
      </c>
      <c r="L21574" t="s">
        <v>154586</v>
      </c>
      <c r="M21574" s="3" t="str">
        <f>CONCATENATE(List_B3[[#This Row],[FIRST_NAME]]," ",List_B3[[#This Row],[MIDDLE_NAME]]," ",List_B3[[#This Row],[LAST_NAME]])</f>
        <v xml:space="preserve">E L MENDIOLA </v>
      </c>
    </row>
    <row r="21575" spans="1:13" x14ac:dyDescent="0.25">
      <c r="A21575" t="s">
        <v>154767</v>
      </c>
      <c r="B21575" t="s">
        <v>812</v>
      </c>
      <c r="C21575" t="s">
        <v>15</v>
      </c>
      <c r="D21575" t="s">
        <v>154570</v>
      </c>
      <c r="F21575" t="s">
        <v>154571</v>
      </c>
      <c r="G21575" t="s">
        <v>154768</v>
      </c>
      <c r="H21575" t="s">
        <v>15</v>
      </c>
      <c r="I21575" t="s">
        <v>90903</v>
      </c>
      <c r="J21575" t="s">
        <v>85131</v>
      </c>
      <c r="K21575" s="1" t="s">
        <v>154472</v>
      </c>
      <c r="L21575" t="s">
        <v>154573</v>
      </c>
      <c r="M21575" s="3" t="str">
        <f>CONCATENATE(List_B3[[#This Row],[FIRST_NAME]]," ",List_B3[[#This Row],[MIDDLE_NAME]]," ",List_B3[[#This Row],[LAST_NAME]])</f>
        <v xml:space="preserve">EDWARD  RODELO </v>
      </c>
    </row>
    <row r="21576" spans="1:13" x14ac:dyDescent="0.25">
      <c r="A21576" t="s">
        <v>154769</v>
      </c>
      <c r="D21576" t="s">
        <v>13396</v>
      </c>
      <c r="F21576" t="s">
        <v>22282</v>
      </c>
      <c r="G21576" t="s">
        <v>154770</v>
      </c>
      <c r="H21576" t="s">
        <v>15</v>
      </c>
      <c r="I21576" t="s">
        <v>90903</v>
      </c>
      <c r="J21576" t="s">
        <v>85131</v>
      </c>
      <c r="K21576" s="1" t="s">
        <v>154472</v>
      </c>
      <c r="L21576">
        <v>91587271</v>
      </c>
      <c r="M21576" s="3" t="str">
        <f>CONCATENATE(List_B3[[#This Row],[FIRST_NAME]]," ",List_B3[[#This Row],[MIDDLE_NAME]]," ",List_B3[[#This Row],[LAST_NAME]])</f>
        <v xml:space="preserve">  VILLAGRAN </v>
      </c>
    </row>
    <row r="21577" spans="1:13" x14ac:dyDescent="0.25">
      <c r="A21577" t="s">
        <v>154771</v>
      </c>
      <c r="B21577" t="s">
        <v>1599</v>
      </c>
      <c r="C21577" t="s">
        <v>122</v>
      </c>
      <c r="D21577" t="s">
        <v>43213</v>
      </c>
      <c r="F21577" t="s">
        <v>154772</v>
      </c>
      <c r="G21577" t="s">
        <v>154773</v>
      </c>
      <c r="H21577" t="s">
        <v>15</v>
      </c>
      <c r="I21577" t="s">
        <v>90903</v>
      </c>
      <c r="J21577" t="s">
        <v>85131</v>
      </c>
      <c r="K21577" s="1" t="s">
        <v>154472</v>
      </c>
      <c r="L21577" t="s">
        <v>154774</v>
      </c>
      <c r="M21577" s="3" t="str">
        <f>CONCATENATE(List_B3[[#This Row],[FIRST_NAME]]," ",List_B3[[#This Row],[MIDDLE_NAME]]," ",List_B3[[#This Row],[LAST_NAME]])</f>
        <v xml:space="preserve">JESSICA S DANG </v>
      </c>
    </row>
    <row r="21578" spans="1:13" x14ac:dyDescent="0.25">
      <c r="A21578" t="s">
        <v>154813</v>
      </c>
      <c r="B21578" t="s">
        <v>72</v>
      </c>
      <c r="C21578" t="s">
        <v>64731</v>
      </c>
      <c r="D21578" t="s">
        <v>17439</v>
      </c>
      <c r="F21578" t="s">
        <v>154814</v>
      </c>
      <c r="G21578" t="s">
        <v>154815</v>
      </c>
      <c r="H21578" t="s">
        <v>15</v>
      </c>
      <c r="I21578" t="s">
        <v>90903</v>
      </c>
      <c r="J21578" t="s">
        <v>85131</v>
      </c>
      <c r="K21578" s="1" t="s">
        <v>154801</v>
      </c>
      <c r="L21578" t="s">
        <v>154816</v>
      </c>
      <c r="M21578" s="3" t="str">
        <f>CONCATENATE(List_B3[[#This Row],[FIRST_NAME]]," ",List_B3[[#This Row],[MIDDLE_NAME]]," ",List_B3[[#This Row],[LAST_NAME]])</f>
        <v xml:space="preserve">R MACK WOOD </v>
      </c>
    </row>
    <row r="21579" spans="1:13" x14ac:dyDescent="0.25">
      <c r="A21579" t="s">
        <v>154817</v>
      </c>
      <c r="B21579" t="s">
        <v>902</v>
      </c>
      <c r="C21579" t="s">
        <v>266</v>
      </c>
      <c r="D21579" t="s">
        <v>22963</v>
      </c>
      <c r="F21579" t="s">
        <v>154818</v>
      </c>
      <c r="G21579" t="s">
        <v>154819</v>
      </c>
      <c r="H21579" t="s">
        <v>15</v>
      </c>
      <c r="I21579" t="s">
        <v>90903</v>
      </c>
      <c r="J21579" t="s">
        <v>85131</v>
      </c>
      <c r="K21579" s="1" t="s">
        <v>154801</v>
      </c>
      <c r="L21579" t="s">
        <v>154820</v>
      </c>
      <c r="M21579" s="3" t="str">
        <f>CONCATENATE(List_B3[[#This Row],[FIRST_NAME]]," ",List_B3[[#This Row],[MIDDLE_NAME]]," ",List_B3[[#This Row],[LAST_NAME]])</f>
        <v xml:space="preserve">THOMAS C OROZCO </v>
      </c>
    </row>
    <row r="21580" spans="1:13" x14ac:dyDescent="0.25">
      <c r="A21580" t="s">
        <v>154821</v>
      </c>
      <c r="B21580" t="s">
        <v>98682</v>
      </c>
      <c r="C21580" t="s">
        <v>15</v>
      </c>
      <c r="D21580" t="s">
        <v>112617</v>
      </c>
      <c r="F21580" t="s">
        <v>97728</v>
      </c>
      <c r="G21580" t="s">
        <v>154822</v>
      </c>
      <c r="H21580" t="s">
        <v>15</v>
      </c>
      <c r="I21580" t="s">
        <v>90903</v>
      </c>
      <c r="J21580" t="s">
        <v>85131</v>
      </c>
      <c r="K21580" s="1" t="s">
        <v>154801</v>
      </c>
      <c r="L21580" t="s">
        <v>154823</v>
      </c>
      <c r="M21580" s="3" t="str">
        <f>CONCATENATE(List_B3[[#This Row],[FIRST_NAME]]," ",List_B3[[#This Row],[MIDDLE_NAME]]," ",List_B3[[#This Row],[LAST_NAME]])</f>
        <v xml:space="preserve">CRISSY  GIZAW </v>
      </c>
    </row>
    <row r="21581" spans="1:13" x14ac:dyDescent="0.25">
      <c r="A21581" t="s">
        <v>154824</v>
      </c>
      <c r="B21581" t="s">
        <v>86579</v>
      </c>
      <c r="C21581" t="s">
        <v>1930</v>
      </c>
      <c r="D21581" t="s">
        <v>14105</v>
      </c>
      <c r="F21581" t="s">
        <v>84786</v>
      </c>
      <c r="G21581" t="s">
        <v>154825</v>
      </c>
      <c r="H21581" t="s">
        <v>15</v>
      </c>
      <c r="I21581" t="s">
        <v>90903</v>
      </c>
      <c r="J21581" t="s">
        <v>85131</v>
      </c>
      <c r="K21581" s="1" t="s">
        <v>154801</v>
      </c>
      <c r="L21581" t="s">
        <v>154802</v>
      </c>
      <c r="M21581" s="3" t="str">
        <f>CONCATENATE(List_B3[[#This Row],[FIRST_NAME]]," ",List_B3[[#This Row],[MIDDLE_NAME]]," ",List_B3[[#This Row],[LAST_NAME]])</f>
        <v xml:space="preserve">GIANCARLO N LIMON </v>
      </c>
    </row>
    <row r="21582" spans="1:13" x14ac:dyDescent="0.25">
      <c r="A21582" t="s">
        <v>154826</v>
      </c>
      <c r="B21582" t="s">
        <v>18510</v>
      </c>
      <c r="C21582" t="s">
        <v>44</v>
      </c>
      <c r="D21582" t="s">
        <v>2566</v>
      </c>
      <c r="F21582" t="s">
        <v>154827</v>
      </c>
      <c r="G21582" t="s">
        <v>154828</v>
      </c>
      <c r="H21582" t="s">
        <v>15</v>
      </c>
      <c r="I21582" t="s">
        <v>90903</v>
      </c>
      <c r="J21582" t="s">
        <v>85131</v>
      </c>
      <c r="K21582" s="1" t="s">
        <v>154801</v>
      </c>
      <c r="L21582" t="s">
        <v>154829</v>
      </c>
      <c r="M21582" s="3" t="str">
        <f>CONCATENATE(List_B3[[#This Row],[FIRST_NAME]]," ",List_B3[[#This Row],[MIDDLE_NAME]]," ",List_B3[[#This Row],[LAST_NAME]])</f>
        <v xml:space="preserve">JAEMS L WILLIAMS </v>
      </c>
    </row>
    <row r="21583" spans="1:13" x14ac:dyDescent="0.25">
      <c r="A21583" t="s">
        <v>154830</v>
      </c>
      <c r="B21583" t="s">
        <v>11751</v>
      </c>
      <c r="C21583" t="s">
        <v>15</v>
      </c>
      <c r="D21583" t="s">
        <v>102306</v>
      </c>
      <c r="F21583" t="s">
        <v>154831</v>
      </c>
      <c r="G21583" t="s">
        <v>154832</v>
      </c>
      <c r="H21583" t="s">
        <v>15</v>
      </c>
      <c r="I21583" t="s">
        <v>90903</v>
      </c>
      <c r="J21583" t="s">
        <v>85131</v>
      </c>
      <c r="K21583" s="1" t="s">
        <v>154801</v>
      </c>
      <c r="L21583" t="s">
        <v>154833</v>
      </c>
      <c r="M21583" s="3" t="str">
        <f>CONCATENATE(List_B3[[#This Row],[FIRST_NAME]]," ",List_B3[[#This Row],[MIDDLE_NAME]]," ",List_B3[[#This Row],[LAST_NAME]])</f>
        <v xml:space="preserve">BARBIE  SPRENGER </v>
      </c>
    </row>
    <row r="21584" spans="1:13" x14ac:dyDescent="0.25">
      <c r="A21584" t="s">
        <v>154834</v>
      </c>
      <c r="B21584" t="s">
        <v>373</v>
      </c>
      <c r="C21584" t="s">
        <v>374</v>
      </c>
      <c r="D21584" t="s">
        <v>375</v>
      </c>
      <c r="F21584" t="s">
        <v>63126</v>
      </c>
      <c r="G21584" t="s">
        <v>154835</v>
      </c>
      <c r="H21584" t="s">
        <v>15</v>
      </c>
      <c r="I21584" t="s">
        <v>90903</v>
      </c>
      <c r="J21584" t="s">
        <v>85131</v>
      </c>
      <c r="K21584" s="1" t="s">
        <v>154801</v>
      </c>
      <c r="L21584" t="s">
        <v>154836</v>
      </c>
      <c r="M21584" s="3" t="str">
        <f>CONCATENATE(List_B3[[#This Row],[FIRST_NAME]]," ",List_B3[[#This Row],[MIDDLE_NAME]]," ",List_B3[[#This Row],[LAST_NAME]])</f>
        <v xml:space="preserve">MIKAEL H ROHM </v>
      </c>
    </row>
    <row r="21585" spans="1:13" x14ac:dyDescent="0.25">
      <c r="A21585" t="s">
        <v>154837</v>
      </c>
      <c r="B21585" t="s">
        <v>4693</v>
      </c>
      <c r="C21585" t="s">
        <v>57</v>
      </c>
      <c r="D21585" t="s">
        <v>558</v>
      </c>
      <c r="F21585" t="s">
        <v>154838</v>
      </c>
      <c r="G21585" t="s">
        <v>154839</v>
      </c>
      <c r="H21585" t="s">
        <v>15</v>
      </c>
      <c r="I21585" t="s">
        <v>90903</v>
      </c>
      <c r="J21585" t="s">
        <v>85131</v>
      </c>
      <c r="K21585" s="1" t="s">
        <v>154801</v>
      </c>
      <c r="L21585" t="s">
        <v>154840</v>
      </c>
      <c r="M21585" s="3" t="str">
        <f>CONCATENATE(List_B3[[#This Row],[FIRST_NAME]]," ",List_B3[[#This Row],[MIDDLE_NAME]]," ",List_B3[[#This Row],[LAST_NAME]])</f>
        <v xml:space="preserve">MARGARET A BAILEY </v>
      </c>
    </row>
    <row r="21586" spans="1:13" x14ac:dyDescent="0.25">
      <c r="A21586" t="s">
        <v>154841</v>
      </c>
      <c r="B21586" t="s">
        <v>373</v>
      </c>
      <c r="C21586" t="s">
        <v>374</v>
      </c>
      <c r="D21586" t="s">
        <v>375</v>
      </c>
      <c r="F21586" t="s">
        <v>63126</v>
      </c>
      <c r="G21586" t="s">
        <v>154842</v>
      </c>
      <c r="H21586" t="s">
        <v>15</v>
      </c>
      <c r="I21586" t="s">
        <v>90903</v>
      </c>
      <c r="J21586" t="s">
        <v>85131</v>
      </c>
      <c r="K21586" s="1" t="s">
        <v>154801</v>
      </c>
      <c r="L21586" t="s">
        <v>154836</v>
      </c>
      <c r="M21586" s="3" t="str">
        <f>CONCATENATE(List_B3[[#This Row],[FIRST_NAME]]," ",List_B3[[#This Row],[MIDDLE_NAME]]," ",List_B3[[#This Row],[LAST_NAME]])</f>
        <v xml:space="preserve">MIKAEL H ROHM </v>
      </c>
    </row>
    <row r="21587" spans="1:13" x14ac:dyDescent="0.25">
      <c r="A21587" t="s">
        <v>154843</v>
      </c>
      <c r="B21587" t="s">
        <v>6280</v>
      </c>
      <c r="C21587" t="s">
        <v>44</v>
      </c>
      <c r="D21587" t="s">
        <v>333</v>
      </c>
      <c r="F21587" t="s">
        <v>151265</v>
      </c>
      <c r="G21587" t="s">
        <v>154844</v>
      </c>
      <c r="H21587" t="s">
        <v>15</v>
      </c>
      <c r="I21587" t="s">
        <v>90903</v>
      </c>
      <c r="J21587" t="s">
        <v>85131</v>
      </c>
      <c r="K21587" s="1" t="s">
        <v>154801</v>
      </c>
      <c r="L21587" t="s">
        <v>154845</v>
      </c>
      <c r="M21587" s="3" t="str">
        <f>CONCATENATE(List_B3[[#This Row],[FIRST_NAME]]," ",List_B3[[#This Row],[MIDDLE_NAME]]," ",List_B3[[#This Row],[LAST_NAME]])</f>
        <v xml:space="preserve">LYNDA L ANDERSON </v>
      </c>
    </row>
    <row r="21588" spans="1:13" x14ac:dyDescent="0.25">
      <c r="A21588" t="s">
        <v>154846</v>
      </c>
      <c r="B21588" t="s">
        <v>130592</v>
      </c>
      <c r="C21588" t="s">
        <v>15</v>
      </c>
      <c r="D21588" t="s">
        <v>736</v>
      </c>
      <c r="F21588" t="s">
        <v>154847</v>
      </c>
      <c r="G21588" t="s">
        <v>154848</v>
      </c>
      <c r="H21588" t="s">
        <v>15</v>
      </c>
      <c r="I21588" t="s">
        <v>90903</v>
      </c>
      <c r="J21588" t="s">
        <v>85131</v>
      </c>
      <c r="K21588" s="1" t="s">
        <v>154801</v>
      </c>
      <c r="L21588" t="s">
        <v>154849</v>
      </c>
      <c r="M21588" s="3" t="str">
        <f>CONCATENATE(List_B3[[#This Row],[FIRST_NAME]]," ",List_B3[[#This Row],[MIDDLE_NAME]]," ",List_B3[[#This Row],[LAST_NAME]])</f>
        <v xml:space="preserve">MONYA  GONZALEZ </v>
      </c>
    </row>
    <row r="21589" spans="1:13" x14ac:dyDescent="0.25">
      <c r="A21589" t="s">
        <v>154850</v>
      </c>
      <c r="B21589" t="s">
        <v>280</v>
      </c>
      <c r="C21589" t="s">
        <v>374</v>
      </c>
      <c r="D21589" t="s">
        <v>76617</v>
      </c>
      <c r="F21589" t="s">
        <v>81377</v>
      </c>
      <c r="G21589" t="s">
        <v>154804</v>
      </c>
      <c r="H21589" t="s">
        <v>15</v>
      </c>
      <c r="I21589" t="s">
        <v>90903</v>
      </c>
      <c r="J21589" t="s">
        <v>85131</v>
      </c>
      <c r="K21589" s="1" t="s">
        <v>154801</v>
      </c>
      <c r="L21589" t="s">
        <v>154851</v>
      </c>
      <c r="M21589" s="3" t="str">
        <f>CONCATENATE(List_B3[[#This Row],[FIRST_NAME]]," ",List_B3[[#This Row],[MIDDLE_NAME]]," ",List_B3[[#This Row],[LAST_NAME]])</f>
        <v xml:space="preserve">JOSE H QUALLS </v>
      </c>
    </row>
    <row r="21590" spans="1:13" x14ac:dyDescent="0.25">
      <c r="A21590" t="s">
        <v>154852</v>
      </c>
      <c r="B21590" t="s">
        <v>1693</v>
      </c>
      <c r="C21590" t="s">
        <v>15</v>
      </c>
      <c r="D21590" t="s">
        <v>59055</v>
      </c>
      <c r="F21590" t="s">
        <v>1558</v>
      </c>
      <c r="G21590" t="s">
        <v>154853</v>
      </c>
      <c r="H21590" t="s">
        <v>15</v>
      </c>
      <c r="I21590" t="s">
        <v>90903</v>
      </c>
      <c r="J21590" t="s">
        <v>85131</v>
      </c>
      <c r="K21590" s="1" t="s">
        <v>154801</v>
      </c>
      <c r="L21590" t="s">
        <v>151613</v>
      </c>
      <c r="M21590" s="3" t="str">
        <f>CONCATENATE(List_B3[[#This Row],[FIRST_NAME]]," ",List_B3[[#This Row],[MIDDLE_NAME]]," ",List_B3[[#This Row],[LAST_NAME]])</f>
        <v xml:space="preserve">JENNIFER  SHOLES </v>
      </c>
    </row>
    <row r="21591" spans="1:13" x14ac:dyDescent="0.25">
      <c r="A21591" t="s">
        <v>154854</v>
      </c>
      <c r="D21591" t="s">
        <v>138</v>
      </c>
      <c r="F21591" t="s">
        <v>154855</v>
      </c>
      <c r="G21591" t="s">
        <v>154832</v>
      </c>
      <c r="H21591" t="s">
        <v>15</v>
      </c>
      <c r="I21591" t="s">
        <v>90903</v>
      </c>
      <c r="J21591" t="s">
        <v>85131</v>
      </c>
      <c r="K21591" s="1" t="s">
        <v>154801</v>
      </c>
      <c r="L21591" t="s">
        <v>154856</v>
      </c>
      <c r="M21591" s="3" t="str">
        <f>CONCATENATE(List_B3[[#This Row],[FIRST_NAME]]," ",List_B3[[#This Row],[MIDDLE_NAME]]," ",List_B3[[#This Row],[LAST_NAME]])</f>
        <v xml:space="preserve">  GARCIA </v>
      </c>
    </row>
    <row r="21592" spans="1:13" x14ac:dyDescent="0.25">
      <c r="A21592" t="s">
        <v>154857</v>
      </c>
      <c r="B21592" t="s">
        <v>86579</v>
      </c>
      <c r="C21592" t="s">
        <v>1930</v>
      </c>
      <c r="D21592" t="s">
        <v>14105</v>
      </c>
      <c r="F21592" t="s">
        <v>84786</v>
      </c>
      <c r="G21592" t="s">
        <v>154858</v>
      </c>
      <c r="H21592" t="s">
        <v>15</v>
      </c>
      <c r="I21592" t="s">
        <v>90903</v>
      </c>
      <c r="J21592" t="s">
        <v>85131</v>
      </c>
      <c r="K21592" s="1" t="s">
        <v>154801</v>
      </c>
      <c r="L21592" t="s">
        <v>154802</v>
      </c>
      <c r="M21592" s="3" t="str">
        <f>CONCATENATE(List_B3[[#This Row],[FIRST_NAME]]," ",List_B3[[#This Row],[MIDDLE_NAME]]," ",List_B3[[#This Row],[LAST_NAME]])</f>
        <v xml:space="preserve">GIANCARLO N LIMON </v>
      </c>
    </row>
    <row r="21593" spans="1:13" x14ac:dyDescent="0.25">
      <c r="A21593" t="s">
        <v>154859</v>
      </c>
      <c r="B21593" t="s">
        <v>260</v>
      </c>
      <c r="C21593" t="s">
        <v>57</v>
      </c>
      <c r="D21593" t="s">
        <v>119071</v>
      </c>
      <c r="F21593" t="s">
        <v>154838</v>
      </c>
      <c r="G21593" t="s">
        <v>154839</v>
      </c>
      <c r="H21593" t="s">
        <v>15</v>
      </c>
      <c r="I21593" t="s">
        <v>90903</v>
      </c>
      <c r="J21593" t="s">
        <v>85131</v>
      </c>
      <c r="K21593" s="1" t="s">
        <v>154801</v>
      </c>
      <c r="L21593" t="s">
        <v>154840</v>
      </c>
      <c r="M21593" s="3" t="str">
        <f>CONCATENATE(List_B3[[#This Row],[FIRST_NAME]]," ",List_B3[[#This Row],[MIDDLE_NAME]]," ",List_B3[[#This Row],[LAST_NAME]])</f>
        <v xml:space="preserve">E A STANLEY </v>
      </c>
    </row>
    <row r="21594" spans="1:13" x14ac:dyDescent="0.25">
      <c r="A21594" t="s">
        <v>154860</v>
      </c>
      <c r="B21594" t="s">
        <v>86579</v>
      </c>
      <c r="C21594" t="s">
        <v>1930</v>
      </c>
      <c r="D21594" t="s">
        <v>154861</v>
      </c>
      <c r="F21594" t="s">
        <v>84786</v>
      </c>
      <c r="G21594" t="s">
        <v>154862</v>
      </c>
      <c r="H21594" t="s">
        <v>15</v>
      </c>
      <c r="I21594" t="s">
        <v>90903</v>
      </c>
      <c r="J21594" t="s">
        <v>85131</v>
      </c>
      <c r="K21594" s="1" t="s">
        <v>154801</v>
      </c>
      <c r="L21594" t="s">
        <v>154802</v>
      </c>
      <c r="M21594" s="3" t="str">
        <f>CONCATENATE(List_B3[[#This Row],[FIRST_NAME]]," ",List_B3[[#This Row],[MIDDLE_NAME]]," ",List_B3[[#This Row],[LAST_NAME]])</f>
        <v xml:space="preserve">GIANCARLO N ILMON </v>
      </c>
    </row>
    <row r="21595" spans="1:13" x14ac:dyDescent="0.25">
      <c r="A21595" t="s">
        <v>154863</v>
      </c>
      <c r="B21595" t="s">
        <v>22412</v>
      </c>
      <c r="C21595" t="s">
        <v>44</v>
      </c>
      <c r="D21595" t="s">
        <v>104434</v>
      </c>
      <c r="F21595" t="s">
        <v>154864</v>
      </c>
      <c r="G21595" t="s">
        <v>154865</v>
      </c>
      <c r="H21595" t="s">
        <v>15</v>
      </c>
      <c r="I21595" t="s">
        <v>90903</v>
      </c>
      <c r="J21595" t="s">
        <v>85131</v>
      </c>
      <c r="K21595" s="1" t="s">
        <v>154801</v>
      </c>
      <c r="L21595" t="s">
        <v>154866</v>
      </c>
      <c r="M21595" s="3" t="str">
        <f>CONCATENATE(List_B3[[#This Row],[FIRST_NAME]]," ",List_B3[[#This Row],[MIDDLE_NAME]]," ",List_B3[[#This Row],[LAST_NAME]])</f>
        <v xml:space="preserve">STACY L CORBIN </v>
      </c>
    </row>
    <row r="21596" spans="1:13" x14ac:dyDescent="0.25">
      <c r="A21596" t="s">
        <v>154867</v>
      </c>
      <c r="B21596" t="s">
        <v>22412</v>
      </c>
      <c r="C21596" t="s">
        <v>44</v>
      </c>
      <c r="D21596" t="s">
        <v>104434</v>
      </c>
      <c r="F21596" t="s">
        <v>154864</v>
      </c>
      <c r="G21596" t="s">
        <v>154868</v>
      </c>
      <c r="H21596" t="s">
        <v>15</v>
      </c>
      <c r="I21596" t="s">
        <v>90903</v>
      </c>
      <c r="J21596" t="s">
        <v>85131</v>
      </c>
      <c r="K21596" s="1" t="s">
        <v>154801</v>
      </c>
      <c r="L21596" t="s">
        <v>154866</v>
      </c>
      <c r="M21596" s="3" t="str">
        <f>CONCATENATE(List_B3[[#This Row],[FIRST_NAME]]," ",List_B3[[#This Row],[MIDDLE_NAME]]," ",List_B3[[#This Row],[LAST_NAME]])</f>
        <v xml:space="preserve">STACY L CORBIN </v>
      </c>
    </row>
    <row r="21597" spans="1:13" x14ac:dyDescent="0.25">
      <c r="A21597" t="s">
        <v>154869</v>
      </c>
      <c r="B21597" t="s">
        <v>11971</v>
      </c>
      <c r="C21597" t="s">
        <v>15</v>
      </c>
      <c r="D21597" t="s">
        <v>7908</v>
      </c>
      <c r="F21597" t="s">
        <v>154870</v>
      </c>
      <c r="G21597" t="s">
        <v>154871</v>
      </c>
      <c r="H21597" t="s">
        <v>15</v>
      </c>
      <c r="I21597" t="s">
        <v>90903</v>
      </c>
      <c r="J21597" t="s">
        <v>85131</v>
      </c>
      <c r="K21597" s="1" t="s">
        <v>154801</v>
      </c>
      <c r="L21597" t="s">
        <v>154872</v>
      </c>
      <c r="M21597" s="3" t="str">
        <f>CONCATENATE(List_B3[[#This Row],[FIRST_NAME]]," ",List_B3[[#This Row],[MIDDLE_NAME]]," ",List_B3[[#This Row],[LAST_NAME]])</f>
        <v xml:space="preserve">SCOTT  SALAS </v>
      </c>
    </row>
    <row r="21598" spans="1:13" x14ac:dyDescent="0.25">
      <c r="A21598" t="s">
        <v>154873</v>
      </c>
      <c r="B21598" t="s">
        <v>9457</v>
      </c>
      <c r="C21598" t="s">
        <v>1207</v>
      </c>
      <c r="D21598" t="s">
        <v>132690</v>
      </c>
      <c r="F21598" t="s">
        <v>101040</v>
      </c>
      <c r="G21598" t="s">
        <v>154874</v>
      </c>
      <c r="H21598" t="s">
        <v>15</v>
      </c>
      <c r="I21598" t="s">
        <v>90903</v>
      </c>
      <c r="J21598" t="s">
        <v>85131</v>
      </c>
      <c r="K21598" s="1" t="s">
        <v>154801</v>
      </c>
      <c r="L21598" t="s">
        <v>154875</v>
      </c>
      <c r="M21598" s="3" t="str">
        <f>CONCATENATE(List_B3[[#This Row],[FIRST_NAME]]," ",List_B3[[#This Row],[MIDDLE_NAME]]," ",List_B3[[#This Row],[LAST_NAME]])</f>
        <v xml:space="preserve">BRANDY Y PERRILLOUX </v>
      </c>
    </row>
    <row r="21599" spans="1:13" x14ac:dyDescent="0.25">
      <c r="A21599" t="s">
        <v>154876</v>
      </c>
      <c r="B21599" t="s">
        <v>55881</v>
      </c>
      <c r="C21599" t="s">
        <v>89</v>
      </c>
      <c r="D21599" t="s">
        <v>12389</v>
      </c>
      <c r="F21599" t="s">
        <v>154877</v>
      </c>
      <c r="G21599" t="s">
        <v>154878</v>
      </c>
      <c r="H21599" t="s">
        <v>15</v>
      </c>
      <c r="I21599" t="s">
        <v>90903</v>
      </c>
      <c r="J21599" t="s">
        <v>85131</v>
      </c>
      <c r="K21599" s="1" t="s">
        <v>154801</v>
      </c>
      <c r="L21599">
        <v>91571188</v>
      </c>
      <c r="M21599" s="3" t="str">
        <f>CONCATENATE(List_B3[[#This Row],[FIRST_NAME]]," ",List_B3[[#This Row],[MIDDLE_NAME]]," ",List_B3[[#This Row],[LAST_NAME]])</f>
        <v xml:space="preserve">KITTY M POLANCO </v>
      </c>
    </row>
    <row r="21600" spans="1:13" x14ac:dyDescent="0.25">
      <c r="A21600" t="s">
        <v>154879</v>
      </c>
      <c r="B21600" t="s">
        <v>2035</v>
      </c>
      <c r="C21600" t="s">
        <v>15</v>
      </c>
      <c r="D21600" t="s">
        <v>154880</v>
      </c>
      <c r="F21600" t="s">
        <v>154831</v>
      </c>
      <c r="G21600" t="s">
        <v>154832</v>
      </c>
      <c r="H21600" t="s">
        <v>15</v>
      </c>
      <c r="I21600" t="s">
        <v>90903</v>
      </c>
      <c r="J21600" t="s">
        <v>85131</v>
      </c>
      <c r="K21600" s="1" t="s">
        <v>154801</v>
      </c>
      <c r="L21600" t="s">
        <v>154833</v>
      </c>
      <c r="M21600" s="3" t="str">
        <f>CONCATENATE(List_B3[[#This Row],[FIRST_NAME]]," ",List_B3[[#This Row],[MIDDLE_NAME]]," ",List_B3[[#This Row],[LAST_NAME]])</f>
        <v xml:space="preserve">BARBARA  SPRENGE </v>
      </c>
    </row>
    <row r="21601" spans="1:13" x14ac:dyDescent="0.25">
      <c r="A21601" t="s">
        <v>154881</v>
      </c>
      <c r="D21601" t="s">
        <v>7564</v>
      </c>
      <c r="F21601" t="s">
        <v>27806</v>
      </c>
      <c r="G21601" t="s">
        <v>154882</v>
      </c>
      <c r="H21601" t="s">
        <v>15</v>
      </c>
      <c r="I21601" t="s">
        <v>90903</v>
      </c>
      <c r="J21601" t="s">
        <v>85131</v>
      </c>
      <c r="K21601" s="1" t="s">
        <v>154801</v>
      </c>
      <c r="L21601" t="s">
        <v>154883</v>
      </c>
      <c r="M21601" s="3" t="str">
        <f>CONCATENATE(List_B3[[#This Row],[FIRST_NAME]]," ",List_B3[[#This Row],[MIDDLE_NAME]]," ",List_B3[[#This Row],[LAST_NAME]])</f>
        <v xml:space="preserve">  CASTILLO </v>
      </c>
    </row>
    <row r="21602" spans="1:13" x14ac:dyDescent="0.25">
      <c r="A21602" t="s">
        <v>154884</v>
      </c>
      <c r="B21602" t="s">
        <v>855</v>
      </c>
      <c r="C21602" t="s">
        <v>64731</v>
      </c>
      <c r="D21602" t="s">
        <v>17439</v>
      </c>
      <c r="F21602" t="s">
        <v>154814</v>
      </c>
      <c r="G21602" t="s">
        <v>154885</v>
      </c>
      <c r="H21602" t="s">
        <v>15</v>
      </c>
      <c r="I21602" t="s">
        <v>90903</v>
      </c>
      <c r="J21602" t="s">
        <v>85131</v>
      </c>
      <c r="K21602" s="1" t="s">
        <v>154801</v>
      </c>
      <c r="L21602" t="s">
        <v>154816</v>
      </c>
      <c r="M21602" s="3" t="str">
        <f>CONCATENATE(List_B3[[#This Row],[FIRST_NAME]]," ",List_B3[[#This Row],[MIDDLE_NAME]]," ",List_B3[[#This Row],[LAST_NAME]])</f>
        <v xml:space="preserve">ROBERT MACK WOOD </v>
      </c>
    </row>
    <row r="21603" spans="1:13" x14ac:dyDescent="0.25">
      <c r="A21603" t="s">
        <v>154886</v>
      </c>
      <c r="B21603" t="s">
        <v>60823</v>
      </c>
      <c r="C21603" t="s">
        <v>15</v>
      </c>
      <c r="D21603" t="s">
        <v>36438</v>
      </c>
      <c r="F21603" t="s">
        <v>101040</v>
      </c>
      <c r="G21603" t="s">
        <v>154887</v>
      </c>
      <c r="H21603" t="s">
        <v>15</v>
      </c>
      <c r="I21603" t="s">
        <v>90903</v>
      </c>
      <c r="J21603" t="s">
        <v>85131</v>
      </c>
      <c r="K21603" s="1" t="s">
        <v>154801</v>
      </c>
      <c r="L21603" t="s">
        <v>153907</v>
      </c>
      <c r="M21603" s="3" t="str">
        <f>CONCATENATE(List_B3[[#This Row],[FIRST_NAME]]," ",List_B3[[#This Row],[MIDDLE_NAME]]," ",List_B3[[#This Row],[LAST_NAME]])</f>
        <v xml:space="preserve">DEMERIAS  CHANG </v>
      </c>
    </row>
    <row r="21604" spans="1:13" x14ac:dyDescent="0.25">
      <c r="A21604" t="s">
        <v>154888</v>
      </c>
      <c r="B21604" t="s">
        <v>44</v>
      </c>
      <c r="C21604" t="s">
        <v>44</v>
      </c>
      <c r="D21604" t="s">
        <v>333</v>
      </c>
      <c r="F21604" t="s">
        <v>151265</v>
      </c>
      <c r="G21604" t="s">
        <v>154889</v>
      </c>
      <c r="H21604" t="s">
        <v>15</v>
      </c>
      <c r="I21604" t="s">
        <v>90903</v>
      </c>
      <c r="J21604" t="s">
        <v>85131</v>
      </c>
      <c r="K21604" s="1" t="s">
        <v>154801</v>
      </c>
      <c r="L21604" t="s">
        <v>154845</v>
      </c>
      <c r="M21604" s="3" t="str">
        <f>CONCATENATE(List_B3[[#This Row],[FIRST_NAME]]," ",List_B3[[#This Row],[MIDDLE_NAME]]," ",List_B3[[#This Row],[LAST_NAME]])</f>
        <v xml:space="preserve">L L ANDERSON </v>
      </c>
    </row>
    <row r="21605" spans="1:13" x14ac:dyDescent="0.25">
      <c r="A21605" t="s">
        <v>154890</v>
      </c>
      <c r="B21605" t="s">
        <v>57</v>
      </c>
      <c r="C21605" t="s">
        <v>15</v>
      </c>
      <c r="D21605" t="s">
        <v>23000</v>
      </c>
      <c r="F21605" t="s">
        <v>154891</v>
      </c>
      <c r="G21605" t="s">
        <v>154892</v>
      </c>
      <c r="H21605" t="s">
        <v>15</v>
      </c>
      <c r="I21605" t="s">
        <v>90903</v>
      </c>
      <c r="J21605" t="s">
        <v>85131</v>
      </c>
      <c r="K21605" s="1" t="s">
        <v>154801</v>
      </c>
      <c r="L21605" t="s">
        <v>154893</v>
      </c>
      <c r="M21605" s="3" t="str">
        <f>CONCATENATE(List_B3[[#This Row],[FIRST_NAME]]," ",List_B3[[#This Row],[MIDDLE_NAME]]," ",List_B3[[#This Row],[LAST_NAME]])</f>
        <v xml:space="preserve">A  GIRALDO </v>
      </c>
    </row>
    <row r="21606" spans="1:13" x14ac:dyDescent="0.25">
      <c r="A21606" t="s">
        <v>154894</v>
      </c>
      <c r="B21606" t="s">
        <v>4060</v>
      </c>
      <c r="C21606" t="s">
        <v>266</v>
      </c>
      <c r="D21606" t="s">
        <v>122550</v>
      </c>
      <c r="F21606" t="s">
        <v>154895</v>
      </c>
      <c r="G21606" t="s">
        <v>280345</v>
      </c>
      <c r="H21606" t="s">
        <v>15</v>
      </c>
      <c r="I21606" t="s">
        <v>90903</v>
      </c>
      <c r="J21606" t="s">
        <v>85131</v>
      </c>
      <c r="K21606" s="1" t="s">
        <v>154801</v>
      </c>
      <c r="L21606" t="s">
        <v>154896</v>
      </c>
      <c r="M21606" s="3" t="str">
        <f>CONCATENATE(List_B3[[#This Row],[FIRST_NAME]]," ",List_B3[[#This Row],[MIDDLE_NAME]]," ",List_B3[[#This Row],[LAST_NAME]])</f>
        <v xml:space="preserve">JULIA C MCINNIS </v>
      </c>
    </row>
    <row r="21607" spans="1:13" x14ac:dyDescent="0.25">
      <c r="A21607" t="s">
        <v>154897</v>
      </c>
      <c r="B21607" t="s">
        <v>1058</v>
      </c>
      <c r="C21607" t="s">
        <v>104</v>
      </c>
      <c r="D21607" t="s">
        <v>154898</v>
      </c>
      <c r="F21607" t="s">
        <v>47255</v>
      </c>
      <c r="G21607" t="s">
        <v>154899</v>
      </c>
      <c r="H21607" t="s">
        <v>15</v>
      </c>
      <c r="I21607" t="s">
        <v>90903</v>
      </c>
      <c r="J21607" t="s">
        <v>85131</v>
      </c>
      <c r="K21607" s="1" t="s">
        <v>154801</v>
      </c>
      <c r="L21607" t="s">
        <v>154900</v>
      </c>
      <c r="M21607" s="3" t="str">
        <f>CONCATENATE(List_B3[[#This Row],[FIRST_NAME]]," ",List_B3[[#This Row],[MIDDLE_NAME]]," ",List_B3[[#This Row],[LAST_NAME]])</f>
        <v xml:space="preserve">EDGAR J ROLUFS </v>
      </c>
    </row>
    <row r="21608" spans="1:13" x14ac:dyDescent="0.25">
      <c r="A21608" t="s">
        <v>154901</v>
      </c>
      <c r="B21608" t="s">
        <v>782</v>
      </c>
      <c r="C21608" t="s">
        <v>15</v>
      </c>
      <c r="D21608" t="s">
        <v>28948</v>
      </c>
      <c r="F21608" t="s">
        <v>84401</v>
      </c>
      <c r="G21608" t="s">
        <v>154902</v>
      </c>
      <c r="H21608" t="s">
        <v>15</v>
      </c>
      <c r="I21608" t="s">
        <v>90903</v>
      </c>
      <c r="J21608" t="s">
        <v>85131</v>
      </c>
      <c r="K21608" s="1" t="s">
        <v>154801</v>
      </c>
      <c r="L21608" t="s">
        <v>154903</v>
      </c>
      <c r="M21608" s="3" t="str">
        <f>CONCATENATE(List_B3[[#This Row],[FIRST_NAME]]," ",List_B3[[#This Row],[MIDDLE_NAME]]," ",List_B3[[#This Row],[LAST_NAME]])</f>
        <v xml:space="preserve">MARIA  MURILLO </v>
      </c>
    </row>
    <row r="21609" spans="1:13" x14ac:dyDescent="0.25">
      <c r="A21609" t="s">
        <v>154904</v>
      </c>
      <c r="B21609" t="s">
        <v>373</v>
      </c>
      <c r="C21609" t="s">
        <v>374</v>
      </c>
      <c r="D21609" t="s">
        <v>154905</v>
      </c>
      <c r="F21609" t="s">
        <v>63126</v>
      </c>
      <c r="G21609" t="s">
        <v>154906</v>
      </c>
      <c r="H21609" t="s">
        <v>15</v>
      </c>
      <c r="I21609" t="s">
        <v>90903</v>
      </c>
      <c r="J21609" t="s">
        <v>85131</v>
      </c>
      <c r="K21609" s="1" t="s">
        <v>154801</v>
      </c>
      <c r="L21609" t="s">
        <v>154836</v>
      </c>
      <c r="M21609" s="3" t="str">
        <f>CONCATENATE(List_B3[[#This Row],[FIRST_NAME]]," ",List_B3[[#This Row],[MIDDLE_NAME]]," ",List_B3[[#This Row],[LAST_NAME]])</f>
        <v xml:space="preserve">MIKAEL H RHOM </v>
      </c>
    </row>
    <row r="21610" spans="1:13" x14ac:dyDescent="0.25">
      <c r="A21610" t="s">
        <v>154907</v>
      </c>
      <c r="B21610" t="s">
        <v>25108</v>
      </c>
      <c r="C21610" t="s">
        <v>89</v>
      </c>
      <c r="D21610" t="s">
        <v>1659</v>
      </c>
      <c r="F21610" t="s">
        <v>18868</v>
      </c>
      <c r="G21610" t="s">
        <v>154908</v>
      </c>
      <c r="H21610" t="s">
        <v>15</v>
      </c>
      <c r="I21610" t="s">
        <v>90903</v>
      </c>
      <c r="J21610" t="s">
        <v>85131</v>
      </c>
      <c r="K21610" s="1" t="s">
        <v>154801</v>
      </c>
      <c r="L21610" t="s">
        <v>154909</v>
      </c>
      <c r="M21610" s="3" t="str">
        <f>CONCATENATE(List_B3[[#This Row],[FIRST_NAME]]," ",List_B3[[#This Row],[MIDDLE_NAME]]," ",List_B3[[#This Row],[LAST_NAME]])</f>
        <v xml:space="preserve">PALU M FERNANDEZ </v>
      </c>
    </row>
    <row r="21611" spans="1:13" x14ac:dyDescent="0.25">
      <c r="A21611" t="s">
        <v>154930</v>
      </c>
      <c r="B21611" t="s">
        <v>40965</v>
      </c>
      <c r="C21611" t="s">
        <v>266</v>
      </c>
      <c r="D21611" t="s">
        <v>40966</v>
      </c>
      <c r="F21611" t="s">
        <v>154536</v>
      </c>
      <c r="G21611" t="s">
        <v>154931</v>
      </c>
      <c r="H21611" t="s">
        <v>15</v>
      </c>
      <c r="I21611" t="s">
        <v>90903</v>
      </c>
      <c r="J21611" t="s">
        <v>85131</v>
      </c>
      <c r="K21611" s="2" t="s">
        <v>62670</v>
      </c>
      <c r="L21611" t="s">
        <v>154932</v>
      </c>
      <c r="M21611" s="3" t="str">
        <f>CONCATENATE(List_B3[[#This Row],[FIRST_NAME]]," ",List_B3[[#This Row],[MIDDLE_NAME]]," ",List_B3[[#This Row],[LAST_NAME]])</f>
        <v xml:space="preserve">GLYNIS C VINCI </v>
      </c>
    </row>
    <row r="21612" spans="1:13" x14ac:dyDescent="0.25">
      <c r="A21612" t="s">
        <v>154933</v>
      </c>
      <c r="B21612" t="s">
        <v>120537</v>
      </c>
      <c r="C21612" t="s">
        <v>15</v>
      </c>
      <c r="D21612" t="s">
        <v>13396</v>
      </c>
      <c r="F21612" t="s">
        <v>22282</v>
      </c>
      <c r="G21612" t="s">
        <v>154583</v>
      </c>
      <c r="H21612" t="s">
        <v>15</v>
      </c>
      <c r="I21612" t="s">
        <v>90903</v>
      </c>
      <c r="J21612" t="s">
        <v>85131</v>
      </c>
      <c r="K21612" s="2" t="s">
        <v>62670</v>
      </c>
      <c r="L21612" t="s">
        <v>154934</v>
      </c>
      <c r="M21612" s="3" t="str">
        <f>CONCATENATE(List_B3[[#This Row],[FIRST_NAME]]," ",List_B3[[#This Row],[MIDDLE_NAME]]," ",List_B3[[#This Row],[LAST_NAME]])</f>
        <v xml:space="preserve">CHERMAE  VILLAGRAN </v>
      </c>
    </row>
    <row r="21613" spans="1:13" x14ac:dyDescent="0.25">
      <c r="A21613" t="s">
        <v>154935</v>
      </c>
      <c r="B21613" t="s">
        <v>7198</v>
      </c>
      <c r="C21613" t="s">
        <v>1774</v>
      </c>
      <c r="D21613" t="s">
        <v>281</v>
      </c>
      <c r="F21613" t="s">
        <v>151492</v>
      </c>
      <c r="G21613" t="s">
        <v>275</v>
      </c>
      <c r="H21613" t="s">
        <v>15</v>
      </c>
      <c r="I21613" t="s">
        <v>90903</v>
      </c>
      <c r="J21613" t="s">
        <v>85131</v>
      </c>
      <c r="K21613" s="2" t="s">
        <v>62670</v>
      </c>
      <c r="L21613" t="s">
        <v>154936</v>
      </c>
      <c r="M21613" s="3" t="str">
        <f>CONCATENATE(List_B3[[#This Row],[FIRST_NAME]]," ",List_B3[[#This Row],[MIDDLE_NAME]]," ",List_B3[[#This Row],[LAST_NAME]])</f>
        <v xml:space="preserve">DOB HARRISON YORK </v>
      </c>
    </row>
    <row r="21614" spans="1:13" x14ac:dyDescent="0.25">
      <c r="A21614" t="s">
        <v>154937</v>
      </c>
      <c r="B21614" t="s">
        <v>82119</v>
      </c>
      <c r="C21614" t="s">
        <v>15</v>
      </c>
      <c r="D21614" t="s">
        <v>25297</v>
      </c>
      <c r="F21614" t="s">
        <v>151492</v>
      </c>
      <c r="G21614" t="s">
        <v>929</v>
      </c>
      <c r="H21614" t="s">
        <v>15</v>
      </c>
      <c r="I21614" t="s">
        <v>90903</v>
      </c>
      <c r="J21614" t="s">
        <v>85131</v>
      </c>
      <c r="K21614" s="2" t="s">
        <v>62670</v>
      </c>
      <c r="L21614" t="s">
        <v>154938</v>
      </c>
      <c r="M21614" s="3" t="str">
        <f>CONCATENATE(List_B3[[#This Row],[FIRST_NAME]]," ",List_B3[[#This Row],[MIDDLE_NAME]]," ",List_B3[[#This Row],[LAST_NAME]])</f>
        <v xml:space="preserve">ADNIEL  AGOPIAN </v>
      </c>
    </row>
    <row r="21615" spans="1:13" x14ac:dyDescent="0.25">
      <c r="A21615" t="s">
        <v>154939</v>
      </c>
      <c r="B21615" t="s">
        <v>8415</v>
      </c>
      <c r="C21615" t="s">
        <v>57</v>
      </c>
      <c r="D21615" t="s">
        <v>85193</v>
      </c>
      <c r="F21615" t="s">
        <v>154681</v>
      </c>
      <c r="G21615" t="s">
        <v>154682</v>
      </c>
      <c r="H21615" t="s">
        <v>15</v>
      </c>
      <c r="I21615" t="s">
        <v>90903</v>
      </c>
      <c r="J21615" t="s">
        <v>85131</v>
      </c>
      <c r="K21615" s="2" t="s">
        <v>62670</v>
      </c>
      <c r="L21615" t="s">
        <v>154683</v>
      </c>
      <c r="M21615" s="3" t="str">
        <f>CONCATENATE(List_B3[[#This Row],[FIRST_NAME]]," ",List_B3[[#This Row],[MIDDLE_NAME]]," ",List_B3[[#This Row],[LAST_NAME]])</f>
        <v xml:space="preserve">ANGELIA A TUCHMAN </v>
      </c>
    </row>
    <row r="21616" spans="1:13" x14ac:dyDescent="0.25">
      <c r="A21616" t="s">
        <v>154940</v>
      </c>
      <c r="B21616" t="s">
        <v>20575</v>
      </c>
      <c r="C21616" t="s">
        <v>57</v>
      </c>
      <c r="D21616" t="s">
        <v>154941</v>
      </c>
      <c r="F21616" t="s">
        <v>153083</v>
      </c>
      <c r="G21616" t="s">
        <v>154942</v>
      </c>
      <c r="H21616" t="s">
        <v>15</v>
      </c>
      <c r="I21616" t="s">
        <v>90903</v>
      </c>
      <c r="J21616" t="s">
        <v>85131</v>
      </c>
      <c r="K21616" s="2" t="s">
        <v>154943</v>
      </c>
      <c r="L21616" t="s">
        <v>153085</v>
      </c>
      <c r="M21616" s="3" t="str">
        <f>CONCATENATE(List_B3[[#This Row],[FIRST_NAME]]," ",List_B3[[#This Row],[MIDDLE_NAME]]," ",List_B3[[#This Row],[LAST_NAME]])</f>
        <v xml:space="preserve">YRIS A JENSE </v>
      </c>
    </row>
    <row r="21617" spans="1:13" x14ac:dyDescent="0.25">
      <c r="A21617" t="s">
        <v>277382</v>
      </c>
      <c r="B21617" t="s">
        <v>85844</v>
      </c>
      <c r="C21617" t="s">
        <v>57</v>
      </c>
      <c r="D21617" t="s">
        <v>2514</v>
      </c>
      <c r="F21617" t="s">
        <v>197379</v>
      </c>
      <c r="G21617" t="s">
        <v>280634</v>
      </c>
      <c r="H21617" t="s">
        <v>15</v>
      </c>
      <c r="I21617" t="s">
        <v>90903</v>
      </c>
      <c r="J21617" t="s">
        <v>85131</v>
      </c>
      <c r="K21617" s="2" t="s">
        <v>250325</v>
      </c>
      <c r="L21617" t="s">
        <v>277383</v>
      </c>
      <c r="M21617" s="3" t="str">
        <f>CONCATENATE(List_B3[[#This Row],[FIRST_NAME]]," ",List_B3[[#This Row],[MIDDLE_NAME]]," ",List_B3[[#This Row],[LAST_NAME]])</f>
        <v xml:space="preserve">ROBINSON A RAMIREZ </v>
      </c>
    </row>
    <row r="21618" spans="1:13" x14ac:dyDescent="0.25">
      <c r="A21618" t="s">
        <v>277402</v>
      </c>
      <c r="D21618" t="s">
        <v>29132</v>
      </c>
      <c r="F21618" t="s">
        <v>10832</v>
      </c>
      <c r="G21618" t="s">
        <v>277403</v>
      </c>
      <c r="H21618" t="s">
        <v>15</v>
      </c>
      <c r="I21618" t="s">
        <v>90903</v>
      </c>
      <c r="J21618" t="s">
        <v>85131</v>
      </c>
      <c r="K21618" s="2" t="s">
        <v>277404</v>
      </c>
      <c r="L21618">
        <v>915810084</v>
      </c>
      <c r="M21618" s="3" t="str">
        <f>CONCATENATE(List_B3[[#This Row],[FIRST_NAME]]," ",List_B3[[#This Row],[MIDDLE_NAME]]," ",List_B3[[#This Row],[LAST_NAME]])</f>
        <v xml:space="preserve">  BELOTE </v>
      </c>
    </row>
    <row r="21619" spans="1:13" x14ac:dyDescent="0.25">
      <c r="A21619" t="s">
        <v>154282</v>
      </c>
      <c r="B21619" t="s">
        <v>2510</v>
      </c>
      <c r="C21619" t="s">
        <v>3029</v>
      </c>
      <c r="D21619" t="s">
        <v>154283</v>
      </c>
      <c r="F21619" t="s">
        <v>3508</v>
      </c>
      <c r="G21619" t="s">
        <v>154276</v>
      </c>
      <c r="H21619" t="s">
        <v>15</v>
      </c>
      <c r="I21619" t="s">
        <v>154284</v>
      </c>
      <c r="J21619" t="s">
        <v>85131</v>
      </c>
      <c r="K21619" s="1" t="s">
        <v>154188</v>
      </c>
      <c r="L21619" t="s">
        <v>154217</v>
      </c>
      <c r="M21619" s="3" t="str">
        <f>CONCATENATE(List_B3[[#This Row],[FIRST_NAME]]," ",List_B3[[#This Row],[MIDDLE_NAME]]," ",List_B3[[#This Row],[LAST_NAME]])</f>
        <v xml:space="preserve">CHRISTOPHER K BEDOLAL </v>
      </c>
    </row>
    <row r="21620" spans="1:13" x14ac:dyDescent="0.25">
      <c r="A21620" t="s">
        <v>154775</v>
      </c>
      <c r="B21620" t="s">
        <v>169</v>
      </c>
      <c r="C21620" t="s">
        <v>15</v>
      </c>
      <c r="D21620" t="s">
        <v>19194</v>
      </c>
      <c r="F21620" t="s">
        <v>154526</v>
      </c>
      <c r="G21620" t="s">
        <v>154746</v>
      </c>
      <c r="H21620" t="s">
        <v>15</v>
      </c>
      <c r="I21620" t="s">
        <v>154284</v>
      </c>
      <c r="J21620" t="s">
        <v>85131</v>
      </c>
      <c r="K21620" s="1" t="s">
        <v>154472</v>
      </c>
      <c r="L21620" t="s">
        <v>154528</v>
      </c>
      <c r="M21620" s="3" t="str">
        <f>CONCATENATE(List_B3[[#This Row],[FIRST_NAME]]," ",List_B3[[#This Row],[MIDDLE_NAME]]," ",List_B3[[#This Row],[LAST_NAME]])</f>
        <v xml:space="preserve">ALICE  OSPINA </v>
      </c>
    </row>
    <row r="21621" spans="1:13" x14ac:dyDescent="0.25">
      <c r="A21621" t="s">
        <v>154776</v>
      </c>
      <c r="B21621" t="s">
        <v>104</v>
      </c>
      <c r="C21621" t="s">
        <v>15</v>
      </c>
      <c r="D21621" t="s">
        <v>2952</v>
      </c>
      <c r="F21621" t="s">
        <v>40956</v>
      </c>
      <c r="G21621" t="s">
        <v>154575</v>
      </c>
      <c r="H21621" t="s">
        <v>15</v>
      </c>
      <c r="I21621" t="s">
        <v>154777</v>
      </c>
      <c r="J21621" t="s">
        <v>85131</v>
      </c>
      <c r="K21621" s="1" t="s">
        <v>154472</v>
      </c>
      <c r="L21621" t="s">
        <v>154576</v>
      </c>
      <c r="M21621" s="3" t="str">
        <f>CONCATENATE(List_B3[[#This Row],[FIRST_NAME]]," ",List_B3[[#This Row],[MIDDLE_NAME]]," ",List_B3[[#This Row],[LAST_NAME]])</f>
        <v xml:space="preserve">J  ADAMS </v>
      </c>
    </row>
    <row r="21622" spans="1:13" x14ac:dyDescent="0.25">
      <c r="A21622" t="s">
        <v>154910</v>
      </c>
      <c r="D21622" t="s">
        <v>8179</v>
      </c>
      <c r="F21622" t="s">
        <v>84401</v>
      </c>
      <c r="G21622" t="s">
        <v>154902</v>
      </c>
      <c r="H21622" t="s">
        <v>15</v>
      </c>
      <c r="I21622" t="s">
        <v>154911</v>
      </c>
      <c r="J21622" t="s">
        <v>85131</v>
      </c>
      <c r="K21622" s="1" t="s">
        <v>154801</v>
      </c>
      <c r="L21622" t="s">
        <v>154912</v>
      </c>
      <c r="M21622" s="3" t="str">
        <f>CONCATENATE(List_B3[[#This Row],[FIRST_NAME]]," ",List_B3[[#This Row],[MIDDLE_NAME]]," ",List_B3[[#This Row],[LAST_NAME]])</f>
        <v xml:space="preserve">  BARNES </v>
      </c>
    </row>
    <row r="21623" spans="1:13" x14ac:dyDescent="0.25">
      <c r="A21623" t="s">
        <v>154002</v>
      </c>
      <c r="B21623" t="s">
        <v>9446</v>
      </c>
      <c r="C21623" t="s">
        <v>25325</v>
      </c>
      <c r="D21623" t="s">
        <v>50579</v>
      </c>
      <c r="F21623" t="s">
        <v>151492</v>
      </c>
      <c r="G21623" t="s">
        <v>172</v>
      </c>
      <c r="H21623" t="s">
        <v>15</v>
      </c>
      <c r="I21623" t="s">
        <v>154003</v>
      </c>
      <c r="J21623" t="s">
        <v>85131</v>
      </c>
      <c r="K21623" s="1" t="s">
        <v>153761</v>
      </c>
      <c r="L21623" t="s">
        <v>154004</v>
      </c>
      <c r="M21623" s="3" t="str">
        <f>CONCATENATE(List_B3[[#This Row],[FIRST_NAME]]," ",List_B3[[#This Row],[MIDDLE_NAME]]," ",List_B3[[#This Row],[LAST_NAME]])</f>
        <v xml:space="preserve">JOSEFINA NATHANIEL STALLARD </v>
      </c>
    </row>
    <row r="21624" spans="1:13" x14ac:dyDescent="0.25">
      <c r="A21624" t="s">
        <v>153205</v>
      </c>
      <c r="B21624" t="s">
        <v>140406</v>
      </c>
      <c r="C21624" t="s">
        <v>374</v>
      </c>
      <c r="D21624" t="s">
        <v>140407</v>
      </c>
      <c r="F21624" t="s">
        <v>13044</v>
      </c>
      <c r="G21624" t="s">
        <v>153206</v>
      </c>
      <c r="H21624" t="s">
        <v>15</v>
      </c>
      <c r="I21624" t="s">
        <v>153207</v>
      </c>
      <c r="J21624" t="s">
        <v>85131</v>
      </c>
      <c r="K21624" s="1" t="s">
        <v>152990</v>
      </c>
      <c r="L21624" t="s">
        <v>153047</v>
      </c>
      <c r="M21624" s="3" t="str">
        <f>CONCATENATE(List_B3[[#This Row],[FIRST_NAME]]," ",List_B3[[#This Row],[MIDDLE_NAME]]," ",List_B3[[#This Row],[LAST_NAME]])</f>
        <v xml:space="preserve">KEVEN H AUDIRSCH </v>
      </c>
    </row>
    <row r="21625" spans="1:13" x14ac:dyDescent="0.25">
      <c r="A21625" t="s">
        <v>154005</v>
      </c>
      <c r="B21625" t="s">
        <v>154006</v>
      </c>
      <c r="C21625" t="s">
        <v>15</v>
      </c>
      <c r="D21625" t="s">
        <v>127967</v>
      </c>
      <c r="F21625" t="s">
        <v>151492</v>
      </c>
      <c r="G21625" t="s">
        <v>820</v>
      </c>
      <c r="H21625" t="s">
        <v>15</v>
      </c>
      <c r="I21625" t="s">
        <v>153207</v>
      </c>
      <c r="J21625" t="s">
        <v>85131</v>
      </c>
      <c r="K21625" s="1" t="s">
        <v>153761</v>
      </c>
      <c r="L21625" t="s">
        <v>154007</v>
      </c>
      <c r="M21625" s="3" t="str">
        <f>CONCATENATE(List_B3[[#This Row],[FIRST_NAME]]," ",List_B3[[#This Row],[MIDDLE_NAME]]," ",List_B3[[#This Row],[LAST_NAME]])</f>
        <v xml:space="preserve">EELNA  LOSCHIN </v>
      </c>
    </row>
    <row r="21626" spans="1:13" x14ac:dyDescent="0.25">
      <c r="A21626" t="s">
        <v>152859</v>
      </c>
      <c r="B21626" t="s">
        <v>528</v>
      </c>
      <c r="C21626" t="s">
        <v>15</v>
      </c>
      <c r="D21626" t="s">
        <v>28181</v>
      </c>
      <c r="F21626" t="s">
        <v>4625</v>
      </c>
      <c r="G21626" t="s">
        <v>150713</v>
      </c>
      <c r="H21626" t="s">
        <v>15</v>
      </c>
      <c r="I21626" t="s">
        <v>152860</v>
      </c>
      <c r="J21626" t="s">
        <v>85131</v>
      </c>
      <c r="K21626" s="1" t="s">
        <v>152838</v>
      </c>
      <c r="L21626" t="s">
        <v>150715</v>
      </c>
      <c r="M21626" s="3" t="str">
        <f>CONCATENATE(List_B3[[#This Row],[FIRST_NAME]]," ",List_B3[[#This Row],[MIDDLE_NAME]]," ",List_B3[[#This Row],[LAST_NAME]])</f>
        <v xml:space="preserve">ANGELA  MCGINTY </v>
      </c>
    </row>
    <row r="21627" spans="1:13" x14ac:dyDescent="0.25">
      <c r="A21627" t="s">
        <v>153208</v>
      </c>
      <c r="B21627" t="s">
        <v>18325</v>
      </c>
      <c r="C21627" t="s">
        <v>44</v>
      </c>
      <c r="D21627" t="s">
        <v>9014</v>
      </c>
      <c r="F21627" t="s">
        <v>153209</v>
      </c>
      <c r="G21627" t="s">
        <v>153210</v>
      </c>
      <c r="H21627" t="s">
        <v>15</v>
      </c>
      <c r="I21627" t="s">
        <v>153211</v>
      </c>
      <c r="J21627" t="s">
        <v>85131</v>
      </c>
      <c r="K21627" s="1" t="s">
        <v>152990</v>
      </c>
      <c r="L21627" t="s">
        <v>153212</v>
      </c>
      <c r="M21627" s="3" t="str">
        <f>CONCATENATE(List_B3[[#This Row],[FIRST_NAME]]," ",List_B3[[#This Row],[MIDDLE_NAME]]," ",List_B3[[#This Row],[LAST_NAME]])</f>
        <v xml:space="preserve">ROSHONDRA L DUNN </v>
      </c>
    </row>
    <row r="21628" spans="1:13" x14ac:dyDescent="0.25">
      <c r="A21628" t="s">
        <v>152806</v>
      </c>
      <c r="B21628" t="s">
        <v>229</v>
      </c>
      <c r="C21628" t="s">
        <v>44</v>
      </c>
      <c r="D21628" t="s">
        <v>29</v>
      </c>
      <c r="F21628" t="s">
        <v>130835</v>
      </c>
      <c r="G21628" t="s">
        <v>152807</v>
      </c>
      <c r="H21628" t="s">
        <v>15</v>
      </c>
      <c r="I21628" t="s">
        <v>152808</v>
      </c>
      <c r="J21628" t="s">
        <v>85131</v>
      </c>
      <c r="K21628" s="1" t="s">
        <v>152791</v>
      </c>
      <c r="L21628">
        <v>915877478</v>
      </c>
      <c r="M21628" s="3" t="str">
        <f>CONCATENATE(List_B3[[#This Row],[FIRST_NAME]]," ",List_B3[[#This Row],[MIDDLE_NAME]]," ",List_B3[[#This Row],[LAST_NAME]])</f>
        <v xml:space="preserve">DAVY L JONES </v>
      </c>
    </row>
    <row r="21629" spans="1:13" x14ac:dyDescent="0.25">
      <c r="A21629" t="s">
        <v>153538</v>
      </c>
      <c r="B21629" t="s">
        <v>4134</v>
      </c>
      <c r="C21629" t="s">
        <v>11</v>
      </c>
      <c r="D21629" t="s">
        <v>98364</v>
      </c>
      <c r="F21629" t="s">
        <v>107522</v>
      </c>
      <c r="G21629" t="s">
        <v>153532</v>
      </c>
      <c r="H21629" t="s">
        <v>15</v>
      </c>
      <c r="I21629" t="s">
        <v>152808</v>
      </c>
      <c r="J21629" t="s">
        <v>85131</v>
      </c>
      <c r="K21629" s="1" t="s">
        <v>153400</v>
      </c>
      <c r="L21629" t="s">
        <v>153437</v>
      </c>
      <c r="M21629" s="3" t="str">
        <f>CONCATENATE(List_B3[[#This Row],[FIRST_NAME]]," ",List_B3[[#This Row],[MIDDLE_NAME]]," ",List_B3[[#This Row],[LAST_NAME]])</f>
        <v xml:space="preserve">MERCEDES T TRINH </v>
      </c>
    </row>
    <row r="21630" spans="1:13" x14ac:dyDescent="0.25">
      <c r="A21630" t="s">
        <v>154008</v>
      </c>
      <c r="B21630" t="s">
        <v>5276</v>
      </c>
      <c r="C21630" t="s">
        <v>15</v>
      </c>
      <c r="D21630" t="s">
        <v>30233</v>
      </c>
      <c r="F21630" t="s">
        <v>151492</v>
      </c>
      <c r="G21630" t="s">
        <v>196</v>
      </c>
      <c r="H21630" t="s">
        <v>15</v>
      </c>
      <c r="I21630" t="s">
        <v>152808</v>
      </c>
      <c r="J21630" t="s">
        <v>85131</v>
      </c>
      <c r="K21630" s="1" t="s">
        <v>153761</v>
      </c>
      <c r="L21630" t="s">
        <v>154009</v>
      </c>
      <c r="M21630" s="3" t="str">
        <f>CONCATENATE(List_B3[[#This Row],[FIRST_NAME]]," ",List_B3[[#This Row],[MIDDLE_NAME]]," ",List_B3[[#This Row],[LAST_NAME]])</f>
        <v xml:space="preserve">KIMBERLY  LAVITO </v>
      </c>
    </row>
    <row r="21631" spans="1:13" x14ac:dyDescent="0.25">
      <c r="A21631" t="s">
        <v>154010</v>
      </c>
      <c r="B21631" t="s">
        <v>21010</v>
      </c>
      <c r="C21631" t="s">
        <v>57</v>
      </c>
      <c r="D21631" t="s">
        <v>590</v>
      </c>
      <c r="F21631" t="s">
        <v>151492</v>
      </c>
      <c r="G21631" t="s">
        <v>866</v>
      </c>
      <c r="H21631" t="s">
        <v>15</v>
      </c>
      <c r="I21631" t="s">
        <v>152808</v>
      </c>
      <c r="J21631" t="s">
        <v>85131</v>
      </c>
      <c r="K21631" s="1" t="s">
        <v>153761</v>
      </c>
      <c r="L21631" t="s">
        <v>153903</v>
      </c>
      <c r="M21631" s="3" t="str">
        <f>CONCATENATE(List_B3[[#This Row],[FIRST_NAME]]," ",List_B3[[#This Row],[MIDDLE_NAME]]," ",List_B3[[#This Row],[LAST_NAME]])</f>
        <v xml:space="preserve">TERESITA A VENTURA </v>
      </c>
    </row>
    <row r="21632" spans="1:13" x14ac:dyDescent="0.25">
      <c r="A21632" t="s">
        <v>154913</v>
      </c>
      <c r="B21632" t="s">
        <v>2035</v>
      </c>
      <c r="C21632" t="s">
        <v>15</v>
      </c>
      <c r="D21632" t="s">
        <v>102306</v>
      </c>
      <c r="F21632" t="s">
        <v>154831</v>
      </c>
      <c r="G21632" t="s">
        <v>154914</v>
      </c>
      <c r="H21632" t="s">
        <v>15</v>
      </c>
      <c r="I21632" t="s">
        <v>152808</v>
      </c>
      <c r="J21632" t="s">
        <v>85131</v>
      </c>
      <c r="K21632" s="1" t="s">
        <v>154801</v>
      </c>
      <c r="L21632" t="s">
        <v>154833</v>
      </c>
      <c r="M21632" s="3" t="str">
        <f>CONCATENATE(List_B3[[#This Row],[FIRST_NAME]]," ",List_B3[[#This Row],[MIDDLE_NAME]]," ",List_B3[[#This Row],[LAST_NAME]])</f>
        <v xml:space="preserve">BARBARA  SPRENGER </v>
      </c>
    </row>
    <row r="21633" spans="1:13" x14ac:dyDescent="0.25">
      <c r="A21633" t="s">
        <v>154011</v>
      </c>
      <c r="B21633" t="s">
        <v>5385</v>
      </c>
      <c r="C21633" t="s">
        <v>104</v>
      </c>
      <c r="D21633" t="s">
        <v>36590</v>
      </c>
      <c r="F21633" t="s">
        <v>151492</v>
      </c>
      <c r="G21633" t="s">
        <v>238</v>
      </c>
      <c r="H21633" t="s">
        <v>15</v>
      </c>
      <c r="I21633" t="s">
        <v>154012</v>
      </c>
      <c r="J21633" t="s">
        <v>85131</v>
      </c>
      <c r="K21633" s="1" t="s">
        <v>153761</v>
      </c>
      <c r="L21633" t="s">
        <v>154013</v>
      </c>
      <c r="M21633" s="3" t="str">
        <f>CONCATENATE(List_B3[[#This Row],[FIRST_NAME]]," ",List_B3[[#This Row],[MIDDLE_NAME]]," ",List_B3[[#This Row],[LAST_NAME]])</f>
        <v xml:space="preserve">PATTY J MCCARTHY </v>
      </c>
    </row>
    <row r="21634" spans="1:13" x14ac:dyDescent="0.25">
      <c r="A21634" t="s">
        <v>154778</v>
      </c>
      <c r="D21634" t="s">
        <v>1683</v>
      </c>
      <c r="F21634" t="s">
        <v>154564</v>
      </c>
      <c r="G21634" t="s">
        <v>278805</v>
      </c>
      <c r="H21634" t="s">
        <v>15</v>
      </c>
      <c r="I21634" t="s">
        <v>154779</v>
      </c>
      <c r="J21634" t="s">
        <v>85131</v>
      </c>
      <c r="K21634" s="1" t="s">
        <v>154472</v>
      </c>
      <c r="L21634" t="s">
        <v>154565</v>
      </c>
      <c r="M21634" s="3" t="str">
        <f>CONCATENATE(List_B3[[#This Row],[FIRST_NAME]]," ",List_B3[[#This Row],[MIDDLE_NAME]]," ",List_B3[[#This Row],[LAST_NAME]])</f>
        <v xml:space="preserve">  GONZALES </v>
      </c>
    </row>
    <row r="21635" spans="1:13" x14ac:dyDescent="0.25">
      <c r="A21635" t="s">
        <v>153213</v>
      </c>
      <c r="B21635" t="s">
        <v>57</v>
      </c>
      <c r="C21635" t="s">
        <v>15</v>
      </c>
      <c r="D21635" t="s">
        <v>4581</v>
      </c>
      <c r="F21635" t="s">
        <v>39648</v>
      </c>
      <c r="G21635" t="s">
        <v>153214</v>
      </c>
      <c r="H21635" t="s">
        <v>15</v>
      </c>
      <c r="I21635" t="s">
        <v>153215</v>
      </c>
      <c r="J21635" t="s">
        <v>85131</v>
      </c>
      <c r="K21635" s="1" t="s">
        <v>152990</v>
      </c>
      <c r="L21635" t="s">
        <v>153035</v>
      </c>
      <c r="M21635" s="3" t="str">
        <f>CONCATENATE(List_B3[[#This Row],[FIRST_NAME]]," ",List_B3[[#This Row],[MIDDLE_NAME]]," ",List_B3[[#This Row],[LAST_NAME]])</f>
        <v xml:space="preserve">A  CRUZ </v>
      </c>
    </row>
    <row r="21636" spans="1:13" x14ac:dyDescent="0.25">
      <c r="A21636" t="s">
        <v>153700</v>
      </c>
      <c r="B21636" t="s">
        <v>9422</v>
      </c>
      <c r="C21636" t="s">
        <v>89</v>
      </c>
      <c r="D21636" t="s">
        <v>153639</v>
      </c>
      <c r="F21636" t="s">
        <v>10353</v>
      </c>
      <c r="G21636" t="s">
        <v>153677</v>
      </c>
      <c r="H21636" t="s">
        <v>15</v>
      </c>
      <c r="I21636" t="s">
        <v>153215</v>
      </c>
      <c r="J21636" t="s">
        <v>85131</v>
      </c>
      <c r="K21636" s="1" t="s">
        <v>153573</v>
      </c>
      <c r="L21636" t="s">
        <v>153641</v>
      </c>
      <c r="M21636" s="3" t="str">
        <f>CONCATENATE(List_B3[[#This Row],[FIRST_NAME]]," ",List_B3[[#This Row],[MIDDLE_NAME]]," ",List_B3[[#This Row],[LAST_NAME]])</f>
        <v xml:space="preserve">DEREK M GONTIZ </v>
      </c>
    </row>
    <row r="21637" spans="1:13" x14ac:dyDescent="0.25">
      <c r="A21637" t="s">
        <v>153216</v>
      </c>
      <c r="B21637" t="s">
        <v>153217</v>
      </c>
      <c r="C21637" t="s">
        <v>15</v>
      </c>
      <c r="D21637" t="s">
        <v>53053</v>
      </c>
      <c r="F21637" t="s">
        <v>13966</v>
      </c>
      <c r="G21637" t="s">
        <v>153090</v>
      </c>
      <c r="H21637" t="s">
        <v>153218</v>
      </c>
      <c r="I21637" t="s">
        <v>153219</v>
      </c>
      <c r="J21637" t="s">
        <v>85131</v>
      </c>
      <c r="K21637" s="1" t="s">
        <v>152990</v>
      </c>
      <c r="L21637" t="s">
        <v>153220</v>
      </c>
      <c r="M21637" s="3" t="str">
        <f>CONCATENATE(List_B3[[#This Row],[FIRST_NAME]]," ",List_B3[[#This Row],[MIDDLE_NAME]]," ",List_B3[[#This Row],[LAST_NAME]])</f>
        <v xml:space="preserve">NAJHA  PEREIRA </v>
      </c>
    </row>
    <row r="21638" spans="1:13" x14ac:dyDescent="0.25">
      <c r="A21638" t="s">
        <v>154780</v>
      </c>
      <c r="B21638" t="s">
        <v>1526</v>
      </c>
      <c r="C21638" t="s">
        <v>44</v>
      </c>
      <c r="D21638" t="s">
        <v>112744</v>
      </c>
      <c r="F21638" t="s">
        <v>79756</v>
      </c>
      <c r="G21638" t="s">
        <v>154623</v>
      </c>
      <c r="H21638" t="s">
        <v>15</v>
      </c>
      <c r="I21638" t="s">
        <v>154781</v>
      </c>
      <c r="J21638" t="s">
        <v>85131</v>
      </c>
      <c r="K21638" s="1" t="s">
        <v>154472</v>
      </c>
      <c r="L21638" t="s">
        <v>154524</v>
      </c>
      <c r="M21638" s="3" t="str">
        <f>CONCATENATE(List_B3[[#This Row],[FIRST_NAME]]," ",List_B3[[#This Row],[MIDDLE_NAME]]," ",List_B3[[#This Row],[LAST_NAME]])</f>
        <v xml:space="preserve">BRYAN L MCCLURE </v>
      </c>
    </row>
    <row r="21639" spans="1:13" x14ac:dyDescent="0.25">
      <c r="A21639" t="s">
        <v>153539</v>
      </c>
      <c r="B21639" t="s">
        <v>11895</v>
      </c>
      <c r="C21639" t="s">
        <v>89</v>
      </c>
      <c r="D21639" t="s">
        <v>215</v>
      </c>
      <c r="F21639" t="s">
        <v>121519</v>
      </c>
      <c r="G21639" t="s">
        <v>153540</v>
      </c>
      <c r="H21639" t="s">
        <v>15</v>
      </c>
      <c r="I21639" t="s">
        <v>153541</v>
      </c>
      <c r="J21639" t="s">
        <v>85131</v>
      </c>
      <c r="K21639" s="1" t="s">
        <v>153400</v>
      </c>
      <c r="L21639" t="s">
        <v>153457</v>
      </c>
      <c r="M21639" s="3" t="str">
        <f>CONCATENATE(List_B3[[#This Row],[FIRST_NAME]]," ",List_B3[[#This Row],[MIDDLE_NAME]]," ",List_B3[[#This Row],[LAST_NAME]])</f>
        <v xml:space="preserve">DANA M BENNETT </v>
      </c>
    </row>
    <row r="21640" spans="1:13" x14ac:dyDescent="0.25">
      <c r="A21640" t="s">
        <v>153701</v>
      </c>
      <c r="B21640" t="s">
        <v>103158</v>
      </c>
      <c r="C21640" t="s">
        <v>266</v>
      </c>
      <c r="D21640" t="s">
        <v>103159</v>
      </c>
      <c r="F21640" t="s">
        <v>81994</v>
      </c>
      <c r="G21640" t="s">
        <v>153691</v>
      </c>
      <c r="H21640" t="s">
        <v>15</v>
      </c>
      <c r="I21640" t="s">
        <v>153702</v>
      </c>
      <c r="J21640" t="s">
        <v>85131</v>
      </c>
      <c r="K21640" s="1" t="s">
        <v>153573</v>
      </c>
      <c r="L21640" t="s">
        <v>153703</v>
      </c>
      <c r="M21640" s="3" t="str">
        <f>CONCATENATE(List_B3[[#This Row],[FIRST_NAME]]," ",List_B3[[#This Row],[MIDDLE_NAME]]," ",List_B3[[#This Row],[LAST_NAME]])</f>
        <v xml:space="preserve">ILA C OJEAH </v>
      </c>
    </row>
    <row r="21641" spans="1:13" x14ac:dyDescent="0.25">
      <c r="A21641" t="s">
        <v>154915</v>
      </c>
      <c r="B21641" t="s">
        <v>266</v>
      </c>
      <c r="C21641" t="s">
        <v>104</v>
      </c>
      <c r="D21641" t="s">
        <v>18315</v>
      </c>
      <c r="F21641" t="s">
        <v>84401</v>
      </c>
      <c r="G21641" t="s">
        <v>154916</v>
      </c>
      <c r="H21641" t="s">
        <v>15</v>
      </c>
      <c r="I21641" t="s">
        <v>154917</v>
      </c>
      <c r="J21641" t="s">
        <v>85131</v>
      </c>
      <c r="K21641" s="1" t="s">
        <v>154801</v>
      </c>
      <c r="L21641" t="s">
        <v>154903</v>
      </c>
      <c r="M21641" s="3" t="str">
        <f>CONCATENATE(List_B3[[#This Row],[FIRST_NAME]]," ",List_B3[[#This Row],[MIDDLE_NAME]]," ",List_B3[[#This Row],[LAST_NAME]])</f>
        <v xml:space="preserve">C J DYER </v>
      </c>
    </row>
    <row r="21642" spans="1:13" x14ac:dyDescent="0.25">
      <c r="A21642" t="s">
        <v>154014</v>
      </c>
      <c r="B21642" t="s">
        <v>42694</v>
      </c>
      <c r="C21642" t="s">
        <v>15</v>
      </c>
      <c r="D21642" t="s">
        <v>2180</v>
      </c>
      <c r="F21642" t="s">
        <v>151492</v>
      </c>
      <c r="G21642" t="s">
        <v>291</v>
      </c>
      <c r="H21642" t="s">
        <v>15</v>
      </c>
      <c r="I21642" t="s">
        <v>154015</v>
      </c>
      <c r="J21642" t="s">
        <v>85131</v>
      </c>
      <c r="K21642" s="1" t="s">
        <v>153761</v>
      </c>
      <c r="L21642" t="s">
        <v>154016</v>
      </c>
      <c r="M21642" s="3" t="str">
        <f>CONCATENATE(List_B3[[#This Row],[FIRST_NAME]]," ",List_B3[[#This Row],[MIDDLE_NAME]]," ",List_B3[[#This Row],[LAST_NAME]])</f>
        <v xml:space="preserve">ROBYN  SANCHEZ </v>
      </c>
    </row>
    <row r="21643" spans="1:13" x14ac:dyDescent="0.25">
      <c r="A21643" t="s">
        <v>154285</v>
      </c>
      <c r="B21643" t="s">
        <v>16948</v>
      </c>
      <c r="C21643" t="s">
        <v>832</v>
      </c>
      <c r="D21643" t="s">
        <v>154253</v>
      </c>
      <c r="F21643" t="s">
        <v>154254</v>
      </c>
      <c r="G21643" t="s">
        <v>154286</v>
      </c>
      <c r="H21643" t="s">
        <v>15</v>
      </c>
      <c r="I21643" t="s">
        <v>154287</v>
      </c>
      <c r="J21643" t="s">
        <v>85131</v>
      </c>
      <c r="K21643" s="1" t="s">
        <v>154188</v>
      </c>
      <c r="L21643" t="s">
        <v>154256</v>
      </c>
      <c r="M21643" s="3" t="str">
        <f>CONCATENATE(List_B3[[#This Row],[FIRST_NAME]]," ",List_B3[[#This Row],[MIDDLE_NAME]]," ",List_B3[[#This Row],[LAST_NAME]])</f>
        <v xml:space="preserve">CONSTANCE P KOLENDA </v>
      </c>
    </row>
    <row r="21644" spans="1:13" x14ac:dyDescent="0.25">
      <c r="A21644" t="s">
        <v>154017</v>
      </c>
      <c r="B21644" t="s">
        <v>4416</v>
      </c>
      <c r="C21644" t="s">
        <v>903</v>
      </c>
      <c r="D21644" t="s">
        <v>9866</v>
      </c>
      <c r="F21644" t="s">
        <v>151492</v>
      </c>
      <c r="G21644" t="s">
        <v>399</v>
      </c>
      <c r="H21644" t="s">
        <v>15</v>
      </c>
      <c r="I21644" t="s">
        <v>154018</v>
      </c>
      <c r="J21644" t="s">
        <v>85131</v>
      </c>
      <c r="K21644" s="1" t="s">
        <v>153761</v>
      </c>
      <c r="L21644" t="s">
        <v>154019</v>
      </c>
      <c r="M21644" s="3" t="str">
        <f>CONCATENATE(List_B3[[#This Row],[FIRST_NAME]]," ",List_B3[[#This Row],[MIDDLE_NAME]]," ",List_B3[[#This Row],[LAST_NAME]])</f>
        <v xml:space="preserve">BOBBY I GIPSON </v>
      </c>
    </row>
    <row r="21645" spans="1:13" x14ac:dyDescent="0.25">
      <c r="A21645" t="s">
        <v>153542</v>
      </c>
      <c r="B21645" t="s">
        <v>782</v>
      </c>
      <c r="C21645" t="s">
        <v>89</v>
      </c>
      <c r="D21645" t="s">
        <v>23132</v>
      </c>
      <c r="F21645" t="s">
        <v>63524</v>
      </c>
      <c r="G21645" t="s">
        <v>153417</v>
      </c>
      <c r="H21645" t="s">
        <v>15</v>
      </c>
      <c r="I21645" t="s">
        <v>153543</v>
      </c>
      <c r="J21645" t="s">
        <v>85131</v>
      </c>
      <c r="K21645" s="1" t="s">
        <v>153400</v>
      </c>
      <c r="L21645" t="s">
        <v>153418</v>
      </c>
      <c r="M21645" s="3" t="str">
        <f>CONCATENATE(List_B3[[#This Row],[FIRST_NAME]]," ",List_B3[[#This Row],[MIDDLE_NAME]]," ",List_B3[[#This Row],[LAST_NAME]])</f>
        <v xml:space="preserve">MARIA M SAVOY </v>
      </c>
    </row>
    <row r="21646" spans="1:13" x14ac:dyDescent="0.25">
      <c r="A21646" t="s">
        <v>41095</v>
      </c>
      <c r="B21646" t="s">
        <v>11</v>
      </c>
      <c r="C21646" t="s">
        <v>11</v>
      </c>
      <c r="D21646" t="s">
        <v>38421</v>
      </c>
      <c r="F21646" t="s">
        <v>31161</v>
      </c>
      <c r="G21646" t="s">
        <v>41096</v>
      </c>
      <c r="H21646" t="s">
        <v>15</v>
      </c>
      <c r="I21646" t="s">
        <v>41097</v>
      </c>
      <c r="J21646" t="s">
        <v>939</v>
      </c>
      <c r="K21646" s="1" t="s">
        <v>41098</v>
      </c>
      <c r="L21646" t="s">
        <v>41099</v>
      </c>
      <c r="M21646" s="3" t="str">
        <f>CONCATENATE(List_B3[[#This Row],[FIRST_NAME]]," ",List_B3[[#This Row],[MIDDLE_NAME]]," ",List_B3[[#This Row],[LAST_NAME]])</f>
        <v xml:space="preserve">T T ANDERSNO </v>
      </c>
    </row>
    <row r="21647" spans="1:13" x14ac:dyDescent="0.25">
      <c r="A21647" t="s">
        <v>40196</v>
      </c>
      <c r="B21647" t="s">
        <v>2213</v>
      </c>
      <c r="C21647" t="s">
        <v>72</v>
      </c>
      <c r="D21647" t="s">
        <v>570</v>
      </c>
      <c r="F21647" t="s">
        <v>40197</v>
      </c>
      <c r="G21647" t="s">
        <v>40198</v>
      </c>
      <c r="H21647" t="s">
        <v>15</v>
      </c>
      <c r="I21647" t="s">
        <v>40199</v>
      </c>
      <c r="J21647" t="s">
        <v>939</v>
      </c>
      <c r="K21647" s="1" t="s">
        <v>40200</v>
      </c>
      <c r="L21647" t="s">
        <v>40201</v>
      </c>
      <c r="M21647" s="3" t="str">
        <f>CONCATENATE(List_B3[[#This Row],[FIRST_NAME]]," ",List_B3[[#This Row],[MIDDLE_NAME]]," ",List_B3[[#This Row],[LAST_NAME]])</f>
        <v xml:space="preserve">BRENDA R ALVAREZ </v>
      </c>
    </row>
    <row r="21648" spans="1:13" x14ac:dyDescent="0.25">
      <c r="A21648" t="s">
        <v>41100</v>
      </c>
      <c r="B21648" t="s">
        <v>3971</v>
      </c>
      <c r="C21648" t="s">
        <v>11</v>
      </c>
      <c r="D21648" t="s">
        <v>333</v>
      </c>
      <c r="F21648" t="s">
        <v>31161</v>
      </c>
      <c r="G21648" t="s">
        <v>41101</v>
      </c>
      <c r="H21648" t="s">
        <v>15</v>
      </c>
      <c r="I21648" t="s">
        <v>40199</v>
      </c>
      <c r="J21648" t="s">
        <v>939</v>
      </c>
      <c r="K21648" s="1" t="s">
        <v>41098</v>
      </c>
      <c r="L21648" t="s">
        <v>41099</v>
      </c>
      <c r="M21648" s="3" t="str">
        <f>CONCATENATE(List_B3[[#This Row],[FIRST_NAME]]," ",List_B3[[#This Row],[MIDDLE_NAME]]," ",List_B3[[#This Row],[LAST_NAME]])</f>
        <v xml:space="preserve">THEOADORIA T ANDERSON </v>
      </c>
    </row>
    <row r="21649" spans="1:13" x14ac:dyDescent="0.25">
      <c r="A21649" t="s">
        <v>41102</v>
      </c>
      <c r="B21649" t="s">
        <v>3971</v>
      </c>
      <c r="C21649" t="s">
        <v>11</v>
      </c>
      <c r="D21649" t="s">
        <v>333</v>
      </c>
      <c r="F21649" t="s">
        <v>31161</v>
      </c>
      <c r="G21649" t="s">
        <v>278203</v>
      </c>
      <c r="H21649" t="s">
        <v>15</v>
      </c>
      <c r="I21649" t="s">
        <v>40199</v>
      </c>
      <c r="J21649" t="s">
        <v>939</v>
      </c>
      <c r="K21649" s="1" t="s">
        <v>41098</v>
      </c>
      <c r="L21649" t="s">
        <v>41099</v>
      </c>
      <c r="M21649" s="3" t="str">
        <f>CONCATENATE(List_B3[[#This Row],[FIRST_NAME]]," ",List_B3[[#This Row],[MIDDLE_NAME]]," ",List_B3[[#This Row],[LAST_NAME]])</f>
        <v xml:space="preserve">THEOADORIA T ANDERSON </v>
      </c>
    </row>
    <row r="21650" spans="1:13" x14ac:dyDescent="0.25">
      <c r="A21650" t="s">
        <v>152939</v>
      </c>
      <c r="B21650" t="s">
        <v>45897</v>
      </c>
      <c r="C21650" t="s">
        <v>45898</v>
      </c>
      <c r="D21650" t="s">
        <v>152940</v>
      </c>
      <c r="F21650" t="s">
        <v>43074</v>
      </c>
      <c r="G21650" t="s">
        <v>152941</v>
      </c>
      <c r="H21650" t="s">
        <v>15</v>
      </c>
      <c r="I21650" t="s">
        <v>152942</v>
      </c>
      <c r="J21650" t="s">
        <v>85131</v>
      </c>
      <c r="K21650" s="1" t="s">
        <v>152864</v>
      </c>
      <c r="L21650" t="s">
        <v>152913</v>
      </c>
      <c r="M21650" s="3" t="str">
        <f>CONCATENATE(List_B3[[#This Row],[FIRST_NAME]]," ",List_B3[[#This Row],[MIDDLE_NAME]]," ",List_B3[[#This Row],[LAST_NAME]])</f>
        <v xml:space="preserve">SANTIAGO LEOPOLDO CACRAMO </v>
      </c>
    </row>
    <row r="21651" spans="1:13" x14ac:dyDescent="0.25">
      <c r="A21651" t="s">
        <v>154782</v>
      </c>
      <c r="B21651" t="s">
        <v>13297</v>
      </c>
      <c r="C21651" t="s">
        <v>266</v>
      </c>
      <c r="D21651" t="s">
        <v>4517</v>
      </c>
      <c r="F21651" t="s">
        <v>43062</v>
      </c>
      <c r="G21651" t="s">
        <v>154783</v>
      </c>
      <c r="H21651" t="s">
        <v>154784</v>
      </c>
      <c r="I21651" t="s">
        <v>152942</v>
      </c>
      <c r="J21651" t="s">
        <v>85131</v>
      </c>
      <c r="K21651" s="1" t="s">
        <v>154472</v>
      </c>
      <c r="L21651" t="s">
        <v>154643</v>
      </c>
      <c r="M21651" s="3" t="str">
        <f>CONCATENATE(List_B3[[#This Row],[FIRST_NAME]]," ",List_B3[[#This Row],[MIDDLE_NAME]]," ",List_B3[[#This Row],[LAST_NAME]])</f>
        <v xml:space="preserve">JAYHUGH C CHAVEZ </v>
      </c>
    </row>
    <row r="21652" spans="1:13" x14ac:dyDescent="0.25">
      <c r="A21652" t="s">
        <v>152943</v>
      </c>
      <c r="B21652" t="s">
        <v>152944</v>
      </c>
      <c r="C21652" t="s">
        <v>89</v>
      </c>
      <c r="D21652" t="s">
        <v>39739</v>
      </c>
      <c r="F21652" t="s">
        <v>52316</v>
      </c>
      <c r="G21652" t="s">
        <v>152872</v>
      </c>
      <c r="H21652" t="s">
        <v>15</v>
      </c>
      <c r="I21652" t="s">
        <v>152945</v>
      </c>
      <c r="J21652" t="s">
        <v>85131</v>
      </c>
      <c r="K21652" s="1" t="s">
        <v>152864</v>
      </c>
      <c r="L21652" t="s">
        <v>152946</v>
      </c>
      <c r="M21652" s="3" t="str">
        <f>CONCATENATE(List_B3[[#This Row],[FIRST_NAME]]," ",List_B3[[#This Row],[MIDDLE_NAME]]," ",List_B3[[#This Row],[LAST_NAME]])</f>
        <v xml:space="preserve">MONYT M ALLSTON </v>
      </c>
    </row>
    <row r="21653" spans="1:13" x14ac:dyDescent="0.25">
      <c r="A21653" t="s">
        <v>153704</v>
      </c>
      <c r="B21653" t="s">
        <v>13522</v>
      </c>
      <c r="C21653" t="s">
        <v>260</v>
      </c>
      <c r="D21653" t="s">
        <v>75067</v>
      </c>
      <c r="F21653" t="s">
        <v>30520</v>
      </c>
      <c r="G21653" t="s">
        <v>153705</v>
      </c>
      <c r="H21653" t="s">
        <v>15</v>
      </c>
      <c r="I21653" t="s">
        <v>153706</v>
      </c>
      <c r="J21653" t="s">
        <v>85131</v>
      </c>
      <c r="K21653" s="1" t="s">
        <v>153573</v>
      </c>
      <c r="L21653" t="s">
        <v>153707</v>
      </c>
      <c r="M21653" s="3" t="str">
        <f>CONCATENATE(List_B3[[#This Row],[FIRST_NAME]]," ",List_B3[[#This Row],[MIDDLE_NAME]]," ",List_B3[[#This Row],[LAST_NAME]])</f>
        <v xml:space="preserve">TERRENCE E CICCHINO </v>
      </c>
    </row>
    <row r="21654" spans="1:13" x14ac:dyDescent="0.25">
      <c r="A21654" t="s">
        <v>152978</v>
      </c>
      <c r="B21654" t="s">
        <v>97</v>
      </c>
      <c r="C21654" t="s">
        <v>1562</v>
      </c>
      <c r="D21654" t="s">
        <v>304</v>
      </c>
      <c r="F21654" t="s">
        <v>826</v>
      </c>
      <c r="G21654" t="s">
        <v>152979</v>
      </c>
      <c r="H21654" t="s">
        <v>15</v>
      </c>
      <c r="I21654" t="s">
        <v>152980</v>
      </c>
      <c r="J21654" t="s">
        <v>85131</v>
      </c>
      <c r="K21654" s="1" t="s">
        <v>152952</v>
      </c>
      <c r="L21654" t="s">
        <v>152981</v>
      </c>
      <c r="M21654" s="3" t="str">
        <f>CONCATENATE(List_B3[[#This Row],[FIRST_NAME]]," ",List_B3[[#This Row],[MIDDLE_NAME]]," ",List_B3[[#This Row],[LAST_NAME]])</f>
        <v xml:space="preserve">STEPHEN ENRIQUE HERNANDEZ </v>
      </c>
    </row>
    <row r="21655" spans="1:13" x14ac:dyDescent="0.25">
      <c r="A21655" t="s">
        <v>153385</v>
      </c>
      <c r="B21655" t="s">
        <v>104</v>
      </c>
      <c r="C21655" t="s">
        <v>11</v>
      </c>
      <c r="D21655" t="s">
        <v>595</v>
      </c>
      <c r="F21655" t="s">
        <v>67638</v>
      </c>
      <c r="G21655" t="s">
        <v>153386</v>
      </c>
      <c r="H21655" t="s">
        <v>15</v>
      </c>
      <c r="I21655" t="s">
        <v>152980</v>
      </c>
      <c r="J21655" t="s">
        <v>85131</v>
      </c>
      <c r="K21655" s="1" t="s">
        <v>153256</v>
      </c>
      <c r="L21655" t="s">
        <v>153387</v>
      </c>
      <c r="M21655" s="3" t="str">
        <f>CONCATENATE(List_B3[[#This Row],[FIRST_NAME]]," ",List_B3[[#This Row],[MIDDLE_NAME]]," ",List_B3[[#This Row],[LAST_NAME]])</f>
        <v xml:space="preserve">J T KIM </v>
      </c>
    </row>
    <row r="21656" spans="1:13" x14ac:dyDescent="0.25">
      <c r="A21656" t="s">
        <v>153544</v>
      </c>
      <c r="B21656" t="s">
        <v>1901</v>
      </c>
      <c r="C21656" t="s">
        <v>15</v>
      </c>
      <c r="D21656" t="s">
        <v>312</v>
      </c>
      <c r="F21656" t="s">
        <v>14839</v>
      </c>
      <c r="G21656" t="s">
        <v>153545</v>
      </c>
      <c r="H21656" t="s">
        <v>15</v>
      </c>
      <c r="I21656" t="s">
        <v>152980</v>
      </c>
      <c r="J21656" t="s">
        <v>85131</v>
      </c>
      <c r="K21656" s="1" t="s">
        <v>153400</v>
      </c>
      <c r="L21656" t="s">
        <v>153494</v>
      </c>
      <c r="M21656" s="3" t="str">
        <f>CONCATENATE(List_B3[[#This Row],[FIRST_NAME]]," ",List_B3[[#This Row],[MIDDLE_NAME]]," ",List_B3[[#This Row],[LAST_NAME]])</f>
        <v xml:space="preserve">JAMES  AGUILAR </v>
      </c>
    </row>
    <row r="21657" spans="1:13" x14ac:dyDescent="0.25">
      <c r="A21657" t="s">
        <v>153546</v>
      </c>
      <c r="B21657" t="s">
        <v>1357</v>
      </c>
      <c r="C21657" t="s">
        <v>332</v>
      </c>
      <c r="D21657" t="s">
        <v>114</v>
      </c>
      <c r="F21657" t="s">
        <v>34936</v>
      </c>
      <c r="G21657" t="s">
        <v>280332</v>
      </c>
      <c r="H21657" t="s">
        <v>15</v>
      </c>
      <c r="I21657" t="s">
        <v>152980</v>
      </c>
      <c r="J21657" t="s">
        <v>85131</v>
      </c>
      <c r="K21657" s="1" t="s">
        <v>153400</v>
      </c>
      <c r="L21657" t="s">
        <v>153522</v>
      </c>
      <c r="M21657" s="3" t="str">
        <f>CONCATENATE(List_B3[[#This Row],[FIRST_NAME]]," ",List_B3[[#This Row],[MIDDLE_NAME]]," ",List_B3[[#This Row],[LAST_NAME]])</f>
        <v xml:space="preserve">LEROY G JOHNSON </v>
      </c>
    </row>
    <row r="21658" spans="1:13" x14ac:dyDescent="0.25">
      <c r="A21658" t="s">
        <v>153708</v>
      </c>
      <c r="B21658" t="s">
        <v>129</v>
      </c>
      <c r="C21658" t="s">
        <v>89</v>
      </c>
      <c r="D21658" t="s">
        <v>8389</v>
      </c>
      <c r="F21658" t="s">
        <v>10353</v>
      </c>
      <c r="G21658" t="s">
        <v>153709</v>
      </c>
      <c r="H21658" t="s">
        <v>15</v>
      </c>
      <c r="I21658" t="s">
        <v>152980</v>
      </c>
      <c r="J21658" t="s">
        <v>85131</v>
      </c>
      <c r="K21658" s="1" t="s">
        <v>153573</v>
      </c>
      <c r="L21658" t="s">
        <v>153641</v>
      </c>
      <c r="M21658" s="3" t="str">
        <f>CONCATENATE(List_B3[[#This Row],[FIRST_NAME]]," ",List_B3[[#This Row],[MIDDLE_NAME]]," ",List_B3[[#This Row],[LAST_NAME]])</f>
        <v xml:space="preserve">SHERI M WEST </v>
      </c>
    </row>
    <row r="21659" spans="1:13" x14ac:dyDescent="0.25">
      <c r="A21659" t="s">
        <v>154020</v>
      </c>
      <c r="B21659" t="s">
        <v>117896</v>
      </c>
      <c r="C21659" t="s">
        <v>15</v>
      </c>
      <c r="D21659" t="s">
        <v>117897</v>
      </c>
      <c r="F21659" t="s">
        <v>151492</v>
      </c>
      <c r="G21659" t="s">
        <v>866</v>
      </c>
      <c r="H21659" t="s">
        <v>15</v>
      </c>
      <c r="I21659" t="s">
        <v>152980</v>
      </c>
      <c r="J21659" t="s">
        <v>85131</v>
      </c>
      <c r="K21659" s="1" t="s">
        <v>153761</v>
      </c>
      <c r="L21659" t="s">
        <v>154021</v>
      </c>
      <c r="M21659" s="3" t="str">
        <f>CONCATENATE(List_B3[[#This Row],[FIRST_NAME]]," ",List_B3[[#This Row],[MIDDLE_NAME]]," ",List_B3[[#This Row],[LAST_NAME]])</f>
        <v xml:space="preserve">BRIANNE  BRADWELL </v>
      </c>
    </row>
    <row r="21660" spans="1:13" x14ac:dyDescent="0.25">
      <c r="A21660" t="s">
        <v>154022</v>
      </c>
      <c r="B21660" t="s">
        <v>116431</v>
      </c>
      <c r="C21660" t="s">
        <v>15</v>
      </c>
      <c r="D21660" t="s">
        <v>38276</v>
      </c>
      <c r="F21660" t="s">
        <v>151492</v>
      </c>
      <c r="G21660" t="s">
        <v>820</v>
      </c>
      <c r="H21660" t="s">
        <v>15</v>
      </c>
      <c r="I21660" t="s">
        <v>152980</v>
      </c>
      <c r="J21660" t="s">
        <v>85131</v>
      </c>
      <c r="K21660" s="1" t="s">
        <v>153761</v>
      </c>
      <c r="L21660" t="s">
        <v>154023</v>
      </c>
      <c r="M21660" s="3" t="str">
        <f>CONCATENATE(List_B3[[#This Row],[FIRST_NAME]]," ",List_B3[[#This Row],[MIDDLE_NAME]]," ",List_B3[[#This Row],[LAST_NAME]])</f>
        <v xml:space="preserve">MATRHA  ROARK </v>
      </c>
    </row>
    <row r="21661" spans="1:13" x14ac:dyDescent="0.25">
      <c r="A21661" t="s">
        <v>154024</v>
      </c>
      <c r="B21661" t="s">
        <v>3000</v>
      </c>
      <c r="C21661" t="s">
        <v>260</v>
      </c>
      <c r="D21661" t="s">
        <v>30229</v>
      </c>
      <c r="F21661" t="s">
        <v>151492</v>
      </c>
      <c r="G21661" t="s">
        <v>172</v>
      </c>
      <c r="H21661" t="s">
        <v>15</v>
      </c>
      <c r="I21661" t="s">
        <v>152980</v>
      </c>
      <c r="J21661" t="s">
        <v>85131</v>
      </c>
      <c r="K21661" s="1" t="s">
        <v>153761</v>
      </c>
      <c r="L21661" t="s">
        <v>153860</v>
      </c>
      <c r="M21661" s="3" t="str">
        <f>CONCATENATE(List_B3[[#This Row],[FIRST_NAME]]," ",List_B3[[#This Row],[MIDDLE_NAME]]," ",List_B3[[#This Row],[LAST_NAME]])</f>
        <v xml:space="preserve">MIGUEL E HOYLE </v>
      </c>
    </row>
    <row r="21662" spans="1:13" x14ac:dyDescent="0.25">
      <c r="A21662" t="s">
        <v>154025</v>
      </c>
      <c r="B21662" t="s">
        <v>151579</v>
      </c>
      <c r="C21662" t="s">
        <v>104</v>
      </c>
      <c r="D21662" t="s">
        <v>151583</v>
      </c>
      <c r="F21662" t="s">
        <v>151492</v>
      </c>
      <c r="G21662" t="s">
        <v>172</v>
      </c>
      <c r="H21662" t="s">
        <v>15</v>
      </c>
      <c r="I21662" t="s">
        <v>152980</v>
      </c>
      <c r="J21662" t="s">
        <v>85131</v>
      </c>
      <c r="K21662" s="1" t="s">
        <v>153761</v>
      </c>
      <c r="L21662" t="s">
        <v>154026</v>
      </c>
      <c r="M21662" s="3" t="str">
        <f>CONCATENATE(List_B3[[#This Row],[FIRST_NAME]]," ",List_B3[[#This Row],[MIDDLE_NAME]]," ",List_B3[[#This Row],[LAST_NAME]])</f>
        <v xml:space="preserve">LAZARO J MACDONALD </v>
      </c>
    </row>
    <row r="21663" spans="1:13" x14ac:dyDescent="0.25">
      <c r="A21663" t="s">
        <v>154288</v>
      </c>
      <c r="D21663" t="s">
        <v>9390</v>
      </c>
      <c r="F21663" t="s">
        <v>51666</v>
      </c>
      <c r="G21663" t="s">
        <v>154245</v>
      </c>
      <c r="H21663" t="s">
        <v>15</v>
      </c>
      <c r="I21663" t="s">
        <v>152980</v>
      </c>
      <c r="J21663" t="s">
        <v>85131</v>
      </c>
      <c r="K21663" s="1" t="s">
        <v>154188</v>
      </c>
      <c r="L21663" t="s">
        <v>153838</v>
      </c>
      <c r="M21663" s="3" t="str">
        <f>CONCATENATE(List_B3[[#This Row],[FIRST_NAME]]," ",List_B3[[#This Row],[MIDDLE_NAME]]," ",List_B3[[#This Row],[LAST_NAME]])</f>
        <v xml:space="preserve">  MILLS </v>
      </c>
    </row>
    <row r="21664" spans="1:13" x14ac:dyDescent="0.25">
      <c r="A21664" t="s">
        <v>154289</v>
      </c>
      <c r="D21664" t="s">
        <v>13585</v>
      </c>
      <c r="F21664" t="s">
        <v>153557</v>
      </c>
      <c r="G21664" t="s">
        <v>153558</v>
      </c>
      <c r="H21664" t="s">
        <v>15</v>
      </c>
      <c r="I21664" t="s">
        <v>152980</v>
      </c>
      <c r="J21664" t="s">
        <v>85131</v>
      </c>
      <c r="K21664" s="1" t="s">
        <v>154188</v>
      </c>
      <c r="L21664" t="s">
        <v>153559</v>
      </c>
      <c r="M21664" s="3" t="str">
        <f>CONCATENATE(List_B3[[#This Row],[FIRST_NAME]]," ",List_B3[[#This Row],[MIDDLE_NAME]]," ",List_B3[[#This Row],[LAST_NAME]])</f>
        <v xml:space="preserve">  GLENN </v>
      </c>
    </row>
    <row r="21665" spans="1:13" x14ac:dyDescent="0.25">
      <c r="A21665" t="s">
        <v>154785</v>
      </c>
      <c r="B21665" t="s">
        <v>2682</v>
      </c>
      <c r="C21665" t="s">
        <v>72</v>
      </c>
      <c r="D21665" t="s">
        <v>333</v>
      </c>
      <c r="F21665" t="s">
        <v>15916</v>
      </c>
      <c r="G21665" t="s">
        <v>154786</v>
      </c>
      <c r="H21665" t="s">
        <v>15</v>
      </c>
      <c r="I21665" t="s">
        <v>152980</v>
      </c>
      <c r="J21665" t="s">
        <v>85131</v>
      </c>
      <c r="K21665" s="1" t="s">
        <v>154472</v>
      </c>
      <c r="L21665" t="s">
        <v>154023</v>
      </c>
      <c r="M21665" s="3" t="str">
        <f>CONCATENATE(List_B3[[#This Row],[FIRST_NAME]]," ",List_B3[[#This Row],[MIDDLE_NAME]]," ",List_B3[[#This Row],[LAST_NAME]])</f>
        <v xml:space="preserve">JOEY R ANDERSON </v>
      </c>
    </row>
    <row r="21666" spans="1:13" x14ac:dyDescent="0.25">
      <c r="A21666" t="s">
        <v>154918</v>
      </c>
      <c r="B21666" t="s">
        <v>49552</v>
      </c>
      <c r="C21666" t="s">
        <v>57</v>
      </c>
      <c r="D21666" t="s">
        <v>3637</v>
      </c>
      <c r="F21666" t="s">
        <v>8314</v>
      </c>
      <c r="G21666" t="s">
        <v>154919</v>
      </c>
      <c r="H21666" t="s">
        <v>15</v>
      </c>
      <c r="I21666" t="s">
        <v>152980</v>
      </c>
      <c r="J21666" t="s">
        <v>85131</v>
      </c>
      <c r="K21666" s="1" t="s">
        <v>154801</v>
      </c>
      <c r="L21666" t="s">
        <v>154806</v>
      </c>
      <c r="M21666" s="3" t="str">
        <f>CONCATENATE(List_B3[[#This Row],[FIRST_NAME]]," ",List_B3[[#This Row],[MIDDLE_NAME]]," ",List_B3[[#This Row],[LAST_NAME]])</f>
        <v xml:space="preserve">CLAIRE A URIAS </v>
      </c>
    </row>
    <row r="21667" spans="1:13" x14ac:dyDescent="0.25">
      <c r="A21667" t="s">
        <v>152982</v>
      </c>
      <c r="B21667" t="s">
        <v>1526</v>
      </c>
      <c r="C21667" t="s">
        <v>57</v>
      </c>
      <c r="D21667" t="s">
        <v>150218</v>
      </c>
      <c r="F21667" t="s">
        <v>124052</v>
      </c>
      <c r="G21667" t="s">
        <v>152968</v>
      </c>
      <c r="H21667" t="s">
        <v>15</v>
      </c>
      <c r="I21667" t="s">
        <v>152983</v>
      </c>
      <c r="J21667" t="s">
        <v>85131</v>
      </c>
      <c r="K21667" s="1" t="s">
        <v>152952</v>
      </c>
      <c r="L21667" t="s">
        <v>152969</v>
      </c>
      <c r="M21667" s="3" t="str">
        <f>CONCATENATE(List_B3[[#This Row],[FIRST_NAME]]," ",List_B3[[#This Row],[MIDDLE_NAME]]," ",List_B3[[#This Row],[LAST_NAME]])</f>
        <v xml:space="preserve">BRYAN A STURTEVANT </v>
      </c>
    </row>
    <row r="21668" spans="1:13" x14ac:dyDescent="0.25">
      <c r="A21668" t="s">
        <v>153754</v>
      </c>
      <c r="D21668" t="s">
        <v>153755</v>
      </c>
      <c r="F21668" t="s">
        <v>40532</v>
      </c>
      <c r="G21668" t="s">
        <v>153756</v>
      </c>
      <c r="H21668" t="s">
        <v>15</v>
      </c>
      <c r="I21668" t="s">
        <v>153757</v>
      </c>
      <c r="J21668" t="s">
        <v>85131</v>
      </c>
      <c r="K21668" s="1" t="s">
        <v>153717</v>
      </c>
      <c r="L21668" t="s">
        <v>153758</v>
      </c>
      <c r="M21668" s="3" t="str">
        <f>CONCATENATE(List_B3[[#This Row],[FIRST_NAME]]," ",List_B3[[#This Row],[MIDDLE_NAME]]," ",List_B3[[#This Row],[LAST_NAME]])</f>
        <v xml:space="preserve">  FRESE </v>
      </c>
    </row>
    <row r="21669" spans="1:13" x14ac:dyDescent="0.25">
      <c r="A21669" t="s">
        <v>154787</v>
      </c>
      <c r="B21669" t="s">
        <v>894</v>
      </c>
      <c r="C21669" t="s">
        <v>15</v>
      </c>
      <c r="D21669" t="s">
        <v>15159</v>
      </c>
      <c r="F21669" t="s">
        <v>154788</v>
      </c>
      <c r="G21669" t="s">
        <v>154789</v>
      </c>
      <c r="H21669" t="s">
        <v>15</v>
      </c>
      <c r="I21669" t="s">
        <v>154790</v>
      </c>
      <c r="J21669" t="s">
        <v>85131</v>
      </c>
      <c r="K21669" s="1" t="s">
        <v>154472</v>
      </c>
      <c r="L21669" t="s">
        <v>154791</v>
      </c>
      <c r="M21669" s="3" t="str">
        <f>CONCATENATE(List_B3[[#This Row],[FIRST_NAME]]," ",List_B3[[#This Row],[MIDDLE_NAME]]," ",List_B3[[#This Row],[LAST_NAME]])</f>
        <v xml:space="preserve">SHAWN  OVALLE </v>
      </c>
    </row>
    <row r="21670" spans="1:13" x14ac:dyDescent="0.25">
      <c r="A21670" t="s">
        <v>154920</v>
      </c>
      <c r="B21670" t="s">
        <v>1901</v>
      </c>
      <c r="C21670" t="s">
        <v>44</v>
      </c>
      <c r="D21670" t="s">
        <v>2566</v>
      </c>
      <c r="F21670" t="s">
        <v>154827</v>
      </c>
      <c r="G21670" t="s">
        <v>154921</v>
      </c>
      <c r="H21670" t="s">
        <v>15</v>
      </c>
      <c r="I21670" t="s">
        <v>154790</v>
      </c>
      <c r="J21670" t="s">
        <v>85131</v>
      </c>
      <c r="K21670" s="1" t="s">
        <v>154801</v>
      </c>
      <c r="L21670" t="s">
        <v>154829</v>
      </c>
      <c r="M21670" s="3" t="str">
        <f>CONCATENATE(List_B3[[#This Row],[FIRST_NAME]]," ",List_B3[[#This Row],[MIDDLE_NAME]]," ",List_B3[[#This Row],[LAST_NAME]])</f>
        <v xml:space="preserve">JAMES L WILLIAMS </v>
      </c>
    </row>
    <row r="21671" spans="1:13" x14ac:dyDescent="0.25">
      <c r="A21671" t="s">
        <v>183851</v>
      </c>
      <c r="B21671" t="s">
        <v>4278</v>
      </c>
      <c r="C21671" t="s">
        <v>57</v>
      </c>
      <c r="D21671" t="s">
        <v>31224</v>
      </c>
      <c r="F21671" t="s">
        <v>183675</v>
      </c>
      <c r="G21671" t="s">
        <v>183769</v>
      </c>
      <c r="H21671" t="s">
        <v>15</v>
      </c>
      <c r="I21671" t="s">
        <v>183852</v>
      </c>
      <c r="J21671" t="s">
        <v>17</v>
      </c>
      <c r="K21671" s="1" t="s">
        <v>183655</v>
      </c>
      <c r="L21671" t="s">
        <v>183853</v>
      </c>
      <c r="M21671" s="3" t="str">
        <f>CONCATENATE(List_B3[[#This Row],[FIRST_NAME]]," ",List_B3[[#This Row],[MIDDLE_NAME]]," ",List_B3[[#This Row],[LAST_NAME]])</f>
        <v xml:space="preserve">LAURA A VALADEZ </v>
      </c>
    </row>
    <row r="21672" spans="1:13" x14ac:dyDescent="0.25">
      <c r="A21672" t="s">
        <v>162339</v>
      </c>
      <c r="B21672" t="s">
        <v>104</v>
      </c>
      <c r="C21672" t="s">
        <v>374</v>
      </c>
      <c r="D21672" t="s">
        <v>22819</v>
      </c>
      <c r="F21672" t="s">
        <v>2652</v>
      </c>
      <c r="G21672" t="s">
        <v>162340</v>
      </c>
      <c r="H21672" t="s">
        <v>280988</v>
      </c>
      <c r="I21672" t="s">
        <v>162341</v>
      </c>
      <c r="J21672" t="s">
        <v>17</v>
      </c>
      <c r="K21672" s="1" t="s">
        <v>162342</v>
      </c>
      <c r="L21672" t="s">
        <v>162343</v>
      </c>
      <c r="M21672" s="3" t="str">
        <f>CONCATENATE(List_B3[[#This Row],[FIRST_NAME]]," ",List_B3[[#This Row],[MIDDLE_NAME]]," ",List_B3[[#This Row],[LAST_NAME]])</f>
        <v xml:space="preserve">J H MELENDEZ </v>
      </c>
    </row>
    <row r="21673" spans="1:13" x14ac:dyDescent="0.25">
      <c r="A21673" t="s">
        <v>162344</v>
      </c>
      <c r="B21673" t="s">
        <v>162345</v>
      </c>
      <c r="C21673" t="s">
        <v>266</v>
      </c>
      <c r="D21673" t="s">
        <v>110150</v>
      </c>
      <c r="F21673" t="s">
        <v>35592</v>
      </c>
      <c r="G21673" t="s">
        <v>162346</v>
      </c>
      <c r="H21673" t="s">
        <v>15</v>
      </c>
      <c r="I21673" t="s">
        <v>162347</v>
      </c>
      <c r="J21673" t="s">
        <v>17</v>
      </c>
      <c r="K21673" s="1" t="s">
        <v>162342</v>
      </c>
      <c r="L21673" t="s">
        <v>162348</v>
      </c>
      <c r="M21673" s="3" t="str">
        <f>CONCATENATE(List_B3[[#This Row],[FIRST_NAME]]," ",List_B3[[#This Row],[MIDDLE_NAME]]," ",List_B3[[#This Row],[LAST_NAME]])</f>
        <v xml:space="preserve">AGRRIE C MCVEY </v>
      </c>
    </row>
    <row r="21674" spans="1:13" x14ac:dyDescent="0.25">
      <c r="A21674" t="s">
        <v>162349</v>
      </c>
      <c r="B21674" t="s">
        <v>8457</v>
      </c>
      <c r="C21674" t="s">
        <v>15</v>
      </c>
      <c r="D21674" t="s">
        <v>1248</v>
      </c>
      <c r="F21674" t="s">
        <v>7135</v>
      </c>
      <c r="G21674" t="s">
        <v>162350</v>
      </c>
      <c r="H21674" t="s">
        <v>15</v>
      </c>
      <c r="I21674" t="s">
        <v>162347</v>
      </c>
      <c r="J21674" t="s">
        <v>17</v>
      </c>
      <c r="K21674" s="1" t="s">
        <v>162342</v>
      </c>
      <c r="L21674" t="s">
        <v>162351</v>
      </c>
      <c r="M21674" s="3" t="str">
        <f>CONCATENATE(List_B3[[#This Row],[FIRST_NAME]]," ",List_B3[[#This Row],[MIDDLE_NAME]]," ",List_B3[[#This Row],[LAST_NAME]])</f>
        <v xml:space="preserve">ANNETTE  NGUYEN </v>
      </c>
    </row>
    <row r="21675" spans="1:13" x14ac:dyDescent="0.25">
      <c r="A21675" t="s">
        <v>162352</v>
      </c>
      <c r="B21675" t="s">
        <v>162353</v>
      </c>
      <c r="C21675" t="s">
        <v>57</v>
      </c>
      <c r="D21675" t="s">
        <v>162354</v>
      </c>
      <c r="F21675" t="s">
        <v>5399</v>
      </c>
      <c r="G21675" t="s">
        <v>162355</v>
      </c>
      <c r="H21675" t="s">
        <v>162356</v>
      </c>
      <c r="I21675" t="s">
        <v>162347</v>
      </c>
      <c r="J21675" t="s">
        <v>17</v>
      </c>
      <c r="K21675" s="1" t="s">
        <v>162342</v>
      </c>
      <c r="L21675" t="s">
        <v>162357</v>
      </c>
      <c r="M21675" s="3" t="str">
        <f>CONCATENATE(List_B3[[#This Row],[FIRST_NAME]]," ",List_B3[[#This Row],[MIDDLE_NAME]]," ",List_B3[[#This Row],[LAST_NAME]])</f>
        <v xml:space="preserve">HOLYL A MADDEN </v>
      </c>
    </row>
    <row r="21676" spans="1:13" x14ac:dyDescent="0.25">
      <c r="A21676" t="s">
        <v>162358</v>
      </c>
      <c r="D21676" t="s">
        <v>3551</v>
      </c>
      <c r="F21676" t="s">
        <v>1093</v>
      </c>
      <c r="G21676" t="s">
        <v>88332</v>
      </c>
      <c r="H21676" t="s">
        <v>26366</v>
      </c>
      <c r="I21676" t="s">
        <v>162347</v>
      </c>
      <c r="J21676" t="s">
        <v>17</v>
      </c>
      <c r="K21676" s="1" t="s">
        <v>162342</v>
      </c>
      <c r="L21676" t="s">
        <v>162359</v>
      </c>
      <c r="M21676" s="3" t="str">
        <f>CONCATENATE(List_B3[[#This Row],[FIRST_NAME]]," ",List_B3[[#This Row],[MIDDLE_NAME]]," ",List_B3[[#This Row],[LAST_NAME]])</f>
        <v xml:space="preserve">  CROSBY </v>
      </c>
    </row>
    <row r="21677" spans="1:13" x14ac:dyDescent="0.25">
      <c r="A21677" t="s">
        <v>162360</v>
      </c>
      <c r="B21677" t="s">
        <v>514</v>
      </c>
      <c r="C21677" t="s">
        <v>15</v>
      </c>
      <c r="D21677" t="s">
        <v>1248</v>
      </c>
      <c r="F21677" t="s">
        <v>7135</v>
      </c>
      <c r="G21677" t="s">
        <v>162361</v>
      </c>
      <c r="H21677" t="s">
        <v>15</v>
      </c>
      <c r="I21677" t="s">
        <v>162347</v>
      </c>
      <c r="J21677" t="s">
        <v>17</v>
      </c>
      <c r="K21677" s="1" t="s">
        <v>162342</v>
      </c>
      <c r="L21677" t="s">
        <v>162351</v>
      </c>
      <c r="M21677" s="3" t="str">
        <f>CONCATENATE(List_B3[[#This Row],[FIRST_NAME]]," ",List_B3[[#This Row],[MIDDLE_NAME]]," ",List_B3[[#This Row],[LAST_NAME]])</f>
        <v xml:space="preserve">ANNA  NGUYEN </v>
      </c>
    </row>
    <row r="21678" spans="1:13" x14ac:dyDescent="0.25">
      <c r="A21678" t="s">
        <v>162362</v>
      </c>
      <c r="B21678" t="s">
        <v>38961</v>
      </c>
      <c r="C21678" t="s">
        <v>72</v>
      </c>
      <c r="D21678" t="s">
        <v>162363</v>
      </c>
      <c r="F21678" t="s">
        <v>7135</v>
      </c>
      <c r="G21678" t="s">
        <v>162364</v>
      </c>
      <c r="H21678" t="s">
        <v>15</v>
      </c>
      <c r="I21678" t="s">
        <v>162347</v>
      </c>
      <c r="J21678" t="s">
        <v>17</v>
      </c>
      <c r="K21678" s="1" t="s">
        <v>162342</v>
      </c>
      <c r="L21678" t="s">
        <v>162365</v>
      </c>
      <c r="M21678" s="3" t="str">
        <f>CONCATENATE(List_B3[[#This Row],[FIRST_NAME]]," ",List_B3[[#This Row],[MIDDLE_NAME]]," ",List_B3[[#This Row],[LAST_NAME]])</f>
        <v xml:space="preserve">WON R DENHART </v>
      </c>
    </row>
    <row r="21679" spans="1:13" x14ac:dyDescent="0.25">
      <c r="A21679" t="s">
        <v>162366</v>
      </c>
      <c r="B21679" t="s">
        <v>1492</v>
      </c>
      <c r="C21679" t="s">
        <v>374</v>
      </c>
      <c r="D21679" t="s">
        <v>3551</v>
      </c>
      <c r="F21679" t="s">
        <v>1093</v>
      </c>
      <c r="G21679" t="s">
        <v>88332</v>
      </c>
      <c r="H21679" t="s">
        <v>280989</v>
      </c>
      <c r="I21679" t="s">
        <v>162347</v>
      </c>
      <c r="J21679" t="s">
        <v>17</v>
      </c>
      <c r="K21679" s="1" t="s">
        <v>162342</v>
      </c>
      <c r="L21679" t="s">
        <v>162359</v>
      </c>
      <c r="M21679" s="3" t="str">
        <f>CONCATENATE(List_B3[[#This Row],[FIRST_NAME]]," ",List_B3[[#This Row],[MIDDLE_NAME]]," ",List_B3[[#This Row],[LAST_NAME]])</f>
        <v xml:space="preserve">MARTIN H CROSBY </v>
      </c>
    </row>
    <row r="21680" spans="1:13" x14ac:dyDescent="0.25">
      <c r="A21680" t="s">
        <v>162367</v>
      </c>
      <c r="B21680" t="s">
        <v>110123</v>
      </c>
      <c r="C21680" t="s">
        <v>266</v>
      </c>
      <c r="D21680" t="s">
        <v>110150</v>
      </c>
      <c r="F21680" t="s">
        <v>35592</v>
      </c>
      <c r="G21680" t="s">
        <v>162346</v>
      </c>
      <c r="H21680" t="s">
        <v>15</v>
      </c>
      <c r="I21680" t="s">
        <v>162347</v>
      </c>
      <c r="J21680" t="s">
        <v>17</v>
      </c>
      <c r="K21680" s="1" t="s">
        <v>162342</v>
      </c>
      <c r="L21680" t="s">
        <v>162348</v>
      </c>
      <c r="M21680" s="3" t="str">
        <f>CONCATENATE(List_B3[[#This Row],[FIRST_NAME]]," ",List_B3[[#This Row],[MIDDLE_NAME]]," ",List_B3[[#This Row],[LAST_NAME]])</f>
        <v xml:space="preserve">GARRIE C MCVEY </v>
      </c>
    </row>
    <row r="21681" spans="1:13" x14ac:dyDescent="0.25">
      <c r="A21681" t="s">
        <v>162368</v>
      </c>
      <c r="B21681" t="s">
        <v>162369</v>
      </c>
      <c r="C21681" t="s">
        <v>89</v>
      </c>
      <c r="D21681" t="s">
        <v>162370</v>
      </c>
      <c r="F21681" t="s">
        <v>138029</v>
      </c>
      <c r="G21681" t="s">
        <v>162371</v>
      </c>
      <c r="H21681" t="s">
        <v>162372</v>
      </c>
      <c r="I21681" t="s">
        <v>162347</v>
      </c>
      <c r="J21681" t="s">
        <v>17</v>
      </c>
      <c r="K21681" s="1" t="s">
        <v>162342</v>
      </c>
      <c r="L21681" t="s">
        <v>162373</v>
      </c>
      <c r="M21681" s="3" t="str">
        <f>CONCATENATE(List_B3[[#This Row],[FIRST_NAME]]," ",List_B3[[#This Row],[MIDDLE_NAME]]," ",List_B3[[#This Row],[LAST_NAME]])</f>
        <v xml:space="preserve">NELLETTE M BOSTICK </v>
      </c>
    </row>
    <row r="21682" spans="1:13" x14ac:dyDescent="0.25">
      <c r="A21682" t="s">
        <v>162374</v>
      </c>
      <c r="B21682" t="s">
        <v>8954</v>
      </c>
      <c r="C21682" t="s">
        <v>15</v>
      </c>
      <c r="D21682" t="s">
        <v>1248</v>
      </c>
      <c r="F21682" t="s">
        <v>7135</v>
      </c>
      <c r="G21682" t="s">
        <v>162361</v>
      </c>
      <c r="H21682" t="s">
        <v>15</v>
      </c>
      <c r="I21682" t="s">
        <v>162347</v>
      </c>
      <c r="J21682" t="s">
        <v>17</v>
      </c>
      <c r="K21682" s="1" t="s">
        <v>162342</v>
      </c>
      <c r="L21682" t="s">
        <v>162351</v>
      </c>
      <c r="M21682" s="3" t="str">
        <f>CONCATENATE(List_B3[[#This Row],[FIRST_NAME]]," ",List_B3[[#This Row],[MIDDLE_NAME]]," ",List_B3[[#This Row],[LAST_NAME]])</f>
        <v xml:space="preserve">NETTIE  NGUYEN </v>
      </c>
    </row>
    <row r="21683" spans="1:13" x14ac:dyDescent="0.25">
      <c r="A21683" t="s">
        <v>162375</v>
      </c>
      <c r="B21683" t="s">
        <v>514</v>
      </c>
      <c r="C21683" t="s">
        <v>57</v>
      </c>
      <c r="D21683" t="s">
        <v>14739</v>
      </c>
      <c r="F21683" t="s">
        <v>69972</v>
      </c>
      <c r="G21683" t="s">
        <v>162376</v>
      </c>
      <c r="H21683" t="s">
        <v>162377</v>
      </c>
      <c r="I21683" t="s">
        <v>162347</v>
      </c>
      <c r="J21683" t="s">
        <v>17</v>
      </c>
      <c r="K21683" s="1" t="s">
        <v>162342</v>
      </c>
      <c r="L21683" t="s">
        <v>162378</v>
      </c>
      <c r="M21683" s="3" t="str">
        <f>CONCATENATE(List_B3[[#This Row],[FIRST_NAME]]," ",List_B3[[#This Row],[MIDDLE_NAME]]," ",List_B3[[#This Row],[LAST_NAME]])</f>
        <v xml:space="preserve">ANNA A SINGLETON </v>
      </c>
    </row>
    <row r="21684" spans="1:13" x14ac:dyDescent="0.25">
      <c r="A21684" t="s">
        <v>162379</v>
      </c>
      <c r="B21684" t="s">
        <v>2497</v>
      </c>
      <c r="C21684" t="s">
        <v>57</v>
      </c>
      <c r="D21684" t="s">
        <v>162380</v>
      </c>
      <c r="F21684" t="s">
        <v>14374</v>
      </c>
      <c r="G21684" t="s">
        <v>162381</v>
      </c>
      <c r="H21684" t="s">
        <v>162382</v>
      </c>
      <c r="I21684" t="s">
        <v>162347</v>
      </c>
      <c r="J21684" t="s">
        <v>17</v>
      </c>
      <c r="K21684" s="1" t="s">
        <v>162342</v>
      </c>
      <c r="L21684" t="s">
        <v>162383</v>
      </c>
      <c r="M21684" s="3" t="str">
        <f>CONCATENATE(List_B3[[#This Row],[FIRST_NAME]]," ",List_B3[[#This Row],[MIDDLE_NAME]]," ",List_B3[[#This Row],[LAST_NAME]])</f>
        <v xml:space="preserve">JORGE A NEOLMS </v>
      </c>
    </row>
    <row r="21685" spans="1:13" x14ac:dyDescent="0.25">
      <c r="A21685" t="s">
        <v>162384</v>
      </c>
      <c r="B21685" t="s">
        <v>38961</v>
      </c>
      <c r="C21685" t="s">
        <v>72</v>
      </c>
      <c r="D21685" t="s">
        <v>162363</v>
      </c>
      <c r="F21685" t="s">
        <v>7135</v>
      </c>
      <c r="G21685" t="s">
        <v>162361</v>
      </c>
      <c r="H21685" t="s">
        <v>15</v>
      </c>
      <c r="I21685" t="s">
        <v>162347</v>
      </c>
      <c r="J21685" t="s">
        <v>17</v>
      </c>
      <c r="K21685" s="1" t="s">
        <v>162342</v>
      </c>
      <c r="L21685" t="s">
        <v>162365</v>
      </c>
      <c r="M21685" s="3" t="str">
        <f>CONCATENATE(List_B3[[#This Row],[FIRST_NAME]]," ",List_B3[[#This Row],[MIDDLE_NAME]]," ",List_B3[[#This Row],[LAST_NAME]])</f>
        <v xml:space="preserve">WON R DENHART </v>
      </c>
    </row>
    <row r="21686" spans="1:13" x14ac:dyDescent="0.25">
      <c r="A21686" t="s">
        <v>251415</v>
      </c>
      <c r="B21686" t="s">
        <v>3224</v>
      </c>
      <c r="C21686" t="s">
        <v>15</v>
      </c>
      <c r="D21686" t="s">
        <v>12801</v>
      </c>
      <c r="F21686" t="s">
        <v>2400</v>
      </c>
      <c r="G21686" t="s">
        <v>166721</v>
      </c>
      <c r="H21686" t="s">
        <v>15</v>
      </c>
      <c r="I21686" t="s">
        <v>251416</v>
      </c>
      <c r="J21686" t="s">
        <v>17</v>
      </c>
      <c r="K21686" s="1" t="s">
        <v>251417</v>
      </c>
      <c r="L21686" t="s">
        <v>251418</v>
      </c>
      <c r="M21686" s="3" t="str">
        <f>CONCATENATE(List_B3[[#This Row],[FIRST_NAME]]," ",List_B3[[#This Row],[MIDDLE_NAME]]," ",List_B3[[#This Row],[LAST_NAME]])</f>
        <v xml:space="preserve">GEORGE  RENDON </v>
      </c>
    </row>
    <row r="21687" spans="1:13" x14ac:dyDescent="0.25">
      <c r="A21687" t="s">
        <v>251419</v>
      </c>
      <c r="B21687" t="s">
        <v>63028</v>
      </c>
      <c r="C21687" t="s">
        <v>44</v>
      </c>
      <c r="D21687" t="s">
        <v>88281</v>
      </c>
      <c r="F21687" t="s">
        <v>72480</v>
      </c>
      <c r="G21687" t="s">
        <v>251420</v>
      </c>
      <c r="H21687" t="s">
        <v>15</v>
      </c>
      <c r="I21687" t="s">
        <v>251421</v>
      </c>
      <c r="J21687" t="s">
        <v>17</v>
      </c>
      <c r="K21687" s="1" t="s">
        <v>251417</v>
      </c>
      <c r="L21687" t="s">
        <v>251422</v>
      </c>
      <c r="M21687" s="3" t="str">
        <f>CONCATENATE(List_B3[[#This Row],[FIRST_NAME]]," ",List_B3[[#This Row],[MIDDLE_NAME]]," ",List_B3[[#This Row],[LAST_NAME]])</f>
        <v xml:space="preserve">LONNIE L BERGER </v>
      </c>
    </row>
    <row r="21688" spans="1:13" x14ac:dyDescent="0.25">
      <c r="A21688" t="s">
        <v>251423</v>
      </c>
      <c r="B21688" t="s">
        <v>1297</v>
      </c>
      <c r="C21688" t="s">
        <v>15</v>
      </c>
      <c r="D21688" t="s">
        <v>6033</v>
      </c>
      <c r="F21688" t="s">
        <v>223979</v>
      </c>
      <c r="G21688" t="s">
        <v>73197</v>
      </c>
      <c r="H21688" t="s">
        <v>15</v>
      </c>
      <c r="I21688" t="s">
        <v>251424</v>
      </c>
      <c r="J21688" t="s">
        <v>17</v>
      </c>
      <c r="K21688" s="1" t="s">
        <v>251417</v>
      </c>
      <c r="L21688" t="s">
        <v>251425</v>
      </c>
      <c r="M21688" s="3" t="str">
        <f>CONCATENATE(List_B3[[#This Row],[FIRST_NAME]]," ",List_B3[[#This Row],[MIDDLE_NAME]]," ",List_B3[[#This Row],[LAST_NAME]])</f>
        <v xml:space="preserve">TONY  KING </v>
      </c>
    </row>
    <row r="21689" spans="1:13" x14ac:dyDescent="0.25">
      <c r="A21689" t="s">
        <v>251426</v>
      </c>
      <c r="B21689" t="s">
        <v>63028</v>
      </c>
      <c r="C21689" t="s">
        <v>44</v>
      </c>
      <c r="D21689" t="s">
        <v>88281</v>
      </c>
      <c r="F21689" t="s">
        <v>72480</v>
      </c>
      <c r="G21689" t="s">
        <v>251427</v>
      </c>
      <c r="H21689" t="s">
        <v>15</v>
      </c>
      <c r="I21689" t="s">
        <v>251424</v>
      </c>
      <c r="J21689" t="s">
        <v>17</v>
      </c>
      <c r="K21689" s="1" t="s">
        <v>251417</v>
      </c>
      <c r="L21689">
        <v>530730845</v>
      </c>
      <c r="M21689" s="3" t="str">
        <f>CONCATENATE(List_B3[[#This Row],[FIRST_NAME]]," ",List_B3[[#This Row],[MIDDLE_NAME]]," ",List_B3[[#This Row],[LAST_NAME]])</f>
        <v xml:space="preserve">LONNIE L BERGER </v>
      </c>
    </row>
    <row r="21690" spans="1:13" x14ac:dyDescent="0.25">
      <c r="A21690" t="s">
        <v>251428</v>
      </c>
      <c r="D21690" t="s">
        <v>12801</v>
      </c>
      <c r="F21690" t="s">
        <v>2400</v>
      </c>
      <c r="G21690" t="s">
        <v>251429</v>
      </c>
      <c r="H21690" t="s">
        <v>15</v>
      </c>
      <c r="I21690" t="s">
        <v>251424</v>
      </c>
      <c r="J21690" t="s">
        <v>17</v>
      </c>
      <c r="K21690" s="1" t="s">
        <v>251417</v>
      </c>
      <c r="L21690" t="s">
        <v>251418</v>
      </c>
      <c r="M21690" s="3" t="str">
        <f>CONCATENATE(List_B3[[#This Row],[FIRST_NAME]]," ",List_B3[[#This Row],[MIDDLE_NAME]]," ",List_B3[[#This Row],[LAST_NAME]])</f>
        <v xml:space="preserve">  RENDON </v>
      </c>
    </row>
    <row r="21691" spans="1:13" x14ac:dyDescent="0.25">
      <c r="A21691" t="s">
        <v>251430</v>
      </c>
      <c r="B21691" t="s">
        <v>3670</v>
      </c>
      <c r="C21691" t="s">
        <v>80</v>
      </c>
      <c r="D21691" t="s">
        <v>688</v>
      </c>
      <c r="F21691" t="s">
        <v>23543</v>
      </c>
      <c r="G21691" t="s">
        <v>251431</v>
      </c>
      <c r="H21691" t="s">
        <v>15</v>
      </c>
      <c r="I21691" t="s">
        <v>251424</v>
      </c>
      <c r="J21691" t="s">
        <v>17</v>
      </c>
      <c r="K21691" s="1" t="s">
        <v>251417</v>
      </c>
      <c r="L21691" t="s">
        <v>251432</v>
      </c>
      <c r="M21691" s="3" t="str">
        <f>CONCATENATE(List_B3[[#This Row],[FIRST_NAME]]," ",List_B3[[#This Row],[MIDDLE_NAME]]," ",List_B3[[#This Row],[LAST_NAME]])</f>
        <v xml:space="preserve">LARRY D VARGAS </v>
      </c>
    </row>
    <row r="21692" spans="1:13" x14ac:dyDescent="0.25">
      <c r="A21692" t="s">
        <v>251433</v>
      </c>
      <c r="B21692" t="s">
        <v>8602</v>
      </c>
      <c r="C21692" t="s">
        <v>57</v>
      </c>
      <c r="D21692" t="s">
        <v>24995</v>
      </c>
      <c r="F21692" t="s">
        <v>104033</v>
      </c>
      <c r="G21692" t="s">
        <v>107091</v>
      </c>
      <c r="H21692" t="s">
        <v>15</v>
      </c>
      <c r="I21692" t="s">
        <v>251424</v>
      </c>
      <c r="J21692" t="s">
        <v>17</v>
      </c>
      <c r="K21692" s="1" t="s">
        <v>251417</v>
      </c>
      <c r="L21692" t="s">
        <v>251434</v>
      </c>
      <c r="M21692" s="3" t="str">
        <f>CONCATENATE(List_B3[[#This Row],[FIRST_NAME]]," ",List_B3[[#This Row],[MIDDLE_NAME]]," ",List_B3[[#This Row],[LAST_NAME]])</f>
        <v xml:space="preserve">CHRISTINA A MARCHESE </v>
      </c>
    </row>
    <row r="21693" spans="1:13" x14ac:dyDescent="0.25">
      <c r="A21693" t="s">
        <v>251435</v>
      </c>
      <c r="B21693" t="s">
        <v>251436</v>
      </c>
      <c r="C21693" t="s">
        <v>57</v>
      </c>
      <c r="D21693" t="s">
        <v>24995</v>
      </c>
      <c r="F21693" t="s">
        <v>104033</v>
      </c>
      <c r="G21693" t="s">
        <v>107091</v>
      </c>
      <c r="H21693" t="s">
        <v>15</v>
      </c>
      <c r="I21693" t="s">
        <v>251424</v>
      </c>
      <c r="J21693" t="s">
        <v>17</v>
      </c>
      <c r="K21693" s="1" t="s">
        <v>251417</v>
      </c>
      <c r="L21693" t="s">
        <v>251434</v>
      </c>
      <c r="M21693" s="3" t="str">
        <f>CONCATENATE(List_B3[[#This Row],[FIRST_NAME]]," ",List_B3[[#This Row],[MIDDLE_NAME]]," ",List_B3[[#This Row],[LAST_NAME]])</f>
        <v xml:space="preserve">CHRITSINA A MARCHESE </v>
      </c>
    </row>
    <row r="21694" spans="1:13" x14ac:dyDescent="0.25">
      <c r="A21694" t="s">
        <v>251437</v>
      </c>
      <c r="B21694" t="s">
        <v>3516</v>
      </c>
      <c r="C21694" t="s">
        <v>104</v>
      </c>
      <c r="D21694" t="s">
        <v>45713</v>
      </c>
      <c r="F21694" t="s">
        <v>23543</v>
      </c>
      <c r="G21694" t="s">
        <v>251438</v>
      </c>
      <c r="H21694" t="s">
        <v>15</v>
      </c>
      <c r="I21694" t="s">
        <v>251424</v>
      </c>
      <c r="J21694" t="s">
        <v>17</v>
      </c>
      <c r="K21694" s="1" t="s">
        <v>251417</v>
      </c>
      <c r="L21694" t="s">
        <v>251439</v>
      </c>
      <c r="M21694" s="3" t="str">
        <f>CONCATENATE(List_B3[[#This Row],[FIRST_NAME]]," ",List_B3[[#This Row],[MIDDLE_NAME]]," ",List_B3[[#This Row],[LAST_NAME]])</f>
        <v xml:space="preserve">CHERYL J VASILIADIS </v>
      </c>
    </row>
    <row r="21695" spans="1:13" x14ac:dyDescent="0.25">
      <c r="A21695" t="s">
        <v>251440</v>
      </c>
      <c r="B21695" t="s">
        <v>80394</v>
      </c>
      <c r="C21695" t="s">
        <v>89</v>
      </c>
      <c r="D21695" t="s">
        <v>2560</v>
      </c>
      <c r="F21695" t="s">
        <v>22189</v>
      </c>
      <c r="G21695" t="s">
        <v>251441</v>
      </c>
      <c r="H21695" t="s">
        <v>15</v>
      </c>
      <c r="I21695" t="s">
        <v>251424</v>
      </c>
      <c r="J21695" t="s">
        <v>17</v>
      </c>
      <c r="K21695" s="1" t="s">
        <v>251417</v>
      </c>
      <c r="L21695" t="s">
        <v>251442</v>
      </c>
      <c r="M21695" s="3" t="str">
        <f>CONCATENATE(List_B3[[#This Row],[FIRST_NAME]]," ",List_B3[[#This Row],[MIDDLE_NAME]]," ",List_B3[[#This Row],[LAST_NAME]])</f>
        <v xml:space="preserve">MISSA M ELLIS </v>
      </c>
    </row>
    <row r="21696" spans="1:13" x14ac:dyDescent="0.25">
      <c r="A21696" t="s">
        <v>251443</v>
      </c>
      <c r="B21696" t="s">
        <v>3410</v>
      </c>
      <c r="C21696" t="s">
        <v>15</v>
      </c>
      <c r="D21696" t="s">
        <v>54129</v>
      </c>
      <c r="F21696" t="s">
        <v>223979</v>
      </c>
      <c r="G21696" t="s">
        <v>73197</v>
      </c>
      <c r="H21696" t="s">
        <v>15</v>
      </c>
      <c r="I21696" t="s">
        <v>251424</v>
      </c>
      <c r="J21696" t="s">
        <v>17</v>
      </c>
      <c r="K21696" s="1" t="s">
        <v>251417</v>
      </c>
      <c r="L21696" t="s">
        <v>251425</v>
      </c>
      <c r="M21696" s="3" t="str">
        <f>CONCATENATE(List_B3[[#This Row],[FIRST_NAME]]," ",List_B3[[#This Row],[MIDDLE_NAME]]," ",List_B3[[#This Row],[LAST_NAME]])</f>
        <v xml:space="preserve">DONNA  SAHINOVIC </v>
      </c>
    </row>
    <row r="21697" spans="1:13" x14ac:dyDescent="0.25">
      <c r="A21697" t="s">
        <v>251444</v>
      </c>
      <c r="B21697" t="s">
        <v>66003</v>
      </c>
      <c r="C21697" t="s">
        <v>80</v>
      </c>
      <c r="D21697" t="s">
        <v>688</v>
      </c>
      <c r="F21697" t="s">
        <v>23543</v>
      </c>
      <c r="G21697" t="s">
        <v>251445</v>
      </c>
      <c r="H21697" t="s">
        <v>15</v>
      </c>
      <c r="I21697" t="s">
        <v>251424</v>
      </c>
      <c r="J21697" t="s">
        <v>17</v>
      </c>
      <c r="K21697" s="1" t="s">
        <v>251417</v>
      </c>
      <c r="L21697" t="s">
        <v>251432</v>
      </c>
      <c r="M21697" s="3" t="str">
        <f>CONCATENATE(List_B3[[#This Row],[FIRST_NAME]]," ",List_B3[[#This Row],[MIDDLE_NAME]]," ",List_B3[[#This Row],[LAST_NAME]])</f>
        <v xml:space="preserve">ALRRY D VARGAS </v>
      </c>
    </row>
    <row r="21698" spans="1:13" x14ac:dyDescent="0.25">
      <c r="A21698" t="s">
        <v>251446</v>
      </c>
      <c r="B21698" t="s">
        <v>1467</v>
      </c>
      <c r="C21698" t="s">
        <v>266</v>
      </c>
      <c r="D21698" t="s">
        <v>107392</v>
      </c>
      <c r="F21698" t="s">
        <v>180483</v>
      </c>
      <c r="G21698" t="s">
        <v>251447</v>
      </c>
      <c r="H21698" t="s">
        <v>150292</v>
      </c>
      <c r="I21698" t="s">
        <v>251424</v>
      </c>
      <c r="J21698" t="s">
        <v>17</v>
      </c>
      <c r="K21698" s="1" t="s">
        <v>251417</v>
      </c>
      <c r="L21698" t="s">
        <v>251448</v>
      </c>
      <c r="M21698" s="3" t="str">
        <f>CONCATENATE(List_B3[[#This Row],[FIRST_NAME]]," ",List_B3[[#This Row],[MIDDLE_NAME]]," ",List_B3[[#This Row],[LAST_NAME]])</f>
        <v xml:space="preserve">BRUCE C MORES </v>
      </c>
    </row>
    <row r="21699" spans="1:13" x14ac:dyDescent="0.25">
      <c r="A21699" t="s">
        <v>251449</v>
      </c>
      <c r="B21699" t="s">
        <v>3670</v>
      </c>
      <c r="C21699" t="s">
        <v>22</v>
      </c>
      <c r="D21699" t="s">
        <v>8088</v>
      </c>
      <c r="F21699" t="s">
        <v>251450</v>
      </c>
      <c r="G21699" t="s">
        <v>251451</v>
      </c>
      <c r="H21699" t="s">
        <v>15</v>
      </c>
      <c r="I21699" t="s">
        <v>251424</v>
      </c>
      <c r="J21699" t="s">
        <v>17</v>
      </c>
      <c r="K21699" s="1" t="s">
        <v>251417</v>
      </c>
      <c r="L21699">
        <v>530510548</v>
      </c>
      <c r="M21699" s="3" t="str">
        <f>CONCATENATE(List_B3[[#This Row],[FIRST_NAME]]," ",List_B3[[#This Row],[MIDDLE_NAME]]," ",List_B3[[#This Row],[LAST_NAME]])</f>
        <v xml:space="preserve">LARRY F ESTRADA </v>
      </c>
    </row>
    <row r="21700" spans="1:13" x14ac:dyDescent="0.25">
      <c r="A21700" t="s">
        <v>251452</v>
      </c>
      <c r="B21700" t="s">
        <v>25527</v>
      </c>
      <c r="C21700" t="s">
        <v>104</v>
      </c>
      <c r="D21700" t="s">
        <v>113311</v>
      </c>
      <c r="F21700" t="s">
        <v>104851</v>
      </c>
      <c r="G21700" t="s">
        <v>251453</v>
      </c>
      <c r="H21700" t="s">
        <v>15</v>
      </c>
      <c r="I21700" t="s">
        <v>251424</v>
      </c>
      <c r="J21700" t="s">
        <v>17</v>
      </c>
      <c r="K21700" s="1" t="s">
        <v>251417</v>
      </c>
      <c r="L21700" t="s">
        <v>251454</v>
      </c>
      <c r="M21700" s="3" t="str">
        <f>CONCATENATE(List_B3[[#This Row],[FIRST_NAME]]," ",List_B3[[#This Row],[MIDDLE_NAME]]," ",List_B3[[#This Row],[LAST_NAME]])</f>
        <v xml:space="preserve">COURTNEY J KRUSE </v>
      </c>
    </row>
    <row r="21701" spans="1:13" x14ac:dyDescent="0.25">
      <c r="A21701" t="s">
        <v>251455</v>
      </c>
      <c r="B21701" t="s">
        <v>113264</v>
      </c>
      <c r="C21701" t="s">
        <v>260</v>
      </c>
      <c r="D21701" t="s">
        <v>4790</v>
      </c>
      <c r="F21701" t="s">
        <v>23543</v>
      </c>
      <c r="G21701" t="s">
        <v>251456</v>
      </c>
      <c r="H21701" t="s">
        <v>15</v>
      </c>
      <c r="I21701" t="s">
        <v>251424</v>
      </c>
      <c r="J21701" t="s">
        <v>17</v>
      </c>
      <c r="K21701" s="1" t="s">
        <v>251417</v>
      </c>
      <c r="L21701" t="s">
        <v>251439</v>
      </c>
      <c r="M21701" s="3" t="str">
        <f>CONCATENATE(List_B3[[#This Row],[FIRST_NAME]]," ",List_B3[[#This Row],[MIDDLE_NAME]]," ",List_B3[[#This Row],[LAST_NAME]])</f>
        <v xml:space="preserve">ADAN E PACHECO </v>
      </c>
    </row>
    <row r="21702" spans="1:13" x14ac:dyDescent="0.25">
      <c r="A21702" t="s">
        <v>251457</v>
      </c>
      <c r="D21702" t="s">
        <v>251458</v>
      </c>
      <c r="F21702" t="s">
        <v>104033</v>
      </c>
      <c r="G21702" t="s">
        <v>251459</v>
      </c>
      <c r="H21702" t="s">
        <v>15</v>
      </c>
      <c r="I21702" t="s">
        <v>251424</v>
      </c>
      <c r="J21702" t="s">
        <v>17</v>
      </c>
      <c r="K21702" s="1" t="s">
        <v>251417</v>
      </c>
      <c r="L21702" t="s">
        <v>251434</v>
      </c>
      <c r="M21702" s="3" t="str">
        <f>CONCATENATE(List_B3[[#This Row],[FIRST_NAME]]," ",List_B3[[#This Row],[MIDDLE_NAME]]," ",List_B3[[#This Row],[LAST_NAME]])</f>
        <v xml:space="preserve">  MARCHHESE </v>
      </c>
    </row>
    <row r="21703" spans="1:13" x14ac:dyDescent="0.25">
      <c r="A21703" t="s">
        <v>251460</v>
      </c>
      <c r="D21703" t="s">
        <v>113311</v>
      </c>
      <c r="F21703" t="s">
        <v>104851</v>
      </c>
      <c r="G21703" t="s">
        <v>81401</v>
      </c>
      <c r="H21703" t="s">
        <v>15</v>
      </c>
      <c r="I21703" t="s">
        <v>251424</v>
      </c>
      <c r="J21703" t="s">
        <v>17</v>
      </c>
      <c r="K21703" s="1" t="s">
        <v>251417</v>
      </c>
      <c r="L21703" t="s">
        <v>251454</v>
      </c>
      <c r="M21703" s="3" t="str">
        <f>CONCATENATE(List_B3[[#This Row],[FIRST_NAME]]," ",List_B3[[#This Row],[MIDDLE_NAME]]," ",List_B3[[#This Row],[LAST_NAME]])</f>
        <v xml:space="preserve">  KRUSE </v>
      </c>
    </row>
    <row r="21704" spans="1:13" x14ac:dyDescent="0.25">
      <c r="A21704" t="s">
        <v>251461</v>
      </c>
      <c r="B21704" t="s">
        <v>3224</v>
      </c>
      <c r="C21704" t="s">
        <v>15</v>
      </c>
      <c r="D21704" t="s">
        <v>12801</v>
      </c>
      <c r="F21704" t="s">
        <v>2400</v>
      </c>
      <c r="G21704" t="s">
        <v>166721</v>
      </c>
      <c r="H21704" t="s">
        <v>15</v>
      </c>
      <c r="I21704" t="s">
        <v>251424</v>
      </c>
      <c r="J21704" t="s">
        <v>17</v>
      </c>
      <c r="K21704" s="1" t="s">
        <v>251417</v>
      </c>
      <c r="L21704" t="s">
        <v>251418</v>
      </c>
      <c r="M21704" s="3" t="str">
        <f>CONCATENATE(List_B3[[#This Row],[FIRST_NAME]]," ",List_B3[[#This Row],[MIDDLE_NAME]]," ",List_B3[[#This Row],[LAST_NAME]])</f>
        <v xml:space="preserve">GEORGE  RENDON </v>
      </c>
    </row>
    <row r="21705" spans="1:13" x14ac:dyDescent="0.25">
      <c r="A21705" t="s">
        <v>251462</v>
      </c>
      <c r="B21705" t="s">
        <v>4481</v>
      </c>
      <c r="C21705" t="s">
        <v>83325</v>
      </c>
      <c r="D21705" t="s">
        <v>7066</v>
      </c>
      <c r="F21705" t="s">
        <v>57300</v>
      </c>
      <c r="G21705" t="s">
        <v>81401</v>
      </c>
      <c r="H21705" t="s">
        <v>15</v>
      </c>
      <c r="I21705" t="s">
        <v>251424</v>
      </c>
      <c r="J21705" t="s">
        <v>17</v>
      </c>
      <c r="K21705" s="1" t="s">
        <v>251417</v>
      </c>
      <c r="L21705">
        <v>530636238</v>
      </c>
      <c r="M21705" s="3" t="str">
        <f>CONCATENATE(List_B3[[#This Row],[FIRST_NAME]]," ",List_B3[[#This Row],[MIDDLE_NAME]]," ",List_B3[[#This Row],[LAST_NAME]])</f>
        <v xml:space="preserve">CHRISTIAN REX SIMPSON </v>
      </c>
    </row>
    <row r="21706" spans="1:13" x14ac:dyDescent="0.25">
      <c r="A21706" t="s">
        <v>251463</v>
      </c>
      <c r="B21706" t="s">
        <v>2231</v>
      </c>
      <c r="C21706" t="s">
        <v>89</v>
      </c>
      <c r="D21706" t="s">
        <v>2560</v>
      </c>
      <c r="F21706" t="s">
        <v>22189</v>
      </c>
      <c r="G21706" t="s">
        <v>280543</v>
      </c>
      <c r="H21706" t="s">
        <v>15</v>
      </c>
      <c r="I21706" t="s">
        <v>251424</v>
      </c>
      <c r="J21706" t="s">
        <v>17</v>
      </c>
      <c r="K21706" s="1" t="s">
        <v>251417</v>
      </c>
      <c r="L21706" t="s">
        <v>251442</v>
      </c>
      <c r="M21706" s="3" t="str">
        <f>CONCATENATE(List_B3[[#This Row],[FIRST_NAME]]," ",List_B3[[#This Row],[MIDDLE_NAME]]," ",List_B3[[#This Row],[LAST_NAME]])</f>
        <v xml:space="preserve">MELISSA M ELLIS </v>
      </c>
    </row>
    <row r="21707" spans="1:13" x14ac:dyDescent="0.25">
      <c r="A21707" t="s">
        <v>251974</v>
      </c>
      <c r="B21707" t="s">
        <v>104</v>
      </c>
      <c r="C21707" t="s">
        <v>3786</v>
      </c>
      <c r="D21707" t="s">
        <v>7408</v>
      </c>
      <c r="F21707" t="s">
        <v>234958</v>
      </c>
      <c r="G21707" t="s">
        <v>172</v>
      </c>
      <c r="H21707" t="s">
        <v>15</v>
      </c>
      <c r="I21707" t="s">
        <v>251424</v>
      </c>
      <c r="J21707" t="s">
        <v>17</v>
      </c>
      <c r="K21707" s="1" t="s">
        <v>251975</v>
      </c>
      <c r="L21707" t="s">
        <v>251976</v>
      </c>
      <c r="M21707" s="3" t="str">
        <f>CONCATENATE(List_B3[[#This Row],[FIRST_NAME]]," ",List_B3[[#This Row],[MIDDLE_NAME]]," ",List_B3[[#This Row],[LAST_NAME]])</f>
        <v xml:space="preserve">J REYES FRANTZ </v>
      </c>
    </row>
    <row r="21708" spans="1:13" x14ac:dyDescent="0.25">
      <c r="A21708" t="s">
        <v>251977</v>
      </c>
      <c r="B21708" t="s">
        <v>1871</v>
      </c>
      <c r="C21708" t="s">
        <v>15</v>
      </c>
      <c r="D21708" t="s">
        <v>480</v>
      </c>
      <c r="F21708" t="s">
        <v>234958</v>
      </c>
      <c r="G21708" t="s">
        <v>238</v>
      </c>
      <c r="H21708" t="s">
        <v>15</v>
      </c>
      <c r="I21708" t="s">
        <v>251424</v>
      </c>
      <c r="J21708" t="s">
        <v>17</v>
      </c>
      <c r="K21708" s="1" t="s">
        <v>251975</v>
      </c>
      <c r="L21708" t="s">
        <v>251978</v>
      </c>
      <c r="M21708" s="3" t="str">
        <f>CONCATENATE(List_B3[[#This Row],[FIRST_NAME]]," ",List_B3[[#This Row],[MIDDLE_NAME]]," ",List_B3[[#This Row],[LAST_NAME]])</f>
        <v xml:space="preserve">ERIKA  DIAZ </v>
      </c>
    </row>
    <row r="21709" spans="1:13" x14ac:dyDescent="0.25">
      <c r="A21709" t="s">
        <v>251979</v>
      </c>
      <c r="B21709" t="s">
        <v>58322</v>
      </c>
      <c r="C21709" t="s">
        <v>15</v>
      </c>
      <c r="D21709" t="s">
        <v>58323</v>
      </c>
      <c r="F21709" t="s">
        <v>234958</v>
      </c>
      <c r="G21709" t="s">
        <v>1381</v>
      </c>
      <c r="H21709" t="s">
        <v>15</v>
      </c>
      <c r="I21709" t="s">
        <v>251424</v>
      </c>
      <c r="J21709" t="s">
        <v>17</v>
      </c>
      <c r="K21709" s="1" t="s">
        <v>251975</v>
      </c>
      <c r="L21709" t="s">
        <v>251980</v>
      </c>
      <c r="M21709" s="3" t="str">
        <f>CONCATENATE(List_B3[[#This Row],[FIRST_NAME]]," ",List_B3[[#This Row],[MIDDLE_NAME]]," ",List_B3[[#This Row],[LAST_NAME]])</f>
        <v xml:space="preserve">HERIBERTO  ALFONSO </v>
      </c>
    </row>
    <row r="21710" spans="1:13" x14ac:dyDescent="0.25">
      <c r="A21710" t="s">
        <v>251981</v>
      </c>
      <c r="B21710" t="s">
        <v>36</v>
      </c>
      <c r="C21710" t="s">
        <v>104</v>
      </c>
      <c r="D21710" t="s">
        <v>2357</v>
      </c>
      <c r="F21710" t="s">
        <v>234958</v>
      </c>
      <c r="G21710" t="s">
        <v>1381</v>
      </c>
      <c r="H21710" t="s">
        <v>15</v>
      </c>
      <c r="I21710" t="s">
        <v>251424</v>
      </c>
      <c r="J21710" t="s">
        <v>17</v>
      </c>
      <c r="K21710" s="1" t="s">
        <v>251975</v>
      </c>
      <c r="L21710" t="s">
        <v>251448</v>
      </c>
      <c r="M21710" s="3" t="str">
        <f>CONCATENATE(List_B3[[#This Row],[FIRST_NAME]]," ",List_B3[[#This Row],[MIDDLE_NAME]]," ",List_B3[[#This Row],[LAST_NAME]])</f>
        <v xml:space="preserve">B J SOSA </v>
      </c>
    </row>
    <row r="21711" spans="1:13" x14ac:dyDescent="0.25">
      <c r="A21711" t="s">
        <v>251464</v>
      </c>
      <c r="B21711" t="s">
        <v>1297</v>
      </c>
      <c r="C21711" t="s">
        <v>15</v>
      </c>
      <c r="D21711" t="s">
        <v>32087</v>
      </c>
      <c r="F21711" t="s">
        <v>223979</v>
      </c>
      <c r="G21711" t="s">
        <v>251465</v>
      </c>
      <c r="H21711" t="s">
        <v>15</v>
      </c>
      <c r="I21711" t="s">
        <v>251466</v>
      </c>
      <c r="J21711" t="s">
        <v>17</v>
      </c>
      <c r="K21711" s="1" t="s">
        <v>251417</v>
      </c>
      <c r="L21711" t="s">
        <v>251425</v>
      </c>
      <c r="M21711" s="3" t="str">
        <f>CONCATENATE(List_B3[[#This Row],[FIRST_NAME]]," ",List_B3[[#This Row],[MIDDLE_NAME]]," ",List_B3[[#This Row],[LAST_NAME]])</f>
        <v xml:space="preserve">TONY  KNIG </v>
      </c>
    </row>
    <row r="21712" spans="1:13" x14ac:dyDescent="0.25">
      <c r="A21712" t="s">
        <v>251467</v>
      </c>
      <c r="B21712" t="s">
        <v>86921</v>
      </c>
      <c r="C21712" t="s">
        <v>832</v>
      </c>
      <c r="D21712" t="s">
        <v>5529</v>
      </c>
      <c r="F21712" t="s">
        <v>251468</v>
      </c>
      <c r="G21712" t="s">
        <v>251469</v>
      </c>
      <c r="H21712" t="s">
        <v>15</v>
      </c>
      <c r="I21712" t="s">
        <v>251470</v>
      </c>
      <c r="J21712" t="s">
        <v>17</v>
      </c>
      <c r="K21712" s="1" t="s">
        <v>251417</v>
      </c>
      <c r="L21712" t="s">
        <v>251471</v>
      </c>
      <c r="M21712" s="3" t="str">
        <f>CONCATENATE(List_B3[[#This Row],[FIRST_NAME]]," ",List_B3[[#This Row],[MIDDLE_NAME]]," ",List_B3[[#This Row],[LAST_NAME]])</f>
        <v xml:space="preserve">MARLA P ALIOTTI </v>
      </c>
    </row>
    <row r="21713" spans="1:13" x14ac:dyDescent="0.25">
      <c r="A21713" t="s">
        <v>147965</v>
      </c>
      <c r="B21713" t="s">
        <v>4573</v>
      </c>
      <c r="C21713" t="s">
        <v>57</v>
      </c>
      <c r="D21713" t="s">
        <v>134338</v>
      </c>
      <c r="F21713" t="s">
        <v>96673</v>
      </c>
      <c r="G21713" t="s">
        <v>147966</v>
      </c>
      <c r="H21713" t="s">
        <v>15</v>
      </c>
      <c r="I21713" t="s">
        <v>147967</v>
      </c>
      <c r="J21713" t="s">
        <v>85131</v>
      </c>
      <c r="K21713" s="1" t="s">
        <v>147912</v>
      </c>
      <c r="L21713" t="s">
        <v>147931</v>
      </c>
      <c r="M21713" s="3" t="str">
        <f>CONCATENATE(List_B3[[#This Row],[FIRST_NAME]]," ",List_B3[[#This Row],[MIDDLE_NAME]]," ",List_B3[[#This Row],[LAST_NAME]])</f>
        <v xml:space="preserve">EDDIE A LLANOS </v>
      </c>
    </row>
    <row r="21714" spans="1:13" x14ac:dyDescent="0.25">
      <c r="A21714" t="s">
        <v>183854</v>
      </c>
      <c r="B21714" t="s">
        <v>10128</v>
      </c>
      <c r="C21714" t="s">
        <v>15</v>
      </c>
      <c r="D21714" t="s">
        <v>736</v>
      </c>
      <c r="F21714" t="s">
        <v>183722</v>
      </c>
      <c r="G21714" t="s">
        <v>183855</v>
      </c>
      <c r="H21714" t="s">
        <v>15</v>
      </c>
      <c r="I21714" t="s">
        <v>183856</v>
      </c>
      <c r="J21714" t="s">
        <v>17</v>
      </c>
      <c r="K21714" s="1" t="s">
        <v>183655</v>
      </c>
      <c r="L21714" t="s">
        <v>183724</v>
      </c>
      <c r="M21714" s="3" t="str">
        <f>CONCATENATE(List_B3[[#This Row],[FIRST_NAME]]," ",List_B3[[#This Row],[MIDDLE_NAME]]," ",List_B3[[#This Row],[LAST_NAME]])</f>
        <v xml:space="preserve">BABS  GONZALEZ </v>
      </c>
    </row>
    <row r="21715" spans="1:13" x14ac:dyDescent="0.25">
      <c r="A21715" t="s">
        <v>153221</v>
      </c>
      <c r="D21715" t="s">
        <v>2514</v>
      </c>
      <c r="F21715" t="s">
        <v>29764</v>
      </c>
      <c r="G21715" t="s">
        <v>153222</v>
      </c>
      <c r="H21715" t="s">
        <v>15</v>
      </c>
      <c r="I21715" t="s">
        <v>153223</v>
      </c>
      <c r="J21715" t="s">
        <v>85131</v>
      </c>
      <c r="K21715" s="1" t="s">
        <v>152990</v>
      </c>
      <c r="L21715" t="s">
        <v>153224</v>
      </c>
      <c r="M21715" s="3" t="str">
        <f>CONCATENATE(List_B3[[#This Row],[FIRST_NAME]]," ",List_B3[[#This Row],[MIDDLE_NAME]]," ",List_B3[[#This Row],[LAST_NAME]])</f>
        <v xml:space="preserve">  RAMIREZ </v>
      </c>
    </row>
    <row r="21716" spans="1:13" x14ac:dyDescent="0.25">
      <c r="A21716" t="s">
        <v>162385</v>
      </c>
      <c r="B21716" t="s">
        <v>40593</v>
      </c>
      <c r="C21716" t="s">
        <v>57</v>
      </c>
      <c r="D21716" t="s">
        <v>162354</v>
      </c>
      <c r="F21716" t="s">
        <v>5399</v>
      </c>
      <c r="G21716" t="s">
        <v>33174</v>
      </c>
      <c r="H21716" t="s">
        <v>30725</v>
      </c>
      <c r="I21716" t="s">
        <v>162386</v>
      </c>
      <c r="J21716" t="s">
        <v>17</v>
      </c>
      <c r="K21716" s="1" t="s">
        <v>162342</v>
      </c>
      <c r="L21716" t="s">
        <v>162357</v>
      </c>
      <c r="M21716" s="3" t="str">
        <f>CONCATENATE(List_B3[[#This Row],[FIRST_NAME]]," ",List_B3[[#This Row],[MIDDLE_NAME]]," ",List_B3[[#This Row],[LAST_NAME]])</f>
        <v xml:space="preserve">HOLLY A MADDEN </v>
      </c>
    </row>
    <row r="21717" spans="1:13" x14ac:dyDescent="0.25">
      <c r="A21717" t="s">
        <v>153547</v>
      </c>
      <c r="B21717" t="s">
        <v>2699</v>
      </c>
      <c r="C21717" t="s">
        <v>22</v>
      </c>
      <c r="D21717" t="s">
        <v>104701</v>
      </c>
      <c r="F21717" t="s">
        <v>143265</v>
      </c>
      <c r="G21717" t="s">
        <v>151427</v>
      </c>
      <c r="H21717" t="s">
        <v>15</v>
      </c>
      <c r="I21717" t="s">
        <v>153548</v>
      </c>
      <c r="J21717" t="s">
        <v>85131</v>
      </c>
      <c r="K21717" s="1" t="s">
        <v>153400</v>
      </c>
      <c r="L21717" t="s">
        <v>153462</v>
      </c>
      <c r="M21717" s="3" t="str">
        <f>CONCATENATE(List_B3[[#This Row],[FIRST_NAME]]," ",List_B3[[#This Row],[MIDDLE_NAME]]," ",List_B3[[#This Row],[LAST_NAME]])</f>
        <v xml:space="preserve">CARMEN F BERMAN </v>
      </c>
    </row>
    <row r="21718" spans="1:13" x14ac:dyDescent="0.25">
      <c r="A21718" t="s">
        <v>173278</v>
      </c>
      <c r="B21718" t="s">
        <v>2888</v>
      </c>
      <c r="C21718" t="s">
        <v>15</v>
      </c>
      <c r="D21718" t="s">
        <v>144623</v>
      </c>
      <c r="F21718" t="s">
        <v>9391</v>
      </c>
      <c r="G21718" t="s">
        <v>171992</v>
      </c>
      <c r="H21718" t="s">
        <v>15</v>
      </c>
      <c r="I21718" t="s">
        <v>173279</v>
      </c>
      <c r="J21718" t="s">
        <v>17</v>
      </c>
      <c r="K21718" s="1" t="s">
        <v>173280</v>
      </c>
      <c r="L21718" t="s">
        <v>173281</v>
      </c>
      <c r="M21718" s="3" t="str">
        <f>CONCATENATE(List_B3[[#This Row],[FIRST_NAME]]," ",List_B3[[#This Row],[MIDDLE_NAME]]," ",List_B3[[#This Row],[LAST_NAME]])</f>
        <v xml:space="preserve">CINDY  MONTENEGRO </v>
      </c>
    </row>
    <row r="21719" spans="1:13" x14ac:dyDescent="0.25">
      <c r="A21719" t="s">
        <v>228041</v>
      </c>
      <c r="B21719" t="s">
        <v>3847</v>
      </c>
      <c r="C21719" t="s">
        <v>89</v>
      </c>
      <c r="D21719" t="s">
        <v>14053</v>
      </c>
      <c r="F21719" t="s">
        <v>123468</v>
      </c>
      <c r="G21719" t="s">
        <v>278676</v>
      </c>
      <c r="H21719" t="s">
        <v>13972</v>
      </c>
      <c r="I21719" t="s">
        <v>228042</v>
      </c>
      <c r="J21719" t="s">
        <v>17</v>
      </c>
      <c r="K21719" s="1" t="s">
        <v>228006</v>
      </c>
      <c r="L21719" t="s">
        <v>228016</v>
      </c>
      <c r="M21719" s="3" t="str">
        <f>CONCATENATE(List_B3[[#This Row],[FIRST_NAME]]," ",List_B3[[#This Row],[MIDDLE_NAME]]," ",List_B3[[#This Row],[LAST_NAME]])</f>
        <v xml:space="preserve">FELIPE M PARNELL </v>
      </c>
    </row>
    <row r="21720" spans="1:13" x14ac:dyDescent="0.25">
      <c r="A21720" t="s">
        <v>228043</v>
      </c>
      <c r="B21720" t="s">
        <v>18880</v>
      </c>
      <c r="C21720" t="s">
        <v>643</v>
      </c>
      <c r="D21720" t="s">
        <v>4553</v>
      </c>
      <c r="F21720" t="s">
        <v>11726</v>
      </c>
      <c r="G21720" t="s">
        <v>228044</v>
      </c>
      <c r="H21720" t="s">
        <v>15</v>
      </c>
      <c r="I21720" t="s">
        <v>228042</v>
      </c>
      <c r="J21720" t="s">
        <v>17</v>
      </c>
      <c r="K21720" s="1" t="s">
        <v>228006</v>
      </c>
      <c r="L21720" t="s">
        <v>228035</v>
      </c>
      <c r="M21720" s="3" t="str">
        <f>CONCATENATE(List_B3[[#This Row],[FIRST_NAME]]," ",List_B3[[#This Row],[MIDDLE_NAME]]," ",List_B3[[#This Row],[LAST_NAME]])</f>
        <v xml:space="preserve">ROCHELLE V CALDWELL </v>
      </c>
    </row>
    <row r="21721" spans="1:13" x14ac:dyDescent="0.25">
      <c r="A21721" t="s">
        <v>191418</v>
      </c>
      <c r="B21721" t="s">
        <v>5049</v>
      </c>
      <c r="C21721" t="s">
        <v>1207</v>
      </c>
      <c r="D21721" t="s">
        <v>595</v>
      </c>
      <c r="F21721" t="s">
        <v>33097</v>
      </c>
      <c r="G21721" t="s">
        <v>191419</v>
      </c>
      <c r="H21721" t="s">
        <v>15</v>
      </c>
      <c r="I21721" t="s">
        <v>191420</v>
      </c>
      <c r="J21721" t="s">
        <v>17</v>
      </c>
      <c r="K21721" s="1" t="s">
        <v>191281</v>
      </c>
      <c r="L21721" t="s">
        <v>191421</v>
      </c>
      <c r="M21721" s="3" t="str">
        <f>CONCATENATE(List_B3[[#This Row],[FIRST_NAME]]," ",List_B3[[#This Row],[MIDDLE_NAME]]," ",List_B3[[#This Row],[LAST_NAME]])</f>
        <v xml:space="preserve">STEVEN Y KIM </v>
      </c>
    </row>
    <row r="21722" spans="1:13" x14ac:dyDescent="0.25">
      <c r="A21722" t="s">
        <v>191577</v>
      </c>
      <c r="B21722" t="s">
        <v>1486</v>
      </c>
      <c r="C21722" t="s">
        <v>15</v>
      </c>
      <c r="D21722" t="s">
        <v>86221</v>
      </c>
      <c r="F21722" t="s">
        <v>19644</v>
      </c>
      <c r="G21722" t="s">
        <v>191578</v>
      </c>
      <c r="H21722" t="s">
        <v>15</v>
      </c>
      <c r="I21722" t="s">
        <v>191420</v>
      </c>
      <c r="J21722" t="s">
        <v>17</v>
      </c>
      <c r="K21722" s="1" t="s">
        <v>191439</v>
      </c>
      <c r="L21722" t="s">
        <v>191579</v>
      </c>
      <c r="M21722" s="3" t="str">
        <f>CONCATENATE(List_B3[[#This Row],[FIRST_NAME]]," ",List_B3[[#This Row],[MIDDLE_NAME]]," ",List_B3[[#This Row],[LAST_NAME]])</f>
        <v xml:space="preserve">NICOLE  LORENZO </v>
      </c>
    </row>
    <row r="21723" spans="1:13" x14ac:dyDescent="0.25">
      <c r="A21723" t="s">
        <v>270115</v>
      </c>
      <c r="B21723" t="s">
        <v>29521</v>
      </c>
      <c r="C21723" t="s">
        <v>44</v>
      </c>
      <c r="D21723" t="s">
        <v>2566</v>
      </c>
      <c r="F21723" t="s">
        <v>85600</v>
      </c>
      <c r="G21723" t="s">
        <v>399</v>
      </c>
      <c r="H21723" t="s">
        <v>15</v>
      </c>
      <c r="I21723" t="s">
        <v>270116</v>
      </c>
      <c r="J21723" t="s">
        <v>17</v>
      </c>
      <c r="K21723" s="1" t="s">
        <v>270092</v>
      </c>
      <c r="L21723" t="s">
        <v>270117</v>
      </c>
      <c r="M21723" s="3" t="str">
        <f>CONCATENATE(List_B3[[#This Row],[FIRST_NAME]]," ",List_B3[[#This Row],[MIDDLE_NAME]]," ",List_B3[[#This Row],[LAST_NAME]])</f>
        <v xml:space="preserve">MARIANO L WILLIAMS </v>
      </c>
    </row>
    <row r="21724" spans="1:13" x14ac:dyDescent="0.25">
      <c r="A21724" t="s">
        <v>191892</v>
      </c>
      <c r="B21724" t="s">
        <v>46173</v>
      </c>
      <c r="C21724" t="s">
        <v>11</v>
      </c>
      <c r="D21724" t="s">
        <v>14481</v>
      </c>
      <c r="F21724" t="s">
        <v>67476</v>
      </c>
      <c r="G21724" t="s">
        <v>1381</v>
      </c>
      <c r="H21724" t="s">
        <v>15</v>
      </c>
      <c r="I21724" t="s">
        <v>191893</v>
      </c>
      <c r="J21724" t="s">
        <v>17</v>
      </c>
      <c r="K21724" s="1" t="s">
        <v>191582</v>
      </c>
      <c r="L21724" t="s">
        <v>191894</v>
      </c>
      <c r="M21724" s="3" t="str">
        <f>CONCATENATE(List_B3[[#This Row],[FIRST_NAME]]," ",List_B3[[#This Row],[MIDDLE_NAME]]," ",List_B3[[#This Row],[LAST_NAME]])</f>
        <v xml:space="preserve">SHAUNTALAY T DE CASTRO </v>
      </c>
    </row>
    <row r="21725" spans="1:13" x14ac:dyDescent="0.25">
      <c r="A21725" t="s">
        <v>154027</v>
      </c>
      <c r="D21725" t="s">
        <v>3960</v>
      </c>
      <c r="F21725" t="s">
        <v>151492</v>
      </c>
      <c r="G21725" t="s">
        <v>929</v>
      </c>
      <c r="H21725" t="s">
        <v>15</v>
      </c>
      <c r="I21725" t="s">
        <v>154028</v>
      </c>
      <c r="J21725" t="s">
        <v>85131</v>
      </c>
      <c r="K21725" s="1" t="s">
        <v>153761</v>
      </c>
      <c r="L21725" t="s">
        <v>154029</v>
      </c>
      <c r="M21725" s="3" t="str">
        <f>CONCATENATE(List_B3[[#This Row],[FIRST_NAME]]," ",List_B3[[#This Row],[MIDDLE_NAME]]," ",List_B3[[#This Row],[LAST_NAME]])</f>
        <v xml:space="preserve">  RHODES </v>
      </c>
    </row>
    <row r="21726" spans="1:13" x14ac:dyDescent="0.25">
      <c r="A21726" t="s">
        <v>154792</v>
      </c>
      <c r="B21726" t="s">
        <v>6363</v>
      </c>
      <c r="C21726" t="s">
        <v>122</v>
      </c>
      <c r="D21726" t="s">
        <v>776</v>
      </c>
      <c r="F21726" t="s">
        <v>154552</v>
      </c>
      <c r="G21726" t="s">
        <v>154553</v>
      </c>
      <c r="H21726" t="s">
        <v>15</v>
      </c>
      <c r="I21726" t="s">
        <v>154028</v>
      </c>
      <c r="J21726" t="s">
        <v>85131</v>
      </c>
      <c r="K21726" s="1" t="s">
        <v>154472</v>
      </c>
      <c r="L21726" t="s">
        <v>154554</v>
      </c>
      <c r="M21726" s="3" t="str">
        <f>CONCATENATE(List_B3[[#This Row],[FIRST_NAME]]," ",List_B3[[#This Row],[MIDDLE_NAME]]," ",List_B3[[#This Row],[LAST_NAME]])</f>
        <v xml:space="preserve">MARCO S SMITH </v>
      </c>
    </row>
    <row r="21727" spans="1:13" x14ac:dyDescent="0.25">
      <c r="A21727" t="s">
        <v>125034</v>
      </c>
      <c r="B21727" t="s">
        <v>2745</v>
      </c>
      <c r="C21727" t="s">
        <v>57</v>
      </c>
      <c r="D21727" t="s">
        <v>56781</v>
      </c>
      <c r="F21727" t="s">
        <v>61277</v>
      </c>
      <c r="G21727" t="s">
        <v>125035</v>
      </c>
      <c r="H21727" t="s">
        <v>15</v>
      </c>
      <c r="I21727" t="s">
        <v>125036</v>
      </c>
      <c r="J21727" t="s">
        <v>85131</v>
      </c>
      <c r="K21727" s="1" t="s">
        <v>125037</v>
      </c>
      <c r="L21727" t="s">
        <v>125038</v>
      </c>
      <c r="M21727" s="3" t="str">
        <f>CONCATENATE(List_B3[[#This Row],[FIRST_NAME]]," ",List_B3[[#This Row],[MIDDLE_NAME]]," ",List_B3[[#This Row],[LAST_NAME]])</f>
        <v xml:space="preserve">MICHAEL A KILLION </v>
      </c>
    </row>
    <row r="21728" spans="1:13" x14ac:dyDescent="0.25">
      <c r="A21728" t="s">
        <v>125039</v>
      </c>
      <c r="B21728" t="s">
        <v>8540</v>
      </c>
      <c r="C21728" t="s">
        <v>57</v>
      </c>
      <c r="D21728" t="s">
        <v>56781</v>
      </c>
      <c r="F21728" t="s">
        <v>61277</v>
      </c>
      <c r="G21728" t="s">
        <v>125035</v>
      </c>
      <c r="H21728" t="s">
        <v>15</v>
      </c>
      <c r="I21728" t="s">
        <v>125036</v>
      </c>
      <c r="J21728" t="s">
        <v>85131</v>
      </c>
      <c r="K21728" s="1" t="s">
        <v>125037</v>
      </c>
      <c r="L21728" t="s">
        <v>125038</v>
      </c>
      <c r="M21728" s="3" t="str">
        <f>CONCATENATE(List_B3[[#This Row],[FIRST_NAME]]," ",List_B3[[#This Row],[MIDDLE_NAME]]," ",List_B3[[#This Row],[LAST_NAME]])</f>
        <v xml:space="preserve">MITCHELL A KILLION </v>
      </c>
    </row>
    <row r="21729" spans="1:13" x14ac:dyDescent="0.25">
      <c r="A21729" t="s">
        <v>125040</v>
      </c>
      <c r="B21729" t="s">
        <v>107891</v>
      </c>
      <c r="C21729" t="s">
        <v>2608</v>
      </c>
      <c r="D21729" t="s">
        <v>29418</v>
      </c>
      <c r="F21729" t="s">
        <v>19195</v>
      </c>
      <c r="G21729" t="s">
        <v>113364</v>
      </c>
      <c r="H21729" t="s">
        <v>15</v>
      </c>
      <c r="I21729" t="s">
        <v>125036</v>
      </c>
      <c r="J21729" t="s">
        <v>85131</v>
      </c>
      <c r="K21729" s="1" t="s">
        <v>125037</v>
      </c>
      <c r="L21729" t="s">
        <v>125041</v>
      </c>
      <c r="M21729" s="3" t="str">
        <f>CONCATENATE(List_B3[[#This Row],[FIRST_NAME]]," ",List_B3[[#This Row],[MIDDLE_NAME]]," ",List_B3[[#This Row],[LAST_NAME]])</f>
        <v xml:space="preserve">AVELINO Q PHUNG </v>
      </c>
    </row>
    <row r="21730" spans="1:13" x14ac:dyDescent="0.25">
      <c r="A21730" t="s">
        <v>125042</v>
      </c>
      <c r="B21730" t="s">
        <v>64</v>
      </c>
      <c r="C21730" t="s">
        <v>104</v>
      </c>
      <c r="D21730" t="s">
        <v>125043</v>
      </c>
      <c r="F21730" t="s">
        <v>61277</v>
      </c>
      <c r="G21730" t="s">
        <v>125044</v>
      </c>
      <c r="H21730" t="s">
        <v>15</v>
      </c>
      <c r="I21730" t="s">
        <v>125036</v>
      </c>
      <c r="J21730" t="s">
        <v>85131</v>
      </c>
      <c r="K21730" s="1" t="s">
        <v>125037</v>
      </c>
      <c r="L21730" t="s">
        <v>125038</v>
      </c>
      <c r="M21730" s="3" t="str">
        <f>CONCATENATE(List_B3[[#This Row],[FIRST_NAME]]," ",List_B3[[#This Row],[MIDDLE_NAME]]," ",List_B3[[#This Row],[LAST_NAME]])</f>
        <v xml:space="preserve">RENEE J KILLIFON </v>
      </c>
    </row>
    <row r="21731" spans="1:13" x14ac:dyDescent="0.25">
      <c r="A21731" t="s">
        <v>125045</v>
      </c>
      <c r="B21731" t="s">
        <v>64</v>
      </c>
      <c r="C21731" t="s">
        <v>104</v>
      </c>
      <c r="D21731" t="s">
        <v>2207</v>
      </c>
      <c r="F21731" t="s">
        <v>61277</v>
      </c>
      <c r="G21731" t="s">
        <v>125046</v>
      </c>
      <c r="H21731" t="s">
        <v>15</v>
      </c>
      <c r="I21731" t="s">
        <v>125036</v>
      </c>
      <c r="J21731" t="s">
        <v>85131</v>
      </c>
      <c r="K21731" s="1" t="s">
        <v>125037</v>
      </c>
      <c r="L21731" t="s">
        <v>125038</v>
      </c>
      <c r="M21731" s="3" t="str">
        <f>CONCATENATE(List_B3[[#This Row],[FIRST_NAME]]," ",List_B3[[#This Row],[MIDDLE_NAME]]," ",List_B3[[#This Row],[LAST_NAME]])</f>
        <v xml:space="preserve">RENEE J HARRIS </v>
      </c>
    </row>
    <row r="21732" spans="1:13" x14ac:dyDescent="0.25">
      <c r="A21732" t="s">
        <v>118666</v>
      </c>
      <c r="B21732" t="s">
        <v>2586</v>
      </c>
      <c r="C21732" t="s">
        <v>3029</v>
      </c>
      <c r="D21732" t="s">
        <v>11423</v>
      </c>
      <c r="F21732" t="s">
        <v>29892</v>
      </c>
      <c r="G21732" t="s">
        <v>929</v>
      </c>
      <c r="H21732" t="s">
        <v>15</v>
      </c>
      <c r="I21732" t="s">
        <v>118667</v>
      </c>
      <c r="J21732" t="s">
        <v>85131</v>
      </c>
      <c r="K21732" s="1" t="s">
        <v>118668</v>
      </c>
      <c r="L21732" t="s">
        <v>118669</v>
      </c>
      <c r="M21732" s="3" t="str">
        <f>CONCATENATE(List_B3[[#This Row],[FIRST_NAME]]," ",List_B3[[#This Row],[MIDDLE_NAME]]," ",List_B3[[#This Row],[LAST_NAME]])</f>
        <v xml:space="preserve">BRIAN K PHILLIPS </v>
      </c>
    </row>
    <row r="21733" spans="1:13" x14ac:dyDescent="0.25">
      <c r="A21733" t="s">
        <v>154922</v>
      </c>
      <c r="B21733" t="s">
        <v>6280</v>
      </c>
      <c r="C21733" t="s">
        <v>44</v>
      </c>
      <c r="D21733" t="s">
        <v>333</v>
      </c>
      <c r="F21733" t="s">
        <v>151265</v>
      </c>
      <c r="G21733" t="s">
        <v>154923</v>
      </c>
      <c r="H21733" t="s">
        <v>15</v>
      </c>
      <c r="I21733" t="s">
        <v>154924</v>
      </c>
      <c r="J21733" t="s">
        <v>85131</v>
      </c>
      <c r="K21733" s="1" t="s">
        <v>154801</v>
      </c>
      <c r="L21733" t="s">
        <v>154845</v>
      </c>
      <c r="M21733" s="3" t="str">
        <f>CONCATENATE(List_B3[[#This Row],[FIRST_NAME]]," ",List_B3[[#This Row],[MIDDLE_NAME]]," ",List_B3[[#This Row],[LAST_NAME]])</f>
        <v xml:space="preserve">LYNDA L ANDERSON </v>
      </c>
    </row>
    <row r="21734" spans="1:13" x14ac:dyDescent="0.25">
      <c r="A21734" t="s">
        <v>148010</v>
      </c>
      <c r="B21734" t="s">
        <v>148011</v>
      </c>
      <c r="C21734" t="s">
        <v>15</v>
      </c>
      <c r="D21734" t="s">
        <v>32899</v>
      </c>
      <c r="F21734" t="s">
        <v>24229</v>
      </c>
      <c r="G21734" t="s">
        <v>148012</v>
      </c>
      <c r="H21734" t="s">
        <v>15</v>
      </c>
      <c r="I21734" t="s">
        <v>148013</v>
      </c>
      <c r="J21734" t="s">
        <v>85131</v>
      </c>
      <c r="K21734" s="1" t="s">
        <v>148008</v>
      </c>
      <c r="L21734" t="s">
        <v>148014</v>
      </c>
      <c r="M21734" s="3" t="str">
        <f>CONCATENATE(List_B3[[#This Row],[FIRST_NAME]]," ",List_B3[[#This Row],[MIDDLE_NAME]]," ",List_B3[[#This Row],[LAST_NAME]])</f>
        <v xml:space="preserve">MELRYN  BLEAU </v>
      </c>
    </row>
    <row r="21735" spans="1:13" x14ac:dyDescent="0.25">
      <c r="A21735" t="s">
        <v>148015</v>
      </c>
      <c r="B21735" t="s">
        <v>6798</v>
      </c>
      <c r="C21735" t="s">
        <v>22</v>
      </c>
      <c r="D21735" t="s">
        <v>4975</v>
      </c>
      <c r="F21735" t="s">
        <v>148016</v>
      </c>
      <c r="G21735" t="s">
        <v>148017</v>
      </c>
      <c r="H21735" t="s">
        <v>15</v>
      </c>
      <c r="I21735" t="s">
        <v>148013</v>
      </c>
      <c r="J21735" t="s">
        <v>85131</v>
      </c>
      <c r="K21735" s="1" t="s">
        <v>148008</v>
      </c>
      <c r="L21735" t="s">
        <v>148018</v>
      </c>
      <c r="M21735" s="3" t="str">
        <f>CONCATENATE(List_B3[[#This Row],[FIRST_NAME]]," ",List_B3[[#This Row],[MIDDLE_NAME]]," ",List_B3[[#This Row],[LAST_NAME]])</f>
        <v xml:space="preserve">OSCAR F LEWIS </v>
      </c>
    </row>
    <row r="21736" spans="1:13" x14ac:dyDescent="0.25">
      <c r="A21736" t="s">
        <v>148019</v>
      </c>
      <c r="D21736" t="s">
        <v>5342</v>
      </c>
      <c r="F21736" t="s">
        <v>3731</v>
      </c>
      <c r="G21736" t="s">
        <v>148020</v>
      </c>
      <c r="H21736" t="s">
        <v>15</v>
      </c>
      <c r="I21736" t="s">
        <v>148013</v>
      </c>
      <c r="J21736" t="s">
        <v>85131</v>
      </c>
      <c r="K21736" s="1" t="s">
        <v>148008</v>
      </c>
      <c r="L21736" t="s">
        <v>148021</v>
      </c>
      <c r="M21736" s="3" t="str">
        <f>CONCATENATE(List_B3[[#This Row],[FIRST_NAME]]," ",List_B3[[#This Row],[MIDDLE_NAME]]," ",List_B3[[#This Row],[LAST_NAME]])</f>
        <v xml:space="preserve">  VASQUEZ </v>
      </c>
    </row>
    <row r="21737" spans="1:13" x14ac:dyDescent="0.25">
      <c r="A21737" t="s">
        <v>148022</v>
      </c>
      <c r="B21737" t="s">
        <v>23819</v>
      </c>
      <c r="C21737" t="s">
        <v>332</v>
      </c>
      <c r="D21737" t="s">
        <v>5342</v>
      </c>
      <c r="F21737" t="s">
        <v>3731</v>
      </c>
      <c r="G21737" t="s">
        <v>148020</v>
      </c>
      <c r="H21737" t="s">
        <v>15</v>
      </c>
      <c r="I21737" t="s">
        <v>148013</v>
      </c>
      <c r="J21737" t="s">
        <v>85131</v>
      </c>
      <c r="K21737" s="1" t="s">
        <v>148008</v>
      </c>
      <c r="L21737" t="s">
        <v>148021</v>
      </c>
      <c r="M21737" s="3" t="str">
        <f>CONCATENATE(List_B3[[#This Row],[FIRST_NAME]]," ",List_B3[[#This Row],[MIDDLE_NAME]]," ",List_B3[[#This Row],[LAST_NAME]])</f>
        <v xml:space="preserve">MARLENE G VASQUEZ </v>
      </c>
    </row>
    <row r="21738" spans="1:13" x14ac:dyDescent="0.25">
      <c r="A21738" t="s">
        <v>148023</v>
      </c>
      <c r="B21738" t="s">
        <v>24560</v>
      </c>
      <c r="C21738" t="s">
        <v>15</v>
      </c>
      <c r="D21738" t="s">
        <v>304</v>
      </c>
      <c r="F21738" t="s">
        <v>50798</v>
      </c>
      <c r="G21738" t="s">
        <v>866</v>
      </c>
      <c r="H21738" t="s">
        <v>15</v>
      </c>
      <c r="I21738" t="s">
        <v>148013</v>
      </c>
      <c r="J21738" t="s">
        <v>85131</v>
      </c>
      <c r="K21738" s="1" t="s">
        <v>148008</v>
      </c>
      <c r="L21738" t="s">
        <v>148024</v>
      </c>
      <c r="M21738" s="3" t="str">
        <f>CONCATENATE(List_B3[[#This Row],[FIRST_NAME]]," ",List_B3[[#This Row],[MIDDLE_NAME]]," ",List_B3[[#This Row],[LAST_NAME]])</f>
        <v xml:space="preserve">ELSA  HERNANDEZ </v>
      </c>
    </row>
    <row r="21739" spans="1:13" x14ac:dyDescent="0.25">
      <c r="A21739" t="s">
        <v>148025</v>
      </c>
      <c r="B21739" t="s">
        <v>6630</v>
      </c>
      <c r="C21739" t="s">
        <v>266</v>
      </c>
      <c r="D21739" t="s">
        <v>9240</v>
      </c>
      <c r="F21739" t="s">
        <v>9065</v>
      </c>
      <c r="G21739" t="s">
        <v>148026</v>
      </c>
      <c r="H21739" t="s">
        <v>15</v>
      </c>
      <c r="I21739" t="s">
        <v>148013</v>
      </c>
      <c r="J21739" t="s">
        <v>85131</v>
      </c>
      <c r="K21739" s="1" t="s">
        <v>148008</v>
      </c>
      <c r="L21739" t="s">
        <v>148027</v>
      </c>
      <c r="M21739" s="3" t="str">
        <f>CONCATENATE(List_B3[[#This Row],[FIRST_NAME]]," ",List_B3[[#This Row],[MIDDLE_NAME]]," ",List_B3[[#This Row],[LAST_NAME]])</f>
        <v xml:space="preserve">DEBRA C TORRES </v>
      </c>
    </row>
    <row r="21740" spans="1:13" x14ac:dyDescent="0.25">
      <c r="A21740" t="s">
        <v>148028</v>
      </c>
      <c r="B21740" t="s">
        <v>7862</v>
      </c>
      <c r="C21740" t="s">
        <v>22</v>
      </c>
      <c r="D21740" t="s">
        <v>137896</v>
      </c>
      <c r="F21740" t="s">
        <v>6323</v>
      </c>
      <c r="G21740" t="s">
        <v>148029</v>
      </c>
      <c r="H21740" t="s">
        <v>15</v>
      </c>
      <c r="I21740" t="s">
        <v>148013</v>
      </c>
      <c r="J21740" t="s">
        <v>85131</v>
      </c>
      <c r="K21740" s="1" t="s">
        <v>148008</v>
      </c>
      <c r="L21740" t="s">
        <v>148030</v>
      </c>
      <c r="M21740" s="3" t="str">
        <f>CONCATENATE(List_B3[[#This Row],[FIRST_NAME]]," ",List_B3[[#This Row],[MIDDLE_NAME]]," ",List_B3[[#This Row],[LAST_NAME]])</f>
        <v xml:space="preserve">ANITA F TARDAN </v>
      </c>
    </row>
    <row r="21741" spans="1:13" x14ac:dyDescent="0.25">
      <c r="A21741" t="s">
        <v>148031</v>
      </c>
      <c r="B21741" t="s">
        <v>9785</v>
      </c>
      <c r="C21741" t="s">
        <v>374</v>
      </c>
      <c r="D21741" t="s">
        <v>1248</v>
      </c>
      <c r="F21741" t="s">
        <v>50798</v>
      </c>
      <c r="G21741" t="s">
        <v>820</v>
      </c>
      <c r="H21741" t="s">
        <v>15</v>
      </c>
      <c r="I21741" t="s">
        <v>148013</v>
      </c>
      <c r="J21741" t="s">
        <v>85131</v>
      </c>
      <c r="K21741" s="1" t="s">
        <v>148008</v>
      </c>
      <c r="L21741" t="s">
        <v>148032</v>
      </c>
      <c r="M21741" s="3" t="str">
        <f>CONCATENATE(List_B3[[#This Row],[FIRST_NAME]]," ",List_B3[[#This Row],[MIDDLE_NAME]]," ",List_B3[[#This Row],[LAST_NAME]])</f>
        <v xml:space="preserve">BERNARD H NGUYEN </v>
      </c>
    </row>
    <row r="21742" spans="1:13" x14ac:dyDescent="0.25">
      <c r="A21742" t="s">
        <v>148033</v>
      </c>
      <c r="B21742" t="s">
        <v>3421</v>
      </c>
      <c r="C21742" t="s">
        <v>3007</v>
      </c>
      <c r="D21742" t="s">
        <v>2042</v>
      </c>
      <c r="F21742" t="s">
        <v>50798</v>
      </c>
      <c r="G21742" t="s">
        <v>172</v>
      </c>
      <c r="H21742" t="s">
        <v>15</v>
      </c>
      <c r="I21742" t="s">
        <v>148013</v>
      </c>
      <c r="J21742" t="s">
        <v>85131</v>
      </c>
      <c r="K21742" s="1" t="s">
        <v>148008</v>
      </c>
      <c r="L21742" t="s">
        <v>148030</v>
      </c>
      <c r="M21742" s="3" t="str">
        <f>CONCATENATE(List_B3[[#This Row],[FIRST_NAME]]," ",List_B3[[#This Row],[MIDDLE_NAME]]," ",List_B3[[#This Row],[LAST_NAME]])</f>
        <v xml:space="preserve">GREG WAYNE STEWART </v>
      </c>
    </row>
    <row r="21743" spans="1:13" x14ac:dyDescent="0.25">
      <c r="A21743" t="s">
        <v>148034</v>
      </c>
      <c r="B21743" t="s">
        <v>6798</v>
      </c>
      <c r="C21743" t="s">
        <v>22</v>
      </c>
      <c r="D21743" t="s">
        <v>4975</v>
      </c>
      <c r="F21743" t="s">
        <v>148016</v>
      </c>
      <c r="G21743" t="s">
        <v>148017</v>
      </c>
      <c r="H21743" t="s">
        <v>15</v>
      </c>
      <c r="I21743" t="s">
        <v>148013</v>
      </c>
      <c r="J21743" t="s">
        <v>85131</v>
      </c>
      <c r="K21743" s="1" t="s">
        <v>148008</v>
      </c>
      <c r="L21743" t="s">
        <v>148018</v>
      </c>
      <c r="M21743" s="3" t="str">
        <f>CONCATENATE(List_B3[[#This Row],[FIRST_NAME]]," ",List_B3[[#This Row],[MIDDLE_NAME]]," ",List_B3[[#This Row],[LAST_NAME]])</f>
        <v xml:space="preserve">OSCAR F LEWIS </v>
      </c>
    </row>
    <row r="21744" spans="1:13" x14ac:dyDescent="0.25">
      <c r="A21744" t="s">
        <v>148035</v>
      </c>
      <c r="B21744" t="s">
        <v>53822</v>
      </c>
      <c r="C21744" t="s">
        <v>104</v>
      </c>
      <c r="D21744" t="s">
        <v>5258</v>
      </c>
      <c r="F21744" t="s">
        <v>15782</v>
      </c>
      <c r="G21744" t="s">
        <v>148036</v>
      </c>
      <c r="H21744" t="s">
        <v>15</v>
      </c>
      <c r="I21744" t="s">
        <v>148013</v>
      </c>
      <c r="J21744" t="s">
        <v>85131</v>
      </c>
      <c r="K21744" s="1" t="s">
        <v>148008</v>
      </c>
      <c r="L21744" t="s">
        <v>148037</v>
      </c>
      <c r="M21744" s="3" t="str">
        <f>CONCATENATE(List_B3[[#This Row],[FIRST_NAME]]," ",List_B3[[#This Row],[MIDDLE_NAME]]," ",List_B3[[#This Row],[LAST_NAME]])</f>
        <v xml:space="preserve">JOSELITO J GREENE </v>
      </c>
    </row>
    <row r="21745" spans="1:13" x14ac:dyDescent="0.25">
      <c r="A21745" t="s">
        <v>148038</v>
      </c>
      <c r="B21745" t="s">
        <v>1144</v>
      </c>
      <c r="C21745" t="s">
        <v>260</v>
      </c>
      <c r="D21745" t="s">
        <v>4887</v>
      </c>
      <c r="F21745" t="s">
        <v>30303</v>
      </c>
      <c r="G21745" t="s">
        <v>90018</v>
      </c>
      <c r="H21745" t="s">
        <v>15</v>
      </c>
      <c r="I21745" t="s">
        <v>148013</v>
      </c>
      <c r="J21745" t="s">
        <v>85131</v>
      </c>
      <c r="K21745" s="1" t="s">
        <v>148008</v>
      </c>
      <c r="L21745" t="s">
        <v>148039</v>
      </c>
      <c r="M21745" s="3" t="str">
        <f>CONCATENATE(List_B3[[#This Row],[FIRST_NAME]]," ",List_B3[[#This Row],[MIDDLE_NAME]]," ",List_B3[[#This Row],[LAST_NAME]])</f>
        <v xml:space="preserve">LORI E CHANDLER </v>
      </c>
    </row>
    <row r="21746" spans="1:13" x14ac:dyDescent="0.25">
      <c r="A21746" t="s">
        <v>148040</v>
      </c>
      <c r="B21746" t="s">
        <v>32898</v>
      </c>
      <c r="C21746" t="s">
        <v>15</v>
      </c>
      <c r="D21746" t="s">
        <v>32899</v>
      </c>
      <c r="F21746" t="s">
        <v>24229</v>
      </c>
      <c r="G21746" t="s">
        <v>148041</v>
      </c>
      <c r="H21746" t="s">
        <v>15</v>
      </c>
      <c r="I21746" t="s">
        <v>148013</v>
      </c>
      <c r="J21746" t="s">
        <v>85131</v>
      </c>
      <c r="K21746" s="1" t="s">
        <v>148008</v>
      </c>
      <c r="L21746" t="s">
        <v>148014</v>
      </c>
      <c r="M21746" s="3" t="str">
        <f>CONCATENATE(List_B3[[#This Row],[FIRST_NAME]]," ",List_B3[[#This Row],[MIDDLE_NAME]]," ",List_B3[[#This Row],[LAST_NAME]])</f>
        <v xml:space="preserve">MERLYN  BLEAU </v>
      </c>
    </row>
    <row r="21747" spans="1:13" x14ac:dyDescent="0.25">
      <c r="A21747" t="s">
        <v>148042</v>
      </c>
      <c r="B21747" t="s">
        <v>6630</v>
      </c>
      <c r="C21747" t="s">
        <v>266</v>
      </c>
      <c r="D21747" t="s">
        <v>9240</v>
      </c>
      <c r="F21747" t="s">
        <v>9065</v>
      </c>
      <c r="G21747" t="s">
        <v>148026</v>
      </c>
      <c r="H21747" t="s">
        <v>15</v>
      </c>
      <c r="I21747" t="s">
        <v>148013</v>
      </c>
      <c r="J21747" t="s">
        <v>85131</v>
      </c>
      <c r="K21747" s="1" t="s">
        <v>148008</v>
      </c>
      <c r="L21747" t="s">
        <v>148027</v>
      </c>
      <c r="M21747" s="3" t="str">
        <f>CONCATENATE(List_B3[[#This Row],[FIRST_NAME]]," ",List_B3[[#This Row],[MIDDLE_NAME]]," ",List_B3[[#This Row],[LAST_NAME]])</f>
        <v xml:space="preserve">DEBRA C TORRES </v>
      </c>
    </row>
    <row r="21748" spans="1:13" x14ac:dyDescent="0.25">
      <c r="A21748" t="s">
        <v>148043</v>
      </c>
      <c r="B21748" t="s">
        <v>2127</v>
      </c>
      <c r="C21748" t="s">
        <v>1544</v>
      </c>
      <c r="D21748" t="s">
        <v>49512</v>
      </c>
      <c r="F21748" t="s">
        <v>50798</v>
      </c>
      <c r="G21748" t="s">
        <v>820</v>
      </c>
      <c r="H21748" t="s">
        <v>15</v>
      </c>
      <c r="I21748" t="s">
        <v>148013</v>
      </c>
      <c r="J21748" t="s">
        <v>85131</v>
      </c>
      <c r="K21748" s="1" t="s">
        <v>148008</v>
      </c>
      <c r="L21748" t="s">
        <v>148044</v>
      </c>
      <c r="M21748" s="3" t="str">
        <f>CONCATENATE(List_B3[[#This Row],[FIRST_NAME]]," ",List_B3[[#This Row],[MIDDLE_NAME]]," ",List_B3[[#This Row],[LAST_NAME]])</f>
        <v xml:space="preserve">GINO X VILLATORO </v>
      </c>
    </row>
    <row r="21749" spans="1:13" x14ac:dyDescent="0.25">
      <c r="A21749" t="s">
        <v>148045</v>
      </c>
      <c r="B21749" t="s">
        <v>311</v>
      </c>
      <c r="C21749" t="s">
        <v>22</v>
      </c>
      <c r="D21749" t="s">
        <v>14798</v>
      </c>
      <c r="F21749" t="s">
        <v>148016</v>
      </c>
      <c r="G21749" t="s">
        <v>148046</v>
      </c>
      <c r="H21749" t="s">
        <v>15</v>
      </c>
      <c r="I21749" t="s">
        <v>148047</v>
      </c>
      <c r="J21749" t="s">
        <v>85131</v>
      </c>
      <c r="K21749" s="1" t="s">
        <v>148008</v>
      </c>
      <c r="L21749" t="s">
        <v>148018</v>
      </c>
      <c r="M21749" s="3" t="str">
        <f>CONCATENATE(List_B3[[#This Row],[FIRST_NAME]]," ",List_B3[[#This Row],[MIDDLE_NAME]]," ",List_B3[[#This Row],[LAST_NAME]])</f>
        <v xml:space="preserve">O F LWEIS </v>
      </c>
    </row>
    <row r="21750" spans="1:13" x14ac:dyDescent="0.25">
      <c r="A21750" t="s">
        <v>148048</v>
      </c>
      <c r="B21750" t="s">
        <v>1909</v>
      </c>
      <c r="C21750" t="s">
        <v>863</v>
      </c>
      <c r="D21750" t="s">
        <v>19998</v>
      </c>
      <c r="F21750" t="s">
        <v>24600</v>
      </c>
      <c r="G21750" t="s">
        <v>148049</v>
      </c>
      <c r="H21750" t="s">
        <v>15</v>
      </c>
      <c r="I21750" t="s">
        <v>148050</v>
      </c>
      <c r="J21750" t="s">
        <v>85131</v>
      </c>
      <c r="K21750" s="1" t="s">
        <v>148008</v>
      </c>
      <c r="L21750" t="s">
        <v>148009</v>
      </c>
      <c r="M21750" s="3" t="str">
        <f>CONCATENATE(List_B3[[#This Row],[FIRST_NAME]]," ",List_B3[[#This Row],[MIDDLE_NAME]]," ",List_B3[[#This Row],[LAST_NAME]])</f>
        <v xml:space="preserve">PATRICK W MATTHEWS </v>
      </c>
    </row>
    <row r="21751" spans="1:13" x14ac:dyDescent="0.25">
      <c r="A21751" t="s">
        <v>269810</v>
      </c>
      <c r="B21751" t="s">
        <v>3127</v>
      </c>
      <c r="C21751" t="s">
        <v>57</v>
      </c>
      <c r="D21751" t="s">
        <v>173872</v>
      </c>
      <c r="F21751" t="s">
        <v>18882</v>
      </c>
      <c r="G21751" t="s">
        <v>269811</v>
      </c>
      <c r="H21751" t="s">
        <v>15</v>
      </c>
      <c r="I21751" t="s">
        <v>269812</v>
      </c>
      <c r="J21751" t="s">
        <v>17</v>
      </c>
      <c r="K21751" s="1" t="s">
        <v>269800</v>
      </c>
      <c r="L21751" t="s">
        <v>269813</v>
      </c>
      <c r="M21751" s="3" t="str">
        <f>CONCATENATE(List_B3[[#This Row],[FIRST_NAME]]," ",List_B3[[#This Row],[MIDDLE_NAME]]," ",List_B3[[#This Row],[LAST_NAME]])</f>
        <v xml:space="preserve">KEVIN A CARPENETR </v>
      </c>
    </row>
    <row r="21752" spans="1:13" x14ac:dyDescent="0.25">
      <c r="A21752" t="s">
        <v>96734</v>
      </c>
      <c r="B21752" t="s">
        <v>11721</v>
      </c>
      <c r="C21752" t="s">
        <v>57</v>
      </c>
      <c r="D21752" t="s">
        <v>96735</v>
      </c>
      <c r="F21752" t="s">
        <v>32992</v>
      </c>
      <c r="G21752" t="s">
        <v>96736</v>
      </c>
      <c r="H21752" t="s">
        <v>15</v>
      </c>
      <c r="I21752" t="s">
        <v>3393</v>
      </c>
      <c r="J21752" t="s">
        <v>547</v>
      </c>
      <c r="K21752" s="1" t="s">
        <v>96737</v>
      </c>
      <c r="L21752" t="s">
        <v>96738</v>
      </c>
      <c r="M21752" s="3" t="str">
        <f>CONCATENATE(List_B3[[#This Row],[FIRST_NAME]]," ",List_B3[[#This Row],[MIDDLE_NAME]]," ",List_B3[[#This Row],[LAST_NAME]])</f>
        <v xml:space="preserve">SHARI A MODY </v>
      </c>
    </row>
    <row r="21753" spans="1:13" x14ac:dyDescent="0.25">
      <c r="A21753" t="s">
        <v>96739</v>
      </c>
      <c r="B21753" t="s">
        <v>11721</v>
      </c>
      <c r="C21753" t="s">
        <v>57</v>
      </c>
      <c r="D21753" t="s">
        <v>39809</v>
      </c>
      <c r="F21753" t="s">
        <v>32992</v>
      </c>
      <c r="G21753" t="s">
        <v>96736</v>
      </c>
      <c r="H21753" t="s">
        <v>15</v>
      </c>
      <c r="I21753" t="s">
        <v>3393</v>
      </c>
      <c r="J21753" t="s">
        <v>547</v>
      </c>
      <c r="K21753" s="1" t="s">
        <v>96737</v>
      </c>
      <c r="L21753" t="s">
        <v>96738</v>
      </c>
      <c r="M21753" s="3" t="str">
        <f>CONCATENATE(List_B3[[#This Row],[FIRST_NAME]]," ",List_B3[[#This Row],[MIDDLE_NAME]]," ",List_B3[[#This Row],[LAST_NAME]])</f>
        <v xml:space="preserve">SHARI A MOODY </v>
      </c>
    </row>
    <row r="21754" spans="1:13" x14ac:dyDescent="0.25">
      <c r="A21754" t="s">
        <v>96740</v>
      </c>
      <c r="B21754" t="s">
        <v>11721</v>
      </c>
      <c r="C21754" t="s">
        <v>57</v>
      </c>
      <c r="D21754" t="s">
        <v>39809</v>
      </c>
      <c r="F21754" t="s">
        <v>32992</v>
      </c>
      <c r="G21754" t="s">
        <v>96736</v>
      </c>
      <c r="H21754" t="s">
        <v>15</v>
      </c>
      <c r="I21754" t="s">
        <v>96741</v>
      </c>
      <c r="J21754" t="s">
        <v>547</v>
      </c>
      <c r="K21754" s="1" t="s">
        <v>96737</v>
      </c>
      <c r="L21754" t="s">
        <v>96738</v>
      </c>
      <c r="M21754" s="3" t="str">
        <f>CONCATENATE(List_B3[[#This Row],[FIRST_NAME]]," ",List_B3[[#This Row],[MIDDLE_NAME]]," ",List_B3[[#This Row],[LAST_NAME]])</f>
        <v xml:space="preserve">SHARI A MOODY </v>
      </c>
    </row>
    <row r="21755" spans="1:13" x14ac:dyDescent="0.25">
      <c r="A21755" t="s">
        <v>125047</v>
      </c>
      <c r="B21755" t="s">
        <v>107909</v>
      </c>
      <c r="C21755" t="s">
        <v>2608</v>
      </c>
      <c r="D21755" t="s">
        <v>29418</v>
      </c>
      <c r="F21755" t="s">
        <v>19195</v>
      </c>
      <c r="G21755" t="s">
        <v>125048</v>
      </c>
      <c r="H21755" t="s">
        <v>15</v>
      </c>
      <c r="I21755" t="s">
        <v>125049</v>
      </c>
      <c r="J21755" t="s">
        <v>85131</v>
      </c>
      <c r="K21755" s="1" t="s">
        <v>125037</v>
      </c>
      <c r="L21755" t="s">
        <v>125041</v>
      </c>
      <c r="M21755" s="3" t="str">
        <f>CONCATENATE(List_B3[[#This Row],[FIRST_NAME]]," ",List_B3[[#This Row],[MIDDLE_NAME]]," ",List_B3[[#This Row],[LAST_NAME]])</f>
        <v xml:space="preserve">AEVLINO Q PHUNG </v>
      </c>
    </row>
    <row r="21756" spans="1:13" x14ac:dyDescent="0.25">
      <c r="A21756" t="s">
        <v>270118</v>
      </c>
      <c r="B21756" t="s">
        <v>6100</v>
      </c>
      <c r="C21756" t="s">
        <v>89</v>
      </c>
      <c r="D21756" t="s">
        <v>178046</v>
      </c>
      <c r="F21756" t="s">
        <v>85600</v>
      </c>
      <c r="G21756" t="s">
        <v>196</v>
      </c>
      <c r="H21756" t="s">
        <v>15</v>
      </c>
      <c r="I21756" t="s">
        <v>270119</v>
      </c>
      <c r="J21756" t="s">
        <v>17</v>
      </c>
      <c r="K21756" s="1" t="s">
        <v>270092</v>
      </c>
      <c r="L21756" t="s">
        <v>270120</v>
      </c>
      <c r="M21756" s="3" t="str">
        <f>CONCATENATE(List_B3[[#This Row],[FIRST_NAME]]," ",List_B3[[#This Row],[MIDDLE_NAME]]," ",List_B3[[#This Row],[LAST_NAME]])</f>
        <v xml:space="preserve">KATHY M ESTEVANES </v>
      </c>
    </row>
    <row r="21757" spans="1:13" x14ac:dyDescent="0.25">
      <c r="A21757" t="s">
        <v>265827</v>
      </c>
      <c r="B21757" t="s">
        <v>1092</v>
      </c>
      <c r="C21757" t="s">
        <v>15</v>
      </c>
      <c r="D21757" t="s">
        <v>359</v>
      </c>
      <c r="F21757" t="s">
        <v>155021</v>
      </c>
      <c r="G21757" t="s">
        <v>265828</v>
      </c>
      <c r="H21757" t="s">
        <v>15</v>
      </c>
      <c r="I21757" t="s">
        <v>265829</v>
      </c>
      <c r="J21757" t="s">
        <v>17</v>
      </c>
      <c r="K21757" s="1" t="s">
        <v>265817</v>
      </c>
      <c r="L21757" t="s">
        <v>265830</v>
      </c>
      <c r="M21757" s="3" t="str">
        <f>CONCATENATE(List_B3[[#This Row],[FIRST_NAME]]," ",List_B3[[#This Row],[MIDDLE_NAME]]," ",List_B3[[#This Row],[LAST_NAME]])</f>
        <v xml:space="preserve">KATHLEEN  MORALES </v>
      </c>
    </row>
    <row r="21758" spans="1:13" x14ac:dyDescent="0.25">
      <c r="A21758" t="s">
        <v>265831</v>
      </c>
      <c r="B21758" t="s">
        <v>4755</v>
      </c>
      <c r="C21758" t="s">
        <v>15</v>
      </c>
      <c r="D21758" t="s">
        <v>8069</v>
      </c>
      <c r="F21758" t="s">
        <v>14874</v>
      </c>
      <c r="G21758" t="s">
        <v>265832</v>
      </c>
      <c r="H21758" t="s">
        <v>15</v>
      </c>
      <c r="I21758" t="s">
        <v>265829</v>
      </c>
      <c r="J21758" t="s">
        <v>17</v>
      </c>
      <c r="K21758" s="1" t="s">
        <v>265817</v>
      </c>
      <c r="L21758" t="s">
        <v>258377</v>
      </c>
      <c r="M21758" s="3" t="str">
        <f>CONCATENATE(List_B3[[#This Row],[FIRST_NAME]]," ",List_B3[[#This Row],[MIDDLE_NAME]]," ",List_B3[[#This Row],[LAST_NAME]])</f>
        <v xml:space="preserve">KENNETH  FELIX </v>
      </c>
    </row>
    <row r="21759" spans="1:13" x14ac:dyDescent="0.25">
      <c r="A21759" t="s">
        <v>265833</v>
      </c>
      <c r="B21759" t="s">
        <v>72</v>
      </c>
      <c r="C21759" t="s">
        <v>643</v>
      </c>
      <c r="D21759" t="s">
        <v>1248</v>
      </c>
      <c r="F21759" t="s">
        <v>45009</v>
      </c>
      <c r="G21759" t="s">
        <v>265834</v>
      </c>
      <c r="H21759" t="s">
        <v>15</v>
      </c>
      <c r="I21759" t="s">
        <v>265829</v>
      </c>
      <c r="J21759" t="s">
        <v>17</v>
      </c>
      <c r="K21759" s="1" t="s">
        <v>265817</v>
      </c>
      <c r="L21759" t="s">
        <v>265835</v>
      </c>
      <c r="M21759" s="3" t="str">
        <f>CONCATENATE(List_B3[[#This Row],[FIRST_NAME]]," ",List_B3[[#This Row],[MIDDLE_NAME]]," ",List_B3[[#This Row],[LAST_NAME]])</f>
        <v xml:space="preserve">R V NGUYEN </v>
      </c>
    </row>
    <row r="21760" spans="1:13" x14ac:dyDescent="0.25">
      <c r="A21760" t="s">
        <v>269814</v>
      </c>
      <c r="B21760" t="s">
        <v>1625</v>
      </c>
      <c r="C21760" t="s">
        <v>122</v>
      </c>
      <c r="D21760" t="s">
        <v>15590</v>
      </c>
      <c r="F21760" t="s">
        <v>269815</v>
      </c>
      <c r="G21760" t="s">
        <v>269816</v>
      </c>
      <c r="H21760" t="s">
        <v>15</v>
      </c>
      <c r="I21760" t="s">
        <v>265829</v>
      </c>
      <c r="J21760" t="s">
        <v>17</v>
      </c>
      <c r="K21760" s="1" t="s">
        <v>269800</v>
      </c>
      <c r="L21760" t="s">
        <v>269817</v>
      </c>
      <c r="M21760" s="3" t="str">
        <f>CONCATENATE(List_B3[[#This Row],[FIRST_NAME]]," ",List_B3[[#This Row],[MIDDLE_NAME]]," ",List_B3[[#This Row],[LAST_NAME]])</f>
        <v xml:space="preserve">ROGER S OLIVER </v>
      </c>
    </row>
    <row r="21761" spans="1:13" x14ac:dyDescent="0.25">
      <c r="A21761" t="s">
        <v>269818</v>
      </c>
      <c r="B21761" t="s">
        <v>2594</v>
      </c>
      <c r="C21761" t="s">
        <v>72</v>
      </c>
      <c r="D21761" t="s">
        <v>35596</v>
      </c>
      <c r="F21761" t="s">
        <v>175178</v>
      </c>
      <c r="G21761" t="s">
        <v>269819</v>
      </c>
      <c r="H21761" t="s">
        <v>15</v>
      </c>
      <c r="I21761" t="s">
        <v>265829</v>
      </c>
      <c r="J21761" t="s">
        <v>17</v>
      </c>
      <c r="K21761" s="1" t="s">
        <v>269800</v>
      </c>
      <c r="L21761" t="s">
        <v>269820</v>
      </c>
      <c r="M21761" s="3" t="str">
        <f>CONCATENATE(List_B3[[#This Row],[FIRST_NAME]]," ",List_B3[[#This Row],[MIDDLE_NAME]]," ",List_B3[[#This Row],[LAST_NAME]])</f>
        <v xml:space="preserve">GENANE R DEHART </v>
      </c>
    </row>
    <row r="21762" spans="1:13" x14ac:dyDescent="0.25">
      <c r="A21762" t="s">
        <v>269821</v>
      </c>
      <c r="B21762" t="s">
        <v>958</v>
      </c>
      <c r="C21762" t="s">
        <v>89</v>
      </c>
      <c r="D21762" t="s">
        <v>4975</v>
      </c>
      <c r="F21762" t="s">
        <v>43398</v>
      </c>
      <c r="G21762" t="s">
        <v>269822</v>
      </c>
      <c r="H21762" t="s">
        <v>15</v>
      </c>
      <c r="I21762" t="s">
        <v>265829</v>
      </c>
      <c r="J21762" t="s">
        <v>17</v>
      </c>
      <c r="K21762" s="1" t="s">
        <v>269800</v>
      </c>
      <c r="L21762" t="s">
        <v>269823</v>
      </c>
      <c r="M21762" s="3" t="str">
        <f>CONCATENATE(List_B3[[#This Row],[FIRST_NAME]]," ",List_B3[[#This Row],[MIDDLE_NAME]]," ",List_B3[[#This Row],[LAST_NAME]])</f>
        <v xml:space="preserve">RICHARD M LEWIS </v>
      </c>
    </row>
    <row r="21763" spans="1:13" x14ac:dyDescent="0.25">
      <c r="A21763" t="s">
        <v>270121</v>
      </c>
      <c r="B21763" t="s">
        <v>7840</v>
      </c>
      <c r="C21763" t="s">
        <v>125765</v>
      </c>
      <c r="D21763" t="s">
        <v>189373</v>
      </c>
      <c r="F21763" t="s">
        <v>18246</v>
      </c>
      <c r="G21763" t="s">
        <v>270122</v>
      </c>
      <c r="H21763" t="s">
        <v>15</v>
      </c>
      <c r="I21763" t="s">
        <v>270123</v>
      </c>
      <c r="J21763" t="s">
        <v>17</v>
      </c>
      <c r="K21763" s="1" t="s">
        <v>270092</v>
      </c>
      <c r="L21763" t="s">
        <v>270124</v>
      </c>
      <c r="M21763" s="3" t="str">
        <f>CONCATENATE(List_B3[[#This Row],[FIRST_NAME]]," ",List_B3[[#This Row],[MIDDLE_NAME]]," ",List_B3[[#This Row],[LAST_NAME]])</f>
        <v xml:space="preserve">RICARDO ELTON SCHOOLING </v>
      </c>
    </row>
    <row r="21764" spans="1:13" x14ac:dyDescent="0.25">
      <c r="A21764" t="s">
        <v>270125</v>
      </c>
      <c r="B21764" t="s">
        <v>2802</v>
      </c>
      <c r="C21764" t="s">
        <v>374</v>
      </c>
      <c r="D21764" t="s">
        <v>2803</v>
      </c>
      <c r="F21764" t="s">
        <v>111826</v>
      </c>
      <c r="G21764" t="s">
        <v>270126</v>
      </c>
      <c r="H21764" t="s">
        <v>15</v>
      </c>
      <c r="I21764" t="s">
        <v>270127</v>
      </c>
      <c r="J21764" t="s">
        <v>17</v>
      </c>
      <c r="K21764" s="1" t="s">
        <v>270092</v>
      </c>
      <c r="L21764" t="s">
        <v>270128</v>
      </c>
      <c r="M21764" s="3" t="str">
        <f>CONCATENATE(List_B3[[#This Row],[FIRST_NAME]]," ",List_B3[[#This Row],[MIDDLE_NAME]]," ",List_B3[[#This Row],[LAST_NAME]])</f>
        <v xml:space="preserve">LOIS H CORRAL </v>
      </c>
    </row>
    <row r="21765" spans="1:13" x14ac:dyDescent="0.25">
      <c r="A21765" t="s">
        <v>270129</v>
      </c>
      <c r="B21765" t="s">
        <v>782</v>
      </c>
      <c r="C21765" t="s">
        <v>72</v>
      </c>
      <c r="D21765" t="s">
        <v>3694</v>
      </c>
      <c r="F21765" t="s">
        <v>85600</v>
      </c>
      <c r="G21765" t="s">
        <v>172</v>
      </c>
      <c r="H21765" t="s">
        <v>15</v>
      </c>
      <c r="I21765" t="s">
        <v>270130</v>
      </c>
      <c r="J21765" t="s">
        <v>17</v>
      </c>
      <c r="K21765" s="1" t="s">
        <v>270092</v>
      </c>
      <c r="L21765" t="s">
        <v>270131</v>
      </c>
      <c r="M21765" s="3" t="str">
        <f>CONCATENATE(List_B3[[#This Row],[FIRST_NAME]]," ",List_B3[[#This Row],[MIDDLE_NAME]]," ",List_B3[[#This Row],[LAST_NAME]])</f>
        <v xml:space="preserve">MARIA R WILLIS </v>
      </c>
    </row>
    <row r="21766" spans="1:13" x14ac:dyDescent="0.25">
      <c r="A21766" t="s">
        <v>269824</v>
      </c>
      <c r="B21766" t="s">
        <v>7790</v>
      </c>
      <c r="C21766" t="s">
        <v>44</v>
      </c>
      <c r="D21766" t="s">
        <v>114</v>
      </c>
      <c r="F21766" t="s">
        <v>170475</v>
      </c>
      <c r="G21766" t="s">
        <v>269825</v>
      </c>
      <c r="H21766" t="s">
        <v>15</v>
      </c>
      <c r="I21766" t="s">
        <v>269826</v>
      </c>
      <c r="J21766" t="s">
        <v>17</v>
      </c>
      <c r="K21766" s="1" t="s">
        <v>269800</v>
      </c>
      <c r="L21766" t="s">
        <v>269827</v>
      </c>
      <c r="M21766" s="3" t="str">
        <f>CONCATENATE(List_B3[[#This Row],[FIRST_NAME]]," ",List_B3[[#This Row],[MIDDLE_NAME]]," ",List_B3[[#This Row],[LAST_NAME]])</f>
        <v xml:space="preserve">MARCUS L JOHNSON </v>
      </c>
    </row>
    <row r="21767" spans="1:13" x14ac:dyDescent="0.25">
      <c r="A21767" t="s">
        <v>265836</v>
      </c>
      <c r="D21767" t="s">
        <v>52368</v>
      </c>
      <c r="F21767" t="s">
        <v>265837</v>
      </c>
      <c r="G21767" t="s">
        <v>265838</v>
      </c>
      <c r="H21767" t="s">
        <v>15</v>
      </c>
      <c r="I21767" t="s">
        <v>265839</v>
      </c>
      <c r="J21767" t="s">
        <v>17</v>
      </c>
      <c r="K21767" s="1" t="s">
        <v>265817</v>
      </c>
      <c r="L21767" t="s">
        <v>265840</v>
      </c>
      <c r="M21767" s="3" t="str">
        <f>CONCATENATE(List_B3[[#This Row],[FIRST_NAME]]," ",List_B3[[#This Row],[MIDDLE_NAME]]," ",List_B3[[#This Row],[LAST_NAME]])</f>
        <v xml:space="preserve">  GRAVSE </v>
      </c>
    </row>
    <row r="21768" spans="1:13" x14ac:dyDescent="0.25">
      <c r="A21768" t="s">
        <v>270132</v>
      </c>
      <c r="B21768" t="s">
        <v>36469</v>
      </c>
      <c r="C21768" t="s">
        <v>832</v>
      </c>
      <c r="D21768" t="s">
        <v>270133</v>
      </c>
      <c r="F21768" t="s">
        <v>69286</v>
      </c>
      <c r="G21768" t="s">
        <v>270134</v>
      </c>
      <c r="H21768" t="s">
        <v>15</v>
      </c>
      <c r="I21768" t="s">
        <v>265839</v>
      </c>
      <c r="J21768" t="s">
        <v>17</v>
      </c>
      <c r="K21768" s="1" t="s">
        <v>270092</v>
      </c>
      <c r="L21768" t="s">
        <v>270135</v>
      </c>
      <c r="M21768" s="3" t="str">
        <f>CONCATENATE(List_B3[[#This Row],[FIRST_NAME]]," ",List_B3[[#This Row],[MIDDLE_NAME]]," ",List_B3[[#This Row],[LAST_NAME]])</f>
        <v xml:space="preserve">FREDERIC P EKIUZYAN </v>
      </c>
    </row>
    <row r="21769" spans="1:13" x14ac:dyDescent="0.25">
      <c r="A21769" t="s">
        <v>265841</v>
      </c>
      <c r="B21769" t="s">
        <v>165072</v>
      </c>
      <c r="C21769" t="s">
        <v>15</v>
      </c>
      <c r="D21769" t="s">
        <v>4091</v>
      </c>
      <c r="F21769" t="s">
        <v>265842</v>
      </c>
      <c r="G21769" t="s">
        <v>265843</v>
      </c>
      <c r="H21769" t="s">
        <v>15</v>
      </c>
      <c r="I21769" t="s">
        <v>265844</v>
      </c>
      <c r="J21769" t="s">
        <v>17</v>
      </c>
      <c r="K21769" s="1" t="s">
        <v>265817</v>
      </c>
      <c r="L21769" t="s">
        <v>265845</v>
      </c>
      <c r="M21769" s="3" t="str">
        <f>CONCATENATE(List_B3[[#This Row],[FIRST_NAME]]," ",List_B3[[#This Row],[MIDDLE_NAME]]," ",List_B3[[#This Row],[LAST_NAME]])</f>
        <v xml:space="preserve">SHARAE  ORJAS </v>
      </c>
    </row>
    <row r="21770" spans="1:13" x14ac:dyDescent="0.25">
      <c r="A21770" t="s">
        <v>265846</v>
      </c>
      <c r="B21770" t="s">
        <v>17548</v>
      </c>
      <c r="C21770" t="s">
        <v>15</v>
      </c>
      <c r="D21770" t="s">
        <v>265847</v>
      </c>
      <c r="F21770" t="s">
        <v>265848</v>
      </c>
      <c r="G21770" t="s">
        <v>265849</v>
      </c>
      <c r="H21770" t="s">
        <v>15</v>
      </c>
      <c r="I21770" t="s">
        <v>265844</v>
      </c>
      <c r="J21770" t="s">
        <v>17</v>
      </c>
      <c r="K21770" s="1" t="s">
        <v>265817</v>
      </c>
      <c r="L21770" t="s">
        <v>265850</v>
      </c>
      <c r="M21770" s="3" t="str">
        <f>CONCATENATE(List_B3[[#This Row],[FIRST_NAME]]," ",List_B3[[#This Row],[MIDDLE_NAME]]," ",List_B3[[#This Row],[LAST_NAME]])</f>
        <v xml:space="preserve">JACKIE  SAISNDOUX </v>
      </c>
    </row>
    <row r="21771" spans="1:13" x14ac:dyDescent="0.25">
      <c r="A21771" t="s">
        <v>270136</v>
      </c>
      <c r="B21771" t="s">
        <v>34439</v>
      </c>
      <c r="C21771" t="s">
        <v>15</v>
      </c>
      <c r="D21771" t="s">
        <v>168935</v>
      </c>
      <c r="F21771" t="s">
        <v>140220</v>
      </c>
      <c r="G21771" t="s">
        <v>270137</v>
      </c>
      <c r="H21771" t="s">
        <v>15</v>
      </c>
      <c r="I21771" t="s">
        <v>265844</v>
      </c>
      <c r="J21771" t="s">
        <v>17</v>
      </c>
      <c r="K21771" s="1" t="s">
        <v>270092</v>
      </c>
      <c r="L21771" t="s">
        <v>270138</v>
      </c>
      <c r="M21771" s="3" t="str">
        <f>CONCATENATE(List_B3[[#This Row],[FIRST_NAME]]," ",List_B3[[#This Row],[MIDDLE_NAME]]," ",List_B3[[#This Row],[LAST_NAME]])</f>
        <v xml:space="preserve">WALLIS  VUE </v>
      </c>
    </row>
    <row r="21772" spans="1:13" x14ac:dyDescent="0.25">
      <c r="A21772" t="s">
        <v>270139</v>
      </c>
      <c r="B21772" t="s">
        <v>165392</v>
      </c>
      <c r="C21772" t="s">
        <v>15</v>
      </c>
      <c r="D21772" t="s">
        <v>270140</v>
      </c>
      <c r="F21772" t="s">
        <v>142629</v>
      </c>
      <c r="G21772" t="s">
        <v>270141</v>
      </c>
      <c r="H21772" t="s">
        <v>15</v>
      </c>
      <c r="I21772" t="s">
        <v>270142</v>
      </c>
      <c r="J21772" t="s">
        <v>17</v>
      </c>
      <c r="K21772" s="1" t="s">
        <v>270092</v>
      </c>
      <c r="L21772" t="s">
        <v>270143</v>
      </c>
      <c r="M21772" s="3" t="str">
        <f>CONCATENATE(List_B3[[#This Row],[FIRST_NAME]]," ",List_B3[[#This Row],[MIDDLE_NAME]]," ",List_B3[[#This Row],[LAST_NAME]])</f>
        <v xml:space="preserve">JENELLE  OGREE </v>
      </c>
    </row>
    <row r="21773" spans="1:13" x14ac:dyDescent="0.25">
      <c r="A21773" t="s">
        <v>270144</v>
      </c>
      <c r="B21773" t="s">
        <v>636</v>
      </c>
      <c r="C21773" t="s">
        <v>15</v>
      </c>
      <c r="D21773" t="s">
        <v>108278</v>
      </c>
      <c r="F21773" t="s">
        <v>85914</v>
      </c>
      <c r="G21773" t="s">
        <v>270145</v>
      </c>
      <c r="H21773" t="s">
        <v>15</v>
      </c>
      <c r="I21773" t="s">
        <v>270146</v>
      </c>
      <c r="J21773" t="s">
        <v>17</v>
      </c>
      <c r="K21773" s="1" t="s">
        <v>270092</v>
      </c>
      <c r="L21773" t="s">
        <v>270147</v>
      </c>
      <c r="M21773" s="3" t="str">
        <f>CONCATENATE(List_B3[[#This Row],[FIRST_NAME]]," ",List_B3[[#This Row],[MIDDLE_NAME]]," ",List_B3[[#This Row],[LAST_NAME]])</f>
        <v xml:space="preserve">LUIS  SOTELO </v>
      </c>
    </row>
    <row r="21774" spans="1:13" x14ac:dyDescent="0.25">
      <c r="A21774" t="s">
        <v>270148</v>
      </c>
      <c r="B21774" t="s">
        <v>91468</v>
      </c>
      <c r="C21774" t="s">
        <v>11</v>
      </c>
      <c r="D21774" t="s">
        <v>10279</v>
      </c>
      <c r="F21774" t="s">
        <v>113628</v>
      </c>
      <c r="G21774" t="s">
        <v>270149</v>
      </c>
      <c r="H21774" t="s">
        <v>15</v>
      </c>
      <c r="I21774" t="s">
        <v>270150</v>
      </c>
      <c r="J21774" t="s">
        <v>17</v>
      </c>
      <c r="K21774" s="1" t="s">
        <v>270092</v>
      </c>
      <c r="L21774" t="s">
        <v>270151</v>
      </c>
      <c r="M21774" s="3" t="str">
        <f>CONCATENATE(List_B3[[#This Row],[FIRST_NAME]]," ",List_B3[[#This Row],[MIDDLE_NAME]]," ",List_B3[[#This Row],[LAST_NAME]])</f>
        <v xml:space="preserve">GENA T NOSTRAND </v>
      </c>
    </row>
    <row r="21775" spans="1:13" x14ac:dyDescent="0.25">
      <c r="A21775" t="s">
        <v>265851</v>
      </c>
      <c r="B21775" t="s">
        <v>3613</v>
      </c>
      <c r="C21775" t="s">
        <v>15</v>
      </c>
      <c r="D21775" t="s">
        <v>8445</v>
      </c>
      <c r="F21775" t="s">
        <v>265837</v>
      </c>
      <c r="G21775" t="s">
        <v>265852</v>
      </c>
      <c r="H21775" t="s">
        <v>15</v>
      </c>
      <c r="I21775" t="s">
        <v>265853</v>
      </c>
      <c r="J21775" t="s">
        <v>17</v>
      </c>
      <c r="K21775" s="1" t="s">
        <v>265817</v>
      </c>
      <c r="L21775" t="s">
        <v>265840</v>
      </c>
      <c r="M21775" s="3" t="str">
        <f>CONCATENATE(List_B3[[#This Row],[FIRST_NAME]]," ",List_B3[[#This Row],[MIDDLE_NAME]]," ",List_B3[[#This Row],[LAST_NAME]])</f>
        <v xml:space="preserve">DANIEL  GRAVES </v>
      </c>
    </row>
    <row r="21776" spans="1:13" x14ac:dyDescent="0.25">
      <c r="A21776" t="s">
        <v>269828</v>
      </c>
      <c r="B21776" t="s">
        <v>233370</v>
      </c>
      <c r="C21776" t="s">
        <v>260</v>
      </c>
      <c r="D21776" t="s">
        <v>93120</v>
      </c>
      <c r="F21776" t="s">
        <v>194577</v>
      </c>
      <c r="G21776" t="s">
        <v>269829</v>
      </c>
      <c r="H21776" t="s">
        <v>269830</v>
      </c>
      <c r="I21776" t="s">
        <v>265853</v>
      </c>
      <c r="J21776" t="s">
        <v>17</v>
      </c>
      <c r="K21776" s="1" t="s">
        <v>269800</v>
      </c>
      <c r="L21776" t="s">
        <v>269831</v>
      </c>
      <c r="M21776" s="3" t="str">
        <f>CONCATENATE(List_B3[[#This Row],[FIRST_NAME]]," ",List_B3[[#This Row],[MIDDLE_NAME]]," ",List_B3[[#This Row],[LAST_NAME]])</f>
        <v xml:space="preserve">URTH E TURNLEY </v>
      </c>
    </row>
    <row r="21777" spans="1:13" x14ac:dyDescent="0.25">
      <c r="A21777" t="s">
        <v>270152</v>
      </c>
      <c r="B21777" t="s">
        <v>958</v>
      </c>
      <c r="C21777" t="s">
        <v>122</v>
      </c>
      <c r="D21777" t="s">
        <v>6413</v>
      </c>
      <c r="F21777" t="s">
        <v>84757</v>
      </c>
      <c r="G21777" t="s">
        <v>270153</v>
      </c>
      <c r="H21777" t="s">
        <v>15</v>
      </c>
      <c r="I21777" t="s">
        <v>265853</v>
      </c>
      <c r="J21777" t="s">
        <v>17</v>
      </c>
      <c r="K21777" s="1" t="s">
        <v>270092</v>
      </c>
      <c r="L21777" t="s">
        <v>270154</v>
      </c>
      <c r="M21777" s="3" t="str">
        <f>CONCATENATE(List_B3[[#This Row],[FIRST_NAME]]," ",List_B3[[#This Row],[MIDDLE_NAME]]," ",List_B3[[#This Row],[LAST_NAME]])</f>
        <v xml:space="preserve">RICHARD S PHIM </v>
      </c>
    </row>
    <row r="21778" spans="1:13" x14ac:dyDescent="0.25">
      <c r="A21778" t="s">
        <v>270155</v>
      </c>
      <c r="B21778" t="s">
        <v>178741</v>
      </c>
      <c r="C21778" t="s">
        <v>863</v>
      </c>
      <c r="D21778" t="s">
        <v>178742</v>
      </c>
      <c r="F21778" t="s">
        <v>85600</v>
      </c>
      <c r="G21778" t="s">
        <v>291</v>
      </c>
      <c r="H21778" t="s">
        <v>15</v>
      </c>
      <c r="I21778" t="s">
        <v>265853</v>
      </c>
      <c r="J21778" t="s">
        <v>17</v>
      </c>
      <c r="K21778" s="1" t="s">
        <v>270092</v>
      </c>
      <c r="L21778" t="s">
        <v>270156</v>
      </c>
      <c r="M21778" s="3" t="str">
        <f>CONCATENATE(List_B3[[#This Row],[FIRST_NAME]]," ",List_B3[[#This Row],[MIDDLE_NAME]]," ",List_B3[[#This Row],[LAST_NAME]])</f>
        <v xml:space="preserve">CASSONDRA W POYSER </v>
      </c>
    </row>
    <row r="21779" spans="1:13" x14ac:dyDescent="0.25">
      <c r="A21779" t="s">
        <v>270157</v>
      </c>
      <c r="B21779" t="s">
        <v>129</v>
      </c>
      <c r="C21779" t="s">
        <v>104</v>
      </c>
      <c r="D21779" t="s">
        <v>130</v>
      </c>
      <c r="F21779" t="s">
        <v>105825</v>
      </c>
      <c r="G21779" t="s">
        <v>270158</v>
      </c>
      <c r="H21779" t="s">
        <v>15</v>
      </c>
      <c r="I21779" t="s">
        <v>270159</v>
      </c>
      <c r="J21779" t="s">
        <v>17</v>
      </c>
      <c r="K21779" s="1" t="s">
        <v>270092</v>
      </c>
      <c r="L21779" t="s">
        <v>270160</v>
      </c>
      <c r="M21779" s="3" t="str">
        <f>CONCATENATE(List_B3[[#This Row],[FIRST_NAME]]," ",List_B3[[#This Row],[MIDDLE_NAME]]," ",List_B3[[#This Row],[LAST_NAME]])</f>
        <v xml:space="preserve">SHERI J ROY </v>
      </c>
    </row>
    <row r="21780" spans="1:13" x14ac:dyDescent="0.25">
      <c r="A21780" t="s">
        <v>85598</v>
      </c>
      <c r="B21780" t="s">
        <v>85599</v>
      </c>
      <c r="C21780" t="s">
        <v>260</v>
      </c>
      <c r="D21780" t="s">
        <v>11691</v>
      </c>
      <c r="F21780" t="s">
        <v>85600</v>
      </c>
      <c r="G21780" t="s">
        <v>929</v>
      </c>
      <c r="H21780" t="s">
        <v>15</v>
      </c>
      <c r="I21780" t="s">
        <v>85601</v>
      </c>
      <c r="J21780" t="s">
        <v>17</v>
      </c>
      <c r="K21780" s="2" t="s">
        <v>85602</v>
      </c>
      <c r="L21780" t="s">
        <v>85603</v>
      </c>
      <c r="M21780" s="3" t="str">
        <f>CONCATENATE(List_B3[[#This Row],[FIRST_NAME]]," ",List_B3[[#This Row],[MIDDLE_NAME]]," ",List_B3[[#This Row],[LAST_NAME]])</f>
        <v xml:space="preserve">BROOK E STEVENS </v>
      </c>
    </row>
    <row r="21781" spans="1:13" x14ac:dyDescent="0.25">
      <c r="A21781" t="s">
        <v>258373</v>
      </c>
      <c r="B21781" t="s">
        <v>258374</v>
      </c>
      <c r="C21781" t="s">
        <v>15</v>
      </c>
      <c r="D21781" t="s">
        <v>258375</v>
      </c>
      <c r="F21781" t="s">
        <v>14874</v>
      </c>
      <c r="G21781" t="s">
        <v>258376</v>
      </c>
      <c r="H21781" t="s">
        <v>15</v>
      </c>
      <c r="I21781" t="s">
        <v>85601</v>
      </c>
      <c r="J21781" t="s">
        <v>17</v>
      </c>
      <c r="K21781" s="2" t="s">
        <v>150144</v>
      </c>
      <c r="L21781" t="s">
        <v>258377</v>
      </c>
      <c r="M21781" s="3" t="str">
        <f>CONCATENATE(List_B3[[#This Row],[FIRST_NAME]]," ",List_B3[[#This Row],[MIDDLE_NAME]]," ",List_B3[[#This Row],[LAST_NAME]])</f>
        <v xml:space="preserve">AUDERY  FELIDX </v>
      </c>
    </row>
    <row r="21782" spans="1:13" x14ac:dyDescent="0.25">
      <c r="A21782" t="s">
        <v>258378</v>
      </c>
      <c r="B21782" t="s">
        <v>12633</v>
      </c>
      <c r="C21782" t="s">
        <v>104</v>
      </c>
      <c r="D21782" t="s">
        <v>6699</v>
      </c>
      <c r="F21782" t="s">
        <v>203272</v>
      </c>
      <c r="G21782" t="s">
        <v>258379</v>
      </c>
      <c r="H21782" t="s">
        <v>15</v>
      </c>
      <c r="I21782" t="s">
        <v>85601</v>
      </c>
      <c r="J21782" t="s">
        <v>17</v>
      </c>
      <c r="K21782" s="2" t="s">
        <v>150144</v>
      </c>
      <c r="L21782" t="s">
        <v>258380</v>
      </c>
      <c r="M21782" s="3" t="str">
        <f>CONCATENATE(List_B3[[#This Row],[FIRST_NAME]]," ",List_B3[[#This Row],[MIDDLE_NAME]]," ",List_B3[[#This Row],[LAST_NAME]])</f>
        <v xml:space="preserve">LAURINDA J BUTLER </v>
      </c>
    </row>
    <row r="21783" spans="1:13" x14ac:dyDescent="0.25">
      <c r="A21783" t="s">
        <v>265854</v>
      </c>
      <c r="B21783" t="s">
        <v>1310</v>
      </c>
      <c r="C21783" t="s">
        <v>57</v>
      </c>
      <c r="D21783" t="s">
        <v>9999</v>
      </c>
      <c r="F21783" t="s">
        <v>265855</v>
      </c>
      <c r="G21783" t="s">
        <v>265856</v>
      </c>
      <c r="H21783" t="s">
        <v>15</v>
      </c>
      <c r="I21783" t="s">
        <v>85601</v>
      </c>
      <c r="J21783" t="s">
        <v>17</v>
      </c>
      <c r="K21783" s="1" t="s">
        <v>265817</v>
      </c>
      <c r="L21783" t="s">
        <v>265857</v>
      </c>
      <c r="M21783" s="3" t="str">
        <f>CONCATENATE(List_B3[[#This Row],[FIRST_NAME]]," ",List_B3[[#This Row],[MIDDLE_NAME]]," ",List_B3[[#This Row],[LAST_NAME]])</f>
        <v xml:space="preserve">EILEEN A MAHAN </v>
      </c>
    </row>
    <row r="21784" spans="1:13" x14ac:dyDescent="0.25">
      <c r="A21784" t="s">
        <v>265858</v>
      </c>
      <c r="B21784" t="s">
        <v>25959</v>
      </c>
      <c r="C21784" t="s">
        <v>104</v>
      </c>
      <c r="D21784" t="s">
        <v>5651</v>
      </c>
      <c r="F21784" t="s">
        <v>57735</v>
      </c>
      <c r="G21784" t="s">
        <v>265828</v>
      </c>
      <c r="H21784" t="s">
        <v>15</v>
      </c>
      <c r="I21784" t="s">
        <v>85601</v>
      </c>
      <c r="J21784" t="s">
        <v>17</v>
      </c>
      <c r="K21784" s="1" t="s">
        <v>265817</v>
      </c>
      <c r="L21784" t="s">
        <v>265859</v>
      </c>
      <c r="M21784" s="3" t="str">
        <f>CONCATENATE(List_B3[[#This Row],[FIRST_NAME]]," ",List_B3[[#This Row],[MIDDLE_NAME]]," ",List_B3[[#This Row],[LAST_NAME]])</f>
        <v xml:space="preserve">ELVIA J NANCE </v>
      </c>
    </row>
    <row r="21785" spans="1:13" x14ac:dyDescent="0.25">
      <c r="A21785" t="s">
        <v>265860</v>
      </c>
      <c r="B21785" t="s">
        <v>19178</v>
      </c>
      <c r="C21785" t="s">
        <v>44</v>
      </c>
      <c r="D21785" t="s">
        <v>1192</v>
      </c>
      <c r="F21785" t="s">
        <v>123994</v>
      </c>
      <c r="G21785" t="s">
        <v>265861</v>
      </c>
      <c r="H21785" t="s">
        <v>15</v>
      </c>
      <c r="I21785" t="s">
        <v>85601</v>
      </c>
      <c r="J21785" t="s">
        <v>17</v>
      </c>
      <c r="K21785" s="1" t="s">
        <v>265817</v>
      </c>
      <c r="L21785" t="s">
        <v>265862</v>
      </c>
      <c r="M21785" s="3" t="str">
        <f>CONCATENATE(List_B3[[#This Row],[FIRST_NAME]]," ",List_B3[[#This Row],[MIDDLE_NAME]]," ",List_B3[[#This Row],[LAST_NAME]])</f>
        <v xml:space="preserve">SHARON L MOORE </v>
      </c>
    </row>
    <row r="21786" spans="1:13" x14ac:dyDescent="0.25">
      <c r="A21786" t="s">
        <v>265863</v>
      </c>
      <c r="B21786" t="s">
        <v>25965</v>
      </c>
      <c r="C21786" t="s">
        <v>311</v>
      </c>
      <c r="D21786" t="s">
        <v>5954</v>
      </c>
      <c r="F21786" t="s">
        <v>265864</v>
      </c>
      <c r="G21786" t="s">
        <v>265865</v>
      </c>
      <c r="H21786" t="s">
        <v>15</v>
      </c>
      <c r="I21786" t="s">
        <v>85601</v>
      </c>
      <c r="J21786" t="s">
        <v>17</v>
      </c>
      <c r="K21786" s="1" t="s">
        <v>265817</v>
      </c>
      <c r="L21786" t="s">
        <v>265866</v>
      </c>
      <c r="M21786" s="3" t="str">
        <f>CONCATENATE(List_B3[[#This Row],[FIRST_NAME]]," ",List_B3[[#This Row],[MIDDLE_NAME]]," ",List_B3[[#This Row],[LAST_NAME]])</f>
        <v xml:space="preserve">BRENT O CLARK </v>
      </c>
    </row>
    <row r="21787" spans="1:13" x14ac:dyDescent="0.25">
      <c r="A21787" t="s">
        <v>265867</v>
      </c>
      <c r="B21787" t="s">
        <v>4392</v>
      </c>
      <c r="C21787" t="s">
        <v>15</v>
      </c>
      <c r="D21787" t="s">
        <v>28396</v>
      </c>
      <c r="F21787" t="s">
        <v>265868</v>
      </c>
      <c r="G21787" t="s">
        <v>265869</v>
      </c>
      <c r="H21787" t="s">
        <v>15</v>
      </c>
      <c r="I21787" t="s">
        <v>85601</v>
      </c>
      <c r="J21787" t="s">
        <v>17</v>
      </c>
      <c r="K21787" s="1" t="s">
        <v>265817</v>
      </c>
      <c r="L21787" t="s">
        <v>265870</v>
      </c>
      <c r="M21787" s="3" t="str">
        <f>CONCATENATE(List_B3[[#This Row],[FIRST_NAME]]," ",List_B3[[#This Row],[MIDDLE_NAME]]," ",List_B3[[#This Row],[LAST_NAME]])</f>
        <v xml:space="preserve">DIANE  BURLESON </v>
      </c>
    </row>
    <row r="21788" spans="1:13" x14ac:dyDescent="0.25">
      <c r="A21788" t="s">
        <v>265871</v>
      </c>
      <c r="B21788" t="s">
        <v>8113</v>
      </c>
      <c r="C21788" t="s">
        <v>863</v>
      </c>
      <c r="D21788" t="s">
        <v>265872</v>
      </c>
      <c r="F21788" t="s">
        <v>265873</v>
      </c>
      <c r="G21788" t="s">
        <v>265874</v>
      </c>
      <c r="H21788" t="s">
        <v>15</v>
      </c>
      <c r="I21788" t="s">
        <v>85601</v>
      </c>
      <c r="J21788" t="s">
        <v>17</v>
      </c>
      <c r="K21788" s="1" t="s">
        <v>265817</v>
      </c>
      <c r="L21788" t="s">
        <v>265875</v>
      </c>
      <c r="M21788" s="3" t="str">
        <f>CONCATENATE(List_B3[[#This Row],[FIRST_NAME]]," ",List_B3[[#This Row],[MIDDLE_NAME]]," ",List_B3[[#This Row],[LAST_NAME]])</f>
        <v xml:space="preserve">FLOYD W JACOSBON </v>
      </c>
    </row>
    <row r="21789" spans="1:13" x14ac:dyDescent="0.25">
      <c r="A21789" t="s">
        <v>265876</v>
      </c>
      <c r="B21789" t="s">
        <v>6660</v>
      </c>
      <c r="C21789" t="s">
        <v>15</v>
      </c>
      <c r="D21789" t="s">
        <v>1208</v>
      </c>
      <c r="F21789" t="s">
        <v>265877</v>
      </c>
      <c r="G21789" t="s">
        <v>265878</v>
      </c>
      <c r="H21789" t="s">
        <v>15</v>
      </c>
      <c r="I21789" t="s">
        <v>85601</v>
      </c>
      <c r="J21789" t="s">
        <v>17</v>
      </c>
      <c r="K21789" s="1" t="s">
        <v>265817</v>
      </c>
      <c r="L21789" t="s">
        <v>265879</v>
      </c>
      <c r="M21789" s="3" t="str">
        <f>CONCATENATE(List_B3[[#This Row],[FIRST_NAME]]," ",List_B3[[#This Row],[MIDDLE_NAME]]," ",List_B3[[#This Row],[LAST_NAME]])</f>
        <v xml:space="preserve">JANE  WHITE </v>
      </c>
    </row>
    <row r="21790" spans="1:13" x14ac:dyDescent="0.25">
      <c r="A21790" t="s">
        <v>265880</v>
      </c>
      <c r="B21790" t="s">
        <v>32408</v>
      </c>
      <c r="C21790" t="s">
        <v>7716</v>
      </c>
      <c r="D21790" t="s">
        <v>1208</v>
      </c>
      <c r="F21790" t="s">
        <v>265877</v>
      </c>
      <c r="G21790" t="s">
        <v>265881</v>
      </c>
      <c r="H21790" t="s">
        <v>15</v>
      </c>
      <c r="I21790" t="s">
        <v>85601</v>
      </c>
      <c r="J21790" t="s">
        <v>17</v>
      </c>
      <c r="K21790" s="1" t="s">
        <v>265817</v>
      </c>
      <c r="L21790" t="s">
        <v>265879</v>
      </c>
      <c r="M21790" s="3" t="str">
        <f>CONCATENATE(List_B3[[#This Row],[FIRST_NAME]]," ",List_B3[[#This Row],[MIDDLE_NAME]]," ",List_B3[[#This Row],[LAST_NAME]])</f>
        <v xml:space="preserve">LRARY RANDALL WHITE </v>
      </c>
    </row>
    <row r="21791" spans="1:13" x14ac:dyDescent="0.25">
      <c r="A21791" t="s">
        <v>265882</v>
      </c>
      <c r="B21791" t="s">
        <v>145785</v>
      </c>
      <c r="C21791" t="s">
        <v>104</v>
      </c>
      <c r="D21791" t="s">
        <v>7568</v>
      </c>
      <c r="F21791" t="s">
        <v>10789</v>
      </c>
      <c r="G21791" t="s">
        <v>265883</v>
      </c>
      <c r="H21791" t="s">
        <v>15</v>
      </c>
      <c r="I21791" t="s">
        <v>85601</v>
      </c>
      <c r="J21791" t="s">
        <v>17</v>
      </c>
      <c r="K21791" s="1" t="s">
        <v>265817</v>
      </c>
      <c r="L21791" t="s">
        <v>265884</v>
      </c>
      <c r="M21791" s="3" t="str">
        <f>CONCATENATE(List_B3[[#This Row],[FIRST_NAME]]," ",List_B3[[#This Row],[MIDDLE_NAME]]," ",List_B3[[#This Row],[LAST_NAME]])</f>
        <v xml:space="preserve">JEANINE J J </v>
      </c>
    </row>
    <row r="21792" spans="1:13" x14ac:dyDescent="0.25">
      <c r="A21792" t="s">
        <v>265885</v>
      </c>
      <c r="B21792" t="s">
        <v>232007</v>
      </c>
      <c r="C21792" t="s">
        <v>15</v>
      </c>
      <c r="D21792" t="s">
        <v>232008</v>
      </c>
      <c r="F21792" t="s">
        <v>265886</v>
      </c>
      <c r="G21792" t="s">
        <v>265887</v>
      </c>
      <c r="H21792" t="s">
        <v>15</v>
      </c>
      <c r="I21792" t="s">
        <v>85601</v>
      </c>
      <c r="J21792" t="s">
        <v>17</v>
      </c>
      <c r="K21792" s="1" t="s">
        <v>265817</v>
      </c>
      <c r="L21792" t="s">
        <v>265888</v>
      </c>
      <c r="M21792" s="3" t="str">
        <f>CONCATENATE(List_B3[[#This Row],[FIRST_NAME]]," ",List_B3[[#This Row],[MIDDLE_NAME]]," ",List_B3[[#This Row],[LAST_NAME]])</f>
        <v xml:space="preserve">DIMITRIOS  FLOM </v>
      </c>
    </row>
    <row r="21793" spans="1:13" x14ac:dyDescent="0.25">
      <c r="A21793" t="s">
        <v>265889</v>
      </c>
      <c r="B21793" t="s">
        <v>2782</v>
      </c>
      <c r="C21793" t="s">
        <v>104</v>
      </c>
      <c r="D21793" t="s">
        <v>2190</v>
      </c>
      <c r="F21793" t="s">
        <v>203272</v>
      </c>
      <c r="G21793" t="s">
        <v>258379</v>
      </c>
      <c r="H21793" t="s">
        <v>15</v>
      </c>
      <c r="I21793" t="s">
        <v>85601</v>
      </c>
      <c r="J21793" t="s">
        <v>17</v>
      </c>
      <c r="K21793" s="1" t="s">
        <v>265817</v>
      </c>
      <c r="L21793" t="s">
        <v>258380</v>
      </c>
      <c r="M21793" s="3" t="str">
        <f>CONCATENATE(List_B3[[#This Row],[FIRST_NAME]]," ",List_B3[[#This Row],[MIDDLE_NAME]]," ",List_B3[[#This Row],[LAST_NAME]])</f>
        <v xml:space="preserve">LAUAR J VEGA </v>
      </c>
    </row>
    <row r="21794" spans="1:13" x14ac:dyDescent="0.25">
      <c r="A21794" t="s">
        <v>265890</v>
      </c>
      <c r="B21794" t="s">
        <v>265891</v>
      </c>
      <c r="C21794" t="s">
        <v>57</v>
      </c>
      <c r="D21794" t="s">
        <v>6047</v>
      </c>
      <c r="F21794" t="s">
        <v>257990</v>
      </c>
      <c r="G21794" t="s">
        <v>265892</v>
      </c>
      <c r="H21794" t="s">
        <v>15</v>
      </c>
      <c r="I21794" t="s">
        <v>85601</v>
      </c>
      <c r="J21794" t="s">
        <v>17</v>
      </c>
      <c r="K21794" s="1" t="s">
        <v>265817</v>
      </c>
      <c r="L21794" t="s">
        <v>265893</v>
      </c>
      <c r="M21794" s="3" t="str">
        <f>CONCATENATE(List_B3[[#This Row],[FIRST_NAME]]," ",List_B3[[#This Row],[MIDDLE_NAME]]," ",List_B3[[#This Row],[LAST_NAME]])</f>
        <v xml:space="preserve">DELFAI A SILVA </v>
      </c>
    </row>
    <row r="21795" spans="1:13" x14ac:dyDescent="0.25">
      <c r="A21795" t="s">
        <v>265894</v>
      </c>
      <c r="B21795" t="s">
        <v>855</v>
      </c>
      <c r="C21795" t="s">
        <v>44</v>
      </c>
      <c r="D21795" t="s">
        <v>162549</v>
      </c>
      <c r="F21795" t="s">
        <v>45009</v>
      </c>
      <c r="G21795" t="s">
        <v>265895</v>
      </c>
      <c r="H21795" t="s">
        <v>15</v>
      </c>
      <c r="I21795" t="s">
        <v>85601</v>
      </c>
      <c r="J21795" t="s">
        <v>17</v>
      </c>
      <c r="K21795" s="1" t="s">
        <v>265817</v>
      </c>
      <c r="L21795" t="s">
        <v>265896</v>
      </c>
      <c r="M21795" s="3" t="str">
        <f>CONCATENATE(List_B3[[#This Row],[FIRST_NAME]]," ",List_B3[[#This Row],[MIDDLE_NAME]]," ",List_B3[[#This Row],[LAST_NAME]])</f>
        <v xml:space="preserve">ROBERT L BONDIO </v>
      </c>
    </row>
    <row r="21796" spans="1:13" x14ac:dyDescent="0.25">
      <c r="A21796" t="s">
        <v>265897</v>
      </c>
      <c r="B21796" t="s">
        <v>1585</v>
      </c>
      <c r="C21796" t="s">
        <v>3029</v>
      </c>
      <c r="D21796" t="s">
        <v>265898</v>
      </c>
      <c r="F21796" t="s">
        <v>203304</v>
      </c>
      <c r="G21796" t="s">
        <v>265899</v>
      </c>
      <c r="H21796" t="s">
        <v>15</v>
      </c>
      <c r="I21796" t="s">
        <v>85601</v>
      </c>
      <c r="J21796" t="s">
        <v>17</v>
      </c>
      <c r="K21796" s="1" t="s">
        <v>265817</v>
      </c>
      <c r="L21796" t="s">
        <v>265900</v>
      </c>
      <c r="M21796" s="3" t="str">
        <f>CONCATENATE(List_B3[[#This Row],[FIRST_NAME]]," ",List_B3[[#This Row],[MIDDLE_NAME]]," ",List_B3[[#This Row],[LAST_NAME]])</f>
        <v xml:space="preserve">GARY K OCY </v>
      </c>
    </row>
    <row r="21797" spans="1:13" x14ac:dyDescent="0.25">
      <c r="A21797" t="s">
        <v>265901</v>
      </c>
      <c r="B21797" t="s">
        <v>3083</v>
      </c>
      <c r="C21797" t="s">
        <v>332</v>
      </c>
      <c r="D21797" t="s">
        <v>44491</v>
      </c>
      <c r="F21797" t="s">
        <v>34575</v>
      </c>
      <c r="G21797" t="s">
        <v>265902</v>
      </c>
      <c r="H21797" t="s">
        <v>15</v>
      </c>
      <c r="I21797" t="s">
        <v>85601</v>
      </c>
      <c r="J21797" t="s">
        <v>17</v>
      </c>
      <c r="K21797" s="1" t="s">
        <v>265817</v>
      </c>
      <c r="L21797" t="s">
        <v>265903</v>
      </c>
      <c r="M21797" s="3" t="str">
        <f>CONCATENATE(List_B3[[#This Row],[FIRST_NAME]]," ",List_B3[[#This Row],[MIDDLE_NAME]]," ",List_B3[[#This Row],[LAST_NAME]])</f>
        <v xml:space="preserve">MARY G GELISAN </v>
      </c>
    </row>
    <row r="21798" spans="1:13" x14ac:dyDescent="0.25">
      <c r="A21798" t="s">
        <v>265904</v>
      </c>
      <c r="B21798" t="s">
        <v>1357</v>
      </c>
      <c r="C21798" t="s">
        <v>89</v>
      </c>
      <c r="D21798" t="s">
        <v>207431</v>
      </c>
      <c r="F21798" t="s">
        <v>55667</v>
      </c>
      <c r="G21798" t="s">
        <v>265905</v>
      </c>
      <c r="H21798" t="s">
        <v>15</v>
      </c>
      <c r="I21798" t="s">
        <v>85601</v>
      </c>
      <c r="J21798" t="s">
        <v>17</v>
      </c>
      <c r="K21798" s="1" t="s">
        <v>265817</v>
      </c>
      <c r="L21798" t="s">
        <v>265906</v>
      </c>
      <c r="M21798" s="3" t="str">
        <f>CONCATENATE(List_B3[[#This Row],[FIRST_NAME]]," ",List_B3[[#This Row],[MIDDLE_NAME]]," ",List_B3[[#This Row],[LAST_NAME]])</f>
        <v xml:space="preserve">LEROY M CONTE </v>
      </c>
    </row>
    <row r="21799" spans="1:13" x14ac:dyDescent="0.25">
      <c r="A21799" t="s">
        <v>265907</v>
      </c>
      <c r="B21799" t="s">
        <v>2497</v>
      </c>
      <c r="C21799" t="s">
        <v>89</v>
      </c>
      <c r="D21799" t="s">
        <v>265908</v>
      </c>
      <c r="F21799" t="s">
        <v>75990</v>
      </c>
      <c r="G21799" t="s">
        <v>265909</v>
      </c>
      <c r="H21799" t="s">
        <v>15</v>
      </c>
      <c r="I21799" t="s">
        <v>85601</v>
      </c>
      <c r="J21799" t="s">
        <v>17</v>
      </c>
      <c r="K21799" s="1" t="s">
        <v>265817</v>
      </c>
      <c r="L21799" t="s">
        <v>265910</v>
      </c>
      <c r="M21799" s="3" t="str">
        <f>CONCATENATE(List_B3[[#This Row],[FIRST_NAME]]," ",List_B3[[#This Row],[MIDDLE_NAME]]," ",List_B3[[#This Row],[LAST_NAME]])</f>
        <v xml:space="preserve">JORGE M JOLICOEUYR </v>
      </c>
    </row>
    <row r="21800" spans="1:13" x14ac:dyDescent="0.25">
      <c r="A21800" t="s">
        <v>265911</v>
      </c>
      <c r="D21800" t="s">
        <v>26151</v>
      </c>
      <c r="F21800" t="s">
        <v>221180</v>
      </c>
      <c r="G21800" t="s">
        <v>265912</v>
      </c>
      <c r="H21800" t="s">
        <v>15</v>
      </c>
      <c r="I21800" t="s">
        <v>85601</v>
      </c>
      <c r="J21800" t="s">
        <v>17</v>
      </c>
      <c r="K21800" s="1" t="s">
        <v>265817</v>
      </c>
      <c r="L21800" t="s">
        <v>265913</v>
      </c>
      <c r="M21800" s="3" t="str">
        <f>CONCATENATE(List_B3[[#This Row],[FIRST_NAME]]," ",List_B3[[#This Row],[MIDDLE_NAME]]," ",List_B3[[#This Row],[LAST_NAME]])</f>
        <v xml:space="preserve">  LEMUS </v>
      </c>
    </row>
    <row r="21801" spans="1:13" x14ac:dyDescent="0.25">
      <c r="A21801" t="s">
        <v>265914</v>
      </c>
      <c r="B21801" t="s">
        <v>6660</v>
      </c>
      <c r="C21801" t="s">
        <v>15</v>
      </c>
      <c r="D21801" t="s">
        <v>1208</v>
      </c>
      <c r="F21801" t="s">
        <v>265877</v>
      </c>
      <c r="G21801" t="s">
        <v>265881</v>
      </c>
      <c r="H21801" t="s">
        <v>15</v>
      </c>
      <c r="I21801" t="s">
        <v>85601</v>
      </c>
      <c r="J21801" t="s">
        <v>17</v>
      </c>
      <c r="K21801" s="1" t="s">
        <v>265817</v>
      </c>
      <c r="L21801" t="s">
        <v>265879</v>
      </c>
      <c r="M21801" s="3" t="str">
        <f>CONCATENATE(List_B3[[#This Row],[FIRST_NAME]]," ",List_B3[[#This Row],[MIDDLE_NAME]]," ",List_B3[[#This Row],[LAST_NAME]])</f>
        <v xml:space="preserve">JANE  WHITE </v>
      </c>
    </row>
    <row r="21802" spans="1:13" x14ac:dyDescent="0.25">
      <c r="A21802" t="s">
        <v>265915</v>
      </c>
      <c r="B21802" t="s">
        <v>229</v>
      </c>
      <c r="C21802" t="s">
        <v>122</v>
      </c>
      <c r="D21802" t="s">
        <v>736</v>
      </c>
      <c r="F21802" t="s">
        <v>155014</v>
      </c>
      <c r="G21802" t="s">
        <v>265916</v>
      </c>
      <c r="H21802" t="s">
        <v>15</v>
      </c>
      <c r="I21802" t="s">
        <v>85601</v>
      </c>
      <c r="J21802" t="s">
        <v>17</v>
      </c>
      <c r="K21802" s="1" t="s">
        <v>265817</v>
      </c>
      <c r="L21802" t="s">
        <v>265917</v>
      </c>
      <c r="M21802" s="3" t="str">
        <f>CONCATENATE(List_B3[[#This Row],[FIRST_NAME]]," ",List_B3[[#This Row],[MIDDLE_NAME]]," ",List_B3[[#This Row],[LAST_NAME]])</f>
        <v xml:space="preserve">DAVY S GONZALEZ </v>
      </c>
    </row>
    <row r="21803" spans="1:13" x14ac:dyDescent="0.25">
      <c r="A21803" t="s">
        <v>265918</v>
      </c>
      <c r="B21803" t="s">
        <v>6722</v>
      </c>
      <c r="C21803" t="s">
        <v>72</v>
      </c>
      <c r="D21803" t="s">
        <v>1192</v>
      </c>
      <c r="F21803" t="s">
        <v>57735</v>
      </c>
      <c r="G21803" t="s">
        <v>265919</v>
      </c>
      <c r="H21803" t="s">
        <v>15</v>
      </c>
      <c r="I21803" t="s">
        <v>85601</v>
      </c>
      <c r="J21803" t="s">
        <v>17</v>
      </c>
      <c r="K21803" s="1" t="s">
        <v>265817</v>
      </c>
      <c r="L21803" t="s">
        <v>265859</v>
      </c>
      <c r="M21803" s="3" t="str">
        <f>CONCATENATE(List_B3[[#This Row],[FIRST_NAME]]," ",List_B3[[#This Row],[MIDDLE_NAME]]," ",List_B3[[#This Row],[LAST_NAME]])</f>
        <v xml:space="preserve">MORRIS R MOORE </v>
      </c>
    </row>
    <row r="21804" spans="1:13" x14ac:dyDescent="0.25">
      <c r="A21804" t="s">
        <v>265920</v>
      </c>
      <c r="B21804" t="s">
        <v>958</v>
      </c>
      <c r="C21804" t="s">
        <v>57</v>
      </c>
      <c r="D21804" t="s">
        <v>117367</v>
      </c>
      <c r="F21804" t="s">
        <v>261812</v>
      </c>
      <c r="G21804" t="s">
        <v>265921</v>
      </c>
      <c r="H21804" t="s">
        <v>15</v>
      </c>
      <c r="I21804" t="s">
        <v>85601</v>
      </c>
      <c r="J21804" t="s">
        <v>17</v>
      </c>
      <c r="K21804" s="1" t="s">
        <v>265817</v>
      </c>
      <c r="L21804" t="s">
        <v>265922</v>
      </c>
      <c r="M21804" s="3" t="str">
        <f>CONCATENATE(List_B3[[#This Row],[FIRST_NAME]]," ",List_B3[[#This Row],[MIDDLE_NAME]]," ",List_B3[[#This Row],[LAST_NAME]])</f>
        <v xml:space="preserve">RICHARD A BLANCO </v>
      </c>
    </row>
    <row r="21805" spans="1:13" x14ac:dyDescent="0.25">
      <c r="A21805" t="s">
        <v>265923</v>
      </c>
      <c r="B21805" t="s">
        <v>173404</v>
      </c>
      <c r="C21805" t="s">
        <v>80</v>
      </c>
      <c r="D21805" t="s">
        <v>265924</v>
      </c>
      <c r="F21805" t="s">
        <v>165197</v>
      </c>
      <c r="G21805" t="s">
        <v>265925</v>
      </c>
      <c r="H21805" t="s">
        <v>15</v>
      </c>
      <c r="I21805" t="s">
        <v>85601</v>
      </c>
      <c r="J21805" t="s">
        <v>17</v>
      </c>
      <c r="K21805" s="1" t="s">
        <v>265817</v>
      </c>
      <c r="L21805" t="s">
        <v>265926</v>
      </c>
      <c r="M21805" s="3" t="str">
        <f>CONCATENATE(List_B3[[#This Row],[FIRST_NAME]]," ",List_B3[[#This Row],[MIDDLE_NAME]]," ",List_B3[[#This Row],[LAST_NAME]])</f>
        <v xml:space="preserve">WAYEN D ULNDQUIST </v>
      </c>
    </row>
    <row r="21806" spans="1:13" x14ac:dyDescent="0.25">
      <c r="A21806" t="s">
        <v>265927</v>
      </c>
      <c r="B21806" t="s">
        <v>48842</v>
      </c>
      <c r="C21806" t="s">
        <v>863</v>
      </c>
      <c r="D21806" t="s">
        <v>694</v>
      </c>
      <c r="F21806" t="s">
        <v>265868</v>
      </c>
      <c r="G21806" t="s">
        <v>265928</v>
      </c>
      <c r="H21806" t="s">
        <v>15</v>
      </c>
      <c r="I21806" t="s">
        <v>85601</v>
      </c>
      <c r="J21806" t="s">
        <v>17</v>
      </c>
      <c r="K21806" s="1" t="s">
        <v>265817</v>
      </c>
      <c r="L21806" t="s">
        <v>265870</v>
      </c>
      <c r="M21806" s="3" t="str">
        <f>CONCATENATE(List_B3[[#This Row],[FIRST_NAME]]," ",List_B3[[#This Row],[MIDDLE_NAME]]," ",List_B3[[#This Row],[LAST_NAME]])</f>
        <v xml:space="preserve">CHUCK W B </v>
      </c>
    </row>
    <row r="21807" spans="1:13" x14ac:dyDescent="0.25">
      <c r="A21807" t="s">
        <v>265929</v>
      </c>
      <c r="B21807" t="s">
        <v>27384</v>
      </c>
      <c r="C21807" t="s">
        <v>89</v>
      </c>
      <c r="D21807" t="s">
        <v>149975</v>
      </c>
      <c r="F21807" t="s">
        <v>13279</v>
      </c>
      <c r="G21807" t="s">
        <v>122011</v>
      </c>
      <c r="H21807" t="s">
        <v>15</v>
      </c>
      <c r="I21807" t="s">
        <v>85601</v>
      </c>
      <c r="J21807" t="s">
        <v>17</v>
      </c>
      <c r="K21807" s="1" t="s">
        <v>265817</v>
      </c>
      <c r="L21807" t="s">
        <v>265930</v>
      </c>
      <c r="M21807" s="3" t="str">
        <f>CONCATENATE(List_B3[[#This Row],[FIRST_NAME]]," ",List_B3[[#This Row],[MIDDLE_NAME]]," ",List_B3[[#This Row],[LAST_NAME]])</f>
        <v xml:space="preserve">OMAR M PETTY </v>
      </c>
    </row>
    <row r="21808" spans="1:13" x14ac:dyDescent="0.25">
      <c r="A21808" t="s">
        <v>265931</v>
      </c>
      <c r="B21808" t="s">
        <v>15952</v>
      </c>
      <c r="C21808" t="s">
        <v>122</v>
      </c>
      <c r="D21808" t="s">
        <v>22447</v>
      </c>
      <c r="F21808" t="s">
        <v>265932</v>
      </c>
      <c r="G21808" t="s">
        <v>265933</v>
      </c>
      <c r="H21808" t="s">
        <v>15</v>
      </c>
      <c r="I21808" t="s">
        <v>85601</v>
      </c>
      <c r="J21808" t="s">
        <v>17</v>
      </c>
      <c r="K21808" s="1" t="s">
        <v>265817</v>
      </c>
      <c r="L21808" t="s">
        <v>265934</v>
      </c>
      <c r="M21808" s="3" t="str">
        <f>CONCATENATE(List_B3[[#This Row],[FIRST_NAME]]," ",List_B3[[#This Row],[MIDDLE_NAME]]," ",List_B3[[#This Row],[LAST_NAME]])</f>
        <v xml:space="preserve">EDWADR S LASTIQUE </v>
      </c>
    </row>
    <row r="21809" spans="1:13" x14ac:dyDescent="0.25">
      <c r="A21809" t="s">
        <v>265935</v>
      </c>
      <c r="B21809" t="s">
        <v>260</v>
      </c>
      <c r="C21809" t="s">
        <v>122</v>
      </c>
      <c r="D21809" t="s">
        <v>22447</v>
      </c>
      <c r="F21809" t="s">
        <v>265932</v>
      </c>
      <c r="G21809" t="s">
        <v>265936</v>
      </c>
      <c r="H21809" t="s">
        <v>15</v>
      </c>
      <c r="I21809" t="s">
        <v>85601</v>
      </c>
      <c r="J21809" t="s">
        <v>17</v>
      </c>
      <c r="K21809" s="1" t="s">
        <v>265817</v>
      </c>
      <c r="L21809" t="s">
        <v>265934</v>
      </c>
      <c r="M21809" s="3" t="str">
        <f>CONCATENATE(List_B3[[#This Row],[FIRST_NAME]]," ",List_B3[[#This Row],[MIDDLE_NAME]]," ",List_B3[[#This Row],[LAST_NAME]])</f>
        <v xml:space="preserve">E S LASTIQUE </v>
      </c>
    </row>
    <row r="21810" spans="1:13" x14ac:dyDescent="0.25">
      <c r="A21810" t="s">
        <v>265937</v>
      </c>
      <c r="B21810" t="s">
        <v>145785</v>
      </c>
      <c r="C21810" t="s">
        <v>104</v>
      </c>
      <c r="D21810" t="s">
        <v>114</v>
      </c>
      <c r="F21810" t="s">
        <v>10789</v>
      </c>
      <c r="G21810" t="s">
        <v>265883</v>
      </c>
      <c r="H21810" t="s">
        <v>15</v>
      </c>
      <c r="I21810" t="s">
        <v>85601</v>
      </c>
      <c r="J21810" t="s">
        <v>17</v>
      </c>
      <c r="K21810" s="1" t="s">
        <v>265817</v>
      </c>
      <c r="L21810" t="s">
        <v>265884</v>
      </c>
      <c r="M21810" s="3" t="str">
        <f>CONCATENATE(List_B3[[#This Row],[FIRST_NAME]]," ",List_B3[[#This Row],[MIDDLE_NAME]]," ",List_B3[[#This Row],[LAST_NAME]])</f>
        <v xml:space="preserve">JEANINE J JOHNSON </v>
      </c>
    </row>
    <row r="21811" spans="1:13" x14ac:dyDescent="0.25">
      <c r="A21811" t="s">
        <v>265938</v>
      </c>
      <c r="D21811" t="s">
        <v>43254</v>
      </c>
      <c r="F21811" t="s">
        <v>122162</v>
      </c>
      <c r="G21811" t="s">
        <v>47012</v>
      </c>
      <c r="H21811" t="s">
        <v>15</v>
      </c>
      <c r="I21811" t="s">
        <v>85601</v>
      </c>
      <c r="J21811" t="s">
        <v>17</v>
      </c>
      <c r="K21811" s="1" t="s">
        <v>265817</v>
      </c>
      <c r="L21811" t="s">
        <v>265939</v>
      </c>
      <c r="M21811" s="3" t="str">
        <f>CONCATENATE(List_B3[[#This Row],[FIRST_NAME]]," ",List_B3[[#This Row],[MIDDLE_NAME]]," ",List_B3[[#This Row],[LAST_NAME]])</f>
        <v xml:space="preserve">  GILL </v>
      </c>
    </row>
    <row r="21812" spans="1:13" x14ac:dyDescent="0.25">
      <c r="A21812" t="s">
        <v>265940</v>
      </c>
      <c r="B21812" t="s">
        <v>193199</v>
      </c>
      <c r="C21812" t="s">
        <v>104</v>
      </c>
      <c r="D21812" t="s">
        <v>9669</v>
      </c>
      <c r="F21812" t="s">
        <v>55684</v>
      </c>
      <c r="G21812" t="s">
        <v>265941</v>
      </c>
      <c r="H21812" t="s">
        <v>15</v>
      </c>
      <c r="I21812" t="s">
        <v>85601</v>
      </c>
      <c r="J21812" t="s">
        <v>17</v>
      </c>
      <c r="K21812" s="1" t="s">
        <v>265817</v>
      </c>
      <c r="L21812" t="s">
        <v>265942</v>
      </c>
      <c r="M21812" s="3" t="str">
        <f>CONCATENATE(List_B3[[#This Row],[FIRST_NAME]]," ",List_B3[[#This Row],[MIDDLE_NAME]]," ",List_B3[[#This Row],[LAST_NAME]])</f>
        <v xml:space="preserve">ELYCE J HOLGUIN </v>
      </c>
    </row>
    <row r="21813" spans="1:13" x14ac:dyDescent="0.25">
      <c r="A21813" t="s">
        <v>265943</v>
      </c>
      <c r="B21813" t="s">
        <v>3410</v>
      </c>
      <c r="C21813" t="s">
        <v>15</v>
      </c>
      <c r="D21813" t="s">
        <v>10539</v>
      </c>
      <c r="F21813" t="s">
        <v>265837</v>
      </c>
      <c r="G21813" t="s">
        <v>265944</v>
      </c>
      <c r="H21813" t="s">
        <v>15</v>
      </c>
      <c r="I21813" t="s">
        <v>85601</v>
      </c>
      <c r="J21813" t="s">
        <v>17</v>
      </c>
      <c r="K21813" s="1" t="s">
        <v>265817</v>
      </c>
      <c r="L21813" t="s">
        <v>265945</v>
      </c>
      <c r="M21813" s="3" t="str">
        <f>CONCATENATE(List_B3[[#This Row],[FIRST_NAME]]," ",List_B3[[#This Row],[MIDDLE_NAME]]," ",List_B3[[#This Row],[LAST_NAME]])</f>
        <v xml:space="preserve">DONNA  DELGADO </v>
      </c>
    </row>
    <row r="21814" spans="1:13" x14ac:dyDescent="0.25">
      <c r="A21814" t="s">
        <v>265946</v>
      </c>
      <c r="B21814" t="s">
        <v>12555</v>
      </c>
      <c r="C21814" t="s">
        <v>44</v>
      </c>
      <c r="D21814" t="s">
        <v>208230</v>
      </c>
      <c r="F21814" t="s">
        <v>265868</v>
      </c>
      <c r="G21814" t="s">
        <v>265928</v>
      </c>
      <c r="H21814" t="s">
        <v>15</v>
      </c>
      <c r="I21814" t="s">
        <v>85601</v>
      </c>
      <c r="J21814" t="s">
        <v>17</v>
      </c>
      <c r="K21814" s="1" t="s">
        <v>265817</v>
      </c>
      <c r="L21814" t="s">
        <v>265947</v>
      </c>
      <c r="M21814" s="3" t="str">
        <f>CONCATENATE(List_B3[[#This Row],[FIRST_NAME]]," ",List_B3[[#This Row],[MIDDLE_NAME]]," ",List_B3[[#This Row],[LAST_NAME]])</f>
        <v xml:space="preserve">GLADYS L WESTLEY </v>
      </c>
    </row>
    <row r="21815" spans="1:13" x14ac:dyDescent="0.25">
      <c r="A21815" t="s">
        <v>265948</v>
      </c>
      <c r="B21815" t="s">
        <v>27384</v>
      </c>
      <c r="C21815" t="s">
        <v>89</v>
      </c>
      <c r="D21815" t="s">
        <v>265949</v>
      </c>
      <c r="F21815" t="s">
        <v>13279</v>
      </c>
      <c r="G21815" t="s">
        <v>265950</v>
      </c>
      <c r="H21815" t="s">
        <v>15</v>
      </c>
      <c r="I21815" t="s">
        <v>85601</v>
      </c>
      <c r="J21815" t="s">
        <v>17</v>
      </c>
      <c r="K21815" s="1" t="s">
        <v>265817</v>
      </c>
      <c r="L21815" t="s">
        <v>265930</v>
      </c>
      <c r="M21815" s="3" t="str">
        <f>CONCATENATE(List_B3[[#This Row],[FIRST_NAME]]," ",List_B3[[#This Row],[MIDDLE_NAME]]," ",List_B3[[#This Row],[LAST_NAME]])</f>
        <v xml:space="preserve">OMAR M PETT </v>
      </c>
    </row>
    <row r="21816" spans="1:13" x14ac:dyDescent="0.25">
      <c r="A21816" t="s">
        <v>265951</v>
      </c>
      <c r="B21816" t="s">
        <v>2745</v>
      </c>
      <c r="C21816" t="s">
        <v>15</v>
      </c>
      <c r="D21816" t="s">
        <v>265952</v>
      </c>
      <c r="F21816" t="s">
        <v>153209</v>
      </c>
      <c r="G21816" t="s">
        <v>265953</v>
      </c>
      <c r="H21816" t="s">
        <v>15</v>
      </c>
      <c r="I21816" t="s">
        <v>85601</v>
      </c>
      <c r="J21816" t="s">
        <v>17</v>
      </c>
      <c r="K21816" s="1" t="s">
        <v>265817</v>
      </c>
      <c r="L21816" t="s">
        <v>265954</v>
      </c>
      <c r="M21816" s="3" t="str">
        <f>CONCATENATE(List_B3[[#This Row],[FIRST_NAME]]," ",List_B3[[#This Row],[MIDDLE_NAME]]," ",List_B3[[#This Row],[LAST_NAME]])</f>
        <v xml:space="preserve">MICHAEL  MOM </v>
      </c>
    </row>
    <row r="21817" spans="1:13" x14ac:dyDescent="0.25">
      <c r="A21817" t="s">
        <v>265955</v>
      </c>
      <c r="B21817" t="s">
        <v>25830</v>
      </c>
      <c r="C21817" t="s">
        <v>89</v>
      </c>
      <c r="D21817" t="s">
        <v>265956</v>
      </c>
      <c r="F21817" t="s">
        <v>225687</v>
      </c>
      <c r="G21817" t="s">
        <v>265957</v>
      </c>
      <c r="H21817" t="s">
        <v>15</v>
      </c>
      <c r="I21817" t="s">
        <v>85601</v>
      </c>
      <c r="J21817" t="s">
        <v>17</v>
      </c>
      <c r="K21817" s="1" t="s">
        <v>265817</v>
      </c>
      <c r="L21817" t="s">
        <v>265958</v>
      </c>
      <c r="M21817" s="3" t="str">
        <f>CONCATENATE(List_B3[[#This Row],[FIRST_NAME]]," ",List_B3[[#This Row],[MIDDLE_NAME]]," ",List_B3[[#This Row],[LAST_NAME]])</f>
        <v xml:space="preserve">JESSE M DIGHITMAN </v>
      </c>
    </row>
    <row r="21818" spans="1:13" x14ac:dyDescent="0.25">
      <c r="A21818" t="s">
        <v>265959</v>
      </c>
      <c r="B21818" t="s">
        <v>4392</v>
      </c>
      <c r="C21818" t="s">
        <v>15</v>
      </c>
      <c r="D21818" t="s">
        <v>694</v>
      </c>
      <c r="F21818" t="s">
        <v>265868</v>
      </c>
      <c r="G21818" t="s">
        <v>265960</v>
      </c>
      <c r="H21818" t="s">
        <v>15</v>
      </c>
      <c r="I21818" t="s">
        <v>85601</v>
      </c>
      <c r="J21818" t="s">
        <v>17</v>
      </c>
      <c r="K21818" s="1" t="s">
        <v>265817</v>
      </c>
      <c r="L21818" t="s">
        <v>265870</v>
      </c>
      <c r="M21818" s="3" t="str">
        <f>CONCATENATE(List_B3[[#This Row],[FIRST_NAME]]," ",List_B3[[#This Row],[MIDDLE_NAME]]," ",List_B3[[#This Row],[LAST_NAME]])</f>
        <v xml:space="preserve">DIANE  B </v>
      </c>
    </row>
    <row r="21819" spans="1:13" x14ac:dyDescent="0.25">
      <c r="A21819" t="s">
        <v>265961</v>
      </c>
      <c r="B21819" t="s">
        <v>679</v>
      </c>
      <c r="C21819" t="s">
        <v>44</v>
      </c>
      <c r="D21819" t="s">
        <v>2190</v>
      </c>
      <c r="F21819" t="s">
        <v>203272</v>
      </c>
      <c r="G21819" t="s">
        <v>265962</v>
      </c>
      <c r="H21819" t="s">
        <v>15</v>
      </c>
      <c r="I21819" t="s">
        <v>85601</v>
      </c>
      <c r="J21819" t="s">
        <v>17</v>
      </c>
      <c r="K21819" s="1" t="s">
        <v>265817</v>
      </c>
      <c r="L21819" t="s">
        <v>258380</v>
      </c>
      <c r="M21819" s="3" t="str">
        <f>CONCATENATE(List_B3[[#This Row],[FIRST_NAME]]," ",List_B3[[#This Row],[MIDDLE_NAME]]," ",List_B3[[#This Row],[LAST_NAME]])</f>
        <v xml:space="preserve">TIMOTHY L VEGA </v>
      </c>
    </row>
    <row r="21820" spans="1:13" x14ac:dyDescent="0.25">
      <c r="A21820" t="s">
        <v>265963</v>
      </c>
      <c r="B21820" t="s">
        <v>972</v>
      </c>
      <c r="C21820" t="s">
        <v>832</v>
      </c>
      <c r="D21820" t="s">
        <v>265964</v>
      </c>
      <c r="F21820" t="s">
        <v>265965</v>
      </c>
      <c r="G21820" t="s">
        <v>265966</v>
      </c>
      <c r="H21820" t="s">
        <v>15</v>
      </c>
      <c r="I21820" t="s">
        <v>85601</v>
      </c>
      <c r="J21820" t="s">
        <v>17</v>
      </c>
      <c r="K21820" s="1" t="s">
        <v>265817</v>
      </c>
      <c r="L21820" t="s">
        <v>265967</v>
      </c>
      <c r="M21820" s="3" t="str">
        <f>CONCATENATE(List_B3[[#This Row],[FIRST_NAME]]," ",List_B3[[#This Row],[MIDDLE_NAME]]," ",List_B3[[#This Row],[LAST_NAME]])</f>
        <v xml:space="preserve">GURVINDER P HOOLEBY </v>
      </c>
    </row>
    <row r="21821" spans="1:13" x14ac:dyDescent="0.25">
      <c r="A21821" t="s">
        <v>265968</v>
      </c>
      <c r="B21821" t="s">
        <v>80</v>
      </c>
      <c r="C21821" t="s">
        <v>15</v>
      </c>
      <c r="D21821" t="s">
        <v>8445</v>
      </c>
      <c r="F21821" t="s">
        <v>265837</v>
      </c>
      <c r="G21821" t="s">
        <v>265944</v>
      </c>
      <c r="H21821" t="s">
        <v>15</v>
      </c>
      <c r="I21821" t="s">
        <v>85601</v>
      </c>
      <c r="J21821" t="s">
        <v>17</v>
      </c>
      <c r="K21821" s="1" t="s">
        <v>265817</v>
      </c>
      <c r="L21821" t="s">
        <v>265840</v>
      </c>
      <c r="M21821" s="3" t="str">
        <f>CONCATENATE(List_B3[[#This Row],[FIRST_NAME]]," ",List_B3[[#This Row],[MIDDLE_NAME]]," ",List_B3[[#This Row],[LAST_NAME]])</f>
        <v xml:space="preserve">D  GRAVES </v>
      </c>
    </row>
    <row r="21822" spans="1:13" x14ac:dyDescent="0.25">
      <c r="A21822" t="s">
        <v>265969</v>
      </c>
      <c r="B21822" t="s">
        <v>104</v>
      </c>
      <c r="C21822" t="s">
        <v>89</v>
      </c>
      <c r="D21822" t="s">
        <v>265970</v>
      </c>
      <c r="F21822" t="s">
        <v>225687</v>
      </c>
      <c r="G21822" t="s">
        <v>265971</v>
      </c>
      <c r="H21822" t="s">
        <v>15</v>
      </c>
      <c r="I21822" t="s">
        <v>85601</v>
      </c>
      <c r="J21822" t="s">
        <v>17</v>
      </c>
      <c r="K21822" s="1" t="s">
        <v>265817</v>
      </c>
      <c r="L21822" t="s">
        <v>265958</v>
      </c>
      <c r="M21822" s="3" t="str">
        <f>CONCATENATE(List_B3[[#This Row],[FIRST_NAME]]," ",List_B3[[#This Row],[MIDDLE_NAME]]," ",List_B3[[#This Row],[LAST_NAME]])</f>
        <v xml:space="preserve">J M DIGHTMHAN </v>
      </c>
    </row>
    <row r="21823" spans="1:13" x14ac:dyDescent="0.25">
      <c r="A21823" t="s">
        <v>265972</v>
      </c>
      <c r="D21823" t="s">
        <v>3036</v>
      </c>
      <c r="F21823" t="s">
        <v>211741</v>
      </c>
      <c r="G21823" t="s">
        <v>265820</v>
      </c>
      <c r="H21823" t="s">
        <v>15</v>
      </c>
      <c r="I21823" t="s">
        <v>85601</v>
      </c>
      <c r="J21823" t="s">
        <v>17</v>
      </c>
      <c r="K21823" s="1" t="s">
        <v>265817</v>
      </c>
      <c r="L21823" t="s">
        <v>265822</v>
      </c>
      <c r="M21823" s="3" t="str">
        <f>CONCATENATE(List_B3[[#This Row],[FIRST_NAME]]," ",List_B3[[#This Row],[MIDDLE_NAME]]," ",List_B3[[#This Row],[LAST_NAME]])</f>
        <v xml:space="preserve">  SALAZAR </v>
      </c>
    </row>
    <row r="21824" spans="1:13" x14ac:dyDescent="0.25">
      <c r="A21824" t="s">
        <v>265973</v>
      </c>
      <c r="B21824" t="s">
        <v>679</v>
      </c>
      <c r="C21824" t="s">
        <v>44</v>
      </c>
      <c r="D21824" t="s">
        <v>2190</v>
      </c>
      <c r="F21824" t="s">
        <v>203272</v>
      </c>
      <c r="G21824" t="s">
        <v>265974</v>
      </c>
      <c r="H21824" t="s">
        <v>15</v>
      </c>
      <c r="I21824" t="s">
        <v>85601</v>
      </c>
      <c r="J21824" t="s">
        <v>17</v>
      </c>
      <c r="K21824" s="1" t="s">
        <v>265817</v>
      </c>
      <c r="L21824">
        <v>916540107</v>
      </c>
      <c r="M21824" s="3" t="str">
        <f>CONCATENATE(List_B3[[#This Row],[FIRST_NAME]]," ",List_B3[[#This Row],[MIDDLE_NAME]]," ",List_B3[[#This Row],[LAST_NAME]])</f>
        <v xml:space="preserve">TIMOTHY L VEGA </v>
      </c>
    </row>
    <row r="21825" spans="1:13" x14ac:dyDescent="0.25">
      <c r="A21825" t="s">
        <v>265975</v>
      </c>
      <c r="B21825" t="s">
        <v>6125</v>
      </c>
      <c r="C21825" t="s">
        <v>15</v>
      </c>
      <c r="D21825" t="s">
        <v>265976</v>
      </c>
      <c r="F21825" t="s">
        <v>174408</v>
      </c>
      <c r="G21825" t="s">
        <v>265977</v>
      </c>
      <c r="H21825" t="s">
        <v>190623</v>
      </c>
      <c r="I21825" t="s">
        <v>85601</v>
      </c>
      <c r="J21825" t="s">
        <v>17</v>
      </c>
      <c r="K21825" s="1" t="s">
        <v>265817</v>
      </c>
      <c r="L21825" t="s">
        <v>265978</v>
      </c>
      <c r="M21825" s="3" t="str">
        <f>CONCATENATE(List_B3[[#This Row],[FIRST_NAME]]," ",List_B3[[#This Row],[MIDDLE_NAME]]," ",List_B3[[#This Row],[LAST_NAME]])</f>
        <v xml:space="preserve">IMELDA  OSOIRO </v>
      </c>
    </row>
    <row r="21826" spans="1:13" x14ac:dyDescent="0.25">
      <c r="A21826" t="s">
        <v>265979</v>
      </c>
      <c r="B21826" t="s">
        <v>3224</v>
      </c>
      <c r="C21826" t="s">
        <v>89</v>
      </c>
      <c r="D21826" t="s">
        <v>115785</v>
      </c>
      <c r="F21826" t="s">
        <v>75990</v>
      </c>
      <c r="G21826" t="s">
        <v>265980</v>
      </c>
      <c r="H21826" t="s">
        <v>15</v>
      </c>
      <c r="I21826" t="s">
        <v>85601</v>
      </c>
      <c r="J21826" t="s">
        <v>17</v>
      </c>
      <c r="K21826" s="1" t="s">
        <v>265817</v>
      </c>
      <c r="L21826" t="s">
        <v>265910</v>
      </c>
      <c r="M21826" s="3" t="str">
        <f>CONCATENATE(List_B3[[#This Row],[FIRST_NAME]]," ",List_B3[[#This Row],[MIDDLE_NAME]]," ",List_B3[[#This Row],[LAST_NAME]])</f>
        <v xml:space="preserve">GEORGE M JOLICOEUR </v>
      </c>
    </row>
    <row r="21827" spans="1:13" x14ac:dyDescent="0.25">
      <c r="A21827" t="s">
        <v>265981</v>
      </c>
      <c r="B21827" t="s">
        <v>7881</v>
      </c>
      <c r="C21827" t="s">
        <v>20436</v>
      </c>
      <c r="D21827" t="s">
        <v>2277</v>
      </c>
      <c r="F21827" t="s">
        <v>265982</v>
      </c>
      <c r="G21827" t="s">
        <v>265983</v>
      </c>
      <c r="H21827" t="s">
        <v>15</v>
      </c>
      <c r="I21827" t="s">
        <v>85601</v>
      </c>
      <c r="J21827" t="s">
        <v>17</v>
      </c>
      <c r="K21827" s="1" t="s">
        <v>265817</v>
      </c>
      <c r="L21827" t="s">
        <v>265984</v>
      </c>
      <c r="M21827" s="3" t="str">
        <f>CONCATENATE(List_B3[[#This Row],[FIRST_NAME]]," ",List_B3[[#This Row],[MIDDLE_NAME]]," ",List_B3[[#This Row],[LAST_NAME]])</f>
        <v xml:space="preserve">JACK XAVIER S </v>
      </c>
    </row>
    <row r="21828" spans="1:13" x14ac:dyDescent="0.25">
      <c r="A21828" t="s">
        <v>265985</v>
      </c>
      <c r="B21828" t="s">
        <v>2745</v>
      </c>
      <c r="C21828" t="s">
        <v>15</v>
      </c>
      <c r="D21828" t="s">
        <v>265986</v>
      </c>
      <c r="F21828" t="s">
        <v>153209</v>
      </c>
      <c r="G21828" t="s">
        <v>265953</v>
      </c>
      <c r="H21828" t="s">
        <v>15</v>
      </c>
      <c r="I21828" t="s">
        <v>85601</v>
      </c>
      <c r="J21828" t="s">
        <v>17</v>
      </c>
      <c r="K21828" s="1" t="s">
        <v>265817</v>
      </c>
      <c r="L21828" t="s">
        <v>265954</v>
      </c>
      <c r="M21828" s="3" t="str">
        <f>CONCATENATE(List_B3[[#This Row],[FIRST_NAME]]," ",List_B3[[#This Row],[MIDDLE_NAME]]," ",List_B3[[#This Row],[LAST_NAME]])</f>
        <v xml:space="preserve">MICHAEL  MMO </v>
      </c>
    </row>
    <row r="21829" spans="1:13" x14ac:dyDescent="0.25">
      <c r="A21829" t="s">
        <v>265987</v>
      </c>
      <c r="B21829" t="s">
        <v>345</v>
      </c>
      <c r="C21829" t="s">
        <v>57</v>
      </c>
      <c r="D21829" t="s">
        <v>138</v>
      </c>
      <c r="F21829" t="s">
        <v>160846</v>
      </c>
      <c r="G21829" t="s">
        <v>265988</v>
      </c>
      <c r="H21829" t="s">
        <v>15</v>
      </c>
      <c r="I21829" t="s">
        <v>85601</v>
      </c>
      <c r="J21829" t="s">
        <v>17</v>
      </c>
      <c r="K21829" s="1" t="s">
        <v>265817</v>
      </c>
      <c r="L21829" t="s">
        <v>265989</v>
      </c>
      <c r="M21829" s="3" t="str">
        <f>CONCATENATE(List_B3[[#This Row],[FIRST_NAME]]," ",List_B3[[#This Row],[MIDDLE_NAME]]," ",List_B3[[#This Row],[LAST_NAME]])</f>
        <v xml:space="preserve">ROSA A GARCIA </v>
      </c>
    </row>
    <row r="21830" spans="1:13" x14ac:dyDescent="0.25">
      <c r="A21830" t="s">
        <v>265990</v>
      </c>
      <c r="B21830" t="s">
        <v>57</v>
      </c>
      <c r="C21830" t="s">
        <v>15</v>
      </c>
      <c r="D21830" t="s">
        <v>64151</v>
      </c>
      <c r="F21830" t="s">
        <v>14874</v>
      </c>
      <c r="G21830" t="s">
        <v>265832</v>
      </c>
      <c r="H21830" t="s">
        <v>15</v>
      </c>
      <c r="I21830" t="s">
        <v>85601</v>
      </c>
      <c r="J21830" t="s">
        <v>17</v>
      </c>
      <c r="K21830" s="1" t="s">
        <v>265817</v>
      </c>
      <c r="L21830" t="s">
        <v>258377</v>
      </c>
      <c r="M21830" s="3" t="str">
        <f>CONCATENATE(List_B3[[#This Row],[FIRST_NAME]]," ",List_B3[[#This Row],[MIDDLE_NAME]]," ",List_B3[[#This Row],[LAST_NAME]])</f>
        <v xml:space="preserve">A  FLEIX </v>
      </c>
    </row>
    <row r="21831" spans="1:13" x14ac:dyDescent="0.25">
      <c r="A21831" t="s">
        <v>265991</v>
      </c>
      <c r="B21831" t="s">
        <v>1585</v>
      </c>
      <c r="C21831" t="s">
        <v>3029</v>
      </c>
      <c r="D21831" t="s">
        <v>159388</v>
      </c>
      <c r="F21831" t="s">
        <v>203304</v>
      </c>
      <c r="G21831" t="s">
        <v>265992</v>
      </c>
      <c r="H21831" t="s">
        <v>15</v>
      </c>
      <c r="I21831" t="s">
        <v>85601</v>
      </c>
      <c r="J21831" t="s">
        <v>17</v>
      </c>
      <c r="K21831" s="1" t="s">
        <v>265817</v>
      </c>
      <c r="L21831" t="s">
        <v>265900</v>
      </c>
      <c r="M21831" s="3" t="str">
        <f>CONCATENATE(List_B3[[#This Row],[FIRST_NAME]]," ",List_B3[[#This Row],[MIDDLE_NAME]]," ",List_B3[[#This Row],[LAST_NAME]])</f>
        <v xml:space="preserve">GARY K COY </v>
      </c>
    </row>
    <row r="21832" spans="1:13" x14ac:dyDescent="0.25">
      <c r="A21832" t="s">
        <v>265993</v>
      </c>
      <c r="B21832" t="s">
        <v>5764</v>
      </c>
      <c r="C21832" t="s">
        <v>643</v>
      </c>
      <c r="D21832" t="s">
        <v>84764</v>
      </c>
      <c r="F21832" t="s">
        <v>141132</v>
      </c>
      <c r="G21832" t="s">
        <v>265994</v>
      </c>
      <c r="H21832" t="s">
        <v>15</v>
      </c>
      <c r="I21832" t="s">
        <v>85601</v>
      </c>
      <c r="J21832" t="s">
        <v>17</v>
      </c>
      <c r="K21832" s="1" t="s">
        <v>265817</v>
      </c>
      <c r="L21832" t="s">
        <v>265995</v>
      </c>
      <c r="M21832" s="3" t="str">
        <f>CONCATENATE(List_B3[[#This Row],[FIRST_NAME]]," ",List_B3[[#This Row],[MIDDLE_NAME]]," ",List_B3[[#This Row],[LAST_NAME]])</f>
        <v xml:space="preserve">STEVE V JUSTICE </v>
      </c>
    </row>
    <row r="21833" spans="1:13" x14ac:dyDescent="0.25">
      <c r="A21833" t="s">
        <v>265996</v>
      </c>
      <c r="B21833" t="s">
        <v>65454</v>
      </c>
      <c r="C21833" t="s">
        <v>311</v>
      </c>
      <c r="D21833" t="s">
        <v>14862</v>
      </c>
      <c r="F21833" t="s">
        <v>141132</v>
      </c>
      <c r="G21833" t="s">
        <v>265997</v>
      </c>
      <c r="H21833" t="s">
        <v>15</v>
      </c>
      <c r="I21833" t="s">
        <v>85601</v>
      </c>
      <c r="J21833" t="s">
        <v>17</v>
      </c>
      <c r="K21833" s="1" t="s">
        <v>265817</v>
      </c>
      <c r="L21833" t="s">
        <v>265995</v>
      </c>
      <c r="M21833" s="3" t="str">
        <f>CONCATENATE(List_B3[[#This Row],[FIRST_NAME]]," ",List_B3[[#This Row],[MIDDLE_NAME]]," ",List_B3[[#This Row],[LAST_NAME]])</f>
        <v xml:space="preserve">LYNNETTE O IRWIN </v>
      </c>
    </row>
    <row r="21834" spans="1:13" x14ac:dyDescent="0.25">
      <c r="A21834" t="s">
        <v>265998</v>
      </c>
      <c r="B21834" t="s">
        <v>3670</v>
      </c>
      <c r="C21834" t="s">
        <v>7716</v>
      </c>
      <c r="D21834" t="s">
        <v>1208</v>
      </c>
      <c r="F21834" t="s">
        <v>265877</v>
      </c>
      <c r="G21834" t="s">
        <v>265999</v>
      </c>
      <c r="H21834" t="s">
        <v>15</v>
      </c>
      <c r="I21834" t="s">
        <v>85601</v>
      </c>
      <c r="J21834" t="s">
        <v>17</v>
      </c>
      <c r="K21834" s="1" t="s">
        <v>265817</v>
      </c>
      <c r="L21834" t="s">
        <v>265879</v>
      </c>
      <c r="M21834" s="3" t="str">
        <f>CONCATENATE(List_B3[[#This Row],[FIRST_NAME]]," ",List_B3[[#This Row],[MIDDLE_NAME]]," ",List_B3[[#This Row],[LAST_NAME]])</f>
        <v xml:space="preserve">LARRY RANDALL WHITE </v>
      </c>
    </row>
    <row r="21835" spans="1:13" x14ac:dyDescent="0.25">
      <c r="A21835" t="s">
        <v>266000</v>
      </c>
      <c r="B21835" t="s">
        <v>332</v>
      </c>
      <c r="C21835" t="s">
        <v>260</v>
      </c>
      <c r="D21835" t="s">
        <v>107526</v>
      </c>
      <c r="F21835" t="s">
        <v>265842</v>
      </c>
      <c r="G21835" t="s">
        <v>266001</v>
      </c>
      <c r="H21835" t="s">
        <v>15</v>
      </c>
      <c r="I21835" t="s">
        <v>85601</v>
      </c>
      <c r="J21835" t="s">
        <v>17</v>
      </c>
      <c r="K21835" s="1" t="s">
        <v>265817</v>
      </c>
      <c r="L21835" t="s">
        <v>266002</v>
      </c>
      <c r="M21835" s="3" t="str">
        <f>CONCATENATE(List_B3[[#This Row],[FIRST_NAME]]," ",List_B3[[#This Row],[MIDDLE_NAME]]," ",List_B3[[#This Row],[LAST_NAME]])</f>
        <v xml:space="preserve">G E CHILDS </v>
      </c>
    </row>
    <row r="21836" spans="1:13" x14ac:dyDescent="0.25">
      <c r="A21836" t="s">
        <v>266003</v>
      </c>
      <c r="B21836" t="s">
        <v>2745</v>
      </c>
      <c r="C21836" t="s">
        <v>15</v>
      </c>
      <c r="D21836" t="s">
        <v>265952</v>
      </c>
      <c r="F21836" t="s">
        <v>153209</v>
      </c>
      <c r="G21836" t="s">
        <v>266004</v>
      </c>
      <c r="H21836" t="s">
        <v>15</v>
      </c>
      <c r="I21836" t="s">
        <v>85601</v>
      </c>
      <c r="J21836" t="s">
        <v>17</v>
      </c>
      <c r="K21836" s="1" t="s">
        <v>265817</v>
      </c>
      <c r="L21836" t="s">
        <v>265954</v>
      </c>
      <c r="M21836" s="3" t="str">
        <f>CONCATENATE(List_B3[[#This Row],[FIRST_NAME]]," ",List_B3[[#This Row],[MIDDLE_NAME]]," ",List_B3[[#This Row],[LAST_NAME]])</f>
        <v xml:space="preserve">MICHAEL  MOM </v>
      </c>
    </row>
    <row r="21837" spans="1:13" x14ac:dyDescent="0.25">
      <c r="A21837" t="s">
        <v>266005</v>
      </c>
      <c r="B21837" t="s">
        <v>25965</v>
      </c>
      <c r="C21837" t="s">
        <v>311</v>
      </c>
      <c r="D21837" t="s">
        <v>5954</v>
      </c>
      <c r="F21837" t="s">
        <v>265864</v>
      </c>
      <c r="G21837" t="s">
        <v>266006</v>
      </c>
      <c r="H21837" t="s">
        <v>15</v>
      </c>
      <c r="I21837" t="s">
        <v>85601</v>
      </c>
      <c r="J21837" t="s">
        <v>17</v>
      </c>
      <c r="K21837" s="1" t="s">
        <v>265817</v>
      </c>
      <c r="L21837" t="s">
        <v>265866</v>
      </c>
      <c r="M21837" s="3" t="str">
        <f>CONCATENATE(List_B3[[#This Row],[FIRST_NAME]]," ",List_B3[[#This Row],[MIDDLE_NAME]]," ",List_B3[[#This Row],[LAST_NAME]])</f>
        <v xml:space="preserve">BRENT O CLARK </v>
      </c>
    </row>
    <row r="21838" spans="1:13" x14ac:dyDescent="0.25">
      <c r="A21838" t="s">
        <v>266007</v>
      </c>
      <c r="B21838" t="s">
        <v>212969</v>
      </c>
      <c r="C21838" t="s">
        <v>44</v>
      </c>
      <c r="D21838" t="s">
        <v>12763</v>
      </c>
      <c r="F21838" t="s">
        <v>129149</v>
      </c>
      <c r="G21838" t="s">
        <v>266008</v>
      </c>
      <c r="H21838" t="s">
        <v>15</v>
      </c>
      <c r="I21838" t="s">
        <v>85601</v>
      </c>
      <c r="J21838" t="s">
        <v>17</v>
      </c>
      <c r="K21838" s="1" t="s">
        <v>265817</v>
      </c>
      <c r="L21838" t="s">
        <v>266009</v>
      </c>
      <c r="M21838" s="3" t="str">
        <f>CONCATENATE(List_B3[[#This Row],[FIRST_NAME]]," ",List_B3[[#This Row],[MIDDLE_NAME]]," ",List_B3[[#This Row],[LAST_NAME]])</f>
        <v xml:space="preserve">ROHLAND L LARSEN </v>
      </c>
    </row>
    <row r="21839" spans="1:13" x14ac:dyDescent="0.25">
      <c r="A21839" t="s">
        <v>266010</v>
      </c>
      <c r="B21839" t="s">
        <v>602</v>
      </c>
      <c r="C21839" t="s">
        <v>332</v>
      </c>
      <c r="D21839" t="s">
        <v>44491</v>
      </c>
      <c r="F21839" t="s">
        <v>34575</v>
      </c>
      <c r="G21839" t="s">
        <v>266011</v>
      </c>
      <c r="H21839" t="s">
        <v>15</v>
      </c>
      <c r="I21839" t="s">
        <v>85601</v>
      </c>
      <c r="J21839" t="s">
        <v>17</v>
      </c>
      <c r="K21839" s="1" t="s">
        <v>265817</v>
      </c>
      <c r="L21839" t="s">
        <v>265903</v>
      </c>
      <c r="M21839" s="3" t="str">
        <f>CONCATENATE(List_B3[[#This Row],[FIRST_NAME]]," ",List_B3[[#This Row],[MIDDLE_NAME]]," ",List_B3[[#This Row],[LAST_NAME]])</f>
        <v xml:space="preserve">MARIAH G GELISAN </v>
      </c>
    </row>
    <row r="21840" spans="1:13" x14ac:dyDescent="0.25">
      <c r="A21840" t="s">
        <v>266012</v>
      </c>
      <c r="D21840" t="s">
        <v>207431</v>
      </c>
      <c r="F21840" t="s">
        <v>55667</v>
      </c>
      <c r="G21840" t="s">
        <v>265905</v>
      </c>
      <c r="H21840" t="s">
        <v>15</v>
      </c>
      <c r="I21840" t="s">
        <v>85601</v>
      </c>
      <c r="J21840" t="s">
        <v>17</v>
      </c>
      <c r="K21840" s="1" t="s">
        <v>265817</v>
      </c>
      <c r="L21840" t="s">
        <v>265906</v>
      </c>
      <c r="M21840" s="3" t="str">
        <f>CONCATENATE(List_B3[[#This Row],[FIRST_NAME]]," ",List_B3[[#This Row],[MIDDLE_NAME]]," ",List_B3[[#This Row],[LAST_NAME]])</f>
        <v xml:space="preserve">  CONTE </v>
      </c>
    </row>
    <row r="21841" spans="1:13" x14ac:dyDescent="0.25">
      <c r="A21841" t="s">
        <v>266013</v>
      </c>
      <c r="B21841" t="s">
        <v>80</v>
      </c>
      <c r="C21841" t="s">
        <v>122</v>
      </c>
      <c r="D21841" t="s">
        <v>736</v>
      </c>
      <c r="F21841" t="s">
        <v>155014</v>
      </c>
      <c r="G21841" t="s">
        <v>266014</v>
      </c>
      <c r="H21841" t="s">
        <v>15</v>
      </c>
      <c r="I21841" t="s">
        <v>85601</v>
      </c>
      <c r="J21841" t="s">
        <v>17</v>
      </c>
      <c r="K21841" s="1" t="s">
        <v>265817</v>
      </c>
      <c r="L21841" t="s">
        <v>265917</v>
      </c>
      <c r="M21841" s="3" t="str">
        <f>CONCATENATE(List_B3[[#This Row],[FIRST_NAME]]," ",List_B3[[#This Row],[MIDDLE_NAME]]," ",List_B3[[#This Row],[LAST_NAME]])</f>
        <v xml:space="preserve">D S GONZALEZ </v>
      </c>
    </row>
    <row r="21842" spans="1:13" x14ac:dyDescent="0.25">
      <c r="A21842" t="s">
        <v>266015</v>
      </c>
      <c r="B21842" t="s">
        <v>39322</v>
      </c>
      <c r="C21842" t="s">
        <v>57</v>
      </c>
      <c r="D21842" t="s">
        <v>1112</v>
      </c>
      <c r="F21842" t="s">
        <v>257990</v>
      </c>
      <c r="G21842" t="s">
        <v>265892</v>
      </c>
      <c r="H21842" t="s">
        <v>15</v>
      </c>
      <c r="I21842" t="s">
        <v>85601</v>
      </c>
      <c r="J21842" t="s">
        <v>17</v>
      </c>
      <c r="K21842" s="1" t="s">
        <v>265817</v>
      </c>
      <c r="L21842" t="s">
        <v>265893</v>
      </c>
      <c r="M21842" s="3" t="str">
        <f>CONCATENATE(List_B3[[#This Row],[FIRST_NAME]]," ",List_B3[[#This Row],[MIDDLE_NAME]]," ",List_B3[[#This Row],[LAST_NAME]])</f>
        <v xml:space="preserve">DELFIA A GARNER </v>
      </c>
    </row>
    <row r="21843" spans="1:13" x14ac:dyDescent="0.25">
      <c r="A21843" t="s">
        <v>266016</v>
      </c>
      <c r="B21843" t="s">
        <v>6132</v>
      </c>
      <c r="C21843" t="s">
        <v>266</v>
      </c>
      <c r="D21843" t="s">
        <v>107662</v>
      </c>
      <c r="F21843" t="s">
        <v>155014</v>
      </c>
      <c r="G21843" t="s">
        <v>266017</v>
      </c>
      <c r="H21843" t="s">
        <v>15</v>
      </c>
      <c r="I21843" t="s">
        <v>85601</v>
      </c>
      <c r="J21843" t="s">
        <v>17</v>
      </c>
      <c r="K21843" s="1" t="s">
        <v>265817</v>
      </c>
      <c r="L21843" t="s">
        <v>266018</v>
      </c>
      <c r="M21843" s="3" t="str">
        <f>CONCATENATE(List_B3[[#This Row],[FIRST_NAME]]," ",List_B3[[#This Row],[MIDDLE_NAME]]," ",List_B3[[#This Row],[LAST_NAME]])</f>
        <v xml:space="preserve">AMELIA C RAMON </v>
      </c>
    </row>
    <row r="21844" spans="1:13" x14ac:dyDescent="0.25">
      <c r="A21844" t="s">
        <v>266019</v>
      </c>
      <c r="B21844" t="s">
        <v>3029</v>
      </c>
      <c r="C21844" t="s">
        <v>1111</v>
      </c>
      <c r="D21844" t="s">
        <v>304</v>
      </c>
      <c r="F21844" t="s">
        <v>10130</v>
      </c>
      <c r="G21844" t="s">
        <v>266020</v>
      </c>
      <c r="H21844" t="s">
        <v>15</v>
      </c>
      <c r="I21844" t="s">
        <v>85601</v>
      </c>
      <c r="J21844" t="s">
        <v>17</v>
      </c>
      <c r="K21844" s="1" t="s">
        <v>265817</v>
      </c>
      <c r="L21844" t="s">
        <v>266021</v>
      </c>
      <c r="M21844" s="3" t="str">
        <f>CONCATENATE(List_B3[[#This Row],[FIRST_NAME]]," ",List_B3[[#This Row],[MIDDLE_NAME]]," ",List_B3[[#This Row],[LAST_NAME]])</f>
        <v xml:space="preserve">K JAVIER HERNANDEZ </v>
      </c>
    </row>
    <row r="21845" spans="1:13" x14ac:dyDescent="0.25">
      <c r="A21845" t="s">
        <v>266022</v>
      </c>
      <c r="B21845" t="s">
        <v>2219</v>
      </c>
      <c r="C21845" t="s">
        <v>15</v>
      </c>
      <c r="D21845" t="s">
        <v>185832</v>
      </c>
      <c r="F21845" t="s">
        <v>265886</v>
      </c>
      <c r="G21845" t="s">
        <v>266023</v>
      </c>
      <c r="H21845" t="s">
        <v>15</v>
      </c>
      <c r="I21845" t="s">
        <v>85601</v>
      </c>
      <c r="J21845" t="s">
        <v>17</v>
      </c>
      <c r="K21845" s="1" t="s">
        <v>265817</v>
      </c>
      <c r="L21845" t="s">
        <v>266024</v>
      </c>
      <c r="M21845" s="3" t="str">
        <f>CONCATENATE(List_B3[[#This Row],[FIRST_NAME]]," ",List_B3[[#This Row],[MIDDLE_NAME]]," ",List_B3[[#This Row],[LAST_NAME]])</f>
        <v xml:space="preserve">WILFRED  ROEDEMA </v>
      </c>
    </row>
    <row r="21846" spans="1:13" x14ac:dyDescent="0.25">
      <c r="A21846" t="s">
        <v>266025</v>
      </c>
      <c r="B21846" t="s">
        <v>280</v>
      </c>
      <c r="C21846" t="s">
        <v>57</v>
      </c>
      <c r="D21846" t="s">
        <v>1880</v>
      </c>
      <c r="F21846" t="s">
        <v>162174</v>
      </c>
      <c r="G21846" t="s">
        <v>266026</v>
      </c>
      <c r="H21846" t="s">
        <v>15</v>
      </c>
      <c r="I21846" t="s">
        <v>85601</v>
      </c>
      <c r="J21846" t="s">
        <v>17</v>
      </c>
      <c r="K21846" s="1" t="s">
        <v>265817</v>
      </c>
      <c r="L21846" t="s">
        <v>266027</v>
      </c>
      <c r="M21846" s="3" t="str">
        <f>CONCATENATE(List_B3[[#This Row],[FIRST_NAME]]," ",List_B3[[#This Row],[MIDDLE_NAME]]," ",List_B3[[#This Row],[LAST_NAME]])</f>
        <v xml:space="preserve">JOSE A CUNNINGHAM </v>
      </c>
    </row>
    <row r="21847" spans="1:13" x14ac:dyDescent="0.25">
      <c r="A21847" t="s">
        <v>266028</v>
      </c>
      <c r="B21847" t="s">
        <v>1901</v>
      </c>
      <c r="C21847" t="s">
        <v>1930</v>
      </c>
      <c r="D21847" t="s">
        <v>3094</v>
      </c>
      <c r="F21847" t="s">
        <v>39020</v>
      </c>
      <c r="G21847" t="s">
        <v>266029</v>
      </c>
      <c r="H21847" t="s">
        <v>15</v>
      </c>
      <c r="I21847" t="s">
        <v>85601</v>
      </c>
      <c r="J21847" t="s">
        <v>17</v>
      </c>
      <c r="K21847" s="1" t="s">
        <v>265817</v>
      </c>
      <c r="L21847" t="s">
        <v>266030</v>
      </c>
      <c r="M21847" s="3" t="str">
        <f>CONCATENATE(List_B3[[#This Row],[FIRST_NAME]]," ",List_B3[[#This Row],[MIDDLE_NAME]]," ",List_B3[[#This Row],[LAST_NAME]])</f>
        <v xml:space="preserve">JAMES N DUKES </v>
      </c>
    </row>
    <row r="21848" spans="1:13" x14ac:dyDescent="0.25">
      <c r="A21848" t="s">
        <v>266031</v>
      </c>
      <c r="B21848" t="s">
        <v>71062</v>
      </c>
      <c r="C21848" t="s">
        <v>171212</v>
      </c>
      <c r="D21848" t="s">
        <v>163821</v>
      </c>
      <c r="F21848" t="s">
        <v>266032</v>
      </c>
      <c r="G21848" t="s">
        <v>266033</v>
      </c>
      <c r="H21848" t="s">
        <v>15</v>
      </c>
      <c r="I21848" t="s">
        <v>85601</v>
      </c>
      <c r="J21848" t="s">
        <v>17</v>
      </c>
      <c r="K21848" s="1" t="s">
        <v>265817</v>
      </c>
      <c r="L21848" t="s">
        <v>266034</v>
      </c>
      <c r="M21848" s="3" t="str">
        <f>CONCATENATE(List_B3[[#This Row],[FIRST_NAME]]," ",List_B3[[#This Row],[MIDDLE_NAME]]," ",List_B3[[#This Row],[LAST_NAME]])</f>
        <v xml:space="preserve">JAUN MILES GUTHRIDGE </v>
      </c>
    </row>
    <row r="21849" spans="1:13" x14ac:dyDescent="0.25">
      <c r="A21849" t="s">
        <v>266035</v>
      </c>
      <c r="B21849" t="s">
        <v>7328</v>
      </c>
      <c r="C21849" t="s">
        <v>104</v>
      </c>
      <c r="D21849" t="s">
        <v>6047</v>
      </c>
      <c r="F21849" t="s">
        <v>257990</v>
      </c>
      <c r="G21849" t="s">
        <v>265892</v>
      </c>
      <c r="H21849" t="s">
        <v>15</v>
      </c>
      <c r="I21849" t="s">
        <v>85601</v>
      </c>
      <c r="J21849" t="s">
        <v>17</v>
      </c>
      <c r="K21849" s="1" t="s">
        <v>265817</v>
      </c>
      <c r="L21849" t="s">
        <v>265893</v>
      </c>
      <c r="M21849" s="3" t="str">
        <f>CONCATENATE(List_B3[[#This Row],[FIRST_NAME]]," ",List_B3[[#This Row],[MIDDLE_NAME]]," ",List_B3[[#This Row],[LAST_NAME]])</f>
        <v xml:space="preserve">HUGO J SILVA </v>
      </c>
    </row>
    <row r="21850" spans="1:13" x14ac:dyDescent="0.25">
      <c r="A21850" t="s">
        <v>266036</v>
      </c>
      <c r="B21850" t="s">
        <v>121</v>
      </c>
      <c r="C21850" t="s">
        <v>863</v>
      </c>
      <c r="D21850" t="s">
        <v>266037</v>
      </c>
      <c r="F21850" t="s">
        <v>265868</v>
      </c>
      <c r="G21850" t="s">
        <v>266038</v>
      </c>
      <c r="H21850" t="s">
        <v>15</v>
      </c>
      <c r="I21850" t="s">
        <v>85601</v>
      </c>
      <c r="J21850" t="s">
        <v>17</v>
      </c>
      <c r="K21850" s="1" t="s">
        <v>265817</v>
      </c>
      <c r="L21850" t="s">
        <v>265870</v>
      </c>
      <c r="M21850" s="3" t="str">
        <f>CONCATENATE(List_B3[[#This Row],[FIRST_NAME]]," ",List_B3[[#This Row],[MIDDLE_NAME]]," ",List_B3[[#This Row],[LAST_NAME]])</f>
        <v xml:space="preserve">CHARLES W BNURLESON </v>
      </c>
    </row>
    <row r="21851" spans="1:13" x14ac:dyDescent="0.25">
      <c r="A21851" t="s">
        <v>266039</v>
      </c>
      <c r="B21851" t="s">
        <v>104</v>
      </c>
      <c r="C21851" t="s">
        <v>89</v>
      </c>
      <c r="D21851" t="s">
        <v>266040</v>
      </c>
      <c r="F21851" t="s">
        <v>225687</v>
      </c>
      <c r="G21851" t="s">
        <v>265957</v>
      </c>
      <c r="H21851" t="s">
        <v>15</v>
      </c>
      <c r="I21851" t="s">
        <v>85601</v>
      </c>
      <c r="J21851" t="s">
        <v>17</v>
      </c>
      <c r="K21851" s="1" t="s">
        <v>265817</v>
      </c>
      <c r="L21851" t="s">
        <v>265958</v>
      </c>
      <c r="M21851" s="3" t="str">
        <f>CONCATENATE(List_B3[[#This Row],[FIRST_NAME]]," ",List_B3[[#This Row],[MIDDLE_NAME]]," ",List_B3[[#This Row],[LAST_NAME]])</f>
        <v xml:space="preserve">J M DIGHTMAN </v>
      </c>
    </row>
    <row r="21852" spans="1:13" x14ac:dyDescent="0.25">
      <c r="A21852" t="s">
        <v>266041</v>
      </c>
      <c r="B21852" t="s">
        <v>30998</v>
      </c>
      <c r="C21852" t="s">
        <v>903</v>
      </c>
      <c r="D21852" t="s">
        <v>127714</v>
      </c>
      <c r="F21852" t="s">
        <v>10130</v>
      </c>
      <c r="G21852" t="s">
        <v>266042</v>
      </c>
      <c r="H21852" t="s">
        <v>15</v>
      </c>
      <c r="I21852" t="s">
        <v>85601</v>
      </c>
      <c r="J21852" t="s">
        <v>17</v>
      </c>
      <c r="K21852" s="1" t="s">
        <v>265817</v>
      </c>
      <c r="L21852" t="s">
        <v>266021</v>
      </c>
      <c r="M21852" s="3" t="str">
        <f>CONCATENATE(List_B3[[#This Row],[FIRST_NAME]]," ",List_B3[[#This Row],[MIDDLE_NAME]]," ",List_B3[[#This Row],[LAST_NAME]])</f>
        <v xml:space="preserve">KRISTEN I MARTIANEZ </v>
      </c>
    </row>
    <row r="21853" spans="1:13" x14ac:dyDescent="0.25">
      <c r="A21853" t="s">
        <v>266043</v>
      </c>
      <c r="B21853" t="s">
        <v>16501</v>
      </c>
      <c r="C21853" t="s">
        <v>104</v>
      </c>
      <c r="D21853" t="s">
        <v>3464</v>
      </c>
      <c r="F21853" t="s">
        <v>10130</v>
      </c>
      <c r="G21853" t="s">
        <v>280589</v>
      </c>
      <c r="H21853" t="s">
        <v>15</v>
      </c>
      <c r="I21853" t="s">
        <v>85601</v>
      </c>
      <c r="J21853" t="s">
        <v>17</v>
      </c>
      <c r="K21853" s="1" t="s">
        <v>265817</v>
      </c>
      <c r="L21853" t="s">
        <v>266044</v>
      </c>
      <c r="M21853" s="3" t="str">
        <f>CONCATENATE(List_B3[[#This Row],[FIRST_NAME]]," ",List_B3[[#This Row],[MIDDLE_NAME]]," ",List_B3[[#This Row],[LAST_NAME]])</f>
        <v xml:space="preserve">CLARA J V </v>
      </c>
    </row>
    <row r="21854" spans="1:13" x14ac:dyDescent="0.25">
      <c r="A21854" t="s">
        <v>266045</v>
      </c>
      <c r="B21854" t="s">
        <v>32526</v>
      </c>
      <c r="C21854" t="s">
        <v>266</v>
      </c>
      <c r="D21854" t="s">
        <v>115385</v>
      </c>
      <c r="F21854" t="s">
        <v>165336</v>
      </c>
      <c r="G21854" t="s">
        <v>266046</v>
      </c>
      <c r="H21854" t="s">
        <v>15</v>
      </c>
      <c r="I21854" t="s">
        <v>85601</v>
      </c>
      <c r="J21854" t="s">
        <v>17</v>
      </c>
      <c r="K21854" s="1" t="s">
        <v>265817</v>
      </c>
      <c r="L21854" t="s">
        <v>266047</v>
      </c>
      <c r="M21854" s="3" t="str">
        <f>CONCATENATE(List_B3[[#This Row],[FIRST_NAME]]," ",List_B3[[#This Row],[MIDDLE_NAME]]," ",List_B3[[#This Row],[LAST_NAME]])</f>
        <v xml:space="preserve">DONADL C BART </v>
      </c>
    </row>
    <row r="21855" spans="1:13" x14ac:dyDescent="0.25">
      <c r="A21855" t="s">
        <v>266048</v>
      </c>
      <c r="B21855" t="s">
        <v>972</v>
      </c>
      <c r="C21855" t="s">
        <v>832</v>
      </c>
      <c r="D21855" t="s">
        <v>159506</v>
      </c>
      <c r="F21855" t="s">
        <v>265965</v>
      </c>
      <c r="G21855" t="s">
        <v>265966</v>
      </c>
      <c r="H21855" t="s">
        <v>15</v>
      </c>
      <c r="I21855" t="s">
        <v>85601</v>
      </c>
      <c r="J21855" t="s">
        <v>17</v>
      </c>
      <c r="K21855" s="1" t="s">
        <v>265817</v>
      </c>
      <c r="L21855" t="s">
        <v>265967</v>
      </c>
      <c r="M21855" s="3" t="str">
        <f>CONCATENATE(List_B3[[#This Row],[FIRST_NAME]]," ",List_B3[[#This Row],[MIDDLE_NAME]]," ",List_B3[[#This Row],[LAST_NAME]])</f>
        <v xml:space="preserve">GURVINDER P HOOLEY </v>
      </c>
    </row>
    <row r="21856" spans="1:13" x14ac:dyDescent="0.25">
      <c r="A21856" t="s">
        <v>266049</v>
      </c>
      <c r="B21856" t="s">
        <v>4392</v>
      </c>
      <c r="C21856" t="s">
        <v>15</v>
      </c>
      <c r="D21856" t="s">
        <v>17951</v>
      </c>
      <c r="F21856" t="s">
        <v>265868</v>
      </c>
      <c r="G21856" t="s">
        <v>265928</v>
      </c>
      <c r="H21856" t="s">
        <v>15</v>
      </c>
      <c r="I21856" t="s">
        <v>85601</v>
      </c>
      <c r="J21856" t="s">
        <v>17</v>
      </c>
      <c r="K21856" s="1" t="s">
        <v>265817</v>
      </c>
      <c r="L21856" t="s">
        <v>265870</v>
      </c>
      <c r="M21856" s="3" t="str">
        <f>CONCATENATE(List_B3[[#This Row],[FIRST_NAME]]," ",List_B3[[#This Row],[MIDDLE_NAME]]," ",List_B3[[#This Row],[LAST_NAME]])</f>
        <v xml:space="preserve">DIANE  BARRERA </v>
      </c>
    </row>
    <row r="21857" spans="1:13" x14ac:dyDescent="0.25">
      <c r="A21857" t="s">
        <v>266050</v>
      </c>
      <c r="B21857" t="s">
        <v>13893</v>
      </c>
      <c r="C21857" t="s">
        <v>36</v>
      </c>
      <c r="D21857" t="s">
        <v>180016</v>
      </c>
      <c r="F21857" t="s">
        <v>162174</v>
      </c>
      <c r="G21857" t="s">
        <v>266051</v>
      </c>
      <c r="H21857" t="s">
        <v>15</v>
      </c>
      <c r="I21857" t="s">
        <v>85601</v>
      </c>
      <c r="J21857" t="s">
        <v>17</v>
      </c>
      <c r="K21857" s="1" t="s">
        <v>265817</v>
      </c>
      <c r="L21857" t="s">
        <v>266052</v>
      </c>
      <c r="M21857" s="3" t="str">
        <f>CONCATENATE(List_B3[[#This Row],[FIRST_NAME]]," ",List_B3[[#This Row],[MIDDLE_NAME]]," ",List_B3[[#This Row],[LAST_NAME]])</f>
        <v xml:space="preserve">DOROTHY B GILLIHAN </v>
      </c>
    </row>
    <row r="21858" spans="1:13" x14ac:dyDescent="0.25">
      <c r="A21858" t="s">
        <v>266053</v>
      </c>
      <c r="B21858" t="s">
        <v>7295</v>
      </c>
      <c r="C21858" t="s">
        <v>44</v>
      </c>
      <c r="D21858" t="s">
        <v>29957</v>
      </c>
      <c r="F21858" t="s">
        <v>75990</v>
      </c>
      <c r="G21858" t="s">
        <v>265980</v>
      </c>
      <c r="H21858" t="s">
        <v>15</v>
      </c>
      <c r="I21858" t="s">
        <v>85601</v>
      </c>
      <c r="J21858" t="s">
        <v>17</v>
      </c>
      <c r="K21858" s="1" t="s">
        <v>265817</v>
      </c>
      <c r="L21858" t="s">
        <v>265910</v>
      </c>
      <c r="M21858" s="3" t="str">
        <f>CONCATENATE(List_B3[[#This Row],[FIRST_NAME]]," ",List_B3[[#This Row],[MIDDLE_NAME]]," ",List_B3[[#This Row],[LAST_NAME]])</f>
        <v xml:space="preserve">JANICE L CHATMAN </v>
      </c>
    </row>
    <row r="21859" spans="1:13" x14ac:dyDescent="0.25">
      <c r="A21859" t="s">
        <v>266054</v>
      </c>
      <c r="B21859" t="s">
        <v>104</v>
      </c>
      <c r="C21859" t="s">
        <v>15</v>
      </c>
      <c r="D21859" t="s">
        <v>105404</v>
      </c>
      <c r="F21859" t="s">
        <v>265848</v>
      </c>
      <c r="G21859" t="s">
        <v>265849</v>
      </c>
      <c r="H21859" t="s">
        <v>15</v>
      </c>
      <c r="I21859" t="s">
        <v>85601</v>
      </c>
      <c r="J21859" t="s">
        <v>17</v>
      </c>
      <c r="K21859" s="1" t="s">
        <v>265817</v>
      </c>
      <c r="L21859" t="s">
        <v>265850</v>
      </c>
      <c r="M21859" s="3" t="str">
        <f>CONCATENATE(List_B3[[#This Row],[FIRST_NAME]]," ",List_B3[[#This Row],[MIDDLE_NAME]]," ",List_B3[[#This Row],[LAST_NAME]])</f>
        <v xml:space="preserve">J  SAINDOUX </v>
      </c>
    </row>
    <row r="21860" spans="1:13" x14ac:dyDescent="0.25">
      <c r="A21860" t="s">
        <v>266055</v>
      </c>
      <c r="B21860" t="s">
        <v>3224</v>
      </c>
      <c r="C21860" t="s">
        <v>89</v>
      </c>
      <c r="D21860" t="s">
        <v>115785</v>
      </c>
      <c r="F21860" t="s">
        <v>75990</v>
      </c>
      <c r="G21860" t="s">
        <v>277964</v>
      </c>
      <c r="H21860" t="s">
        <v>15</v>
      </c>
      <c r="I21860" t="s">
        <v>85601</v>
      </c>
      <c r="J21860" t="s">
        <v>17</v>
      </c>
      <c r="K21860" s="1" t="s">
        <v>265817</v>
      </c>
      <c r="L21860" t="s">
        <v>265910</v>
      </c>
      <c r="M21860" s="3" t="str">
        <f>CONCATENATE(List_B3[[#This Row],[FIRST_NAME]]," ",List_B3[[#This Row],[MIDDLE_NAME]]," ",List_B3[[#This Row],[LAST_NAME]])</f>
        <v xml:space="preserve">GEORGE M JOLICOEUR </v>
      </c>
    </row>
    <row r="21861" spans="1:13" x14ac:dyDescent="0.25">
      <c r="A21861" t="s">
        <v>266056</v>
      </c>
      <c r="B21861" t="s">
        <v>886</v>
      </c>
      <c r="C21861" t="s">
        <v>2658</v>
      </c>
      <c r="D21861" t="s">
        <v>18809</v>
      </c>
      <c r="F21861" t="s">
        <v>58649</v>
      </c>
      <c r="G21861" t="s">
        <v>266057</v>
      </c>
      <c r="H21861" t="s">
        <v>15</v>
      </c>
      <c r="I21861" t="s">
        <v>85601</v>
      </c>
      <c r="J21861" t="s">
        <v>17</v>
      </c>
      <c r="K21861" s="1" t="s">
        <v>265817</v>
      </c>
      <c r="L21861" t="s">
        <v>266058</v>
      </c>
      <c r="M21861" s="3" t="str">
        <f>CONCATENATE(List_B3[[#This Row],[FIRST_NAME]]," ",List_B3[[#This Row],[MIDDLE_NAME]]," ",List_B3[[#This Row],[LAST_NAME]])</f>
        <v xml:space="preserve">PAUL ALLAN STRICKLAND </v>
      </c>
    </row>
    <row r="21862" spans="1:13" x14ac:dyDescent="0.25">
      <c r="A21862" t="s">
        <v>266059</v>
      </c>
      <c r="B21862" t="s">
        <v>636</v>
      </c>
      <c r="C21862" t="s">
        <v>260</v>
      </c>
      <c r="D21862" t="s">
        <v>244120</v>
      </c>
      <c r="F21862" t="s">
        <v>55728</v>
      </c>
      <c r="G21862" t="s">
        <v>266060</v>
      </c>
      <c r="H21862" t="s">
        <v>15</v>
      </c>
      <c r="I21862" t="s">
        <v>85601</v>
      </c>
      <c r="J21862" t="s">
        <v>17</v>
      </c>
      <c r="K21862" s="1" t="s">
        <v>265817</v>
      </c>
      <c r="L21862" t="s">
        <v>266061</v>
      </c>
      <c r="M21862" s="3" t="str">
        <f>CONCATENATE(List_B3[[#This Row],[FIRST_NAME]]," ",List_B3[[#This Row],[MIDDLE_NAME]]," ",List_B3[[#This Row],[LAST_NAME]])</f>
        <v xml:space="preserve">LUIS E SPEER </v>
      </c>
    </row>
    <row r="21863" spans="1:13" x14ac:dyDescent="0.25">
      <c r="A21863" t="s">
        <v>266062</v>
      </c>
      <c r="B21863" t="s">
        <v>2860</v>
      </c>
      <c r="C21863" t="s">
        <v>44</v>
      </c>
      <c r="D21863" t="s">
        <v>266063</v>
      </c>
      <c r="F21863" t="s">
        <v>211741</v>
      </c>
      <c r="G21863" t="s">
        <v>265820</v>
      </c>
      <c r="H21863" t="s">
        <v>15</v>
      </c>
      <c r="I21863" t="s">
        <v>85601</v>
      </c>
      <c r="J21863" t="s">
        <v>17</v>
      </c>
      <c r="K21863" s="1" t="s">
        <v>265817</v>
      </c>
      <c r="L21863" t="s">
        <v>265822</v>
      </c>
      <c r="M21863" s="3" t="str">
        <f>CONCATENATE(List_B3[[#This Row],[FIRST_NAME]]," ",List_B3[[#This Row],[MIDDLE_NAME]]," ",List_B3[[#This Row],[LAST_NAME]])</f>
        <v xml:space="preserve">ELISA L SALZAAR </v>
      </c>
    </row>
    <row r="21864" spans="1:13" x14ac:dyDescent="0.25">
      <c r="A21864" t="s">
        <v>266064</v>
      </c>
      <c r="B21864" t="s">
        <v>4755</v>
      </c>
      <c r="C21864" t="s">
        <v>15</v>
      </c>
      <c r="D21864" t="s">
        <v>266065</v>
      </c>
      <c r="F21864" t="s">
        <v>14874</v>
      </c>
      <c r="G21864" t="s">
        <v>266066</v>
      </c>
      <c r="H21864" t="s">
        <v>15</v>
      </c>
      <c r="I21864" t="s">
        <v>85601</v>
      </c>
      <c r="J21864" t="s">
        <v>17</v>
      </c>
      <c r="K21864" s="1" t="s">
        <v>265817</v>
      </c>
      <c r="L21864" t="s">
        <v>258377</v>
      </c>
      <c r="M21864" s="3" t="str">
        <f>CONCATENATE(List_B3[[#This Row],[FIRST_NAME]]," ",List_B3[[#This Row],[MIDDLE_NAME]]," ",List_B3[[#This Row],[LAST_NAME]])</f>
        <v xml:space="preserve">KENNETH  ELIX </v>
      </c>
    </row>
    <row r="21865" spans="1:13" x14ac:dyDescent="0.25">
      <c r="A21865" t="s">
        <v>266067</v>
      </c>
      <c r="B21865" t="s">
        <v>1092</v>
      </c>
      <c r="C21865" t="s">
        <v>15</v>
      </c>
      <c r="D21865" t="s">
        <v>359</v>
      </c>
      <c r="F21865" t="s">
        <v>155021</v>
      </c>
      <c r="G21865" t="s">
        <v>265919</v>
      </c>
      <c r="H21865" t="s">
        <v>15</v>
      </c>
      <c r="I21865" t="s">
        <v>85601</v>
      </c>
      <c r="J21865" t="s">
        <v>17</v>
      </c>
      <c r="K21865" s="1" t="s">
        <v>265817</v>
      </c>
      <c r="L21865" t="s">
        <v>265830</v>
      </c>
      <c r="M21865" s="3" t="str">
        <f>CONCATENATE(List_B3[[#This Row],[FIRST_NAME]]," ",List_B3[[#This Row],[MIDDLE_NAME]]," ",List_B3[[#This Row],[LAST_NAME]])</f>
        <v xml:space="preserve">KATHLEEN  MORALES </v>
      </c>
    </row>
    <row r="21866" spans="1:13" x14ac:dyDescent="0.25">
      <c r="A21866" t="s">
        <v>266068</v>
      </c>
      <c r="D21866" t="s">
        <v>12763</v>
      </c>
      <c r="F21866" t="s">
        <v>129149</v>
      </c>
      <c r="G21866" t="s">
        <v>266069</v>
      </c>
      <c r="H21866" t="s">
        <v>15</v>
      </c>
      <c r="I21866" t="s">
        <v>85601</v>
      </c>
      <c r="J21866" t="s">
        <v>17</v>
      </c>
      <c r="K21866" s="1" t="s">
        <v>265817</v>
      </c>
      <c r="L21866" t="s">
        <v>266009</v>
      </c>
      <c r="M21866" s="3" t="str">
        <f>CONCATENATE(List_B3[[#This Row],[FIRST_NAME]]," ",List_B3[[#This Row],[MIDDLE_NAME]]," ",List_B3[[#This Row],[LAST_NAME]])</f>
        <v xml:space="preserve">  LARSEN </v>
      </c>
    </row>
    <row r="21867" spans="1:13" x14ac:dyDescent="0.25">
      <c r="A21867" t="s">
        <v>266070</v>
      </c>
      <c r="B21867" t="s">
        <v>27384</v>
      </c>
      <c r="C21867" t="s">
        <v>89</v>
      </c>
      <c r="D21867" t="s">
        <v>149975</v>
      </c>
      <c r="F21867" t="s">
        <v>13279</v>
      </c>
      <c r="G21867" t="s">
        <v>265950</v>
      </c>
      <c r="H21867" t="s">
        <v>15</v>
      </c>
      <c r="I21867" t="s">
        <v>85601</v>
      </c>
      <c r="J21867" t="s">
        <v>17</v>
      </c>
      <c r="K21867" s="1" t="s">
        <v>265817</v>
      </c>
      <c r="L21867" t="s">
        <v>265930</v>
      </c>
      <c r="M21867" s="3" t="str">
        <f>CONCATENATE(List_B3[[#This Row],[FIRST_NAME]]," ",List_B3[[#This Row],[MIDDLE_NAME]]," ",List_B3[[#This Row],[LAST_NAME]])</f>
        <v xml:space="preserve">OMAR M PETTY </v>
      </c>
    </row>
    <row r="21868" spans="1:13" x14ac:dyDescent="0.25">
      <c r="A21868" t="s">
        <v>266071</v>
      </c>
      <c r="B21868" t="s">
        <v>3127</v>
      </c>
      <c r="C21868" t="s">
        <v>1111</v>
      </c>
      <c r="D21868" t="s">
        <v>304</v>
      </c>
      <c r="F21868" t="s">
        <v>10130</v>
      </c>
      <c r="G21868" t="s">
        <v>266020</v>
      </c>
      <c r="H21868" t="s">
        <v>15</v>
      </c>
      <c r="I21868" t="s">
        <v>85601</v>
      </c>
      <c r="J21868" t="s">
        <v>17</v>
      </c>
      <c r="K21868" s="1" t="s">
        <v>265817</v>
      </c>
      <c r="L21868" t="s">
        <v>266021</v>
      </c>
      <c r="M21868" s="3" t="str">
        <f>CONCATENATE(List_B3[[#This Row],[FIRST_NAME]]," ",List_B3[[#This Row],[MIDDLE_NAME]]," ",List_B3[[#This Row],[LAST_NAME]])</f>
        <v xml:space="preserve">KEVIN JAVIER HERNANDEZ </v>
      </c>
    </row>
    <row r="21869" spans="1:13" x14ac:dyDescent="0.25">
      <c r="A21869" t="s">
        <v>266072</v>
      </c>
      <c r="B21869" t="s">
        <v>3083</v>
      </c>
      <c r="C21869" t="s">
        <v>332</v>
      </c>
      <c r="D21869" t="s">
        <v>44491</v>
      </c>
      <c r="F21869" t="s">
        <v>34575</v>
      </c>
      <c r="G21869" t="s">
        <v>266073</v>
      </c>
      <c r="H21869" t="s">
        <v>15</v>
      </c>
      <c r="I21869" t="s">
        <v>85601</v>
      </c>
      <c r="J21869" t="s">
        <v>17</v>
      </c>
      <c r="K21869" s="1" t="s">
        <v>265817</v>
      </c>
      <c r="L21869" t="s">
        <v>265903</v>
      </c>
      <c r="M21869" s="3" t="str">
        <f>CONCATENATE(List_B3[[#This Row],[FIRST_NAME]]," ",List_B3[[#This Row],[MIDDLE_NAME]]," ",List_B3[[#This Row],[LAST_NAME]])</f>
        <v xml:space="preserve">MARY G GELISAN </v>
      </c>
    </row>
    <row r="21870" spans="1:13" x14ac:dyDescent="0.25">
      <c r="A21870" t="s">
        <v>266074</v>
      </c>
      <c r="B21870" t="s">
        <v>266075</v>
      </c>
      <c r="C21870" t="s">
        <v>104</v>
      </c>
      <c r="D21870" t="s">
        <v>6047</v>
      </c>
      <c r="F21870" t="s">
        <v>257990</v>
      </c>
      <c r="G21870" t="s">
        <v>266076</v>
      </c>
      <c r="H21870" t="s">
        <v>15</v>
      </c>
      <c r="I21870" t="s">
        <v>85601</v>
      </c>
      <c r="J21870" t="s">
        <v>17</v>
      </c>
      <c r="K21870" s="1" t="s">
        <v>265817</v>
      </c>
      <c r="L21870" t="s">
        <v>265893</v>
      </c>
      <c r="M21870" s="3" t="str">
        <f>CONCATENATE(List_B3[[#This Row],[FIRST_NAME]]," ",List_B3[[#This Row],[MIDDLE_NAME]]," ",List_B3[[#This Row],[LAST_NAME]])</f>
        <v xml:space="preserve">HUOG J SILVA </v>
      </c>
    </row>
    <row r="21871" spans="1:13" x14ac:dyDescent="0.25">
      <c r="A21871" t="s">
        <v>266077</v>
      </c>
      <c r="B21871" t="s">
        <v>39322</v>
      </c>
      <c r="C21871" t="s">
        <v>57</v>
      </c>
      <c r="D21871" t="s">
        <v>1112</v>
      </c>
      <c r="F21871" t="s">
        <v>257990</v>
      </c>
      <c r="G21871" t="s">
        <v>265892</v>
      </c>
      <c r="H21871" t="s">
        <v>15</v>
      </c>
      <c r="I21871" t="s">
        <v>85601</v>
      </c>
      <c r="J21871" t="s">
        <v>17</v>
      </c>
      <c r="K21871" s="1" t="s">
        <v>265817</v>
      </c>
      <c r="L21871" t="s">
        <v>265893</v>
      </c>
      <c r="M21871" s="3" t="str">
        <f>CONCATENATE(List_B3[[#This Row],[FIRST_NAME]]," ",List_B3[[#This Row],[MIDDLE_NAME]]," ",List_B3[[#This Row],[LAST_NAME]])</f>
        <v xml:space="preserve">DELFIA A GARNER </v>
      </c>
    </row>
    <row r="21872" spans="1:13" x14ac:dyDescent="0.25">
      <c r="A21872" t="s">
        <v>266078</v>
      </c>
      <c r="B21872" t="s">
        <v>92375</v>
      </c>
      <c r="C21872" t="s">
        <v>260</v>
      </c>
      <c r="D21872" t="s">
        <v>92376</v>
      </c>
      <c r="F21872" t="s">
        <v>265842</v>
      </c>
      <c r="G21872" t="s">
        <v>266079</v>
      </c>
      <c r="H21872" t="s">
        <v>15</v>
      </c>
      <c r="I21872" t="s">
        <v>85601</v>
      </c>
      <c r="J21872" t="s">
        <v>17</v>
      </c>
      <c r="K21872" s="1" t="s">
        <v>265817</v>
      </c>
      <c r="L21872" t="s">
        <v>266002</v>
      </c>
      <c r="M21872" s="3" t="str">
        <f>CONCATENATE(List_B3[[#This Row],[FIRST_NAME]]," ",List_B3[[#This Row],[MIDDLE_NAME]]," ",List_B3[[#This Row],[LAST_NAME]])</f>
        <v xml:space="preserve">LOUELLA E TRAINOR </v>
      </c>
    </row>
    <row r="21873" spans="1:13" x14ac:dyDescent="0.25">
      <c r="A21873" t="s">
        <v>266080</v>
      </c>
      <c r="B21873" t="s">
        <v>17086</v>
      </c>
      <c r="C21873" t="s">
        <v>15</v>
      </c>
      <c r="D21873" t="s">
        <v>10539</v>
      </c>
      <c r="F21873" t="s">
        <v>14874</v>
      </c>
      <c r="G21873" t="s">
        <v>265832</v>
      </c>
      <c r="H21873" t="s">
        <v>15</v>
      </c>
      <c r="I21873" t="s">
        <v>85601</v>
      </c>
      <c r="J21873" t="s">
        <v>17</v>
      </c>
      <c r="K21873" s="1" t="s">
        <v>265817</v>
      </c>
      <c r="L21873" t="s">
        <v>258377</v>
      </c>
      <c r="M21873" s="3" t="str">
        <f>CONCATENATE(List_B3[[#This Row],[FIRST_NAME]]," ",List_B3[[#This Row],[MIDDLE_NAME]]," ",List_B3[[#This Row],[LAST_NAME]])</f>
        <v xml:space="preserve">AUDREY  DELGADO </v>
      </c>
    </row>
    <row r="21874" spans="1:13" x14ac:dyDescent="0.25">
      <c r="A21874" t="s">
        <v>266081</v>
      </c>
      <c r="B21874" t="s">
        <v>9115</v>
      </c>
      <c r="C21874" t="s">
        <v>104</v>
      </c>
      <c r="D21874" t="s">
        <v>100836</v>
      </c>
      <c r="F21874" t="s">
        <v>265873</v>
      </c>
      <c r="G21874" t="s">
        <v>265874</v>
      </c>
      <c r="H21874" t="s">
        <v>15</v>
      </c>
      <c r="I21874" t="s">
        <v>85601</v>
      </c>
      <c r="J21874" t="s">
        <v>17</v>
      </c>
      <c r="K21874" s="1" t="s">
        <v>265817</v>
      </c>
      <c r="L21874" t="s">
        <v>265875</v>
      </c>
      <c r="M21874" s="3" t="str">
        <f>CONCATENATE(List_B3[[#This Row],[FIRST_NAME]]," ",List_B3[[#This Row],[MIDDLE_NAME]]," ",List_B3[[#This Row],[LAST_NAME]])</f>
        <v xml:space="preserve">NELDA J ANTHONY </v>
      </c>
    </row>
    <row r="21875" spans="1:13" x14ac:dyDescent="0.25">
      <c r="A21875" t="s">
        <v>266082</v>
      </c>
      <c r="B21875" t="s">
        <v>22845</v>
      </c>
      <c r="C21875" t="s">
        <v>104</v>
      </c>
      <c r="D21875" t="s">
        <v>3534</v>
      </c>
      <c r="F21875" t="s">
        <v>10130</v>
      </c>
      <c r="G21875" t="s">
        <v>266083</v>
      </c>
      <c r="H21875" t="s">
        <v>15</v>
      </c>
      <c r="I21875" t="s">
        <v>85601</v>
      </c>
      <c r="J21875" t="s">
        <v>17</v>
      </c>
      <c r="K21875" s="1" t="s">
        <v>265817</v>
      </c>
      <c r="L21875" t="s">
        <v>266044</v>
      </c>
      <c r="M21875" s="3" t="str">
        <f>CONCATENATE(List_B3[[#This Row],[FIRST_NAME]]," ",List_B3[[#This Row],[MIDDLE_NAME]]," ",List_B3[[#This Row],[LAST_NAME]])</f>
        <v xml:space="preserve">CLARISSA J VERA </v>
      </c>
    </row>
    <row r="21876" spans="1:13" x14ac:dyDescent="0.25">
      <c r="A21876" t="s">
        <v>266084</v>
      </c>
      <c r="B21876" t="s">
        <v>28447</v>
      </c>
      <c r="C21876" t="s">
        <v>89</v>
      </c>
      <c r="D21876" t="s">
        <v>207431</v>
      </c>
      <c r="F21876" t="s">
        <v>55667</v>
      </c>
      <c r="G21876" t="s">
        <v>265905</v>
      </c>
      <c r="H21876" t="s">
        <v>15</v>
      </c>
      <c r="I21876" t="s">
        <v>85601</v>
      </c>
      <c r="J21876" t="s">
        <v>17</v>
      </c>
      <c r="K21876" s="1" t="s">
        <v>265817</v>
      </c>
      <c r="L21876" t="s">
        <v>265906</v>
      </c>
      <c r="M21876" s="3" t="str">
        <f>CONCATENATE(List_B3[[#This Row],[FIRST_NAME]]," ",List_B3[[#This Row],[MIDDLE_NAME]]," ",List_B3[[#This Row],[LAST_NAME]])</f>
        <v xml:space="preserve">RYO M CONTE </v>
      </c>
    </row>
    <row r="21877" spans="1:13" x14ac:dyDescent="0.25">
      <c r="A21877" t="s">
        <v>266085</v>
      </c>
      <c r="B21877" t="s">
        <v>197810</v>
      </c>
      <c r="C21877" t="s">
        <v>57</v>
      </c>
      <c r="D21877" t="s">
        <v>7211</v>
      </c>
      <c r="F21877" t="s">
        <v>261812</v>
      </c>
      <c r="G21877" t="s">
        <v>266086</v>
      </c>
      <c r="H21877" t="s">
        <v>15</v>
      </c>
      <c r="I21877" t="s">
        <v>85601</v>
      </c>
      <c r="J21877" t="s">
        <v>17</v>
      </c>
      <c r="K21877" s="1" t="s">
        <v>265817</v>
      </c>
      <c r="L21877" t="s">
        <v>266087</v>
      </c>
      <c r="M21877" s="3" t="str">
        <f>CONCATENATE(List_B3[[#This Row],[FIRST_NAME]]," ",List_B3[[#This Row],[MIDDLE_NAME]]," ",List_B3[[#This Row],[LAST_NAME]])</f>
        <v xml:space="preserve">AMRGARET A ORTIZ </v>
      </c>
    </row>
    <row r="21878" spans="1:13" x14ac:dyDescent="0.25">
      <c r="A21878" t="s">
        <v>266088</v>
      </c>
      <c r="B21878" t="s">
        <v>3403</v>
      </c>
      <c r="C21878" t="s">
        <v>266</v>
      </c>
      <c r="D21878" t="s">
        <v>115385</v>
      </c>
      <c r="F21878" t="s">
        <v>165336</v>
      </c>
      <c r="G21878" t="s">
        <v>266089</v>
      </c>
      <c r="H21878" t="s">
        <v>15</v>
      </c>
      <c r="I21878" t="s">
        <v>85601</v>
      </c>
      <c r="J21878" t="s">
        <v>17</v>
      </c>
      <c r="K21878" s="1" t="s">
        <v>265817</v>
      </c>
      <c r="L21878" t="s">
        <v>266047</v>
      </c>
      <c r="M21878" s="3" t="str">
        <f>CONCATENATE(List_B3[[#This Row],[FIRST_NAME]]," ",List_B3[[#This Row],[MIDDLE_NAME]]," ",List_B3[[#This Row],[LAST_NAME]])</f>
        <v xml:space="preserve">DONALD C BART </v>
      </c>
    </row>
    <row r="21879" spans="1:13" x14ac:dyDescent="0.25">
      <c r="A21879" t="s">
        <v>266090</v>
      </c>
      <c r="B21879" t="s">
        <v>4272</v>
      </c>
      <c r="C21879" t="s">
        <v>266</v>
      </c>
      <c r="D21879" t="s">
        <v>194292</v>
      </c>
      <c r="F21879" t="s">
        <v>155014</v>
      </c>
      <c r="G21879" t="s">
        <v>266014</v>
      </c>
      <c r="H21879" t="s">
        <v>15</v>
      </c>
      <c r="I21879" t="s">
        <v>85601</v>
      </c>
      <c r="J21879" t="s">
        <v>17</v>
      </c>
      <c r="K21879" s="1" t="s">
        <v>265817</v>
      </c>
      <c r="L21879" t="s">
        <v>266018</v>
      </c>
      <c r="M21879" s="3" t="str">
        <f>CONCATENATE(List_B3[[#This Row],[FIRST_NAME]]," ",List_B3[[#This Row],[MIDDLE_NAME]]," ",List_B3[[#This Row],[LAST_NAME]])</f>
        <v xml:space="preserve">AMANDA C CHAPPELL </v>
      </c>
    </row>
    <row r="21880" spans="1:13" x14ac:dyDescent="0.25">
      <c r="A21880" t="s">
        <v>266676</v>
      </c>
      <c r="B21880" t="s">
        <v>87068</v>
      </c>
      <c r="C21880" t="s">
        <v>15</v>
      </c>
      <c r="D21880" t="s">
        <v>6661</v>
      </c>
      <c r="F21880" t="s">
        <v>129149</v>
      </c>
      <c r="G21880" t="s">
        <v>266677</v>
      </c>
      <c r="H21880" t="s">
        <v>15</v>
      </c>
      <c r="I21880" t="s">
        <v>85601</v>
      </c>
      <c r="J21880" t="s">
        <v>17</v>
      </c>
      <c r="K21880" s="2" t="s">
        <v>266678</v>
      </c>
      <c r="L21880" t="s">
        <v>266679</v>
      </c>
      <c r="M21880" s="3" t="str">
        <f>CONCATENATE(List_B3[[#This Row],[FIRST_NAME]]," ",List_B3[[#This Row],[MIDDLE_NAME]]," ",List_B3[[#This Row],[LAST_NAME]])</f>
        <v xml:space="preserve">JEANEN  VAZQUEZ </v>
      </c>
    </row>
    <row r="21881" spans="1:13" x14ac:dyDescent="0.25">
      <c r="A21881" t="s">
        <v>269787</v>
      </c>
      <c r="B21881" t="s">
        <v>435</v>
      </c>
      <c r="C21881" t="s">
        <v>2608</v>
      </c>
      <c r="D21881" t="s">
        <v>269788</v>
      </c>
      <c r="F21881" t="s">
        <v>41343</v>
      </c>
      <c r="G21881" t="s">
        <v>269789</v>
      </c>
      <c r="H21881" t="s">
        <v>15</v>
      </c>
      <c r="I21881" t="s">
        <v>85601</v>
      </c>
      <c r="J21881" t="s">
        <v>17</v>
      </c>
      <c r="K21881" s="2" t="s">
        <v>269790</v>
      </c>
      <c r="L21881" t="s">
        <v>269791</v>
      </c>
      <c r="M21881" s="3" t="str">
        <f>CONCATENATE(List_B3[[#This Row],[FIRST_NAME]]," ",List_B3[[#This Row],[MIDDLE_NAME]]," ",List_B3[[#This Row],[LAST_NAME]])</f>
        <v xml:space="preserve">PATRICIA Q RNTERIA </v>
      </c>
    </row>
    <row r="21882" spans="1:13" x14ac:dyDescent="0.25">
      <c r="A21882" t="s">
        <v>269792</v>
      </c>
      <c r="B21882" t="s">
        <v>28210</v>
      </c>
      <c r="C21882" t="s">
        <v>260</v>
      </c>
      <c r="D21882" t="s">
        <v>5885</v>
      </c>
      <c r="F21882" t="s">
        <v>85600</v>
      </c>
      <c r="G21882" t="s">
        <v>1381</v>
      </c>
      <c r="H21882" t="s">
        <v>15</v>
      </c>
      <c r="I21882" t="s">
        <v>85601</v>
      </c>
      <c r="J21882" t="s">
        <v>17</v>
      </c>
      <c r="K21882" s="2" t="s">
        <v>269790</v>
      </c>
      <c r="L21882" t="s">
        <v>269793</v>
      </c>
      <c r="M21882" s="3" t="str">
        <f>CONCATENATE(List_B3[[#This Row],[FIRST_NAME]]," ",List_B3[[#This Row],[MIDDLE_NAME]]," ",List_B3[[#This Row],[LAST_NAME]])</f>
        <v xml:space="preserve">DENIES E HALL </v>
      </c>
    </row>
    <row r="21883" spans="1:13" x14ac:dyDescent="0.25">
      <c r="A21883" t="s">
        <v>269832</v>
      </c>
      <c r="B21883" t="s">
        <v>204603</v>
      </c>
      <c r="C21883" t="s">
        <v>57</v>
      </c>
      <c r="D21883" t="s">
        <v>570</v>
      </c>
      <c r="F21883" t="s">
        <v>194577</v>
      </c>
      <c r="G21883" t="s">
        <v>269829</v>
      </c>
      <c r="H21883" t="s">
        <v>120789</v>
      </c>
      <c r="I21883" t="s">
        <v>85601</v>
      </c>
      <c r="J21883" t="s">
        <v>17</v>
      </c>
      <c r="K21883" s="1" t="s">
        <v>269800</v>
      </c>
      <c r="L21883" t="s">
        <v>269833</v>
      </c>
      <c r="M21883" s="3" t="str">
        <f>CONCATENATE(List_B3[[#This Row],[FIRST_NAME]]," ",List_B3[[#This Row],[MIDDLE_NAME]]," ",List_B3[[#This Row],[LAST_NAME]])</f>
        <v xml:space="preserve">HELYS A ALVAREZ </v>
      </c>
    </row>
    <row r="21884" spans="1:13" x14ac:dyDescent="0.25">
      <c r="A21884" t="s">
        <v>269834</v>
      </c>
      <c r="B21884" t="s">
        <v>7835</v>
      </c>
      <c r="C21884" t="s">
        <v>260</v>
      </c>
      <c r="D21884" t="s">
        <v>93120</v>
      </c>
      <c r="F21884" t="s">
        <v>194577</v>
      </c>
      <c r="G21884" t="s">
        <v>269829</v>
      </c>
      <c r="H21884" t="s">
        <v>177307</v>
      </c>
      <c r="I21884" t="s">
        <v>85601</v>
      </c>
      <c r="J21884" t="s">
        <v>17</v>
      </c>
      <c r="K21884" s="1" t="s">
        <v>269800</v>
      </c>
      <c r="L21884" t="s">
        <v>269831</v>
      </c>
      <c r="M21884" s="3" t="str">
        <f>CONCATENATE(List_B3[[#This Row],[FIRST_NAME]]," ",List_B3[[#This Row],[MIDDLE_NAME]]," ",List_B3[[#This Row],[LAST_NAME]])</f>
        <v xml:space="preserve">RUTH E TURNLEY </v>
      </c>
    </row>
    <row r="21885" spans="1:13" x14ac:dyDescent="0.25">
      <c r="A21885" t="s">
        <v>269835</v>
      </c>
      <c r="B21885" t="s">
        <v>7328</v>
      </c>
      <c r="C21885" t="s">
        <v>11</v>
      </c>
      <c r="D21885" t="s">
        <v>2686</v>
      </c>
      <c r="F21885" t="s">
        <v>194577</v>
      </c>
      <c r="G21885" t="s">
        <v>269836</v>
      </c>
      <c r="H21885" t="s">
        <v>61338</v>
      </c>
      <c r="I21885" t="s">
        <v>85601</v>
      </c>
      <c r="J21885" t="s">
        <v>17</v>
      </c>
      <c r="K21885" s="1" t="s">
        <v>269800</v>
      </c>
      <c r="L21885" t="s">
        <v>269837</v>
      </c>
      <c r="M21885" s="3" t="str">
        <f>CONCATENATE(List_B3[[#This Row],[FIRST_NAME]]," ",List_B3[[#This Row],[MIDDLE_NAME]]," ",List_B3[[#This Row],[LAST_NAME]])</f>
        <v xml:space="preserve">HUGO T VALENCIA </v>
      </c>
    </row>
    <row r="21886" spans="1:13" x14ac:dyDescent="0.25">
      <c r="A21886" t="s">
        <v>269838</v>
      </c>
      <c r="B21886" t="s">
        <v>2548</v>
      </c>
      <c r="C21886" t="s">
        <v>57</v>
      </c>
      <c r="D21886" t="s">
        <v>269839</v>
      </c>
      <c r="F21886" t="s">
        <v>58694</v>
      </c>
      <c r="G21886" t="s">
        <v>269840</v>
      </c>
      <c r="H21886" t="s">
        <v>15</v>
      </c>
      <c r="I21886" t="s">
        <v>85601</v>
      </c>
      <c r="J21886" t="s">
        <v>17</v>
      </c>
      <c r="K21886" s="1" t="s">
        <v>269800</v>
      </c>
      <c r="L21886" t="s">
        <v>269841</v>
      </c>
      <c r="M21886" s="3" t="str">
        <f>CONCATENATE(List_B3[[#This Row],[FIRST_NAME]]," ",List_B3[[#This Row],[MIDDLE_NAME]]," ",List_B3[[#This Row],[LAST_NAME]])</f>
        <v xml:space="preserve">MCIHAEL A JONES-KRAYNCIK </v>
      </c>
    </row>
    <row r="21887" spans="1:13" x14ac:dyDescent="0.25">
      <c r="A21887" t="s">
        <v>269842</v>
      </c>
      <c r="B21887" t="s">
        <v>28565</v>
      </c>
      <c r="C21887" t="s">
        <v>80</v>
      </c>
      <c r="D21887" t="s">
        <v>15310</v>
      </c>
      <c r="F21887" t="s">
        <v>72313</v>
      </c>
      <c r="G21887" t="s">
        <v>269843</v>
      </c>
      <c r="H21887" t="s">
        <v>15</v>
      </c>
      <c r="I21887" t="s">
        <v>85601</v>
      </c>
      <c r="J21887" t="s">
        <v>17</v>
      </c>
      <c r="K21887" s="1" t="s">
        <v>269800</v>
      </c>
      <c r="L21887" t="s">
        <v>269844</v>
      </c>
      <c r="M21887" s="3" t="str">
        <f>CONCATENATE(List_B3[[#This Row],[FIRST_NAME]]," ",List_B3[[#This Row],[MIDDLE_NAME]]," ",List_B3[[#This Row],[LAST_NAME]])</f>
        <v xml:space="preserve">SONYA D SHIRLEY </v>
      </c>
    </row>
    <row r="21888" spans="1:13" x14ac:dyDescent="0.25">
      <c r="A21888" t="s">
        <v>269845</v>
      </c>
      <c r="B21888" t="s">
        <v>6039</v>
      </c>
      <c r="C21888" t="s">
        <v>80</v>
      </c>
      <c r="D21888" t="s">
        <v>118236</v>
      </c>
      <c r="F21888" t="s">
        <v>269846</v>
      </c>
      <c r="G21888" t="s">
        <v>269847</v>
      </c>
      <c r="H21888" t="s">
        <v>15</v>
      </c>
      <c r="I21888" t="s">
        <v>85601</v>
      </c>
      <c r="J21888" t="s">
        <v>17</v>
      </c>
      <c r="K21888" s="1" t="s">
        <v>269800</v>
      </c>
      <c r="L21888" t="s">
        <v>269848</v>
      </c>
      <c r="M21888" s="3" t="str">
        <f>CONCATENATE(List_B3[[#This Row],[FIRST_NAME]]," ",List_B3[[#This Row],[MIDDLE_NAME]]," ",List_B3[[#This Row],[LAST_NAME]])</f>
        <v xml:space="preserve">ISRAEL D SADDIC </v>
      </c>
    </row>
    <row r="21889" spans="1:13" x14ac:dyDescent="0.25">
      <c r="A21889" t="s">
        <v>269849</v>
      </c>
      <c r="B21889" t="s">
        <v>18734</v>
      </c>
      <c r="C21889" t="s">
        <v>44</v>
      </c>
      <c r="D21889" t="s">
        <v>18735</v>
      </c>
      <c r="F21889" t="s">
        <v>99</v>
      </c>
      <c r="G21889" t="s">
        <v>269850</v>
      </c>
      <c r="H21889" t="s">
        <v>15</v>
      </c>
      <c r="I21889" t="s">
        <v>85601</v>
      </c>
      <c r="J21889" t="s">
        <v>17</v>
      </c>
      <c r="K21889" s="1" t="s">
        <v>269800</v>
      </c>
      <c r="L21889" t="s">
        <v>269851</v>
      </c>
      <c r="M21889" s="3" t="str">
        <f>CONCATENATE(List_B3[[#This Row],[FIRST_NAME]]," ",List_B3[[#This Row],[MIDDLE_NAME]]," ",List_B3[[#This Row],[LAST_NAME]])</f>
        <v xml:space="preserve">JOANNE L ILE </v>
      </c>
    </row>
    <row r="21890" spans="1:13" x14ac:dyDescent="0.25">
      <c r="A21890" t="s">
        <v>269852</v>
      </c>
      <c r="B21890" t="s">
        <v>2866</v>
      </c>
      <c r="C21890" t="s">
        <v>44</v>
      </c>
      <c r="D21890" t="s">
        <v>186757</v>
      </c>
      <c r="F21890" t="s">
        <v>264480</v>
      </c>
      <c r="G21890" t="s">
        <v>269853</v>
      </c>
      <c r="H21890" t="s">
        <v>15</v>
      </c>
      <c r="I21890" t="s">
        <v>85601</v>
      </c>
      <c r="J21890" t="s">
        <v>17</v>
      </c>
      <c r="K21890" s="1" t="s">
        <v>269800</v>
      </c>
      <c r="L21890" t="s">
        <v>269854</v>
      </c>
      <c r="M21890" s="3" t="str">
        <f>CONCATENATE(List_B3[[#This Row],[FIRST_NAME]]," ",List_B3[[#This Row],[MIDDLE_NAME]]," ",List_B3[[#This Row],[LAST_NAME]])</f>
        <v xml:space="preserve">GERARDO L REACH </v>
      </c>
    </row>
    <row r="21891" spans="1:13" x14ac:dyDescent="0.25">
      <c r="A21891" t="s">
        <v>269855</v>
      </c>
      <c r="B21891" t="s">
        <v>4392</v>
      </c>
      <c r="C21891" t="s">
        <v>15</v>
      </c>
      <c r="D21891" t="s">
        <v>296</v>
      </c>
      <c r="F21891" t="s">
        <v>85781</v>
      </c>
      <c r="G21891" t="s">
        <v>269798</v>
      </c>
      <c r="H21891" t="s">
        <v>15</v>
      </c>
      <c r="I21891" t="s">
        <v>85601</v>
      </c>
      <c r="J21891" t="s">
        <v>17</v>
      </c>
      <c r="K21891" s="1" t="s">
        <v>269800</v>
      </c>
      <c r="L21891" t="s">
        <v>269856</v>
      </c>
      <c r="M21891" s="3" t="str">
        <f>CONCATENATE(List_B3[[#This Row],[FIRST_NAME]]," ",List_B3[[#This Row],[MIDDLE_NAME]]," ",List_B3[[#This Row],[LAST_NAME]])</f>
        <v xml:space="preserve">DIANE  LOPEZ </v>
      </c>
    </row>
    <row r="21892" spans="1:13" x14ac:dyDescent="0.25">
      <c r="A21892" t="s">
        <v>269857</v>
      </c>
      <c r="B21892" t="s">
        <v>10312</v>
      </c>
      <c r="C21892" t="s">
        <v>89</v>
      </c>
      <c r="D21892" t="s">
        <v>24290</v>
      </c>
      <c r="F21892" t="s">
        <v>269858</v>
      </c>
      <c r="G21892" t="s">
        <v>269859</v>
      </c>
      <c r="H21892" t="s">
        <v>15</v>
      </c>
      <c r="I21892" t="s">
        <v>85601</v>
      </c>
      <c r="J21892" t="s">
        <v>17</v>
      </c>
      <c r="K21892" s="1" t="s">
        <v>269800</v>
      </c>
      <c r="L21892" t="s">
        <v>269860</v>
      </c>
      <c r="M21892" s="3" t="str">
        <f>CONCATENATE(List_B3[[#This Row],[FIRST_NAME]]," ",List_B3[[#This Row],[MIDDLE_NAME]]," ",List_B3[[#This Row],[LAST_NAME]])</f>
        <v xml:space="preserve">HEATHER M BROOKS </v>
      </c>
    </row>
    <row r="21893" spans="1:13" x14ac:dyDescent="0.25">
      <c r="A21893" t="s">
        <v>269861</v>
      </c>
      <c r="B21893" t="s">
        <v>3127</v>
      </c>
      <c r="C21893" t="s">
        <v>57</v>
      </c>
      <c r="D21893" t="s">
        <v>48782</v>
      </c>
      <c r="F21893" t="s">
        <v>18882</v>
      </c>
      <c r="G21893" t="s">
        <v>269862</v>
      </c>
      <c r="H21893" t="s">
        <v>15</v>
      </c>
      <c r="I21893" t="s">
        <v>85601</v>
      </c>
      <c r="J21893" t="s">
        <v>17</v>
      </c>
      <c r="K21893" s="1" t="s">
        <v>269800</v>
      </c>
      <c r="L21893" t="s">
        <v>269813</v>
      </c>
      <c r="M21893" s="3" t="str">
        <f>CONCATENATE(List_B3[[#This Row],[FIRST_NAME]]," ",List_B3[[#This Row],[MIDDLE_NAME]]," ",List_B3[[#This Row],[LAST_NAME]])</f>
        <v xml:space="preserve">KEVIN A CARPENTRE </v>
      </c>
    </row>
    <row r="21894" spans="1:13" x14ac:dyDescent="0.25">
      <c r="A21894" t="s">
        <v>269863</v>
      </c>
      <c r="B21894" t="s">
        <v>1967</v>
      </c>
      <c r="C21894" t="s">
        <v>260</v>
      </c>
      <c r="D21894" t="s">
        <v>173232</v>
      </c>
      <c r="F21894" t="s">
        <v>180860</v>
      </c>
      <c r="G21894" t="s">
        <v>269864</v>
      </c>
      <c r="H21894" t="s">
        <v>15</v>
      </c>
      <c r="I21894" t="s">
        <v>85601</v>
      </c>
      <c r="J21894" t="s">
        <v>17</v>
      </c>
      <c r="K21894" s="1" t="s">
        <v>269800</v>
      </c>
      <c r="L21894" t="s">
        <v>269806</v>
      </c>
      <c r="M21894" s="3" t="str">
        <f>CONCATENATE(List_B3[[#This Row],[FIRST_NAME]]," ",List_B3[[#This Row],[MIDDLE_NAME]]," ",List_B3[[#This Row],[LAST_NAME]])</f>
        <v xml:space="preserve">WILLIAM E STROZIER </v>
      </c>
    </row>
    <row r="21895" spans="1:13" x14ac:dyDescent="0.25">
      <c r="A21895" t="s">
        <v>269865</v>
      </c>
      <c r="B21895" t="s">
        <v>879</v>
      </c>
      <c r="C21895" t="s">
        <v>15</v>
      </c>
      <c r="D21895" t="s">
        <v>6837</v>
      </c>
      <c r="F21895" t="s">
        <v>150016</v>
      </c>
      <c r="G21895" t="s">
        <v>269866</v>
      </c>
      <c r="H21895" t="s">
        <v>15</v>
      </c>
      <c r="I21895" t="s">
        <v>85601</v>
      </c>
      <c r="J21895" t="s">
        <v>17</v>
      </c>
      <c r="K21895" s="1" t="s">
        <v>269800</v>
      </c>
      <c r="L21895" t="s">
        <v>269867</v>
      </c>
      <c r="M21895" s="3" t="str">
        <f>CONCATENATE(List_B3[[#This Row],[FIRST_NAME]]," ",List_B3[[#This Row],[MIDDLE_NAME]]," ",List_B3[[#This Row],[LAST_NAME]])</f>
        <v xml:space="preserve">FRANCISCO  WEAVER </v>
      </c>
    </row>
    <row r="21896" spans="1:13" x14ac:dyDescent="0.25">
      <c r="A21896" t="s">
        <v>269868</v>
      </c>
      <c r="B21896" t="s">
        <v>7790</v>
      </c>
      <c r="C21896" t="s">
        <v>44</v>
      </c>
      <c r="D21896" t="s">
        <v>114</v>
      </c>
      <c r="F21896" t="s">
        <v>170475</v>
      </c>
      <c r="G21896" t="s">
        <v>269869</v>
      </c>
      <c r="H21896" t="s">
        <v>15</v>
      </c>
      <c r="I21896" t="s">
        <v>85601</v>
      </c>
      <c r="J21896" t="s">
        <v>17</v>
      </c>
      <c r="K21896" s="1" t="s">
        <v>269800</v>
      </c>
      <c r="L21896" t="s">
        <v>269827</v>
      </c>
      <c r="M21896" s="3" t="str">
        <f>CONCATENATE(List_B3[[#This Row],[FIRST_NAME]]," ",List_B3[[#This Row],[MIDDLE_NAME]]," ",List_B3[[#This Row],[LAST_NAME]])</f>
        <v xml:space="preserve">MARCUS L JOHNSON </v>
      </c>
    </row>
    <row r="21897" spans="1:13" x14ac:dyDescent="0.25">
      <c r="A21897" t="s">
        <v>269870</v>
      </c>
      <c r="B21897" t="s">
        <v>1561</v>
      </c>
      <c r="C21897" t="s">
        <v>266</v>
      </c>
      <c r="D21897" t="s">
        <v>81610</v>
      </c>
      <c r="F21897" t="s">
        <v>194577</v>
      </c>
      <c r="G21897" t="s">
        <v>269871</v>
      </c>
      <c r="H21897" t="s">
        <v>269872</v>
      </c>
      <c r="I21897" t="s">
        <v>85601</v>
      </c>
      <c r="J21897" t="s">
        <v>17</v>
      </c>
      <c r="K21897" s="1" t="s">
        <v>269800</v>
      </c>
      <c r="L21897" t="s">
        <v>269873</v>
      </c>
      <c r="M21897" s="3" t="str">
        <f>CONCATENATE(List_B3[[#This Row],[FIRST_NAME]]," ",List_B3[[#This Row],[MIDDLE_NAME]]," ",List_B3[[#This Row],[LAST_NAME]])</f>
        <v xml:space="preserve">DENNIS C SOTO-AGUILAR </v>
      </c>
    </row>
    <row r="21898" spans="1:13" x14ac:dyDescent="0.25">
      <c r="A21898" t="s">
        <v>269874</v>
      </c>
      <c r="B21898" t="s">
        <v>21707</v>
      </c>
      <c r="C21898" t="s">
        <v>89</v>
      </c>
      <c r="D21898" t="s">
        <v>24683</v>
      </c>
      <c r="F21898" t="s">
        <v>71142</v>
      </c>
      <c r="G21898" t="s">
        <v>269875</v>
      </c>
      <c r="H21898" t="s">
        <v>15</v>
      </c>
      <c r="I21898" t="s">
        <v>85601</v>
      </c>
      <c r="J21898" t="s">
        <v>17</v>
      </c>
      <c r="K21898" s="1" t="s">
        <v>269800</v>
      </c>
      <c r="L21898" t="s">
        <v>269809</v>
      </c>
      <c r="M21898" s="3" t="str">
        <f>CONCATENATE(List_B3[[#This Row],[FIRST_NAME]]," ",List_B3[[#This Row],[MIDDLE_NAME]]," ",List_B3[[#This Row],[LAST_NAME]])</f>
        <v xml:space="preserve">BOBBIE M MORRISON </v>
      </c>
    </row>
    <row r="21899" spans="1:13" x14ac:dyDescent="0.25">
      <c r="A21899" t="s">
        <v>269876</v>
      </c>
      <c r="B21899" t="s">
        <v>3947</v>
      </c>
      <c r="C21899" t="s">
        <v>22</v>
      </c>
      <c r="D21899" t="s">
        <v>7269</v>
      </c>
      <c r="F21899" t="s">
        <v>269877</v>
      </c>
      <c r="G21899" t="s">
        <v>269878</v>
      </c>
      <c r="H21899" t="s">
        <v>15</v>
      </c>
      <c r="I21899" t="s">
        <v>85601</v>
      </c>
      <c r="J21899" t="s">
        <v>17</v>
      </c>
      <c r="K21899" s="1" t="s">
        <v>269800</v>
      </c>
      <c r="L21899" t="s">
        <v>269879</v>
      </c>
      <c r="M21899" s="3" t="str">
        <f>CONCATENATE(List_B3[[#This Row],[FIRST_NAME]]," ",List_B3[[#This Row],[MIDDLE_NAME]]," ",List_B3[[#This Row],[LAST_NAME]])</f>
        <v xml:space="preserve">MOHAMMAD F EVANS </v>
      </c>
    </row>
    <row r="21900" spans="1:13" x14ac:dyDescent="0.25">
      <c r="A21900" t="s">
        <v>269880</v>
      </c>
      <c r="B21900" t="s">
        <v>280</v>
      </c>
      <c r="C21900" t="s">
        <v>863</v>
      </c>
      <c r="D21900" t="s">
        <v>2042</v>
      </c>
      <c r="F21900" t="s">
        <v>269881</v>
      </c>
      <c r="G21900" t="s">
        <v>269882</v>
      </c>
      <c r="H21900" t="s">
        <v>15</v>
      </c>
      <c r="I21900" t="s">
        <v>85601</v>
      </c>
      <c r="J21900" t="s">
        <v>17</v>
      </c>
      <c r="K21900" s="1" t="s">
        <v>269800</v>
      </c>
      <c r="L21900" t="s">
        <v>269883</v>
      </c>
      <c r="M21900" s="3" t="str">
        <f>CONCATENATE(List_B3[[#This Row],[FIRST_NAME]]," ",List_B3[[#This Row],[MIDDLE_NAME]]," ",List_B3[[#This Row],[LAST_NAME]])</f>
        <v xml:space="preserve">JOSE W STEWART </v>
      </c>
    </row>
    <row r="21901" spans="1:13" x14ac:dyDescent="0.25">
      <c r="A21901" t="s">
        <v>269884</v>
      </c>
      <c r="B21901" t="s">
        <v>2497</v>
      </c>
      <c r="C21901" t="s">
        <v>80</v>
      </c>
      <c r="D21901" t="s">
        <v>29</v>
      </c>
      <c r="F21901" t="s">
        <v>17311</v>
      </c>
      <c r="G21901" t="s">
        <v>269885</v>
      </c>
      <c r="H21901" t="s">
        <v>15</v>
      </c>
      <c r="I21901" t="s">
        <v>85601</v>
      </c>
      <c r="J21901" t="s">
        <v>17</v>
      </c>
      <c r="K21901" s="1" t="s">
        <v>269800</v>
      </c>
      <c r="L21901" t="s">
        <v>269886</v>
      </c>
      <c r="M21901" s="3" t="str">
        <f>CONCATENATE(List_B3[[#This Row],[FIRST_NAME]]," ",List_B3[[#This Row],[MIDDLE_NAME]]," ",List_B3[[#This Row],[LAST_NAME]])</f>
        <v xml:space="preserve">JORGE D JONES </v>
      </c>
    </row>
    <row r="21902" spans="1:13" x14ac:dyDescent="0.25">
      <c r="A21902" t="s">
        <v>269887</v>
      </c>
      <c r="B21902" t="s">
        <v>3127</v>
      </c>
      <c r="C21902" t="s">
        <v>57</v>
      </c>
      <c r="D21902" t="s">
        <v>10569</v>
      </c>
      <c r="F21902" t="s">
        <v>18882</v>
      </c>
      <c r="G21902" t="s">
        <v>269888</v>
      </c>
      <c r="H21902" t="s">
        <v>15</v>
      </c>
      <c r="I21902" t="s">
        <v>85601</v>
      </c>
      <c r="J21902" t="s">
        <v>17</v>
      </c>
      <c r="K21902" s="1" t="s">
        <v>269800</v>
      </c>
      <c r="L21902" t="s">
        <v>269813</v>
      </c>
      <c r="M21902" s="3" t="str">
        <f>CONCATENATE(List_B3[[#This Row],[FIRST_NAME]]," ",List_B3[[#This Row],[MIDDLE_NAME]]," ",List_B3[[#This Row],[LAST_NAME]])</f>
        <v xml:space="preserve">KEVIN A CARPENTER </v>
      </c>
    </row>
    <row r="21903" spans="1:13" x14ac:dyDescent="0.25">
      <c r="A21903" t="s">
        <v>269889</v>
      </c>
      <c r="B21903" t="s">
        <v>2000</v>
      </c>
      <c r="C21903" t="s">
        <v>72</v>
      </c>
      <c r="D21903" t="s">
        <v>166958</v>
      </c>
      <c r="F21903" t="s">
        <v>76453</v>
      </c>
      <c r="G21903" t="s">
        <v>269890</v>
      </c>
      <c r="H21903" t="s">
        <v>15</v>
      </c>
      <c r="I21903" t="s">
        <v>85601</v>
      </c>
      <c r="J21903" t="s">
        <v>17</v>
      </c>
      <c r="K21903" s="1" t="s">
        <v>269800</v>
      </c>
      <c r="L21903" t="s">
        <v>269891</v>
      </c>
      <c r="M21903" s="3" t="str">
        <f>CONCATENATE(List_B3[[#This Row],[FIRST_NAME]]," ",List_B3[[#This Row],[MIDDLE_NAME]]," ",List_B3[[#This Row],[LAST_NAME]])</f>
        <v xml:space="preserve">LUZ R BELEELE </v>
      </c>
    </row>
    <row r="21904" spans="1:13" x14ac:dyDescent="0.25">
      <c r="A21904" t="s">
        <v>269892</v>
      </c>
      <c r="B21904" t="s">
        <v>244176</v>
      </c>
      <c r="C21904" t="s">
        <v>15</v>
      </c>
      <c r="D21904" t="s">
        <v>244177</v>
      </c>
      <c r="F21904" t="s">
        <v>99355</v>
      </c>
      <c r="G21904" t="s">
        <v>269893</v>
      </c>
      <c r="H21904" t="s">
        <v>15</v>
      </c>
      <c r="I21904" t="s">
        <v>85601</v>
      </c>
      <c r="J21904" t="s">
        <v>17</v>
      </c>
      <c r="K21904" s="1" t="s">
        <v>269800</v>
      </c>
      <c r="L21904" t="s">
        <v>269894</v>
      </c>
      <c r="M21904" s="3" t="str">
        <f>CONCATENATE(List_B3[[#This Row],[FIRST_NAME]]," ",List_B3[[#This Row],[MIDDLE_NAME]]," ",List_B3[[#This Row],[LAST_NAME]])</f>
        <v xml:space="preserve">HAN  UNGOMARTINEZ </v>
      </c>
    </row>
    <row r="21905" spans="1:13" x14ac:dyDescent="0.25">
      <c r="A21905" t="s">
        <v>269895</v>
      </c>
      <c r="B21905" t="s">
        <v>1909</v>
      </c>
      <c r="C21905" t="s">
        <v>57</v>
      </c>
      <c r="D21905" t="s">
        <v>7822</v>
      </c>
      <c r="F21905" t="s">
        <v>269896</v>
      </c>
      <c r="G21905" t="s">
        <v>269897</v>
      </c>
      <c r="H21905" t="s">
        <v>15</v>
      </c>
      <c r="I21905" t="s">
        <v>85601</v>
      </c>
      <c r="J21905" t="s">
        <v>17</v>
      </c>
      <c r="K21905" s="1" t="s">
        <v>269800</v>
      </c>
      <c r="L21905" t="s">
        <v>269898</v>
      </c>
      <c r="M21905" s="3" t="str">
        <f>CONCATENATE(List_B3[[#This Row],[FIRST_NAME]]," ",List_B3[[#This Row],[MIDDLE_NAME]]," ",List_B3[[#This Row],[LAST_NAME]])</f>
        <v xml:space="preserve">PATRICK A CAVE </v>
      </c>
    </row>
    <row r="21906" spans="1:13" x14ac:dyDescent="0.25">
      <c r="A21906" t="s">
        <v>269899</v>
      </c>
      <c r="B21906" t="s">
        <v>1046</v>
      </c>
      <c r="C21906" t="s">
        <v>104</v>
      </c>
      <c r="D21906" t="s">
        <v>1208</v>
      </c>
      <c r="F21906" t="s">
        <v>76453</v>
      </c>
      <c r="G21906" t="s">
        <v>269900</v>
      </c>
      <c r="H21906" t="s">
        <v>15</v>
      </c>
      <c r="I21906" t="s">
        <v>85601</v>
      </c>
      <c r="J21906" t="s">
        <v>17</v>
      </c>
      <c r="K21906" s="1" t="s">
        <v>269800</v>
      </c>
      <c r="L21906" t="s">
        <v>269901</v>
      </c>
      <c r="M21906" s="3" t="str">
        <f>CONCATENATE(List_B3[[#This Row],[FIRST_NAME]]," ",List_B3[[#This Row],[MIDDLE_NAME]]," ",List_B3[[#This Row],[LAST_NAME]])</f>
        <v xml:space="preserve">AGNES J WHITE </v>
      </c>
    </row>
    <row r="21907" spans="1:13" x14ac:dyDescent="0.25">
      <c r="A21907" t="s">
        <v>269902</v>
      </c>
      <c r="B21907" t="s">
        <v>7328</v>
      </c>
      <c r="C21907" t="s">
        <v>11</v>
      </c>
      <c r="D21907" t="s">
        <v>2686</v>
      </c>
      <c r="F21907" t="s">
        <v>194577</v>
      </c>
      <c r="G21907" t="s">
        <v>269829</v>
      </c>
      <c r="H21907" t="s">
        <v>61338</v>
      </c>
      <c r="I21907" t="s">
        <v>85601</v>
      </c>
      <c r="J21907" t="s">
        <v>17</v>
      </c>
      <c r="K21907" s="1" t="s">
        <v>269800</v>
      </c>
      <c r="L21907" t="s">
        <v>269837</v>
      </c>
      <c r="M21907" s="3" t="str">
        <f>CONCATENATE(List_B3[[#This Row],[FIRST_NAME]]," ",List_B3[[#This Row],[MIDDLE_NAME]]," ",List_B3[[#This Row],[LAST_NAME]])</f>
        <v xml:space="preserve">HUGO T VALENCIA </v>
      </c>
    </row>
    <row r="21908" spans="1:13" x14ac:dyDescent="0.25">
      <c r="A21908" t="s">
        <v>269903</v>
      </c>
      <c r="B21908" t="s">
        <v>2594</v>
      </c>
      <c r="C21908" t="s">
        <v>72</v>
      </c>
      <c r="D21908" t="s">
        <v>35596</v>
      </c>
      <c r="F21908" t="s">
        <v>175178</v>
      </c>
      <c r="G21908" t="s">
        <v>269904</v>
      </c>
      <c r="H21908" t="s">
        <v>15</v>
      </c>
      <c r="I21908" t="s">
        <v>85601</v>
      </c>
      <c r="J21908" t="s">
        <v>17</v>
      </c>
      <c r="K21908" s="1" t="s">
        <v>269800</v>
      </c>
      <c r="L21908" t="s">
        <v>269820</v>
      </c>
      <c r="M21908" s="3" t="str">
        <f>CONCATENATE(List_B3[[#This Row],[FIRST_NAME]]," ",List_B3[[#This Row],[MIDDLE_NAME]]," ",List_B3[[#This Row],[LAST_NAME]])</f>
        <v xml:space="preserve">GENANE R DEHART </v>
      </c>
    </row>
    <row r="21909" spans="1:13" x14ac:dyDescent="0.25">
      <c r="A21909" t="s">
        <v>269905</v>
      </c>
      <c r="B21909" t="s">
        <v>15068</v>
      </c>
      <c r="C21909" t="s">
        <v>15</v>
      </c>
      <c r="D21909" t="s">
        <v>233888</v>
      </c>
      <c r="F21909" t="s">
        <v>1917</v>
      </c>
      <c r="G21909" t="s">
        <v>269836</v>
      </c>
      <c r="H21909" t="s">
        <v>15</v>
      </c>
      <c r="I21909" t="s">
        <v>85601</v>
      </c>
      <c r="J21909" t="s">
        <v>17</v>
      </c>
      <c r="K21909" s="1" t="s">
        <v>269800</v>
      </c>
      <c r="L21909" t="s">
        <v>269906</v>
      </c>
      <c r="M21909" s="3" t="str">
        <f>CONCATENATE(List_B3[[#This Row],[FIRST_NAME]]," ",List_B3[[#This Row],[MIDDLE_NAME]]," ",List_B3[[#This Row],[LAST_NAME]])</f>
        <v xml:space="preserve">JOES  GEORGESCU </v>
      </c>
    </row>
    <row r="21910" spans="1:13" x14ac:dyDescent="0.25">
      <c r="A21910" t="s">
        <v>269907</v>
      </c>
      <c r="B21910" t="s">
        <v>241345</v>
      </c>
      <c r="C21910" t="s">
        <v>260</v>
      </c>
      <c r="D21910" t="s">
        <v>761</v>
      </c>
      <c r="F21910" t="s">
        <v>101024</v>
      </c>
      <c r="G21910" t="s">
        <v>269908</v>
      </c>
      <c r="H21910" t="s">
        <v>15</v>
      </c>
      <c r="I21910" t="s">
        <v>85601</v>
      </c>
      <c r="J21910" t="s">
        <v>17</v>
      </c>
      <c r="K21910" s="1" t="s">
        <v>269800</v>
      </c>
      <c r="L21910" t="s">
        <v>269909</v>
      </c>
      <c r="M21910" s="3" t="str">
        <f>CONCATENATE(List_B3[[#This Row],[FIRST_NAME]]," ",List_B3[[#This Row],[MIDDLE_NAME]]," ",List_B3[[#This Row],[LAST_NAME]])</f>
        <v xml:space="preserve">DAMONE E MILLER </v>
      </c>
    </row>
    <row r="21911" spans="1:13" x14ac:dyDescent="0.25">
      <c r="A21911" t="s">
        <v>269910</v>
      </c>
      <c r="B21911" t="s">
        <v>2370</v>
      </c>
      <c r="C21911" t="s">
        <v>80</v>
      </c>
      <c r="D21911" t="s">
        <v>269911</v>
      </c>
      <c r="F21911" t="s">
        <v>26192</v>
      </c>
      <c r="G21911" t="s">
        <v>269912</v>
      </c>
      <c r="H21911" t="s">
        <v>15</v>
      </c>
      <c r="I21911" t="s">
        <v>85601</v>
      </c>
      <c r="J21911" t="s">
        <v>17</v>
      </c>
      <c r="K21911" s="1" t="s">
        <v>269800</v>
      </c>
      <c r="L21911" t="s">
        <v>269913</v>
      </c>
      <c r="M21911" s="3" t="str">
        <f>CONCATENATE(List_B3[[#This Row],[FIRST_NAME]]," ",List_B3[[#This Row],[MIDDLE_NAME]]," ",List_B3[[#This Row],[LAST_NAME]])</f>
        <v xml:space="preserve">ERNEST D ILLIAMS-MCDANIELS </v>
      </c>
    </row>
    <row r="21912" spans="1:13" x14ac:dyDescent="0.25">
      <c r="A21912" t="s">
        <v>269914</v>
      </c>
      <c r="B21912" t="s">
        <v>14223</v>
      </c>
      <c r="C21912" t="s">
        <v>80</v>
      </c>
      <c r="D21912" t="s">
        <v>269915</v>
      </c>
      <c r="F21912" t="s">
        <v>26192</v>
      </c>
      <c r="G21912" t="s">
        <v>269912</v>
      </c>
      <c r="H21912" t="s">
        <v>15</v>
      </c>
      <c r="I21912" t="s">
        <v>85601</v>
      </c>
      <c r="J21912" t="s">
        <v>17</v>
      </c>
      <c r="K21912" s="1" t="s">
        <v>269800</v>
      </c>
      <c r="L21912" t="s">
        <v>269913</v>
      </c>
      <c r="M21912" s="3" t="str">
        <f>CONCATENATE(List_B3[[#This Row],[FIRST_NAME]]," ",List_B3[[#This Row],[MIDDLE_NAME]]," ",List_B3[[#This Row],[LAST_NAME]])</f>
        <v xml:space="preserve">ERNIE D WILIAMS-MCDANIELS </v>
      </c>
    </row>
    <row r="21913" spans="1:13" x14ac:dyDescent="0.25">
      <c r="A21913" t="s">
        <v>269916</v>
      </c>
      <c r="B21913" t="s">
        <v>5318</v>
      </c>
      <c r="C21913" t="s">
        <v>89</v>
      </c>
      <c r="D21913" t="s">
        <v>24290</v>
      </c>
      <c r="F21913" t="s">
        <v>26192</v>
      </c>
      <c r="G21913" t="s">
        <v>269917</v>
      </c>
      <c r="H21913" t="s">
        <v>15</v>
      </c>
      <c r="I21913" t="s">
        <v>85601</v>
      </c>
      <c r="J21913" t="s">
        <v>17</v>
      </c>
      <c r="K21913" s="1" t="s">
        <v>269800</v>
      </c>
      <c r="L21913" t="s">
        <v>269913</v>
      </c>
      <c r="M21913" s="3" t="str">
        <f>CONCATENATE(List_B3[[#This Row],[FIRST_NAME]]," ",List_B3[[#This Row],[MIDDLE_NAME]]," ",List_B3[[#This Row],[LAST_NAME]])</f>
        <v xml:space="preserve">TINA M BROOKS </v>
      </c>
    </row>
    <row r="21914" spans="1:13" x14ac:dyDescent="0.25">
      <c r="A21914" t="s">
        <v>269918</v>
      </c>
      <c r="B21914" t="s">
        <v>32156</v>
      </c>
      <c r="C21914" t="s">
        <v>104</v>
      </c>
      <c r="D21914" t="s">
        <v>2952</v>
      </c>
      <c r="F21914" t="s">
        <v>269919</v>
      </c>
      <c r="G21914" t="s">
        <v>269920</v>
      </c>
      <c r="H21914" t="s">
        <v>15</v>
      </c>
      <c r="I21914" t="s">
        <v>85601</v>
      </c>
      <c r="J21914" t="s">
        <v>17</v>
      </c>
      <c r="K21914" s="1" t="s">
        <v>269800</v>
      </c>
      <c r="L21914" t="s">
        <v>269921</v>
      </c>
      <c r="M21914" s="3" t="str">
        <f>CONCATENATE(List_B3[[#This Row],[FIRST_NAME]]," ",List_B3[[#This Row],[MIDDLE_NAME]]," ",List_B3[[#This Row],[LAST_NAME]])</f>
        <v xml:space="preserve">ELSIE J ADAMS </v>
      </c>
    </row>
    <row r="21915" spans="1:13" x14ac:dyDescent="0.25">
      <c r="A21915" t="s">
        <v>269922</v>
      </c>
      <c r="D21915" t="s">
        <v>570</v>
      </c>
      <c r="F21915" t="s">
        <v>194577</v>
      </c>
      <c r="G21915" t="s">
        <v>269923</v>
      </c>
      <c r="H21915" t="s">
        <v>120768</v>
      </c>
      <c r="I21915" t="s">
        <v>85601</v>
      </c>
      <c r="J21915" t="s">
        <v>17</v>
      </c>
      <c r="K21915" s="1" t="s">
        <v>269800</v>
      </c>
      <c r="L21915" t="s">
        <v>269833</v>
      </c>
      <c r="M21915" s="3" t="str">
        <f>CONCATENATE(List_B3[[#This Row],[FIRST_NAME]]," ",List_B3[[#This Row],[MIDDLE_NAME]]," ",List_B3[[#This Row],[LAST_NAME]])</f>
        <v xml:space="preserve">  ALVAREZ </v>
      </c>
    </row>
    <row r="21916" spans="1:13" x14ac:dyDescent="0.25">
      <c r="A21916" t="s">
        <v>269924</v>
      </c>
      <c r="B21916" t="s">
        <v>6014</v>
      </c>
      <c r="C21916" t="s">
        <v>102345</v>
      </c>
      <c r="D21916" t="s">
        <v>47139</v>
      </c>
      <c r="F21916" t="s">
        <v>1642</v>
      </c>
      <c r="G21916" t="s">
        <v>269925</v>
      </c>
      <c r="H21916" t="s">
        <v>15</v>
      </c>
      <c r="I21916" t="s">
        <v>85601</v>
      </c>
      <c r="J21916" t="s">
        <v>17</v>
      </c>
      <c r="K21916" s="1" t="s">
        <v>269800</v>
      </c>
      <c r="L21916" t="s">
        <v>269926</v>
      </c>
      <c r="M21916" s="3" t="str">
        <f>CONCATENATE(List_B3[[#This Row],[FIRST_NAME]]," ",List_B3[[#This Row],[MIDDLE_NAME]]," ",List_B3[[#This Row],[LAST_NAME]])</f>
        <v xml:space="preserve">LOUIS NEVILLE THACKER </v>
      </c>
    </row>
    <row r="21917" spans="1:13" x14ac:dyDescent="0.25">
      <c r="A21917" t="s">
        <v>269927</v>
      </c>
      <c r="B21917" t="s">
        <v>1967</v>
      </c>
      <c r="C21917" t="s">
        <v>260</v>
      </c>
      <c r="D21917" t="s">
        <v>173232</v>
      </c>
      <c r="F21917" t="s">
        <v>180860</v>
      </c>
      <c r="G21917" t="s">
        <v>269928</v>
      </c>
      <c r="H21917" t="s">
        <v>15</v>
      </c>
      <c r="I21917" t="s">
        <v>85601</v>
      </c>
      <c r="J21917" t="s">
        <v>17</v>
      </c>
      <c r="K21917" s="1" t="s">
        <v>269800</v>
      </c>
      <c r="L21917" t="s">
        <v>269806</v>
      </c>
      <c r="M21917" s="3" t="str">
        <f>CONCATENATE(List_B3[[#This Row],[FIRST_NAME]]," ",List_B3[[#This Row],[MIDDLE_NAME]]," ",List_B3[[#This Row],[LAST_NAME]])</f>
        <v xml:space="preserve">WILLIAM E STROZIER </v>
      </c>
    </row>
    <row r="21918" spans="1:13" x14ac:dyDescent="0.25">
      <c r="A21918" t="s">
        <v>269929</v>
      </c>
      <c r="B21918" t="s">
        <v>2866</v>
      </c>
      <c r="C21918" t="s">
        <v>44</v>
      </c>
      <c r="D21918" t="s">
        <v>186757</v>
      </c>
      <c r="F21918" t="s">
        <v>264480</v>
      </c>
      <c r="G21918" t="s">
        <v>269930</v>
      </c>
      <c r="H21918" t="s">
        <v>15</v>
      </c>
      <c r="I21918" t="s">
        <v>85601</v>
      </c>
      <c r="J21918" t="s">
        <v>17</v>
      </c>
      <c r="K21918" s="1" t="s">
        <v>269800</v>
      </c>
      <c r="L21918" t="s">
        <v>269854</v>
      </c>
      <c r="M21918" s="3" t="str">
        <f>CONCATENATE(List_B3[[#This Row],[FIRST_NAME]]," ",List_B3[[#This Row],[MIDDLE_NAME]]," ",List_B3[[#This Row],[LAST_NAME]])</f>
        <v xml:space="preserve">GERARDO L REACH </v>
      </c>
    </row>
    <row r="21919" spans="1:13" x14ac:dyDescent="0.25">
      <c r="A21919" t="s">
        <v>269931</v>
      </c>
      <c r="B21919" t="s">
        <v>7977</v>
      </c>
      <c r="C21919" t="s">
        <v>104</v>
      </c>
      <c r="D21919" t="s">
        <v>36590</v>
      </c>
      <c r="F21919" t="s">
        <v>30291</v>
      </c>
      <c r="G21919" t="s">
        <v>269932</v>
      </c>
      <c r="H21919" t="s">
        <v>15</v>
      </c>
      <c r="I21919" t="s">
        <v>85601</v>
      </c>
      <c r="J21919" t="s">
        <v>17</v>
      </c>
      <c r="K21919" s="1" t="s">
        <v>269800</v>
      </c>
      <c r="L21919" t="s">
        <v>269933</v>
      </c>
      <c r="M21919" s="3" t="str">
        <f>CONCATENATE(List_B3[[#This Row],[FIRST_NAME]]," ",List_B3[[#This Row],[MIDDLE_NAME]]," ",List_B3[[#This Row],[LAST_NAME]])</f>
        <v xml:space="preserve">KRISTINA J MCCARTHY </v>
      </c>
    </row>
    <row r="21920" spans="1:13" x14ac:dyDescent="0.25">
      <c r="A21920" t="s">
        <v>269934</v>
      </c>
      <c r="B21920" t="s">
        <v>1637</v>
      </c>
      <c r="C21920" t="s">
        <v>41828</v>
      </c>
      <c r="D21920" t="s">
        <v>41829</v>
      </c>
      <c r="F21920" t="s">
        <v>269935</v>
      </c>
      <c r="G21920" t="s">
        <v>269936</v>
      </c>
      <c r="H21920" t="s">
        <v>15</v>
      </c>
      <c r="I21920" t="s">
        <v>85601</v>
      </c>
      <c r="J21920" t="s">
        <v>17</v>
      </c>
      <c r="K21920" s="1" t="s">
        <v>269800</v>
      </c>
      <c r="L21920" t="s">
        <v>269937</v>
      </c>
      <c r="M21920" s="3" t="str">
        <f>CONCATENATE(List_B3[[#This Row],[FIRST_NAME]]," ",List_B3[[#This Row],[MIDDLE_NAME]]," ",List_B3[[#This Row],[LAST_NAME]])</f>
        <v xml:space="preserve">JAMIE SIMON JUNIO </v>
      </c>
    </row>
    <row r="21921" spans="1:13" x14ac:dyDescent="0.25">
      <c r="A21921" t="s">
        <v>269938</v>
      </c>
      <c r="B21921" t="s">
        <v>109497</v>
      </c>
      <c r="C21921" t="s">
        <v>863</v>
      </c>
      <c r="D21921" t="s">
        <v>198833</v>
      </c>
      <c r="F21921" t="s">
        <v>43222</v>
      </c>
      <c r="G21921" t="s">
        <v>269939</v>
      </c>
      <c r="H21921" t="s">
        <v>15</v>
      </c>
      <c r="I21921" t="s">
        <v>85601</v>
      </c>
      <c r="J21921" t="s">
        <v>17</v>
      </c>
      <c r="K21921" s="1" t="s">
        <v>269800</v>
      </c>
      <c r="L21921" t="s">
        <v>269940</v>
      </c>
      <c r="M21921" s="3" t="str">
        <f>CONCATENATE(List_B3[[#This Row],[FIRST_NAME]]," ",List_B3[[#This Row],[MIDDLE_NAME]]," ",List_B3[[#This Row],[LAST_NAME]])</f>
        <v xml:space="preserve">CHUNG W MARCUS </v>
      </c>
    </row>
    <row r="21922" spans="1:13" x14ac:dyDescent="0.25">
      <c r="A21922" t="s">
        <v>269941</v>
      </c>
      <c r="B21922" t="s">
        <v>6014</v>
      </c>
      <c r="C21922" t="s">
        <v>102345</v>
      </c>
      <c r="D21922" t="s">
        <v>47139</v>
      </c>
      <c r="F21922" t="s">
        <v>1642</v>
      </c>
      <c r="G21922" t="s">
        <v>269925</v>
      </c>
      <c r="H21922" t="s">
        <v>15</v>
      </c>
      <c r="I21922" t="s">
        <v>85601</v>
      </c>
      <c r="J21922" t="s">
        <v>17</v>
      </c>
      <c r="K21922" s="1" t="s">
        <v>269800</v>
      </c>
      <c r="L21922" t="s">
        <v>269926</v>
      </c>
      <c r="M21922" s="3" t="str">
        <f>CONCATENATE(List_B3[[#This Row],[FIRST_NAME]]," ",List_B3[[#This Row],[MIDDLE_NAME]]," ",List_B3[[#This Row],[LAST_NAME]])</f>
        <v xml:space="preserve">LOUIS NEVILLE THACKER </v>
      </c>
    </row>
    <row r="21923" spans="1:13" x14ac:dyDescent="0.25">
      <c r="A21923" t="s">
        <v>269942</v>
      </c>
      <c r="B21923" t="s">
        <v>269943</v>
      </c>
      <c r="C21923" t="s">
        <v>260</v>
      </c>
      <c r="D21923" t="s">
        <v>3464</v>
      </c>
      <c r="F21923" t="s">
        <v>11808</v>
      </c>
      <c r="G21923" t="s">
        <v>269944</v>
      </c>
      <c r="H21923" t="s">
        <v>15</v>
      </c>
      <c r="I21923" t="s">
        <v>85601</v>
      </c>
      <c r="J21923" t="s">
        <v>17</v>
      </c>
      <c r="K21923" s="1" t="s">
        <v>269800</v>
      </c>
      <c r="L21923" t="s">
        <v>269945</v>
      </c>
      <c r="M21923" s="3" t="str">
        <f>CONCATENATE(List_B3[[#This Row],[FIRST_NAME]]," ",List_B3[[#This Row],[MIDDLE_NAME]]," ",List_B3[[#This Row],[LAST_NAME]])</f>
        <v xml:space="preserve">SEGRIO E V </v>
      </c>
    </row>
    <row r="21924" spans="1:13" x14ac:dyDescent="0.25">
      <c r="A21924" t="s">
        <v>269946</v>
      </c>
      <c r="B21924" t="s">
        <v>180494</v>
      </c>
      <c r="C21924" t="s">
        <v>8656</v>
      </c>
      <c r="D21924" t="s">
        <v>140521</v>
      </c>
      <c r="F21924" t="s">
        <v>120406</v>
      </c>
      <c r="G21924" t="s">
        <v>269947</v>
      </c>
      <c r="H21924" t="s">
        <v>15</v>
      </c>
      <c r="I21924" t="s">
        <v>85601</v>
      </c>
      <c r="J21924" t="s">
        <v>17</v>
      </c>
      <c r="K21924" s="1" t="s">
        <v>269800</v>
      </c>
      <c r="L21924" t="s">
        <v>269948</v>
      </c>
      <c r="M21924" s="3" t="str">
        <f>CONCATENATE(List_B3[[#This Row],[FIRST_NAME]]," ",List_B3[[#This Row],[MIDDLE_NAME]]," ",List_B3[[#This Row],[LAST_NAME]])</f>
        <v xml:space="preserve">CHARELS PHILLIP GESSNER </v>
      </c>
    </row>
    <row r="21925" spans="1:13" x14ac:dyDescent="0.25">
      <c r="A21925" t="s">
        <v>269949</v>
      </c>
      <c r="D21925" t="s">
        <v>3992</v>
      </c>
      <c r="F21925" t="s">
        <v>269950</v>
      </c>
      <c r="G21925" t="s">
        <v>269951</v>
      </c>
      <c r="H21925" t="s">
        <v>15</v>
      </c>
      <c r="I21925" t="s">
        <v>85601</v>
      </c>
      <c r="J21925" t="s">
        <v>17</v>
      </c>
      <c r="K21925" s="1" t="s">
        <v>269800</v>
      </c>
      <c r="L21925" t="s">
        <v>269952</v>
      </c>
      <c r="M21925" s="3" t="str">
        <f>CONCATENATE(List_B3[[#This Row],[FIRST_NAME]]," ",List_B3[[#This Row],[MIDDLE_NAME]]," ",List_B3[[#This Row],[LAST_NAME]])</f>
        <v xml:space="preserve">  HERMOSILLO </v>
      </c>
    </row>
    <row r="21926" spans="1:13" x14ac:dyDescent="0.25">
      <c r="A21926" t="s">
        <v>269953</v>
      </c>
      <c r="B21926" t="s">
        <v>886</v>
      </c>
      <c r="C21926" t="s">
        <v>89</v>
      </c>
      <c r="D21926" t="s">
        <v>64356</v>
      </c>
      <c r="F21926" t="s">
        <v>18882</v>
      </c>
      <c r="G21926" t="s">
        <v>269954</v>
      </c>
      <c r="H21926" t="s">
        <v>15</v>
      </c>
      <c r="I21926" t="s">
        <v>85601</v>
      </c>
      <c r="J21926" t="s">
        <v>17</v>
      </c>
      <c r="K21926" s="1" t="s">
        <v>269800</v>
      </c>
      <c r="L21926" t="s">
        <v>269955</v>
      </c>
      <c r="M21926" s="3" t="str">
        <f>CONCATENATE(List_B3[[#This Row],[FIRST_NAME]]," ",List_B3[[#This Row],[MIDDLE_NAME]]," ",List_B3[[#This Row],[LAST_NAME]])</f>
        <v xml:space="preserve">PAUL M REID </v>
      </c>
    </row>
    <row r="21927" spans="1:13" x14ac:dyDescent="0.25">
      <c r="A21927" t="s">
        <v>269956</v>
      </c>
      <c r="B21927" t="s">
        <v>3393</v>
      </c>
      <c r="C21927" t="s">
        <v>104</v>
      </c>
      <c r="D21927" t="s">
        <v>2952</v>
      </c>
      <c r="F21927" t="s">
        <v>269919</v>
      </c>
      <c r="G21927" t="s">
        <v>269957</v>
      </c>
      <c r="H21927" t="s">
        <v>15</v>
      </c>
      <c r="I21927" t="s">
        <v>85601</v>
      </c>
      <c r="J21927" t="s">
        <v>17</v>
      </c>
      <c r="K21927" s="1" t="s">
        <v>269800</v>
      </c>
      <c r="L21927" t="s">
        <v>269921</v>
      </c>
      <c r="M21927" s="3" t="str">
        <f>CONCATENATE(List_B3[[#This Row],[FIRST_NAME]]," ",List_B3[[#This Row],[MIDDLE_NAME]]," ",List_B3[[#This Row],[LAST_NAME]])</f>
        <v xml:space="preserve">ELIZABETH J ADAMS </v>
      </c>
    </row>
    <row r="21928" spans="1:13" x14ac:dyDescent="0.25">
      <c r="A21928" t="s">
        <v>269958</v>
      </c>
      <c r="B21928" t="s">
        <v>2435</v>
      </c>
      <c r="C21928" t="s">
        <v>36</v>
      </c>
      <c r="D21928" t="s">
        <v>51262</v>
      </c>
      <c r="F21928" t="s">
        <v>85529</v>
      </c>
      <c r="G21928" t="s">
        <v>269959</v>
      </c>
      <c r="H21928" t="s">
        <v>15</v>
      </c>
      <c r="I21928" t="s">
        <v>85601</v>
      </c>
      <c r="J21928" t="s">
        <v>17</v>
      </c>
      <c r="K21928" s="1" t="s">
        <v>269800</v>
      </c>
      <c r="L21928" t="s">
        <v>269960</v>
      </c>
      <c r="M21928" s="3" t="str">
        <f>CONCATENATE(List_B3[[#This Row],[FIRST_NAME]]," ",List_B3[[#This Row],[MIDDLE_NAME]]," ",List_B3[[#This Row],[LAST_NAME]])</f>
        <v xml:space="preserve">KAREN B SPENCER </v>
      </c>
    </row>
    <row r="21929" spans="1:13" x14ac:dyDescent="0.25">
      <c r="A21929" t="s">
        <v>269961</v>
      </c>
      <c r="B21929" t="s">
        <v>14969</v>
      </c>
      <c r="C21929" t="s">
        <v>57</v>
      </c>
      <c r="D21929" t="s">
        <v>14970</v>
      </c>
      <c r="F21929" t="s">
        <v>269919</v>
      </c>
      <c r="G21929" t="s">
        <v>269962</v>
      </c>
      <c r="H21929" t="s">
        <v>15</v>
      </c>
      <c r="I21929" t="s">
        <v>85601</v>
      </c>
      <c r="J21929" t="s">
        <v>17</v>
      </c>
      <c r="K21929" s="1" t="s">
        <v>269800</v>
      </c>
      <c r="L21929" t="s">
        <v>269921</v>
      </c>
      <c r="M21929" s="3" t="str">
        <f>CONCATENATE(List_B3[[#This Row],[FIRST_NAME]]," ",List_B3[[#This Row],[MIDDLE_NAME]]," ",List_B3[[#This Row],[LAST_NAME]])</f>
        <v xml:space="preserve">YANIV A COPP </v>
      </c>
    </row>
    <row r="21930" spans="1:13" x14ac:dyDescent="0.25">
      <c r="A21930" t="s">
        <v>269963</v>
      </c>
      <c r="B21930" t="s">
        <v>34075</v>
      </c>
      <c r="C21930" t="s">
        <v>15</v>
      </c>
      <c r="D21930" t="s">
        <v>18048</v>
      </c>
      <c r="F21930" t="s">
        <v>39277</v>
      </c>
      <c r="G21930" t="s">
        <v>269964</v>
      </c>
      <c r="H21930" t="s">
        <v>15</v>
      </c>
      <c r="I21930" t="s">
        <v>85601</v>
      </c>
      <c r="J21930" t="s">
        <v>17</v>
      </c>
      <c r="K21930" s="1" t="s">
        <v>269800</v>
      </c>
      <c r="L21930" t="s">
        <v>269965</v>
      </c>
      <c r="M21930" s="3" t="str">
        <f>CONCATENATE(List_B3[[#This Row],[FIRST_NAME]]," ",List_B3[[#This Row],[MIDDLE_NAME]]," ",List_B3[[#This Row],[LAST_NAME]])</f>
        <v xml:space="preserve">KELLIE  TENG </v>
      </c>
    </row>
    <row r="21931" spans="1:13" x14ac:dyDescent="0.25">
      <c r="A21931" t="s">
        <v>269966</v>
      </c>
      <c r="B21931" t="s">
        <v>72</v>
      </c>
      <c r="C21931" t="s">
        <v>89</v>
      </c>
      <c r="D21931" t="s">
        <v>100256</v>
      </c>
      <c r="F21931" t="s">
        <v>269967</v>
      </c>
      <c r="G21931" t="s">
        <v>269968</v>
      </c>
      <c r="H21931" t="s">
        <v>15</v>
      </c>
      <c r="I21931" t="s">
        <v>85601</v>
      </c>
      <c r="J21931" t="s">
        <v>17</v>
      </c>
      <c r="K21931" s="1" t="s">
        <v>269800</v>
      </c>
      <c r="L21931" t="s">
        <v>269969</v>
      </c>
      <c r="M21931" s="3" t="str">
        <f>CONCATENATE(List_B3[[#This Row],[FIRST_NAME]]," ",List_B3[[#This Row],[MIDDLE_NAME]]," ",List_B3[[#This Row],[LAST_NAME]])</f>
        <v xml:space="preserve">R M LELIS </v>
      </c>
    </row>
    <row r="21932" spans="1:13" x14ac:dyDescent="0.25">
      <c r="A21932" t="s">
        <v>269970</v>
      </c>
      <c r="B21932" t="s">
        <v>44711</v>
      </c>
      <c r="C21932" t="s">
        <v>11</v>
      </c>
      <c r="D21932" t="s">
        <v>234763</v>
      </c>
      <c r="F21932" t="s">
        <v>76336</v>
      </c>
      <c r="G21932" t="s">
        <v>269971</v>
      </c>
      <c r="H21932" t="s">
        <v>15</v>
      </c>
      <c r="I21932" t="s">
        <v>85601</v>
      </c>
      <c r="J21932" t="s">
        <v>17</v>
      </c>
      <c r="K21932" s="1" t="s">
        <v>269800</v>
      </c>
      <c r="L21932" t="s">
        <v>269972</v>
      </c>
      <c r="M21932" s="3" t="str">
        <f>CONCATENATE(List_B3[[#This Row],[FIRST_NAME]]," ",List_B3[[#This Row],[MIDDLE_NAME]]," ",List_B3[[#This Row],[LAST_NAME]])</f>
        <v xml:space="preserve">CHRIS T DUVENDACK </v>
      </c>
    </row>
    <row r="21933" spans="1:13" x14ac:dyDescent="0.25">
      <c r="A21933" t="s">
        <v>269973</v>
      </c>
      <c r="B21933" t="s">
        <v>3751</v>
      </c>
      <c r="C21933" t="s">
        <v>89</v>
      </c>
      <c r="D21933" t="s">
        <v>158074</v>
      </c>
      <c r="F21933" t="s">
        <v>269974</v>
      </c>
      <c r="G21933" t="s">
        <v>269975</v>
      </c>
      <c r="H21933" t="s">
        <v>15</v>
      </c>
      <c r="I21933" t="s">
        <v>85601</v>
      </c>
      <c r="J21933" t="s">
        <v>17</v>
      </c>
      <c r="K21933" s="1" t="s">
        <v>269800</v>
      </c>
      <c r="L21933" t="s">
        <v>269976</v>
      </c>
      <c r="M21933" s="3" t="str">
        <f>CONCATENATE(List_B3[[#This Row],[FIRST_NAME]]," ",List_B3[[#This Row],[MIDDLE_NAME]]," ",List_B3[[#This Row],[LAST_NAME]])</f>
        <v xml:space="preserve">JOSEPH M ROPER </v>
      </c>
    </row>
    <row r="21934" spans="1:13" x14ac:dyDescent="0.25">
      <c r="A21934" t="s">
        <v>269977</v>
      </c>
      <c r="B21934" t="s">
        <v>105570</v>
      </c>
      <c r="C21934" t="s">
        <v>15</v>
      </c>
      <c r="D21934" t="s">
        <v>175732</v>
      </c>
      <c r="F21934" t="s">
        <v>30291</v>
      </c>
      <c r="G21934" t="s">
        <v>269978</v>
      </c>
      <c r="H21934" t="s">
        <v>15</v>
      </c>
      <c r="I21934" t="s">
        <v>85601</v>
      </c>
      <c r="J21934" t="s">
        <v>17</v>
      </c>
      <c r="K21934" s="1" t="s">
        <v>269800</v>
      </c>
      <c r="L21934" t="s">
        <v>269979</v>
      </c>
      <c r="M21934" s="3" t="str">
        <f>CONCATENATE(List_B3[[#This Row],[FIRST_NAME]]," ",List_B3[[#This Row],[MIDDLE_NAME]]," ",List_B3[[#This Row],[LAST_NAME]])</f>
        <v xml:space="preserve">AYMEE  HORN-MANDIOLA </v>
      </c>
    </row>
    <row r="21935" spans="1:13" x14ac:dyDescent="0.25">
      <c r="A21935" t="s">
        <v>269980</v>
      </c>
      <c r="B21935" t="s">
        <v>14944</v>
      </c>
      <c r="C21935" t="s">
        <v>374</v>
      </c>
      <c r="D21935" t="s">
        <v>28749</v>
      </c>
      <c r="F21935" t="s">
        <v>269981</v>
      </c>
      <c r="G21935" t="s">
        <v>269982</v>
      </c>
      <c r="H21935" t="s">
        <v>15</v>
      </c>
      <c r="I21935" t="s">
        <v>85601</v>
      </c>
      <c r="J21935" t="s">
        <v>17</v>
      </c>
      <c r="K21935" s="1" t="s">
        <v>269800</v>
      </c>
      <c r="L21935" t="s">
        <v>269983</v>
      </c>
      <c r="M21935" s="3" t="str">
        <f>CONCATENATE(List_B3[[#This Row],[FIRST_NAME]]," ",List_B3[[#This Row],[MIDDLE_NAME]]," ",List_B3[[#This Row],[LAST_NAME]])</f>
        <v xml:space="preserve">MARVIN H GLISAR </v>
      </c>
    </row>
    <row r="21936" spans="1:13" x14ac:dyDescent="0.25">
      <c r="A21936" t="s">
        <v>269984</v>
      </c>
      <c r="B21936" t="s">
        <v>1349</v>
      </c>
      <c r="C21936" t="s">
        <v>44</v>
      </c>
      <c r="D21936" t="s">
        <v>7998</v>
      </c>
      <c r="F21936" t="s">
        <v>269881</v>
      </c>
      <c r="G21936" t="s">
        <v>269985</v>
      </c>
      <c r="H21936" t="s">
        <v>15</v>
      </c>
      <c r="I21936" t="s">
        <v>85601</v>
      </c>
      <c r="J21936" t="s">
        <v>17</v>
      </c>
      <c r="K21936" s="1" t="s">
        <v>269800</v>
      </c>
      <c r="L21936" t="s">
        <v>269986</v>
      </c>
      <c r="M21936" s="3" t="str">
        <f>CONCATENATE(List_B3[[#This Row],[FIRST_NAME]]," ",List_B3[[#This Row],[MIDDLE_NAME]]," ",List_B3[[#This Row],[LAST_NAME]])</f>
        <v xml:space="preserve">GERALD L EASTWOOD </v>
      </c>
    </row>
    <row r="21937" spans="1:13" x14ac:dyDescent="0.25">
      <c r="A21937" t="s">
        <v>269987</v>
      </c>
      <c r="B21937" t="s">
        <v>14969</v>
      </c>
      <c r="C21937" t="s">
        <v>57</v>
      </c>
      <c r="D21937" t="s">
        <v>14970</v>
      </c>
      <c r="F21937" t="s">
        <v>269919</v>
      </c>
      <c r="G21937" t="s">
        <v>269920</v>
      </c>
      <c r="H21937" t="s">
        <v>15</v>
      </c>
      <c r="I21937" t="s">
        <v>85601</v>
      </c>
      <c r="J21937" t="s">
        <v>17</v>
      </c>
      <c r="K21937" s="1" t="s">
        <v>269800</v>
      </c>
      <c r="L21937" t="s">
        <v>269921</v>
      </c>
      <c r="M21937" s="3" t="str">
        <f>CONCATENATE(List_B3[[#This Row],[FIRST_NAME]]," ",List_B3[[#This Row],[MIDDLE_NAME]]," ",List_B3[[#This Row],[LAST_NAME]])</f>
        <v xml:space="preserve">YANIV A COPP </v>
      </c>
    </row>
    <row r="21938" spans="1:13" x14ac:dyDescent="0.25">
      <c r="A21938" t="s">
        <v>269988</v>
      </c>
      <c r="B21938" t="s">
        <v>1901</v>
      </c>
      <c r="C21938" t="s">
        <v>41828</v>
      </c>
      <c r="D21938" t="s">
        <v>269989</v>
      </c>
      <c r="F21938" t="s">
        <v>269935</v>
      </c>
      <c r="G21938" t="s">
        <v>269990</v>
      </c>
      <c r="H21938" t="s">
        <v>15</v>
      </c>
      <c r="I21938" t="s">
        <v>85601</v>
      </c>
      <c r="J21938" t="s">
        <v>17</v>
      </c>
      <c r="K21938" s="1" t="s">
        <v>269800</v>
      </c>
      <c r="L21938" t="s">
        <v>269937</v>
      </c>
      <c r="M21938" s="3" t="str">
        <f>CONCATENATE(List_B3[[#This Row],[FIRST_NAME]]," ",List_B3[[#This Row],[MIDDLE_NAME]]," ",List_B3[[#This Row],[LAST_NAME]])</f>
        <v xml:space="preserve">JAMES SIMON JUNINO </v>
      </c>
    </row>
    <row r="21939" spans="1:13" x14ac:dyDescent="0.25">
      <c r="A21939" t="s">
        <v>269991</v>
      </c>
      <c r="B21939" t="s">
        <v>89</v>
      </c>
      <c r="C21939" t="s">
        <v>15</v>
      </c>
      <c r="D21939" t="s">
        <v>156788</v>
      </c>
      <c r="F21939" t="s">
        <v>58694</v>
      </c>
      <c r="G21939" t="s">
        <v>269840</v>
      </c>
      <c r="H21939" t="s">
        <v>15</v>
      </c>
      <c r="I21939" t="s">
        <v>85601</v>
      </c>
      <c r="J21939" t="s">
        <v>17</v>
      </c>
      <c r="K21939" s="1" t="s">
        <v>269800</v>
      </c>
      <c r="L21939" t="s">
        <v>269992</v>
      </c>
      <c r="M21939" s="3" t="str">
        <f>CONCATENATE(List_B3[[#This Row],[FIRST_NAME]]," ",List_B3[[#This Row],[MIDDLE_NAME]]," ",List_B3[[#This Row],[LAST_NAME]])</f>
        <v xml:space="preserve">M  KITAVEELAIH </v>
      </c>
    </row>
    <row r="21940" spans="1:13" x14ac:dyDescent="0.25">
      <c r="A21940" t="s">
        <v>269993</v>
      </c>
      <c r="B21940" t="s">
        <v>244176</v>
      </c>
      <c r="C21940" t="s">
        <v>15</v>
      </c>
      <c r="D21940" t="s">
        <v>244177</v>
      </c>
      <c r="F21940" t="s">
        <v>99355</v>
      </c>
      <c r="G21940" t="s">
        <v>269994</v>
      </c>
      <c r="H21940" t="s">
        <v>15</v>
      </c>
      <c r="I21940" t="s">
        <v>85601</v>
      </c>
      <c r="J21940" t="s">
        <v>17</v>
      </c>
      <c r="K21940" s="1" t="s">
        <v>269800</v>
      </c>
      <c r="L21940" t="s">
        <v>269894</v>
      </c>
      <c r="M21940" s="3" t="str">
        <f>CONCATENATE(List_B3[[#This Row],[FIRST_NAME]]," ",List_B3[[#This Row],[MIDDLE_NAME]]," ",List_B3[[#This Row],[LAST_NAME]])</f>
        <v xml:space="preserve">HAN  UNGOMARTINEZ </v>
      </c>
    </row>
    <row r="21941" spans="1:13" x14ac:dyDescent="0.25">
      <c r="A21941" t="s">
        <v>269995</v>
      </c>
      <c r="B21941" t="s">
        <v>27763</v>
      </c>
      <c r="C21941" t="s">
        <v>89</v>
      </c>
      <c r="D21941" t="s">
        <v>164109</v>
      </c>
      <c r="F21941" t="s">
        <v>194577</v>
      </c>
      <c r="G21941" t="s">
        <v>269829</v>
      </c>
      <c r="H21941" t="s">
        <v>269996</v>
      </c>
      <c r="I21941" t="s">
        <v>85601</v>
      </c>
      <c r="J21941" t="s">
        <v>17</v>
      </c>
      <c r="K21941" s="1" t="s">
        <v>269800</v>
      </c>
      <c r="L21941" t="s">
        <v>269997</v>
      </c>
      <c r="M21941" s="3" t="str">
        <f>CONCATENATE(List_B3[[#This Row],[FIRST_NAME]]," ",List_B3[[#This Row],[MIDDLE_NAME]]," ",List_B3[[#This Row],[LAST_NAME]])</f>
        <v xml:space="preserve">MOISES M STOPP </v>
      </c>
    </row>
    <row r="21942" spans="1:13" x14ac:dyDescent="0.25">
      <c r="A21942" t="s">
        <v>269998</v>
      </c>
      <c r="B21942" t="s">
        <v>14223</v>
      </c>
      <c r="C21942" t="s">
        <v>80</v>
      </c>
      <c r="D21942" t="s">
        <v>134089</v>
      </c>
      <c r="F21942" t="s">
        <v>26192</v>
      </c>
      <c r="G21942" t="s">
        <v>269912</v>
      </c>
      <c r="H21942" t="s">
        <v>15</v>
      </c>
      <c r="I21942" t="s">
        <v>85601</v>
      </c>
      <c r="J21942" t="s">
        <v>17</v>
      </c>
      <c r="K21942" s="1" t="s">
        <v>269800</v>
      </c>
      <c r="L21942" t="s">
        <v>269913</v>
      </c>
      <c r="M21942" s="3" t="str">
        <f>CONCATENATE(List_B3[[#This Row],[FIRST_NAME]]," ",List_B3[[#This Row],[MIDDLE_NAME]]," ",List_B3[[#This Row],[LAST_NAME]])</f>
        <v xml:space="preserve">ERNIE D WILLIAMS-MCDANIELS </v>
      </c>
    </row>
    <row r="21943" spans="1:13" x14ac:dyDescent="0.25">
      <c r="A21943" t="s">
        <v>269999</v>
      </c>
      <c r="B21943" t="s">
        <v>6014</v>
      </c>
      <c r="C21943" t="s">
        <v>102345</v>
      </c>
      <c r="D21943" t="s">
        <v>47139</v>
      </c>
      <c r="F21943" t="s">
        <v>1642</v>
      </c>
      <c r="G21943" t="s">
        <v>269925</v>
      </c>
      <c r="H21943" t="s">
        <v>15</v>
      </c>
      <c r="I21943" t="s">
        <v>85601</v>
      </c>
      <c r="J21943" t="s">
        <v>17</v>
      </c>
      <c r="K21943" s="1" t="s">
        <v>269800</v>
      </c>
      <c r="L21943" t="s">
        <v>269926</v>
      </c>
      <c r="M21943" s="3" t="str">
        <f>CONCATENATE(List_B3[[#This Row],[FIRST_NAME]]," ",List_B3[[#This Row],[MIDDLE_NAME]]," ",List_B3[[#This Row],[LAST_NAME]])</f>
        <v xml:space="preserve">LOUIS NEVILLE THACKER </v>
      </c>
    </row>
    <row r="21944" spans="1:13" x14ac:dyDescent="0.25">
      <c r="A21944" t="s">
        <v>270000</v>
      </c>
      <c r="B21944" t="s">
        <v>121</v>
      </c>
      <c r="C21944" t="s">
        <v>8656</v>
      </c>
      <c r="D21944" t="s">
        <v>140521</v>
      </c>
      <c r="F21944" t="s">
        <v>120406</v>
      </c>
      <c r="G21944" t="s">
        <v>270001</v>
      </c>
      <c r="H21944" t="s">
        <v>15</v>
      </c>
      <c r="I21944" t="s">
        <v>85601</v>
      </c>
      <c r="J21944" t="s">
        <v>17</v>
      </c>
      <c r="K21944" s="1" t="s">
        <v>269800</v>
      </c>
      <c r="L21944" t="s">
        <v>269948</v>
      </c>
      <c r="M21944" s="3" t="str">
        <f>CONCATENATE(List_B3[[#This Row],[FIRST_NAME]]," ",List_B3[[#This Row],[MIDDLE_NAME]]," ",List_B3[[#This Row],[LAST_NAME]])</f>
        <v xml:space="preserve">CHARLES PHILLIP GESSNER </v>
      </c>
    </row>
    <row r="21945" spans="1:13" x14ac:dyDescent="0.25">
      <c r="A21945" t="s">
        <v>270002</v>
      </c>
      <c r="B21945" t="s">
        <v>782</v>
      </c>
      <c r="C21945" t="s">
        <v>15</v>
      </c>
      <c r="D21945" t="s">
        <v>156788</v>
      </c>
      <c r="F21945" t="s">
        <v>58694</v>
      </c>
      <c r="G21945" t="s">
        <v>269840</v>
      </c>
      <c r="H21945" t="s">
        <v>15</v>
      </c>
      <c r="I21945" t="s">
        <v>85601</v>
      </c>
      <c r="J21945" t="s">
        <v>17</v>
      </c>
      <c r="K21945" s="1" t="s">
        <v>269800</v>
      </c>
      <c r="L21945" t="s">
        <v>269992</v>
      </c>
      <c r="M21945" s="3" t="str">
        <f>CONCATENATE(List_B3[[#This Row],[FIRST_NAME]]," ",List_B3[[#This Row],[MIDDLE_NAME]]," ",List_B3[[#This Row],[LAST_NAME]])</f>
        <v xml:space="preserve">MARIA  KITAVEELAIH </v>
      </c>
    </row>
    <row r="21946" spans="1:13" x14ac:dyDescent="0.25">
      <c r="A21946" t="s">
        <v>270003</v>
      </c>
      <c r="B21946" t="s">
        <v>23915</v>
      </c>
      <c r="C21946" t="s">
        <v>122</v>
      </c>
      <c r="D21946" t="s">
        <v>15590</v>
      </c>
      <c r="F21946" t="s">
        <v>269815</v>
      </c>
      <c r="G21946" t="s">
        <v>270004</v>
      </c>
      <c r="H21946" t="s">
        <v>15</v>
      </c>
      <c r="I21946" t="s">
        <v>85601</v>
      </c>
      <c r="J21946" t="s">
        <v>17</v>
      </c>
      <c r="K21946" s="1" t="s">
        <v>269800</v>
      </c>
      <c r="L21946" t="s">
        <v>269817</v>
      </c>
      <c r="M21946" s="3" t="str">
        <f>CONCATENATE(List_B3[[#This Row],[FIRST_NAME]]," ",List_B3[[#This Row],[MIDDLE_NAME]]," ",List_B3[[#This Row],[LAST_NAME]])</f>
        <v xml:space="preserve">HODGEKIN S OLIVER </v>
      </c>
    </row>
    <row r="21947" spans="1:13" x14ac:dyDescent="0.25">
      <c r="A21947" t="s">
        <v>270005</v>
      </c>
      <c r="B21947" t="s">
        <v>3101</v>
      </c>
      <c r="C21947" t="s">
        <v>6075</v>
      </c>
      <c r="D21947" t="s">
        <v>60396</v>
      </c>
      <c r="F21947" t="s">
        <v>269877</v>
      </c>
      <c r="G21947" t="s">
        <v>270006</v>
      </c>
      <c r="H21947" t="s">
        <v>15</v>
      </c>
      <c r="I21947" t="s">
        <v>85601</v>
      </c>
      <c r="J21947" t="s">
        <v>17</v>
      </c>
      <c r="K21947" s="1" t="s">
        <v>269800</v>
      </c>
      <c r="L21947" t="s">
        <v>270007</v>
      </c>
      <c r="M21947" s="3" t="str">
        <f>CONCATENATE(List_B3[[#This Row],[FIRST_NAME]]," ",List_B3[[#This Row],[MIDDLE_NAME]]," ",List_B3[[#This Row],[LAST_NAME]])</f>
        <v xml:space="preserve">CLAUDIA Z KARUZAS </v>
      </c>
    </row>
    <row r="21948" spans="1:13" x14ac:dyDescent="0.25">
      <c r="A21948" t="s">
        <v>270008</v>
      </c>
      <c r="B21948" t="s">
        <v>68933</v>
      </c>
      <c r="C21948" t="s">
        <v>80</v>
      </c>
      <c r="D21948" t="s">
        <v>215364</v>
      </c>
      <c r="F21948" t="s">
        <v>1917</v>
      </c>
      <c r="G21948" t="s">
        <v>269829</v>
      </c>
      <c r="H21948" t="s">
        <v>15</v>
      </c>
      <c r="I21948" t="s">
        <v>85601</v>
      </c>
      <c r="J21948" t="s">
        <v>17</v>
      </c>
      <c r="K21948" s="1" t="s">
        <v>269800</v>
      </c>
      <c r="L21948" t="s">
        <v>269906</v>
      </c>
      <c r="M21948" s="3" t="str">
        <f>CONCATENATE(List_B3[[#This Row],[FIRST_NAME]]," ",List_B3[[#This Row],[MIDDLE_NAME]]," ",List_B3[[#This Row],[LAST_NAME]])</f>
        <v xml:space="preserve">LOUISE D AZEVEDO </v>
      </c>
    </row>
    <row r="21949" spans="1:13" x14ac:dyDescent="0.25">
      <c r="A21949" t="s">
        <v>270009</v>
      </c>
      <c r="B21949" t="s">
        <v>958</v>
      </c>
      <c r="C21949" t="s">
        <v>89</v>
      </c>
      <c r="D21949" t="s">
        <v>2560</v>
      </c>
      <c r="F21949" t="s">
        <v>269967</v>
      </c>
      <c r="G21949" t="s">
        <v>270010</v>
      </c>
      <c r="H21949" t="s">
        <v>15</v>
      </c>
      <c r="I21949" t="s">
        <v>85601</v>
      </c>
      <c r="J21949" t="s">
        <v>17</v>
      </c>
      <c r="K21949" s="1" t="s">
        <v>269800</v>
      </c>
      <c r="L21949" t="s">
        <v>269969</v>
      </c>
      <c r="M21949" s="3" t="str">
        <f>CONCATENATE(List_B3[[#This Row],[FIRST_NAME]]," ",List_B3[[#This Row],[MIDDLE_NAME]]," ",List_B3[[#This Row],[LAST_NAME]])</f>
        <v xml:space="preserve">RICHARD M ELLIS </v>
      </c>
    </row>
    <row r="21950" spans="1:13" x14ac:dyDescent="0.25">
      <c r="A21950" t="s">
        <v>270011</v>
      </c>
      <c r="B21950" t="s">
        <v>2000</v>
      </c>
      <c r="C21950" t="s">
        <v>72</v>
      </c>
      <c r="D21950" t="s">
        <v>166958</v>
      </c>
      <c r="F21950" t="s">
        <v>76453</v>
      </c>
      <c r="G21950" t="s">
        <v>269890</v>
      </c>
      <c r="H21950" t="s">
        <v>15</v>
      </c>
      <c r="I21950" t="s">
        <v>85601</v>
      </c>
      <c r="J21950" t="s">
        <v>17</v>
      </c>
      <c r="K21950" s="1" t="s">
        <v>269800</v>
      </c>
      <c r="L21950" t="s">
        <v>269891</v>
      </c>
      <c r="M21950" s="3" t="str">
        <f>CONCATENATE(List_B3[[#This Row],[FIRST_NAME]]," ",List_B3[[#This Row],[MIDDLE_NAME]]," ",List_B3[[#This Row],[LAST_NAME]])</f>
        <v xml:space="preserve">LUZ R BELEELE </v>
      </c>
    </row>
    <row r="21951" spans="1:13" x14ac:dyDescent="0.25">
      <c r="A21951" t="s">
        <v>270012</v>
      </c>
      <c r="B21951" t="s">
        <v>374</v>
      </c>
      <c r="C21951" t="s">
        <v>104</v>
      </c>
      <c r="D21951" t="s">
        <v>16558</v>
      </c>
      <c r="F21951" t="s">
        <v>270013</v>
      </c>
      <c r="G21951" t="s">
        <v>270014</v>
      </c>
      <c r="H21951" t="s">
        <v>15</v>
      </c>
      <c r="I21951" t="s">
        <v>85601</v>
      </c>
      <c r="J21951" t="s">
        <v>17</v>
      </c>
      <c r="K21951" s="1" t="s">
        <v>269800</v>
      </c>
      <c r="L21951" t="s">
        <v>270015</v>
      </c>
      <c r="M21951" s="3" t="str">
        <f>CONCATENATE(List_B3[[#This Row],[FIRST_NAME]]," ",List_B3[[#This Row],[MIDDLE_NAME]]," ",List_B3[[#This Row],[LAST_NAME]])</f>
        <v xml:space="preserve">H J PYLANT </v>
      </c>
    </row>
    <row r="21952" spans="1:13" x14ac:dyDescent="0.25">
      <c r="A21952" t="s">
        <v>270016</v>
      </c>
      <c r="B21952" t="s">
        <v>72</v>
      </c>
      <c r="C21952" t="s">
        <v>266</v>
      </c>
      <c r="D21952" t="s">
        <v>8401</v>
      </c>
      <c r="F21952" t="s">
        <v>194577</v>
      </c>
      <c r="G21952" t="s">
        <v>269829</v>
      </c>
      <c r="H21952" t="s">
        <v>120768</v>
      </c>
      <c r="I21952" t="s">
        <v>85601</v>
      </c>
      <c r="J21952" t="s">
        <v>17</v>
      </c>
      <c r="K21952" s="1" t="s">
        <v>269800</v>
      </c>
      <c r="L21952" t="s">
        <v>270017</v>
      </c>
      <c r="M21952" s="3" t="str">
        <f>CONCATENATE(List_B3[[#This Row],[FIRST_NAME]]," ",List_B3[[#This Row],[MIDDLE_NAME]]," ",List_B3[[#This Row],[LAST_NAME]])</f>
        <v xml:space="preserve">R C VILLARREAL </v>
      </c>
    </row>
    <row r="21953" spans="1:13" x14ac:dyDescent="0.25">
      <c r="A21953" t="s">
        <v>270018</v>
      </c>
      <c r="B21953" t="s">
        <v>204603</v>
      </c>
      <c r="C21953" t="s">
        <v>57</v>
      </c>
      <c r="D21953" t="s">
        <v>570</v>
      </c>
      <c r="F21953" t="s">
        <v>194577</v>
      </c>
      <c r="G21953" t="s">
        <v>269829</v>
      </c>
      <c r="H21953" t="s">
        <v>270019</v>
      </c>
      <c r="I21953" t="s">
        <v>85601</v>
      </c>
      <c r="J21953" t="s">
        <v>17</v>
      </c>
      <c r="K21953" s="1" t="s">
        <v>269800</v>
      </c>
      <c r="L21953" t="s">
        <v>269833</v>
      </c>
      <c r="M21953" s="3" t="str">
        <f>CONCATENATE(List_B3[[#This Row],[FIRST_NAME]]," ",List_B3[[#This Row],[MIDDLE_NAME]]," ",List_B3[[#This Row],[LAST_NAME]])</f>
        <v xml:space="preserve">HELYS A ALVAREZ </v>
      </c>
    </row>
    <row r="21954" spans="1:13" x14ac:dyDescent="0.25">
      <c r="A21954" t="s">
        <v>270020</v>
      </c>
      <c r="B21954" t="s">
        <v>8540</v>
      </c>
      <c r="C21954" t="s">
        <v>3007</v>
      </c>
      <c r="D21954" t="s">
        <v>2541</v>
      </c>
      <c r="F21954" t="s">
        <v>270021</v>
      </c>
      <c r="G21954" t="s">
        <v>270022</v>
      </c>
      <c r="H21954" t="s">
        <v>15</v>
      </c>
      <c r="I21954" t="s">
        <v>85601</v>
      </c>
      <c r="J21954" t="s">
        <v>17</v>
      </c>
      <c r="K21954" s="1" t="s">
        <v>269800</v>
      </c>
      <c r="L21954" t="s">
        <v>270023</v>
      </c>
      <c r="M21954" s="3" t="str">
        <f>CONCATENATE(List_B3[[#This Row],[FIRST_NAME]]," ",List_B3[[#This Row],[MIDDLE_NAME]]," ",List_B3[[#This Row],[LAST_NAME]])</f>
        <v xml:space="preserve">MITCHELL WAYNE BROWN </v>
      </c>
    </row>
    <row r="21955" spans="1:13" x14ac:dyDescent="0.25">
      <c r="A21955" t="s">
        <v>270024</v>
      </c>
      <c r="B21955" t="s">
        <v>2497</v>
      </c>
      <c r="C21955" t="s">
        <v>80</v>
      </c>
      <c r="D21955" t="s">
        <v>29</v>
      </c>
      <c r="F21955" t="s">
        <v>17311</v>
      </c>
      <c r="G21955" t="s">
        <v>270025</v>
      </c>
      <c r="H21955" t="s">
        <v>15</v>
      </c>
      <c r="I21955" t="s">
        <v>85601</v>
      </c>
      <c r="J21955" t="s">
        <v>17</v>
      </c>
      <c r="K21955" s="1" t="s">
        <v>269800</v>
      </c>
      <c r="L21955" t="s">
        <v>269886</v>
      </c>
      <c r="M21955" s="3" t="str">
        <f>CONCATENATE(List_B3[[#This Row],[FIRST_NAME]]," ",List_B3[[#This Row],[MIDDLE_NAME]]," ",List_B3[[#This Row],[LAST_NAME]])</f>
        <v xml:space="preserve">JORGE D JONES </v>
      </c>
    </row>
    <row r="21956" spans="1:13" x14ac:dyDescent="0.25">
      <c r="A21956" t="s">
        <v>270026</v>
      </c>
      <c r="B21956" t="s">
        <v>1930</v>
      </c>
      <c r="C21956" t="s">
        <v>643</v>
      </c>
      <c r="D21956" t="s">
        <v>87255</v>
      </c>
      <c r="F21956" t="s">
        <v>11808</v>
      </c>
      <c r="G21956" t="s">
        <v>269944</v>
      </c>
      <c r="H21956" t="s">
        <v>15</v>
      </c>
      <c r="I21956" t="s">
        <v>85601</v>
      </c>
      <c r="J21956" t="s">
        <v>17</v>
      </c>
      <c r="K21956" s="1" t="s">
        <v>269800</v>
      </c>
      <c r="L21956" t="s">
        <v>270027</v>
      </c>
      <c r="M21956" s="3" t="str">
        <f>CONCATENATE(List_B3[[#This Row],[FIRST_NAME]]," ",List_B3[[#This Row],[MIDDLE_NAME]]," ",List_B3[[#This Row],[LAST_NAME]])</f>
        <v xml:space="preserve">N V BALLARD </v>
      </c>
    </row>
    <row r="21957" spans="1:13" x14ac:dyDescent="0.25">
      <c r="A21957" t="s">
        <v>270028</v>
      </c>
      <c r="B21957" t="s">
        <v>2745</v>
      </c>
      <c r="C21957" t="s">
        <v>3007</v>
      </c>
      <c r="D21957" t="s">
        <v>2541</v>
      </c>
      <c r="F21957" t="s">
        <v>270021</v>
      </c>
      <c r="G21957" t="s">
        <v>270029</v>
      </c>
      <c r="H21957" t="s">
        <v>15</v>
      </c>
      <c r="I21957" t="s">
        <v>85601</v>
      </c>
      <c r="J21957" t="s">
        <v>17</v>
      </c>
      <c r="K21957" s="1" t="s">
        <v>269800</v>
      </c>
      <c r="L21957" t="s">
        <v>270023</v>
      </c>
      <c r="M21957" s="3" t="str">
        <f>CONCATENATE(List_B3[[#This Row],[FIRST_NAME]]," ",List_B3[[#This Row],[MIDDLE_NAME]]," ",List_B3[[#This Row],[LAST_NAME]])</f>
        <v xml:space="preserve">MICHAEL WAYNE BROWN </v>
      </c>
    </row>
    <row r="21958" spans="1:13" x14ac:dyDescent="0.25">
      <c r="A21958" t="s">
        <v>270030</v>
      </c>
      <c r="B21958" t="s">
        <v>863</v>
      </c>
      <c r="C21958" t="s">
        <v>15</v>
      </c>
      <c r="D21958" t="s">
        <v>6699</v>
      </c>
      <c r="F21958" t="s">
        <v>269974</v>
      </c>
      <c r="G21958" t="s">
        <v>270031</v>
      </c>
      <c r="H21958" t="s">
        <v>15</v>
      </c>
      <c r="I21958" t="s">
        <v>85601</v>
      </c>
      <c r="J21958" t="s">
        <v>17</v>
      </c>
      <c r="K21958" s="1" t="s">
        <v>269800</v>
      </c>
      <c r="L21958" t="s">
        <v>270032</v>
      </c>
      <c r="M21958" s="3" t="str">
        <f>CONCATENATE(List_B3[[#This Row],[FIRST_NAME]]," ",List_B3[[#This Row],[MIDDLE_NAME]]," ",List_B3[[#This Row],[LAST_NAME]])</f>
        <v xml:space="preserve">W  BUTLER </v>
      </c>
    </row>
    <row r="21959" spans="1:13" x14ac:dyDescent="0.25">
      <c r="A21959" t="s">
        <v>270033</v>
      </c>
      <c r="B21959" t="s">
        <v>105570</v>
      </c>
      <c r="C21959" t="s">
        <v>15</v>
      </c>
      <c r="D21959" t="s">
        <v>175732</v>
      </c>
      <c r="F21959" t="s">
        <v>30291</v>
      </c>
      <c r="G21959" t="s">
        <v>270034</v>
      </c>
      <c r="H21959" t="s">
        <v>15</v>
      </c>
      <c r="I21959" t="s">
        <v>85601</v>
      </c>
      <c r="J21959" t="s">
        <v>17</v>
      </c>
      <c r="K21959" s="1" t="s">
        <v>269800</v>
      </c>
      <c r="L21959" t="s">
        <v>269979</v>
      </c>
      <c r="M21959" s="3" t="str">
        <f>CONCATENATE(List_B3[[#This Row],[FIRST_NAME]]," ",List_B3[[#This Row],[MIDDLE_NAME]]," ",List_B3[[#This Row],[LAST_NAME]])</f>
        <v xml:space="preserve">AYMEE  HORN-MANDIOLA </v>
      </c>
    </row>
    <row r="21960" spans="1:13" x14ac:dyDescent="0.25">
      <c r="A21960" t="s">
        <v>270035</v>
      </c>
      <c r="B21960" t="s">
        <v>7328</v>
      </c>
      <c r="C21960" t="s">
        <v>11</v>
      </c>
      <c r="D21960" t="s">
        <v>270036</v>
      </c>
      <c r="F21960" t="s">
        <v>194577</v>
      </c>
      <c r="G21960" t="s">
        <v>269829</v>
      </c>
      <c r="H21960" t="s">
        <v>42713</v>
      </c>
      <c r="I21960" t="s">
        <v>85601</v>
      </c>
      <c r="J21960" t="s">
        <v>17</v>
      </c>
      <c r="K21960" s="1" t="s">
        <v>269800</v>
      </c>
      <c r="L21960" t="s">
        <v>269837</v>
      </c>
      <c r="M21960" s="3" t="str">
        <f>CONCATENATE(List_B3[[#This Row],[FIRST_NAME]]," ",List_B3[[#This Row],[MIDDLE_NAME]]," ",List_B3[[#This Row],[LAST_NAME]])</f>
        <v xml:space="preserve">HUGO T VALENCPIA </v>
      </c>
    </row>
    <row r="21961" spans="1:13" x14ac:dyDescent="0.25">
      <c r="A21961" t="s">
        <v>270037</v>
      </c>
      <c r="B21961" t="s">
        <v>234398</v>
      </c>
      <c r="C21961" t="s">
        <v>15</v>
      </c>
      <c r="D21961" t="s">
        <v>155869</v>
      </c>
      <c r="F21961" t="s">
        <v>44556</v>
      </c>
      <c r="G21961" t="s">
        <v>270038</v>
      </c>
      <c r="H21961" t="s">
        <v>15</v>
      </c>
      <c r="I21961" t="s">
        <v>85601</v>
      </c>
      <c r="J21961" t="s">
        <v>17</v>
      </c>
      <c r="K21961" s="1" t="s">
        <v>269800</v>
      </c>
      <c r="L21961" t="s">
        <v>270039</v>
      </c>
      <c r="M21961" s="3" t="str">
        <f>CONCATENATE(List_B3[[#This Row],[FIRST_NAME]]," ",List_B3[[#This Row],[MIDDLE_NAME]]," ",List_B3[[#This Row],[LAST_NAME]])</f>
        <v xml:space="preserve">KAHTRYN  O'HARA </v>
      </c>
    </row>
    <row r="21962" spans="1:13" x14ac:dyDescent="0.25">
      <c r="A21962" t="s">
        <v>270040</v>
      </c>
      <c r="B21962" t="s">
        <v>4481</v>
      </c>
      <c r="C21962" t="s">
        <v>11</v>
      </c>
      <c r="D21962" t="s">
        <v>234763</v>
      </c>
      <c r="F21962" t="s">
        <v>76336</v>
      </c>
      <c r="G21962" t="s">
        <v>270041</v>
      </c>
      <c r="H21962" t="s">
        <v>15</v>
      </c>
      <c r="I21962" t="s">
        <v>85601</v>
      </c>
      <c r="J21962" t="s">
        <v>17</v>
      </c>
      <c r="K21962" s="1" t="s">
        <v>269800</v>
      </c>
      <c r="L21962" t="s">
        <v>269972</v>
      </c>
      <c r="M21962" s="3" t="str">
        <f>CONCATENATE(List_B3[[#This Row],[FIRST_NAME]]," ",List_B3[[#This Row],[MIDDLE_NAME]]," ",List_B3[[#This Row],[LAST_NAME]])</f>
        <v xml:space="preserve">CHRISTIAN T DUVENDACK </v>
      </c>
    </row>
    <row r="21963" spans="1:13" x14ac:dyDescent="0.25">
      <c r="A21963" t="s">
        <v>270161</v>
      </c>
      <c r="B21963" t="s">
        <v>435</v>
      </c>
      <c r="C21963" t="s">
        <v>832</v>
      </c>
      <c r="D21963" t="s">
        <v>2207</v>
      </c>
      <c r="F21963" t="s">
        <v>85600</v>
      </c>
      <c r="G21963" t="s">
        <v>820</v>
      </c>
      <c r="H21963" t="s">
        <v>15</v>
      </c>
      <c r="I21963" t="s">
        <v>85601</v>
      </c>
      <c r="J21963" t="s">
        <v>17</v>
      </c>
      <c r="K21963" s="1" t="s">
        <v>270092</v>
      </c>
      <c r="L21963" t="s">
        <v>270162</v>
      </c>
      <c r="M21963" s="3" t="str">
        <f>CONCATENATE(List_B3[[#This Row],[FIRST_NAME]]," ",List_B3[[#This Row],[MIDDLE_NAME]]," ",List_B3[[#This Row],[LAST_NAME]])</f>
        <v xml:space="preserve">PATRICIA P HARRIS </v>
      </c>
    </row>
    <row r="21964" spans="1:13" x14ac:dyDescent="0.25">
      <c r="A21964" t="s">
        <v>270163</v>
      </c>
      <c r="B21964" t="s">
        <v>3149</v>
      </c>
      <c r="C21964" t="s">
        <v>15</v>
      </c>
      <c r="D21964" t="s">
        <v>103448</v>
      </c>
      <c r="F21964" t="s">
        <v>58004</v>
      </c>
      <c r="G21964" t="s">
        <v>270164</v>
      </c>
      <c r="H21964" t="s">
        <v>15</v>
      </c>
      <c r="I21964" t="s">
        <v>85601</v>
      </c>
      <c r="J21964" t="s">
        <v>17</v>
      </c>
      <c r="K21964" s="1" t="s">
        <v>270092</v>
      </c>
      <c r="L21964" t="s">
        <v>270165</v>
      </c>
      <c r="M21964" s="3" t="str">
        <f>CONCATENATE(List_B3[[#This Row],[FIRST_NAME]]," ",List_B3[[#This Row],[MIDDLE_NAME]]," ",List_B3[[#This Row],[LAST_NAME]])</f>
        <v xml:space="preserve">ROSANNE  HOPWOOD </v>
      </c>
    </row>
    <row r="21965" spans="1:13" x14ac:dyDescent="0.25">
      <c r="A21965" t="s">
        <v>270166</v>
      </c>
      <c r="B21965" t="s">
        <v>260750</v>
      </c>
      <c r="C21965" t="s">
        <v>260</v>
      </c>
      <c r="D21965" t="s">
        <v>270167</v>
      </c>
      <c r="F21965" t="s">
        <v>142629</v>
      </c>
      <c r="G21965" t="s">
        <v>270141</v>
      </c>
      <c r="H21965" t="s">
        <v>15</v>
      </c>
      <c r="I21965" t="s">
        <v>85601</v>
      </c>
      <c r="J21965" t="s">
        <v>17</v>
      </c>
      <c r="K21965" s="1" t="s">
        <v>270092</v>
      </c>
      <c r="L21965" t="s">
        <v>270168</v>
      </c>
      <c r="M21965" s="3" t="str">
        <f>CONCATENATE(List_B3[[#This Row],[FIRST_NAME]]," ",List_B3[[#This Row],[MIDDLE_NAME]]," ",List_B3[[#This Row],[LAST_NAME]])</f>
        <v xml:space="preserve">ERLIN E RUPLINEGR </v>
      </c>
    </row>
    <row r="21966" spans="1:13" x14ac:dyDescent="0.25">
      <c r="A21966" t="s">
        <v>270169</v>
      </c>
      <c r="B21966" t="s">
        <v>165392</v>
      </c>
      <c r="C21966" t="s">
        <v>15</v>
      </c>
      <c r="D21966" t="s">
        <v>120231</v>
      </c>
      <c r="F21966" t="s">
        <v>142629</v>
      </c>
      <c r="G21966" t="s">
        <v>270141</v>
      </c>
      <c r="H21966" t="s">
        <v>15</v>
      </c>
      <c r="I21966" t="s">
        <v>85601</v>
      </c>
      <c r="J21966" t="s">
        <v>17</v>
      </c>
      <c r="K21966" s="1" t="s">
        <v>270092</v>
      </c>
      <c r="L21966" t="s">
        <v>270143</v>
      </c>
      <c r="M21966" s="3" t="str">
        <f>CONCATENATE(List_B3[[#This Row],[FIRST_NAME]]," ",List_B3[[#This Row],[MIDDLE_NAME]]," ",List_B3[[#This Row],[LAST_NAME]])</f>
        <v xml:space="preserve">JENELLE  GOREE </v>
      </c>
    </row>
    <row r="21967" spans="1:13" x14ac:dyDescent="0.25">
      <c r="A21967" t="s">
        <v>270170</v>
      </c>
      <c r="B21967" t="s">
        <v>3527</v>
      </c>
      <c r="C21967" t="s">
        <v>15</v>
      </c>
      <c r="D21967" t="s">
        <v>211127</v>
      </c>
      <c r="F21967" t="s">
        <v>936</v>
      </c>
      <c r="G21967" t="s">
        <v>270171</v>
      </c>
      <c r="H21967" t="s">
        <v>66742</v>
      </c>
      <c r="I21967" t="s">
        <v>85601</v>
      </c>
      <c r="J21967" t="s">
        <v>17</v>
      </c>
      <c r="K21967" s="1" t="s">
        <v>270092</v>
      </c>
      <c r="L21967" t="s">
        <v>270172</v>
      </c>
      <c r="M21967" s="3" t="str">
        <f>CONCATENATE(List_B3[[#This Row],[FIRST_NAME]]," ",List_B3[[#This Row],[MIDDLE_NAME]]," ",List_B3[[#This Row],[LAST_NAME]])</f>
        <v xml:space="preserve">MARCOS  FLEISCHMAN </v>
      </c>
    </row>
    <row r="21968" spans="1:13" x14ac:dyDescent="0.25">
      <c r="A21968" t="s">
        <v>270173</v>
      </c>
      <c r="B21968" t="s">
        <v>22</v>
      </c>
      <c r="C21968" t="s">
        <v>832</v>
      </c>
      <c r="D21968" t="s">
        <v>215329</v>
      </c>
      <c r="F21968" t="s">
        <v>69286</v>
      </c>
      <c r="G21968" t="s">
        <v>270174</v>
      </c>
      <c r="H21968" t="s">
        <v>15</v>
      </c>
      <c r="I21968" t="s">
        <v>85601</v>
      </c>
      <c r="J21968" t="s">
        <v>17</v>
      </c>
      <c r="K21968" s="1" t="s">
        <v>270092</v>
      </c>
      <c r="L21968" t="s">
        <v>270135</v>
      </c>
      <c r="M21968" s="3" t="str">
        <f>CONCATENATE(List_B3[[#This Row],[FIRST_NAME]]," ",List_B3[[#This Row],[MIDDLE_NAME]]," ",List_B3[[#This Row],[LAST_NAME]])</f>
        <v xml:space="preserve">F P EKIZYAN </v>
      </c>
    </row>
    <row r="21969" spans="1:13" x14ac:dyDescent="0.25">
      <c r="A21969" t="s">
        <v>270175</v>
      </c>
      <c r="B21969" t="s">
        <v>48139</v>
      </c>
      <c r="C21969" t="s">
        <v>15</v>
      </c>
      <c r="D21969" t="s">
        <v>7908</v>
      </c>
      <c r="F21969" t="s">
        <v>45108</v>
      </c>
      <c r="G21969" t="s">
        <v>57980</v>
      </c>
      <c r="H21969" t="s">
        <v>270176</v>
      </c>
      <c r="I21969" t="s">
        <v>85601</v>
      </c>
      <c r="J21969" t="s">
        <v>17</v>
      </c>
      <c r="K21969" s="1" t="s">
        <v>270092</v>
      </c>
      <c r="L21969" t="s">
        <v>270177</v>
      </c>
      <c r="M21969" s="3" t="str">
        <f>CONCATENATE(List_B3[[#This Row],[FIRST_NAME]]," ",List_B3[[#This Row],[MIDDLE_NAME]]," ",List_B3[[#This Row],[LAST_NAME]])</f>
        <v xml:space="preserve">INA  SALAS </v>
      </c>
    </row>
    <row r="21970" spans="1:13" x14ac:dyDescent="0.25">
      <c r="A21970" t="s">
        <v>270178</v>
      </c>
      <c r="B21970" t="s">
        <v>51920</v>
      </c>
      <c r="C21970" t="s">
        <v>266</v>
      </c>
      <c r="D21970" t="s">
        <v>17976</v>
      </c>
      <c r="F21970" t="s">
        <v>41343</v>
      </c>
      <c r="G21970" t="s">
        <v>270179</v>
      </c>
      <c r="H21970" t="s">
        <v>15</v>
      </c>
      <c r="I21970" t="s">
        <v>85601</v>
      </c>
      <c r="J21970" t="s">
        <v>17</v>
      </c>
      <c r="K21970" s="1" t="s">
        <v>270092</v>
      </c>
      <c r="L21970" t="s">
        <v>270180</v>
      </c>
      <c r="M21970" s="3" t="str">
        <f>CONCATENATE(List_B3[[#This Row],[FIRST_NAME]]," ",List_B3[[#This Row],[MIDDLE_NAME]]," ",List_B3[[#This Row],[LAST_NAME]])</f>
        <v xml:space="preserve">VERA C PHAM </v>
      </c>
    </row>
    <row r="21971" spans="1:13" x14ac:dyDescent="0.25">
      <c r="A21971" t="s">
        <v>270181</v>
      </c>
      <c r="B21971" t="s">
        <v>161</v>
      </c>
      <c r="C21971" t="s">
        <v>44</v>
      </c>
      <c r="D21971" t="s">
        <v>55775</v>
      </c>
      <c r="F21971" t="s">
        <v>58784</v>
      </c>
      <c r="G21971" t="s">
        <v>270182</v>
      </c>
      <c r="H21971" t="s">
        <v>15</v>
      </c>
      <c r="I21971" t="s">
        <v>85601</v>
      </c>
      <c r="J21971" t="s">
        <v>17</v>
      </c>
      <c r="K21971" s="1" t="s">
        <v>270092</v>
      </c>
      <c r="L21971" t="s">
        <v>270183</v>
      </c>
      <c r="M21971" s="3" t="str">
        <f>CONCATENATE(List_B3[[#This Row],[FIRST_NAME]]," ",List_B3[[#This Row],[MIDDLE_NAME]]," ",List_B3[[#This Row],[LAST_NAME]])</f>
        <v xml:space="preserve">JAN L DIAMOND </v>
      </c>
    </row>
    <row r="21972" spans="1:13" x14ac:dyDescent="0.25">
      <c r="A21972" t="s">
        <v>270184</v>
      </c>
      <c r="D21972" t="s">
        <v>270185</v>
      </c>
      <c r="F21972" t="s">
        <v>85627</v>
      </c>
      <c r="G21972" t="s">
        <v>270186</v>
      </c>
      <c r="H21972" t="s">
        <v>15</v>
      </c>
      <c r="I21972" t="s">
        <v>85601</v>
      </c>
      <c r="J21972" t="s">
        <v>17</v>
      </c>
      <c r="K21972" s="1" t="s">
        <v>270092</v>
      </c>
      <c r="L21972" t="s">
        <v>270187</v>
      </c>
      <c r="M21972" s="3" t="str">
        <f>CONCATENATE(List_B3[[#This Row],[FIRST_NAME]]," ",List_B3[[#This Row],[MIDDLE_NAME]]," ",List_B3[[#This Row],[LAST_NAME]])</f>
        <v xml:space="preserve">  DAYES </v>
      </c>
    </row>
    <row r="21973" spans="1:13" x14ac:dyDescent="0.25">
      <c r="A21973" t="s">
        <v>270188</v>
      </c>
      <c r="B21973" t="s">
        <v>10797</v>
      </c>
      <c r="C21973" t="s">
        <v>863</v>
      </c>
      <c r="D21973" t="s">
        <v>36133</v>
      </c>
      <c r="F21973" t="s">
        <v>106151</v>
      </c>
      <c r="G21973" t="s">
        <v>270189</v>
      </c>
      <c r="H21973" t="s">
        <v>15</v>
      </c>
      <c r="I21973" t="s">
        <v>85601</v>
      </c>
      <c r="J21973" t="s">
        <v>17</v>
      </c>
      <c r="K21973" s="1" t="s">
        <v>270092</v>
      </c>
      <c r="L21973" t="s">
        <v>270190</v>
      </c>
      <c r="M21973" s="3" t="str">
        <f>CONCATENATE(List_B3[[#This Row],[FIRST_NAME]]," ",List_B3[[#This Row],[MIDDLE_NAME]]," ",List_B3[[#This Row],[LAST_NAME]])</f>
        <v xml:space="preserve">PAM W TOMLINSON </v>
      </c>
    </row>
    <row r="21974" spans="1:13" x14ac:dyDescent="0.25">
      <c r="A21974" t="s">
        <v>270191</v>
      </c>
      <c r="B21974" t="s">
        <v>14940</v>
      </c>
      <c r="C21974" t="s">
        <v>57</v>
      </c>
      <c r="D21974" t="s">
        <v>19111</v>
      </c>
      <c r="F21974" t="s">
        <v>85600</v>
      </c>
      <c r="G21974" t="s">
        <v>238</v>
      </c>
      <c r="H21974" t="s">
        <v>15</v>
      </c>
      <c r="I21974" t="s">
        <v>85601</v>
      </c>
      <c r="J21974" t="s">
        <v>17</v>
      </c>
      <c r="K21974" s="1" t="s">
        <v>270092</v>
      </c>
      <c r="L21974" t="s">
        <v>270192</v>
      </c>
      <c r="M21974" s="3" t="str">
        <f>CONCATENATE(List_B3[[#This Row],[FIRST_NAME]]," ",List_B3[[#This Row],[MIDDLE_NAME]]," ",List_B3[[#This Row],[LAST_NAME]])</f>
        <v xml:space="preserve">YESENIA A ALFARO </v>
      </c>
    </row>
    <row r="21975" spans="1:13" x14ac:dyDescent="0.25">
      <c r="A21975" t="s">
        <v>270193</v>
      </c>
      <c r="B21975" t="s">
        <v>22</v>
      </c>
      <c r="C21975" t="s">
        <v>44</v>
      </c>
      <c r="D21975" t="s">
        <v>296</v>
      </c>
      <c r="F21975" t="s">
        <v>85600</v>
      </c>
      <c r="G21975" t="s">
        <v>1381</v>
      </c>
      <c r="H21975" t="s">
        <v>15</v>
      </c>
      <c r="I21975" t="s">
        <v>85601</v>
      </c>
      <c r="J21975" t="s">
        <v>17</v>
      </c>
      <c r="K21975" s="1" t="s">
        <v>270092</v>
      </c>
      <c r="L21975" t="s">
        <v>269856</v>
      </c>
      <c r="M21975" s="3" t="str">
        <f>CONCATENATE(List_B3[[#This Row],[FIRST_NAME]]," ",List_B3[[#This Row],[MIDDLE_NAME]]," ",List_B3[[#This Row],[LAST_NAME]])</f>
        <v xml:space="preserve">F L LOPEZ </v>
      </c>
    </row>
    <row r="21976" spans="1:13" x14ac:dyDescent="0.25">
      <c r="A21976" t="s">
        <v>270194</v>
      </c>
      <c r="B21976" t="s">
        <v>11971</v>
      </c>
      <c r="C21976" t="s">
        <v>89</v>
      </c>
      <c r="D21976" t="s">
        <v>270195</v>
      </c>
      <c r="F21976" t="s">
        <v>270196</v>
      </c>
      <c r="G21976" t="s">
        <v>270197</v>
      </c>
      <c r="H21976" t="s">
        <v>15</v>
      </c>
      <c r="I21976" t="s">
        <v>85601</v>
      </c>
      <c r="J21976" t="s">
        <v>17</v>
      </c>
      <c r="K21976" s="1" t="s">
        <v>270092</v>
      </c>
      <c r="L21976" t="s">
        <v>270198</v>
      </c>
      <c r="M21976" s="3" t="str">
        <f>CONCATENATE(List_B3[[#This Row],[FIRST_NAME]]," ",List_B3[[#This Row],[MIDDLE_NAME]]," ",List_B3[[#This Row],[LAST_NAME]])</f>
        <v xml:space="preserve">SCOTT M ELIZARED </v>
      </c>
    </row>
    <row r="21977" spans="1:13" x14ac:dyDescent="0.25">
      <c r="A21977" t="s">
        <v>270199</v>
      </c>
      <c r="B21977" t="s">
        <v>91468</v>
      </c>
      <c r="C21977" t="s">
        <v>11</v>
      </c>
      <c r="D21977" t="s">
        <v>10279</v>
      </c>
      <c r="F21977" t="s">
        <v>113628</v>
      </c>
      <c r="G21977" t="s">
        <v>270200</v>
      </c>
      <c r="H21977" t="s">
        <v>15</v>
      </c>
      <c r="I21977" t="s">
        <v>85601</v>
      </c>
      <c r="J21977" t="s">
        <v>17</v>
      </c>
      <c r="K21977" s="1" t="s">
        <v>270092</v>
      </c>
      <c r="L21977" t="s">
        <v>270151</v>
      </c>
      <c r="M21977" s="3" t="str">
        <f>CONCATENATE(List_B3[[#This Row],[FIRST_NAME]]," ",List_B3[[#This Row],[MIDDLE_NAME]]," ",List_B3[[#This Row],[LAST_NAME]])</f>
        <v xml:space="preserve">GENA T NOSTRAND </v>
      </c>
    </row>
    <row r="21978" spans="1:13" x14ac:dyDescent="0.25">
      <c r="A21978" t="s">
        <v>270201</v>
      </c>
      <c r="B21978" t="s">
        <v>5851</v>
      </c>
      <c r="C21978" t="s">
        <v>80</v>
      </c>
      <c r="D21978" t="s">
        <v>2425</v>
      </c>
      <c r="F21978" t="s">
        <v>105528</v>
      </c>
      <c r="G21978" t="s">
        <v>270202</v>
      </c>
      <c r="H21978" t="s">
        <v>15</v>
      </c>
      <c r="I21978" t="s">
        <v>85601</v>
      </c>
      <c r="J21978" t="s">
        <v>17</v>
      </c>
      <c r="K21978" s="1" t="s">
        <v>270092</v>
      </c>
      <c r="L21978" t="s">
        <v>270203</v>
      </c>
      <c r="M21978" s="3" t="str">
        <f>CONCATENATE(List_B3[[#This Row],[FIRST_NAME]]," ",List_B3[[#This Row],[MIDDLE_NAME]]," ",List_B3[[#This Row],[LAST_NAME]])</f>
        <v xml:space="preserve">NICOLAS D THOMAS </v>
      </c>
    </row>
    <row r="21979" spans="1:13" x14ac:dyDescent="0.25">
      <c r="A21979" t="s">
        <v>270204</v>
      </c>
      <c r="B21979" t="s">
        <v>1693</v>
      </c>
      <c r="C21979" t="s">
        <v>15</v>
      </c>
      <c r="D21979" t="s">
        <v>193652</v>
      </c>
      <c r="F21979" t="s">
        <v>85600</v>
      </c>
      <c r="G21979" t="s">
        <v>399</v>
      </c>
      <c r="H21979" t="s">
        <v>15</v>
      </c>
      <c r="I21979" t="s">
        <v>85601</v>
      </c>
      <c r="J21979" t="s">
        <v>17</v>
      </c>
      <c r="K21979" s="1" t="s">
        <v>270092</v>
      </c>
      <c r="L21979" t="s">
        <v>270205</v>
      </c>
      <c r="M21979" s="3" t="str">
        <f>CONCATENATE(List_B3[[#This Row],[FIRST_NAME]]," ",List_B3[[#This Row],[MIDDLE_NAME]]," ",List_B3[[#This Row],[LAST_NAME]])</f>
        <v xml:space="preserve">JENNIFER  OLLISON </v>
      </c>
    </row>
    <row r="21980" spans="1:13" x14ac:dyDescent="0.25">
      <c r="A21980" t="s">
        <v>270206</v>
      </c>
      <c r="B21980" t="s">
        <v>11633</v>
      </c>
      <c r="C21980" t="s">
        <v>332</v>
      </c>
      <c r="D21980" t="s">
        <v>989</v>
      </c>
      <c r="F21980" t="s">
        <v>41343</v>
      </c>
      <c r="G21980" t="s">
        <v>269789</v>
      </c>
      <c r="H21980" t="s">
        <v>15</v>
      </c>
      <c r="I21980" t="s">
        <v>85601</v>
      </c>
      <c r="J21980" t="s">
        <v>17</v>
      </c>
      <c r="K21980" s="1" t="s">
        <v>270092</v>
      </c>
      <c r="L21980" t="s">
        <v>270207</v>
      </c>
      <c r="M21980" s="3" t="str">
        <f>CONCATENATE(List_B3[[#This Row],[FIRST_NAME]]," ",List_B3[[#This Row],[MIDDLE_NAME]]," ",List_B3[[#This Row],[LAST_NAME]])</f>
        <v xml:space="preserve">ANGEL G RODRIGUEZ </v>
      </c>
    </row>
    <row r="21981" spans="1:13" x14ac:dyDescent="0.25">
      <c r="A21981" t="s">
        <v>270208</v>
      </c>
      <c r="B21981" t="s">
        <v>122</v>
      </c>
      <c r="C21981" t="s">
        <v>104</v>
      </c>
      <c r="D21981" t="s">
        <v>270209</v>
      </c>
      <c r="F21981" t="s">
        <v>105825</v>
      </c>
      <c r="G21981" t="s">
        <v>270158</v>
      </c>
      <c r="H21981" t="s">
        <v>15</v>
      </c>
      <c r="I21981" t="s">
        <v>85601</v>
      </c>
      <c r="J21981" t="s">
        <v>17</v>
      </c>
      <c r="K21981" s="1" t="s">
        <v>270092</v>
      </c>
      <c r="L21981" t="s">
        <v>270160</v>
      </c>
      <c r="M21981" s="3" t="str">
        <f>CONCATENATE(List_B3[[#This Row],[FIRST_NAME]]," ",List_B3[[#This Row],[MIDDLE_NAME]]," ",List_B3[[#This Row],[LAST_NAME]])</f>
        <v xml:space="preserve">S J ROEY </v>
      </c>
    </row>
    <row r="21982" spans="1:13" x14ac:dyDescent="0.25">
      <c r="A21982" t="s">
        <v>270210</v>
      </c>
      <c r="B21982" t="s">
        <v>3613</v>
      </c>
      <c r="C21982" t="s">
        <v>104</v>
      </c>
      <c r="D21982" t="s">
        <v>989</v>
      </c>
      <c r="F21982" t="s">
        <v>41343</v>
      </c>
      <c r="G21982" t="s">
        <v>270211</v>
      </c>
      <c r="H21982" t="s">
        <v>15</v>
      </c>
      <c r="I21982" t="s">
        <v>85601</v>
      </c>
      <c r="J21982" t="s">
        <v>17</v>
      </c>
      <c r="K21982" s="1" t="s">
        <v>270092</v>
      </c>
      <c r="L21982" t="s">
        <v>270212</v>
      </c>
      <c r="M21982" s="3" t="str">
        <f>CONCATENATE(List_B3[[#This Row],[FIRST_NAME]]," ",List_B3[[#This Row],[MIDDLE_NAME]]," ",List_B3[[#This Row],[LAST_NAME]])</f>
        <v xml:space="preserve">DANIEL J RODRIGUEZ </v>
      </c>
    </row>
    <row r="21983" spans="1:13" x14ac:dyDescent="0.25">
      <c r="A21983" t="s">
        <v>270213</v>
      </c>
      <c r="B21983" t="s">
        <v>6536</v>
      </c>
      <c r="C21983" t="s">
        <v>72</v>
      </c>
      <c r="D21983" t="s">
        <v>104566</v>
      </c>
      <c r="F21983" t="s">
        <v>85600</v>
      </c>
      <c r="G21983" t="s">
        <v>196</v>
      </c>
      <c r="H21983" t="s">
        <v>15</v>
      </c>
      <c r="I21983" t="s">
        <v>85601</v>
      </c>
      <c r="J21983" t="s">
        <v>17</v>
      </c>
      <c r="K21983" s="1" t="s">
        <v>270092</v>
      </c>
      <c r="L21983" t="s">
        <v>270214</v>
      </c>
      <c r="M21983" s="3" t="str">
        <f>CONCATENATE(List_B3[[#This Row],[FIRST_NAME]]," ",List_B3[[#This Row],[MIDDLE_NAME]]," ",List_B3[[#This Row],[LAST_NAME]])</f>
        <v xml:space="preserve">CHANDA R ROSEMON </v>
      </c>
    </row>
    <row r="21984" spans="1:13" x14ac:dyDescent="0.25">
      <c r="A21984" t="s">
        <v>270215</v>
      </c>
      <c r="B21984" t="s">
        <v>1770</v>
      </c>
      <c r="C21984" t="s">
        <v>89</v>
      </c>
      <c r="D21984" t="s">
        <v>166334</v>
      </c>
      <c r="F21984" t="s">
        <v>85600</v>
      </c>
      <c r="G21984" t="s">
        <v>820</v>
      </c>
      <c r="H21984" t="s">
        <v>15</v>
      </c>
      <c r="I21984" t="s">
        <v>85601</v>
      </c>
      <c r="J21984" t="s">
        <v>17</v>
      </c>
      <c r="K21984" s="1" t="s">
        <v>270092</v>
      </c>
      <c r="L21984" t="s">
        <v>265913</v>
      </c>
      <c r="M21984" s="3" t="str">
        <f>CONCATENATE(List_B3[[#This Row],[FIRST_NAME]]," ",List_B3[[#This Row],[MIDDLE_NAME]]," ",List_B3[[#This Row],[LAST_NAME]])</f>
        <v xml:space="preserve">DAVID M DORTCH </v>
      </c>
    </row>
    <row r="21985" spans="1:13" x14ac:dyDescent="0.25">
      <c r="A21985" t="s">
        <v>270216</v>
      </c>
      <c r="B21985" t="s">
        <v>48228</v>
      </c>
      <c r="C21985" t="s">
        <v>57</v>
      </c>
      <c r="D21985" t="s">
        <v>48229</v>
      </c>
      <c r="F21985" t="s">
        <v>270217</v>
      </c>
      <c r="G21985" t="s">
        <v>270218</v>
      </c>
      <c r="H21985" t="s">
        <v>270219</v>
      </c>
      <c r="I21985" t="s">
        <v>85601</v>
      </c>
      <c r="J21985" t="s">
        <v>17</v>
      </c>
      <c r="K21985" s="1" t="s">
        <v>270092</v>
      </c>
      <c r="L21985" t="s">
        <v>270220</v>
      </c>
      <c r="M21985" s="3" t="str">
        <f>CONCATENATE(List_B3[[#This Row],[FIRST_NAME]]," ",List_B3[[#This Row],[MIDDLE_NAME]]," ",List_B3[[#This Row],[LAST_NAME]])</f>
        <v xml:space="preserve">JOHNNIE A BOWERSOX </v>
      </c>
    </row>
    <row r="21986" spans="1:13" x14ac:dyDescent="0.25">
      <c r="A21986" t="s">
        <v>270221</v>
      </c>
      <c r="B21986" t="s">
        <v>3613</v>
      </c>
      <c r="C21986" t="s">
        <v>15</v>
      </c>
      <c r="D21986" t="s">
        <v>9407</v>
      </c>
      <c r="F21986" t="s">
        <v>85600</v>
      </c>
      <c r="G21986" t="s">
        <v>399</v>
      </c>
      <c r="H21986" t="s">
        <v>15</v>
      </c>
      <c r="I21986" t="s">
        <v>85601</v>
      </c>
      <c r="J21986" t="s">
        <v>17</v>
      </c>
      <c r="K21986" s="1" t="s">
        <v>270092</v>
      </c>
      <c r="L21986" t="s">
        <v>270222</v>
      </c>
      <c r="M21986" s="3" t="str">
        <f>CONCATENATE(List_B3[[#This Row],[FIRST_NAME]]," ",List_B3[[#This Row],[MIDDLE_NAME]]," ",List_B3[[#This Row],[LAST_NAME]])</f>
        <v xml:space="preserve">DANIEL  ZAMBRANO </v>
      </c>
    </row>
    <row r="21987" spans="1:13" x14ac:dyDescent="0.25">
      <c r="A21987" t="s">
        <v>270223</v>
      </c>
      <c r="B21987" t="s">
        <v>3000</v>
      </c>
      <c r="C21987" t="s">
        <v>1930</v>
      </c>
      <c r="D21987" t="s">
        <v>7960</v>
      </c>
      <c r="F21987" t="s">
        <v>85600</v>
      </c>
      <c r="G21987" t="s">
        <v>196</v>
      </c>
      <c r="H21987" t="s">
        <v>15</v>
      </c>
      <c r="I21987" t="s">
        <v>85601</v>
      </c>
      <c r="J21987" t="s">
        <v>17</v>
      </c>
      <c r="K21987" s="1" t="s">
        <v>270092</v>
      </c>
      <c r="L21987" t="s">
        <v>270224</v>
      </c>
      <c r="M21987" s="3" t="str">
        <f>CONCATENATE(List_B3[[#This Row],[FIRST_NAME]]," ",List_B3[[#This Row],[MIDDLE_NAME]]," ",List_B3[[#This Row],[LAST_NAME]])</f>
        <v xml:space="preserve">MIGUEL N RUBIO </v>
      </c>
    </row>
    <row r="21988" spans="1:13" x14ac:dyDescent="0.25">
      <c r="A21988" t="s">
        <v>270225</v>
      </c>
      <c r="B21988" t="s">
        <v>11</v>
      </c>
      <c r="C21988" t="s">
        <v>266</v>
      </c>
      <c r="D21988" t="s">
        <v>22963</v>
      </c>
      <c r="F21988" t="s">
        <v>85600</v>
      </c>
      <c r="G21988" t="s">
        <v>196</v>
      </c>
      <c r="H21988" t="s">
        <v>15</v>
      </c>
      <c r="I21988" t="s">
        <v>85601</v>
      </c>
      <c r="J21988" t="s">
        <v>17</v>
      </c>
      <c r="K21988" s="1" t="s">
        <v>270092</v>
      </c>
      <c r="L21988" t="s">
        <v>270226</v>
      </c>
      <c r="M21988" s="3" t="str">
        <f>CONCATENATE(List_B3[[#This Row],[FIRST_NAME]]," ",List_B3[[#This Row],[MIDDLE_NAME]]," ",List_B3[[#This Row],[LAST_NAME]])</f>
        <v xml:space="preserve">T C OROZCO </v>
      </c>
    </row>
    <row r="21989" spans="1:13" x14ac:dyDescent="0.25">
      <c r="A21989" t="s">
        <v>270227</v>
      </c>
      <c r="B21989" t="s">
        <v>3071</v>
      </c>
      <c r="C21989" t="s">
        <v>15</v>
      </c>
      <c r="D21989" t="s">
        <v>94855</v>
      </c>
      <c r="F21989" t="s">
        <v>85600</v>
      </c>
      <c r="G21989" t="s">
        <v>1381</v>
      </c>
      <c r="H21989" t="s">
        <v>15</v>
      </c>
      <c r="I21989" t="s">
        <v>85601</v>
      </c>
      <c r="J21989" t="s">
        <v>17</v>
      </c>
      <c r="K21989" s="1" t="s">
        <v>270092</v>
      </c>
      <c r="L21989" t="s">
        <v>270093</v>
      </c>
      <c r="M21989" s="3" t="str">
        <f>CONCATENATE(List_B3[[#This Row],[FIRST_NAME]]," ",List_B3[[#This Row],[MIDDLE_NAME]]," ",List_B3[[#This Row],[LAST_NAME]])</f>
        <v xml:space="preserve">LYNN  PROVATAKIS </v>
      </c>
    </row>
    <row r="21990" spans="1:13" x14ac:dyDescent="0.25">
      <c r="A21990" t="s">
        <v>270228</v>
      </c>
      <c r="B21990" t="s">
        <v>187396</v>
      </c>
      <c r="C21990" t="s">
        <v>104</v>
      </c>
      <c r="D21990" t="s">
        <v>270229</v>
      </c>
      <c r="F21990" t="s">
        <v>197627</v>
      </c>
      <c r="G21990" t="s">
        <v>270230</v>
      </c>
      <c r="H21990" t="s">
        <v>15</v>
      </c>
      <c r="I21990" t="s">
        <v>85601</v>
      </c>
      <c r="J21990" t="s">
        <v>17</v>
      </c>
      <c r="K21990" s="1" t="s">
        <v>270092</v>
      </c>
      <c r="L21990" t="s">
        <v>270231</v>
      </c>
      <c r="M21990" s="3" t="str">
        <f>CONCATENATE(List_B3[[#This Row],[FIRST_NAME]]," ",List_B3[[#This Row],[MIDDLE_NAME]]," ",List_B3[[#This Row],[LAST_NAME]])</f>
        <v xml:space="preserve">DUNIATCHA J TSAAB </v>
      </c>
    </row>
    <row r="21991" spans="1:13" x14ac:dyDescent="0.25">
      <c r="A21991" t="s">
        <v>270232</v>
      </c>
      <c r="B21991" t="s">
        <v>6660</v>
      </c>
      <c r="C21991" t="s">
        <v>15</v>
      </c>
      <c r="D21991" t="s">
        <v>156499</v>
      </c>
      <c r="F21991" t="s">
        <v>121297</v>
      </c>
      <c r="G21991" t="s">
        <v>270233</v>
      </c>
      <c r="H21991" t="s">
        <v>15</v>
      </c>
      <c r="I21991" t="s">
        <v>85601</v>
      </c>
      <c r="J21991" t="s">
        <v>17</v>
      </c>
      <c r="K21991" s="1" t="s">
        <v>270092</v>
      </c>
      <c r="L21991" t="s">
        <v>270234</v>
      </c>
      <c r="M21991" s="3" t="str">
        <f>CONCATENATE(List_B3[[#This Row],[FIRST_NAME]]," ",List_B3[[#This Row],[MIDDLE_NAME]]," ",List_B3[[#This Row],[LAST_NAME]])</f>
        <v xml:space="preserve">JANE  ARIZA </v>
      </c>
    </row>
    <row r="21992" spans="1:13" x14ac:dyDescent="0.25">
      <c r="A21992" t="s">
        <v>270235</v>
      </c>
      <c r="B21992" t="s">
        <v>280</v>
      </c>
      <c r="C21992" t="s">
        <v>15</v>
      </c>
      <c r="D21992" t="s">
        <v>101865</v>
      </c>
      <c r="F21992" t="s">
        <v>51805</v>
      </c>
      <c r="G21992" t="s">
        <v>270236</v>
      </c>
      <c r="H21992" t="s">
        <v>15</v>
      </c>
      <c r="I21992" t="s">
        <v>85601</v>
      </c>
      <c r="J21992" t="s">
        <v>17</v>
      </c>
      <c r="K21992" s="1" t="s">
        <v>270092</v>
      </c>
      <c r="L21992" t="s">
        <v>270237</v>
      </c>
      <c r="M21992" s="3" t="str">
        <f>CONCATENATE(List_B3[[#This Row],[FIRST_NAME]]," ",List_B3[[#This Row],[MIDDLE_NAME]]," ",List_B3[[#This Row],[LAST_NAME]])</f>
        <v xml:space="preserve">JOSE  PINARBASI </v>
      </c>
    </row>
    <row r="21993" spans="1:13" x14ac:dyDescent="0.25">
      <c r="A21993" t="s">
        <v>270238</v>
      </c>
      <c r="B21993" t="s">
        <v>52244</v>
      </c>
      <c r="C21993" t="s">
        <v>374</v>
      </c>
      <c r="D21993" t="s">
        <v>2659</v>
      </c>
      <c r="F21993" t="s">
        <v>85600</v>
      </c>
      <c r="G21993" t="s">
        <v>100</v>
      </c>
      <c r="H21993" t="s">
        <v>15</v>
      </c>
      <c r="I21993" t="s">
        <v>85601</v>
      </c>
      <c r="J21993" t="s">
        <v>17</v>
      </c>
      <c r="K21993" s="1" t="s">
        <v>270092</v>
      </c>
      <c r="L21993" t="s">
        <v>270239</v>
      </c>
      <c r="M21993" s="3" t="str">
        <f>CONCATENATE(List_B3[[#This Row],[FIRST_NAME]]," ",List_B3[[#This Row],[MIDDLE_NAME]]," ",List_B3[[#This Row],[LAST_NAME]])</f>
        <v xml:space="preserve">AUGUSTO H LEE </v>
      </c>
    </row>
    <row r="21994" spans="1:13" x14ac:dyDescent="0.25">
      <c r="A21994" t="s">
        <v>270240</v>
      </c>
      <c r="B21994" t="s">
        <v>8672</v>
      </c>
      <c r="C21994" t="s">
        <v>15</v>
      </c>
      <c r="D21994" t="s">
        <v>47454</v>
      </c>
      <c r="F21994" t="s">
        <v>85600</v>
      </c>
      <c r="G21994" t="s">
        <v>275</v>
      </c>
      <c r="H21994" t="s">
        <v>15</v>
      </c>
      <c r="I21994" t="s">
        <v>85601</v>
      </c>
      <c r="J21994" t="s">
        <v>17</v>
      </c>
      <c r="K21994" s="1" t="s">
        <v>270092</v>
      </c>
      <c r="L21994" t="s">
        <v>270241</v>
      </c>
      <c r="M21994" s="3" t="str">
        <f>CONCATENATE(List_B3[[#This Row],[FIRST_NAME]]," ",List_B3[[#This Row],[MIDDLE_NAME]]," ",List_B3[[#This Row],[LAST_NAME]])</f>
        <v xml:space="preserve">LINAD  GULARTE </v>
      </c>
    </row>
    <row r="21995" spans="1:13" x14ac:dyDescent="0.25">
      <c r="A21995" t="s">
        <v>270242</v>
      </c>
      <c r="B21995" t="s">
        <v>21122</v>
      </c>
      <c r="C21995" t="s">
        <v>15</v>
      </c>
      <c r="D21995" t="s">
        <v>21123</v>
      </c>
      <c r="F21995" t="s">
        <v>47556</v>
      </c>
      <c r="G21995" t="s">
        <v>270243</v>
      </c>
      <c r="H21995" t="s">
        <v>15</v>
      </c>
      <c r="I21995" t="s">
        <v>85601</v>
      </c>
      <c r="J21995" t="s">
        <v>17</v>
      </c>
      <c r="K21995" s="1" t="s">
        <v>270092</v>
      </c>
      <c r="L21995">
        <v>916647118</v>
      </c>
      <c r="M21995" s="3" t="str">
        <f>CONCATENATE(List_B3[[#This Row],[FIRST_NAME]]," ",List_B3[[#This Row],[MIDDLE_NAME]]," ",List_B3[[#This Row],[LAST_NAME]])</f>
        <v xml:space="preserve">DONOVAN  VALLEJO </v>
      </c>
    </row>
    <row r="21996" spans="1:13" x14ac:dyDescent="0.25">
      <c r="A21996" t="s">
        <v>270244</v>
      </c>
      <c r="D21996" t="s">
        <v>6445</v>
      </c>
      <c r="F21996" t="s">
        <v>51025</v>
      </c>
      <c r="G21996" t="s">
        <v>270245</v>
      </c>
      <c r="H21996" t="s">
        <v>15</v>
      </c>
      <c r="I21996" t="s">
        <v>85601</v>
      </c>
      <c r="J21996" t="s">
        <v>17</v>
      </c>
      <c r="K21996" s="1" t="s">
        <v>270092</v>
      </c>
      <c r="L21996" t="s">
        <v>270246</v>
      </c>
      <c r="M21996" s="3" t="str">
        <f>CONCATENATE(List_B3[[#This Row],[FIRST_NAME]]," ",List_B3[[#This Row],[MIDDLE_NAME]]," ",List_B3[[#This Row],[LAST_NAME]])</f>
        <v xml:space="preserve">  LUNA </v>
      </c>
    </row>
    <row r="21997" spans="1:13" x14ac:dyDescent="0.25">
      <c r="A21997" t="s">
        <v>270247</v>
      </c>
      <c r="B21997" t="s">
        <v>958</v>
      </c>
      <c r="C21997" t="s">
        <v>104</v>
      </c>
      <c r="D21997" t="s">
        <v>88449</v>
      </c>
      <c r="F21997" t="s">
        <v>270109</v>
      </c>
      <c r="G21997" t="s">
        <v>270248</v>
      </c>
      <c r="H21997" t="s">
        <v>15</v>
      </c>
      <c r="I21997" t="s">
        <v>85601</v>
      </c>
      <c r="J21997" t="s">
        <v>17</v>
      </c>
      <c r="K21997" s="1" t="s">
        <v>270092</v>
      </c>
      <c r="L21997" t="s">
        <v>270111</v>
      </c>
      <c r="M21997" s="3" t="str">
        <f>CONCATENATE(List_B3[[#This Row],[FIRST_NAME]]," ",List_B3[[#This Row],[MIDDLE_NAME]]," ",List_B3[[#This Row],[LAST_NAME]])</f>
        <v xml:space="preserve">RICHARD J WHITENACK </v>
      </c>
    </row>
    <row r="21998" spans="1:13" x14ac:dyDescent="0.25">
      <c r="A21998" t="s">
        <v>270249</v>
      </c>
      <c r="B21998" t="s">
        <v>3149</v>
      </c>
      <c r="C21998" t="s">
        <v>15</v>
      </c>
      <c r="D21998" t="s">
        <v>270250</v>
      </c>
      <c r="F21998" t="s">
        <v>58004</v>
      </c>
      <c r="G21998" t="s">
        <v>270164</v>
      </c>
      <c r="H21998" t="s">
        <v>15</v>
      </c>
      <c r="I21998" t="s">
        <v>85601</v>
      </c>
      <c r="J21998" t="s">
        <v>17</v>
      </c>
      <c r="K21998" s="1" t="s">
        <v>270092</v>
      </c>
      <c r="L21998" t="s">
        <v>270165</v>
      </c>
      <c r="M21998" s="3" t="str">
        <f>CONCATENATE(List_B3[[#This Row],[FIRST_NAME]]," ",List_B3[[#This Row],[MIDDLE_NAME]]," ",List_B3[[#This Row],[LAST_NAME]])</f>
        <v xml:space="preserve">ROSANNE  HOPOWOD </v>
      </c>
    </row>
    <row r="21999" spans="1:13" x14ac:dyDescent="0.25">
      <c r="A21999" t="s">
        <v>270251</v>
      </c>
      <c r="B21999" t="s">
        <v>4192</v>
      </c>
      <c r="C21999" t="s">
        <v>44</v>
      </c>
      <c r="D21999" t="s">
        <v>22739</v>
      </c>
      <c r="F21999" t="s">
        <v>85600</v>
      </c>
      <c r="G21999" t="s">
        <v>866</v>
      </c>
      <c r="H21999" t="s">
        <v>15</v>
      </c>
      <c r="I21999" t="s">
        <v>85601</v>
      </c>
      <c r="J21999" t="s">
        <v>17</v>
      </c>
      <c r="K21999" s="1" t="s">
        <v>270092</v>
      </c>
      <c r="L21999" t="s">
        <v>270214</v>
      </c>
      <c r="M21999" s="3" t="str">
        <f>CONCATENATE(List_B3[[#This Row],[FIRST_NAME]]," ",List_B3[[#This Row],[MIDDLE_NAME]]," ",List_B3[[#This Row],[LAST_NAME]])</f>
        <v xml:space="preserve">JIM L KIMBELL </v>
      </c>
    </row>
    <row r="22000" spans="1:13" x14ac:dyDescent="0.25">
      <c r="A22000" t="s">
        <v>270252</v>
      </c>
      <c r="B22000" t="s">
        <v>32767</v>
      </c>
      <c r="C22000" t="s">
        <v>44</v>
      </c>
      <c r="D22000" t="s">
        <v>105</v>
      </c>
      <c r="F22000" t="s">
        <v>85600</v>
      </c>
      <c r="G22000" t="s">
        <v>820</v>
      </c>
      <c r="H22000" t="s">
        <v>15</v>
      </c>
      <c r="I22000" t="s">
        <v>85601</v>
      </c>
      <c r="J22000" t="s">
        <v>17</v>
      </c>
      <c r="K22000" s="1" t="s">
        <v>270092</v>
      </c>
      <c r="L22000" t="s">
        <v>270253</v>
      </c>
      <c r="M22000" s="3" t="str">
        <f>CONCATENATE(List_B3[[#This Row],[FIRST_NAME]]," ",List_B3[[#This Row],[MIDDLE_NAME]]," ",List_B3[[#This Row],[LAST_NAME]])</f>
        <v xml:space="preserve">PHUONG L DAVIS </v>
      </c>
    </row>
    <row r="22001" spans="1:13" x14ac:dyDescent="0.25">
      <c r="A22001" t="s">
        <v>270254</v>
      </c>
      <c r="B22001" t="s">
        <v>280</v>
      </c>
      <c r="C22001" t="s">
        <v>44</v>
      </c>
      <c r="D22001" t="s">
        <v>191533</v>
      </c>
      <c r="F22001" t="s">
        <v>235610</v>
      </c>
      <c r="G22001" t="s">
        <v>270255</v>
      </c>
      <c r="H22001" t="s">
        <v>15</v>
      </c>
      <c r="I22001" t="s">
        <v>85601</v>
      </c>
      <c r="J22001" t="s">
        <v>17</v>
      </c>
      <c r="K22001" s="1" t="s">
        <v>270092</v>
      </c>
      <c r="L22001" t="s">
        <v>270256</v>
      </c>
      <c r="M22001" s="3" t="str">
        <f>CONCATENATE(List_B3[[#This Row],[FIRST_NAME]]," ",List_B3[[#This Row],[MIDDLE_NAME]]," ",List_B3[[#This Row],[LAST_NAME]])</f>
        <v xml:space="preserve">JOSE L SISK </v>
      </c>
    </row>
    <row r="22002" spans="1:13" x14ac:dyDescent="0.25">
      <c r="A22002" t="s">
        <v>270257</v>
      </c>
      <c r="B22002" t="s">
        <v>958</v>
      </c>
      <c r="C22002" t="s">
        <v>122</v>
      </c>
      <c r="D22002" t="s">
        <v>6413</v>
      </c>
      <c r="F22002" t="s">
        <v>84757</v>
      </c>
      <c r="G22002" t="s">
        <v>270258</v>
      </c>
      <c r="H22002" t="s">
        <v>15</v>
      </c>
      <c r="I22002" t="s">
        <v>85601</v>
      </c>
      <c r="J22002" t="s">
        <v>17</v>
      </c>
      <c r="K22002" s="1" t="s">
        <v>270092</v>
      </c>
      <c r="L22002" t="s">
        <v>270154</v>
      </c>
      <c r="M22002" s="3" t="str">
        <f>CONCATENATE(List_B3[[#This Row],[FIRST_NAME]]," ",List_B3[[#This Row],[MIDDLE_NAME]]," ",List_B3[[#This Row],[LAST_NAME]])</f>
        <v xml:space="preserve">RICHARD S PHIM </v>
      </c>
    </row>
    <row r="22003" spans="1:13" x14ac:dyDescent="0.25">
      <c r="A22003" t="s">
        <v>270259</v>
      </c>
      <c r="B22003" t="s">
        <v>41392</v>
      </c>
      <c r="C22003" t="s">
        <v>266</v>
      </c>
      <c r="D22003" t="s">
        <v>17324</v>
      </c>
      <c r="F22003" t="s">
        <v>85600</v>
      </c>
      <c r="G22003" t="s">
        <v>291</v>
      </c>
      <c r="H22003" t="s">
        <v>15</v>
      </c>
      <c r="I22003" t="s">
        <v>85601</v>
      </c>
      <c r="J22003" t="s">
        <v>17</v>
      </c>
      <c r="K22003" s="1" t="s">
        <v>270092</v>
      </c>
      <c r="L22003" t="s">
        <v>270260</v>
      </c>
      <c r="M22003" s="3" t="str">
        <f>CONCATENATE(List_B3[[#This Row],[FIRST_NAME]]," ",List_B3[[#This Row],[MIDDLE_NAME]]," ",List_B3[[#This Row],[LAST_NAME]])</f>
        <v xml:space="preserve">VICTORIANO C GOODRICH </v>
      </c>
    </row>
    <row r="22004" spans="1:13" x14ac:dyDescent="0.25">
      <c r="A22004" t="s">
        <v>270261</v>
      </c>
      <c r="B22004" t="s">
        <v>65937</v>
      </c>
      <c r="C22004" t="s">
        <v>15</v>
      </c>
      <c r="D22004" t="s">
        <v>88995</v>
      </c>
      <c r="F22004" t="s">
        <v>49220</v>
      </c>
      <c r="G22004" t="s">
        <v>270262</v>
      </c>
      <c r="H22004" t="s">
        <v>15</v>
      </c>
      <c r="I22004" t="s">
        <v>85601</v>
      </c>
      <c r="J22004" t="s">
        <v>17</v>
      </c>
      <c r="K22004" s="1" t="s">
        <v>270092</v>
      </c>
      <c r="L22004" t="s">
        <v>270263</v>
      </c>
      <c r="M22004" s="3" t="str">
        <f>CONCATENATE(List_B3[[#This Row],[FIRST_NAME]]," ",List_B3[[#This Row],[MIDDLE_NAME]]," ",List_B3[[#This Row],[LAST_NAME]])</f>
        <v xml:space="preserve">PAULINA  TARVER </v>
      </c>
    </row>
    <row r="22005" spans="1:13" x14ac:dyDescent="0.25">
      <c r="A22005" t="s">
        <v>270264</v>
      </c>
      <c r="B22005" t="s">
        <v>3224</v>
      </c>
      <c r="C22005" t="s">
        <v>8564</v>
      </c>
      <c r="D22005" t="s">
        <v>22394</v>
      </c>
      <c r="F22005" t="s">
        <v>85600</v>
      </c>
      <c r="G22005" t="s">
        <v>100</v>
      </c>
      <c r="H22005" t="s">
        <v>15</v>
      </c>
      <c r="I22005" t="s">
        <v>85601</v>
      </c>
      <c r="J22005" t="s">
        <v>17</v>
      </c>
      <c r="K22005" s="1" t="s">
        <v>270092</v>
      </c>
      <c r="L22005" t="s">
        <v>270265</v>
      </c>
      <c r="M22005" s="3" t="str">
        <f>CONCATENATE(List_B3[[#This Row],[FIRST_NAME]]," ",List_B3[[#This Row],[MIDDLE_NAME]]," ",List_B3[[#This Row],[LAST_NAME]])</f>
        <v xml:space="preserve">GEORGE RALPH APODACA </v>
      </c>
    </row>
    <row r="22006" spans="1:13" x14ac:dyDescent="0.25">
      <c r="A22006" t="s">
        <v>270266</v>
      </c>
      <c r="B22006" t="s">
        <v>270267</v>
      </c>
      <c r="C22006" t="s">
        <v>374</v>
      </c>
      <c r="D22006" t="s">
        <v>3347</v>
      </c>
      <c r="F22006" t="s">
        <v>251372</v>
      </c>
      <c r="G22006" t="s">
        <v>270268</v>
      </c>
      <c r="H22006" t="s">
        <v>15</v>
      </c>
      <c r="I22006" t="s">
        <v>85601</v>
      </c>
      <c r="J22006" t="s">
        <v>17</v>
      </c>
      <c r="K22006" s="1" t="s">
        <v>270092</v>
      </c>
      <c r="L22006" t="s">
        <v>270269</v>
      </c>
      <c r="M22006" s="3" t="str">
        <f>CONCATENATE(List_B3[[#This Row],[FIRST_NAME]]," ",List_B3[[#This Row],[MIDDLE_NAME]]," ",List_B3[[#This Row],[LAST_NAME]])</f>
        <v xml:space="preserve">NETALIE H M </v>
      </c>
    </row>
    <row r="22007" spans="1:13" x14ac:dyDescent="0.25">
      <c r="A22007" t="s">
        <v>270270</v>
      </c>
      <c r="B22007" t="s">
        <v>812</v>
      </c>
      <c r="C22007" t="s">
        <v>57</v>
      </c>
      <c r="D22007" t="s">
        <v>86772</v>
      </c>
      <c r="F22007" t="s">
        <v>168365</v>
      </c>
      <c r="G22007" t="s">
        <v>270271</v>
      </c>
      <c r="H22007" t="s">
        <v>270272</v>
      </c>
      <c r="I22007" t="s">
        <v>85601</v>
      </c>
      <c r="J22007" t="s">
        <v>17</v>
      </c>
      <c r="K22007" s="1" t="s">
        <v>270092</v>
      </c>
      <c r="L22007" t="s">
        <v>270273</v>
      </c>
      <c r="M22007" s="3" t="str">
        <f>CONCATENATE(List_B3[[#This Row],[FIRST_NAME]]," ",List_B3[[#This Row],[MIDDLE_NAME]]," ",List_B3[[#This Row],[LAST_NAME]])</f>
        <v xml:space="preserve">EDWARD A BRETZIUS </v>
      </c>
    </row>
    <row r="22008" spans="1:13" x14ac:dyDescent="0.25">
      <c r="A22008" t="s">
        <v>270274</v>
      </c>
      <c r="D22008" t="s">
        <v>207081</v>
      </c>
      <c r="F22008" t="s">
        <v>106151</v>
      </c>
      <c r="G22008" t="s">
        <v>270189</v>
      </c>
      <c r="H22008" t="s">
        <v>15</v>
      </c>
      <c r="I22008" t="s">
        <v>85601</v>
      </c>
      <c r="J22008" t="s">
        <v>17</v>
      </c>
      <c r="K22008" s="1" t="s">
        <v>270092</v>
      </c>
      <c r="L22008" t="s">
        <v>270275</v>
      </c>
      <c r="M22008" s="3" t="str">
        <f>CONCATENATE(List_B3[[#This Row],[FIRST_NAME]]," ",List_B3[[#This Row],[MIDDLE_NAME]]," ",List_B3[[#This Row],[LAST_NAME]])</f>
        <v xml:space="preserve">  LAKHANPAL </v>
      </c>
    </row>
    <row r="22009" spans="1:13" x14ac:dyDescent="0.25">
      <c r="A22009" t="s">
        <v>270276</v>
      </c>
      <c r="B22009" t="s">
        <v>4865</v>
      </c>
      <c r="C22009" t="s">
        <v>863</v>
      </c>
      <c r="D22009" t="s">
        <v>36133</v>
      </c>
      <c r="F22009" t="s">
        <v>106151</v>
      </c>
      <c r="G22009" t="s">
        <v>270277</v>
      </c>
      <c r="H22009" t="s">
        <v>15</v>
      </c>
      <c r="I22009" t="s">
        <v>85601</v>
      </c>
      <c r="J22009" t="s">
        <v>17</v>
      </c>
      <c r="K22009" s="1" t="s">
        <v>270092</v>
      </c>
      <c r="L22009" t="s">
        <v>270190</v>
      </c>
      <c r="M22009" s="3" t="str">
        <f>CONCATENATE(List_B3[[#This Row],[FIRST_NAME]]," ",List_B3[[#This Row],[MIDDLE_NAME]]," ",List_B3[[#This Row],[LAST_NAME]])</f>
        <v xml:space="preserve">PAMELA W TOMLINSON </v>
      </c>
    </row>
    <row r="22010" spans="1:13" x14ac:dyDescent="0.25">
      <c r="A22010" t="s">
        <v>270278</v>
      </c>
      <c r="B22010" t="s">
        <v>1171</v>
      </c>
      <c r="C22010" t="s">
        <v>15</v>
      </c>
      <c r="D22010" t="s">
        <v>270279</v>
      </c>
      <c r="F22010" t="s">
        <v>123532</v>
      </c>
      <c r="G22010" t="s">
        <v>270280</v>
      </c>
      <c r="H22010" t="s">
        <v>15</v>
      </c>
      <c r="I22010" t="s">
        <v>85601</v>
      </c>
      <c r="J22010" t="s">
        <v>17</v>
      </c>
      <c r="K22010" s="1" t="s">
        <v>270092</v>
      </c>
      <c r="L22010" t="s">
        <v>270281</v>
      </c>
      <c r="M22010" s="3" t="str">
        <f>CONCATENATE(List_B3[[#This Row],[FIRST_NAME]]," ",List_B3[[#This Row],[MIDDLE_NAME]]," ",List_B3[[#This Row],[LAST_NAME]])</f>
        <v xml:space="preserve">NORMAN  GRINDSATFF </v>
      </c>
    </row>
    <row r="22011" spans="1:13" x14ac:dyDescent="0.25">
      <c r="A22011" t="s">
        <v>270282</v>
      </c>
      <c r="B22011" t="s">
        <v>9294</v>
      </c>
      <c r="C22011" t="s">
        <v>15</v>
      </c>
      <c r="D22011" t="s">
        <v>2783</v>
      </c>
      <c r="F22011" t="s">
        <v>85600</v>
      </c>
      <c r="G22011" t="s">
        <v>172</v>
      </c>
      <c r="H22011" t="s">
        <v>15</v>
      </c>
      <c r="I22011" t="s">
        <v>85601</v>
      </c>
      <c r="J22011" t="s">
        <v>17</v>
      </c>
      <c r="K22011" s="1" t="s">
        <v>270092</v>
      </c>
      <c r="L22011" t="s">
        <v>270283</v>
      </c>
      <c r="M22011" s="3" t="str">
        <f>CONCATENATE(List_B3[[#This Row],[FIRST_NAME]]," ",List_B3[[#This Row],[MIDDLE_NAME]]," ",List_B3[[#This Row],[LAST_NAME]])</f>
        <v xml:space="preserve">DEBBIE  MORENO </v>
      </c>
    </row>
    <row r="22012" spans="1:13" x14ac:dyDescent="0.25">
      <c r="A22012" t="s">
        <v>270284</v>
      </c>
      <c r="B22012" t="s">
        <v>72</v>
      </c>
      <c r="C22012" t="s">
        <v>15</v>
      </c>
      <c r="D22012" t="s">
        <v>103448</v>
      </c>
      <c r="F22012" t="s">
        <v>58004</v>
      </c>
      <c r="G22012" t="s">
        <v>270164</v>
      </c>
      <c r="H22012" t="s">
        <v>15</v>
      </c>
      <c r="I22012" t="s">
        <v>85601</v>
      </c>
      <c r="J22012" t="s">
        <v>17</v>
      </c>
      <c r="K22012" s="1" t="s">
        <v>270092</v>
      </c>
      <c r="L22012" t="s">
        <v>270165</v>
      </c>
      <c r="M22012" s="3" t="str">
        <f>CONCATENATE(List_B3[[#This Row],[FIRST_NAME]]," ",List_B3[[#This Row],[MIDDLE_NAME]]," ",List_B3[[#This Row],[LAST_NAME]])</f>
        <v xml:space="preserve">R  HOPWOOD </v>
      </c>
    </row>
    <row r="22013" spans="1:13" x14ac:dyDescent="0.25">
      <c r="A22013" t="s">
        <v>270285</v>
      </c>
      <c r="B22013" t="s">
        <v>4773</v>
      </c>
      <c r="C22013" t="s">
        <v>57</v>
      </c>
      <c r="D22013" t="s">
        <v>6423</v>
      </c>
      <c r="F22013" t="s">
        <v>26477</v>
      </c>
      <c r="G22013" t="s">
        <v>270286</v>
      </c>
      <c r="H22013" t="s">
        <v>15</v>
      </c>
      <c r="I22013" t="s">
        <v>85601</v>
      </c>
      <c r="J22013" t="s">
        <v>17</v>
      </c>
      <c r="K22013" s="1" t="s">
        <v>270092</v>
      </c>
      <c r="L22013" t="s">
        <v>270287</v>
      </c>
      <c r="M22013" s="3" t="str">
        <f>CONCATENATE(List_B3[[#This Row],[FIRST_NAME]]," ",List_B3[[#This Row],[MIDDLE_NAME]]," ",List_B3[[#This Row],[LAST_NAME]])</f>
        <v xml:space="preserve">KATRINA A BRYANT </v>
      </c>
    </row>
    <row r="22014" spans="1:13" x14ac:dyDescent="0.25">
      <c r="A22014" t="s">
        <v>270288</v>
      </c>
      <c r="B22014" t="s">
        <v>68933</v>
      </c>
      <c r="C22014" t="s">
        <v>374</v>
      </c>
      <c r="D22014" t="s">
        <v>2803</v>
      </c>
      <c r="F22014" t="s">
        <v>111826</v>
      </c>
      <c r="G22014" t="s">
        <v>270289</v>
      </c>
      <c r="H22014" t="s">
        <v>15</v>
      </c>
      <c r="I22014" t="s">
        <v>85601</v>
      </c>
      <c r="J22014" t="s">
        <v>17</v>
      </c>
      <c r="K22014" s="1" t="s">
        <v>270092</v>
      </c>
      <c r="L22014" t="s">
        <v>270128</v>
      </c>
      <c r="M22014" s="3" t="str">
        <f>CONCATENATE(List_B3[[#This Row],[FIRST_NAME]]," ",List_B3[[#This Row],[MIDDLE_NAME]]," ",List_B3[[#This Row],[LAST_NAME]])</f>
        <v xml:space="preserve">LOUISE H CORRAL </v>
      </c>
    </row>
    <row r="22015" spans="1:13" x14ac:dyDescent="0.25">
      <c r="A22015" t="s">
        <v>270290</v>
      </c>
      <c r="B22015" t="s">
        <v>17292</v>
      </c>
      <c r="C22015" t="s">
        <v>104</v>
      </c>
      <c r="D22015" t="s">
        <v>8219</v>
      </c>
      <c r="F22015" t="s">
        <v>85600</v>
      </c>
      <c r="G22015" t="s">
        <v>866</v>
      </c>
      <c r="H22015" t="s">
        <v>15</v>
      </c>
      <c r="I22015" t="s">
        <v>85601</v>
      </c>
      <c r="J22015" t="s">
        <v>17</v>
      </c>
      <c r="K22015" s="1" t="s">
        <v>270092</v>
      </c>
      <c r="L22015" t="s">
        <v>270291</v>
      </c>
      <c r="M22015" s="3" t="str">
        <f>CONCATENATE(List_B3[[#This Row],[FIRST_NAME]]," ",List_B3[[#This Row],[MIDDLE_NAME]]," ",List_B3[[#This Row],[LAST_NAME]])</f>
        <v xml:space="preserve">ARTHUR J GRAHAM </v>
      </c>
    </row>
    <row r="22016" spans="1:13" x14ac:dyDescent="0.25">
      <c r="A22016" t="s">
        <v>270292</v>
      </c>
      <c r="B22016" t="s">
        <v>122</v>
      </c>
      <c r="C22016" t="s">
        <v>15</v>
      </c>
      <c r="D22016" t="s">
        <v>18691</v>
      </c>
      <c r="F22016" t="s">
        <v>85600</v>
      </c>
      <c r="G22016" t="s">
        <v>866</v>
      </c>
      <c r="H22016" t="s">
        <v>15</v>
      </c>
      <c r="I22016" t="s">
        <v>85601</v>
      </c>
      <c r="J22016" t="s">
        <v>17</v>
      </c>
      <c r="K22016" s="1" t="s">
        <v>270092</v>
      </c>
      <c r="L22016" t="s">
        <v>270293</v>
      </c>
      <c r="M22016" s="3" t="str">
        <f>CONCATENATE(List_B3[[#This Row],[FIRST_NAME]]," ",List_B3[[#This Row],[MIDDLE_NAME]]," ",List_B3[[#This Row],[LAST_NAME]])</f>
        <v xml:space="preserve">S  GRANT </v>
      </c>
    </row>
    <row r="22017" spans="1:13" x14ac:dyDescent="0.25">
      <c r="A22017" t="s">
        <v>270294</v>
      </c>
      <c r="B22017" t="s">
        <v>260750</v>
      </c>
      <c r="C22017" t="s">
        <v>260</v>
      </c>
      <c r="D22017" t="s">
        <v>108336</v>
      </c>
      <c r="F22017" t="s">
        <v>142629</v>
      </c>
      <c r="G22017" t="s">
        <v>270295</v>
      </c>
      <c r="H22017" t="s">
        <v>15</v>
      </c>
      <c r="I22017" t="s">
        <v>85601</v>
      </c>
      <c r="J22017" t="s">
        <v>17</v>
      </c>
      <c r="K22017" s="1" t="s">
        <v>270092</v>
      </c>
      <c r="L22017" t="s">
        <v>270168</v>
      </c>
      <c r="M22017" s="3" t="str">
        <f>CONCATENATE(List_B3[[#This Row],[FIRST_NAME]]," ",List_B3[[#This Row],[MIDDLE_NAME]]," ",List_B3[[#This Row],[LAST_NAME]])</f>
        <v xml:space="preserve">ERLIN E RUPLINGER </v>
      </c>
    </row>
    <row r="22018" spans="1:13" x14ac:dyDescent="0.25">
      <c r="A22018" t="s">
        <v>270296</v>
      </c>
      <c r="B22018" t="s">
        <v>280</v>
      </c>
      <c r="C22018" t="s">
        <v>15</v>
      </c>
      <c r="D22018" t="s">
        <v>101865</v>
      </c>
      <c r="F22018" t="s">
        <v>51805</v>
      </c>
      <c r="G22018" t="s">
        <v>270297</v>
      </c>
      <c r="H22018" t="s">
        <v>15</v>
      </c>
      <c r="I22018" t="s">
        <v>85601</v>
      </c>
      <c r="J22018" t="s">
        <v>17</v>
      </c>
      <c r="K22018" s="1" t="s">
        <v>270092</v>
      </c>
      <c r="L22018" t="s">
        <v>270237</v>
      </c>
      <c r="M22018" s="3" t="str">
        <f>CONCATENATE(List_B3[[#This Row],[FIRST_NAME]]," ",List_B3[[#This Row],[MIDDLE_NAME]]," ",List_B3[[#This Row],[LAST_NAME]])</f>
        <v xml:space="preserve">JOSE  PINARBASI </v>
      </c>
    </row>
    <row r="22019" spans="1:13" x14ac:dyDescent="0.25">
      <c r="A22019" t="s">
        <v>270298</v>
      </c>
      <c r="B22019" t="s">
        <v>6032</v>
      </c>
      <c r="C22019" t="s">
        <v>80</v>
      </c>
      <c r="D22019" t="s">
        <v>989</v>
      </c>
      <c r="F22019" t="s">
        <v>85600</v>
      </c>
      <c r="G22019" t="s">
        <v>275</v>
      </c>
      <c r="H22019" t="s">
        <v>15</v>
      </c>
      <c r="I22019" t="s">
        <v>85601</v>
      </c>
      <c r="J22019" t="s">
        <v>17</v>
      </c>
      <c r="K22019" s="1" t="s">
        <v>270092</v>
      </c>
      <c r="L22019" t="s">
        <v>270299</v>
      </c>
      <c r="M22019" s="3" t="str">
        <f>CONCATENATE(List_B3[[#This Row],[FIRST_NAME]]," ",List_B3[[#This Row],[MIDDLE_NAME]]," ",List_B3[[#This Row],[LAST_NAME]])</f>
        <v xml:space="preserve">ANN D RODRIGUEZ </v>
      </c>
    </row>
    <row r="22020" spans="1:13" x14ac:dyDescent="0.25">
      <c r="A22020" t="s">
        <v>270300</v>
      </c>
      <c r="B22020" t="s">
        <v>855</v>
      </c>
      <c r="C22020" t="s">
        <v>89</v>
      </c>
      <c r="D22020" t="s">
        <v>6020</v>
      </c>
      <c r="F22020" t="s">
        <v>85600</v>
      </c>
      <c r="G22020" t="s">
        <v>399</v>
      </c>
      <c r="H22020" t="s">
        <v>15</v>
      </c>
      <c r="I22020" t="s">
        <v>85601</v>
      </c>
      <c r="J22020" t="s">
        <v>17</v>
      </c>
      <c r="K22020" s="1" t="s">
        <v>270092</v>
      </c>
      <c r="L22020" t="s">
        <v>270301</v>
      </c>
      <c r="M22020" s="3" t="str">
        <f>CONCATENATE(List_B3[[#This Row],[FIRST_NAME]]," ",List_B3[[#This Row],[MIDDLE_NAME]]," ",List_B3[[#This Row],[LAST_NAME]])</f>
        <v xml:space="preserve">ROBERT M NAVARRO </v>
      </c>
    </row>
    <row r="22021" spans="1:13" x14ac:dyDescent="0.25">
      <c r="A22021" t="s">
        <v>270302</v>
      </c>
      <c r="B22021" t="s">
        <v>21122</v>
      </c>
      <c r="C22021" t="s">
        <v>15</v>
      </c>
      <c r="D22021" t="s">
        <v>21123</v>
      </c>
      <c r="F22021" t="s">
        <v>47556</v>
      </c>
      <c r="G22021" t="s">
        <v>270303</v>
      </c>
      <c r="H22021" t="s">
        <v>15</v>
      </c>
      <c r="I22021" t="s">
        <v>85601</v>
      </c>
      <c r="J22021" t="s">
        <v>17</v>
      </c>
      <c r="K22021" s="1" t="s">
        <v>270092</v>
      </c>
      <c r="L22021" t="s">
        <v>270304</v>
      </c>
      <c r="M22021" s="3" t="str">
        <f>CONCATENATE(List_B3[[#This Row],[FIRST_NAME]]," ",List_B3[[#This Row],[MIDDLE_NAME]]," ",List_B3[[#This Row],[LAST_NAME]])</f>
        <v xml:space="preserve">DONOVAN  VALLEJO </v>
      </c>
    </row>
    <row r="22022" spans="1:13" x14ac:dyDescent="0.25">
      <c r="A22022" t="s">
        <v>270305</v>
      </c>
      <c r="D22022" t="s">
        <v>5760</v>
      </c>
      <c r="F22022" t="s">
        <v>78793</v>
      </c>
      <c r="G22022" t="s">
        <v>270306</v>
      </c>
      <c r="H22022" t="s">
        <v>15</v>
      </c>
      <c r="I22022" t="s">
        <v>85601</v>
      </c>
      <c r="J22022" t="s">
        <v>17</v>
      </c>
      <c r="K22022" s="1" t="s">
        <v>270092</v>
      </c>
      <c r="L22022" t="s">
        <v>270307</v>
      </c>
      <c r="M22022" s="3" t="str">
        <f>CONCATENATE(List_B3[[#This Row],[FIRST_NAME]]," ",List_B3[[#This Row],[MIDDLE_NAME]]," ",List_B3[[#This Row],[LAST_NAME]])</f>
        <v xml:space="preserve">  WATSON </v>
      </c>
    </row>
    <row r="22023" spans="1:13" x14ac:dyDescent="0.25">
      <c r="A22023" t="s">
        <v>270308</v>
      </c>
      <c r="B22023" t="s">
        <v>863</v>
      </c>
      <c r="C22023" t="s">
        <v>15</v>
      </c>
      <c r="D22023" t="s">
        <v>2180</v>
      </c>
      <c r="F22023" t="s">
        <v>85600</v>
      </c>
      <c r="G22023" t="s">
        <v>399</v>
      </c>
      <c r="H22023" t="s">
        <v>15</v>
      </c>
      <c r="I22023" t="s">
        <v>85601</v>
      </c>
      <c r="J22023" t="s">
        <v>17</v>
      </c>
      <c r="K22023" s="1" t="s">
        <v>270092</v>
      </c>
      <c r="L22023" t="s">
        <v>270309</v>
      </c>
      <c r="M22023" s="3" t="str">
        <f>CONCATENATE(List_B3[[#This Row],[FIRST_NAME]]," ",List_B3[[#This Row],[MIDDLE_NAME]]," ",List_B3[[#This Row],[LAST_NAME]])</f>
        <v xml:space="preserve">W  SANCHEZ </v>
      </c>
    </row>
    <row r="22024" spans="1:13" x14ac:dyDescent="0.25">
      <c r="A22024" t="s">
        <v>270310</v>
      </c>
      <c r="B22024" t="s">
        <v>122</v>
      </c>
      <c r="C22024" t="s">
        <v>57</v>
      </c>
      <c r="D22024" t="s">
        <v>4998</v>
      </c>
      <c r="F22024" t="s">
        <v>9838</v>
      </c>
      <c r="G22024" t="s">
        <v>270311</v>
      </c>
      <c r="H22024" t="s">
        <v>15</v>
      </c>
      <c r="I22024" t="s">
        <v>85601</v>
      </c>
      <c r="J22024" t="s">
        <v>17</v>
      </c>
      <c r="K22024" s="1" t="s">
        <v>270092</v>
      </c>
      <c r="L22024" t="s">
        <v>270312</v>
      </c>
      <c r="M22024" s="3" t="str">
        <f>CONCATENATE(List_B3[[#This Row],[FIRST_NAME]]," ",List_B3[[#This Row],[MIDDLE_NAME]]," ",List_B3[[#This Row],[LAST_NAME]])</f>
        <v xml:space="preserve">S A ROMERO </v>
      </c>
    </row>
    <row r="22025" spans="1:13" x14ac:dyDescent="0.25">
      <c r="A22025" t="s">
        <v>270313</v>
      </c>
      <c r="B22025" t="s">
        <v>5049</v>
      </c>
      <c r="C22025" t="s">
        <v>44</v>
      </c>
      <c r="D22025" t="s">
        <v>82822</v>
      </c>
      <c r="F22025" t="s">
        <v>85600</v>
      </c>
      <c r="G22025" t="s">
        <v>291</v>
      </c>
      <c r="H22025" t="s">
        <v>15</v>
      </c>
      <c r="I22025" t="s">
        <v>85601</v>
      </c>
      <c r="J22025" t="s">
        <v>17</v>
      </c>
      <c r="K22025" s="1" t="s">
        <v>270092</v>
      </c>
      <c r="L22025" t="s">
        <v>270275</v>
      </c>
      <c r="M22025" s="3" t="str">
        <f>CONCATENATE(List_B3[[#This Row],[FIRST_NAME]]," ",List_B3[[#This Row],[MIDDLE_NAME]]," ",List_B3[[#This Row],[LAST_NAME]])</f>
        <v xml:space="preserve">STEVEN L HUITT </v>
      </c>
    </row>
    <row r="22026" spans="1:13" x14ac:dyDescent="0.25">
      <c r="A22026" t="s">
        <v>270314</v>
      </c>
      <c r="B22026" t="s">
        <v>4600</v>
      </c>
      <c r="C22026" t="s">
        <v>15</v>
      </c>
      <c r="D22026" t="s">
        <v>2514</v>
      </c>
      <c r="F22026" t="s">
        <v>231950</v>
      </c>
      <c r="G22026" t="s">
        <v>270315</v>
      </c>
      <c r="H22026" t="s">
        <v>15</v>
      </c>
      <c r="I22026" t="s">
        <v>85601</v>
      </c>
      <c r="J22026" t="s">
        <v>17</v>
      </c>
      <c r="K22026" s="1" t="s">
        <v>270092</v>
      </c>
      <c r="L22026" t="s">
        <v>270316</v>
      </c>
      <c r="M22026" s="3" t="str">
        <f>CONCATENATE(List_B3[[#This Row],[FIRST_NAME]]," ",List_B3[[#This Row],[MIDDLE_NAME]]," ",List_B3[[#This Row],[LAST_NAME]])</f>
        <v xml:space="preserve">ISABEL  RAMIREZ </v>
      </c>
    </row>
    <row r="22027" spans="1:13" x14ac:dyDescent="0.25">
      <c r="A22027" t="s">
        <v>270317</v>
      </c>
      <c r="B22027" t="s">
        <v>22390</v>
      </c>
      <c r="C22027" t="s">
        <v>89</v>
      </c>
      <c r="D22027" t="s">
        <v>6815</v>
      </c>
      <c r="F22027" t="s">
        <v>85600</v>
      </c>
      <c r="G22027" t="s">
        <v>399</v>
      </c>
      <c r="H22027" t="s">
        <v>15</v>
      </c>
      <c r="I22027" t="s">
        <v>85601</v>
      </c>
      <c r="J22027" t="s">
        <v>17</v>
      </c>
      <c r="K22027" s="1" t="s">
        <v>270092</v>
      </c>
      <c r="L22027" t="s">
        <v>265984</v>
      </c>
      <c r="M22027" s="3" t="str">
        <f>CONCATENATE(List_B3[[#This Row],[FIRST_NAME]]," ",List_B3[[#This Row],[MIDDLE_NAME]]," ",List_B3[[#This Row],[LAST_NAME]])</f>
        <v xml:space="preserve">ALEXANDRA M GOMEZ </v>
      </c>
    </row>
    <row r="22028" spans="1:13" x14ac:dyDescent="0.25">
      <c r="A22028" t="s">
        <v>270318</v>
      </c>
      <c r="B22028" t="s">
        <v>17099</v>
      </c>
      <c r="C22028" t="s">
        <v>89</v>
      </c>
      <c r="D22028" t="s">
        <v>2514</v>
      </c>
      <c r="F22028" t="s">
        <v>85600</v>
      </c>
      <c r="G22028" t="s">
        <v>291</v>
      </c>
      <c r="H22028" t="s">
        <v>15</v>
      </c>
      <c r="I22028" t="s">
        <v>85601</v>
      </c>
      <c r="J22028" t="s">
        <v>17</v>
      </c>
      <c r="K22028" s="1" t="s">
        <v>270092</v>
      </c>
      <c r="L22028" t="s">
        <v>270319</v>
      </c>
      <c r="M22028" s="3" t="str">
        <f>CONCATENATE(List_B3[[#This Row],[FIRST_NAME]]," ",List_B3[[#This Row],[MIDDLE_NAME]]," ",List_B3[[#This Row],[LAST_NAME]])</f>
        <v xml:space="preserve">SHAY M RAMIREZ </v>
      </c>
    </row>
    <row r="22029" spans="1:13" x14ac:dyDescent="0.25">
      <c r="A22029" t="s">
        <v>270320</v>
      </c>
      <c r="B22029" t="s">
        <v>55154</v>
      </c>
      <c r="C22029" t="s">
        <v>15</v>
      </c>
      <c r="D22029" t="s">
        <v>156499</v>
      </c>
      <c r="F22029" t="s">
        <v>121297</v>
      </c>
      <c r="G22029" t="s">
        <v>270321</v>
      </c>
      <c r="H22029" t="s">
        <v>15</v>
      </c>
      <c r="I22029" t="s">
        <v>85601</v>
      </c>
      <c r="J22029" t="s">
        <v>17</v>
      </c>
      <c r="K22029" s="1" t="s">
        <v>270092</v>
      </c>
      <c r="L22029" t="s">
        <v>270234</v>
      </c>
      <c r="M22029" s="3" t="str">
        <f>CONCATENATE(List_B3[[#This Row],[FIRST_NAME]]," ",List_B3[[#This Row],[MIDDLE_NAME]]," ",List_B3[[#This Row],[LAST_NAME]])</f>
        <v xml:space="preserve">ANEGLA  ARIZA </v>
      </c>
    </row>
    <row r="22030" spans="1:13" x14ac:dyDescent="0.25">
      <c r="A22030" t="s">
        <v>270322</v>
      </c>
      <c r="B22030" t="s">
        <v>3650</v>
      </c>
      <c r="C22030" t="s">
        <v>104</v>
      </c>
      <c r="D22030" t="s">
        <v>88449</v>
      </c>
      <c r="F22030" t="s">
        <v>270109</v>
      </c>
      <c r="G22030" t="s">
        <v>270110</v>
      </c>
      <c r="H22030" t="s">
        <v>15</v>
      </c>
      <c r="I22030" t="s">
        <v>85601</v>
      </c>
      <c r="J22030" t="s">
        <v>17</v>
      </c>
      <c r="K22030" s="1" t="s">
        <v>270092</v>
      </c>
      <c r="L22030" t="s">
        <v>270111</v>
      </c>
      <c r="M22030" s="3" t="str">
        <f>CONCATENATE(List_B3[[#This Row],[FIRST_NAME]]," ",List_B3[[#This Row],[MIDDLE_NAME]]," ",List_B3[[#This Row],[LAST_NAME]])</f>
        <v xml:space="preserve">RITCHIE J WHITENACK </v>
      </c>
    </row>
    <row r="22031" spans="1:13" x14ac:dyDescent="0.25">
      <c r="A22031" t="s">
        <v>270323</v>
      </c>
      <c r="B22031" t="s">
        <v>36469</v>
      </c>
      <c r="C22031" t="s">
        <v>832</v>
      </c>
      <c r="D22031" t="s">
        <v>215329</v>
      </c>
      <c r="F22031" t="s">
        <v>69286</v>
      </c>
      <c r="G22031" t="s">
        <v>270324</v>
      </c>
      <c r="H22031" t="s">
        <v>15</v>
      </c>
      <c r="I22031" t="s">
        <v>85601</v>
      </c>
      <c r="J22031" t="s">
        <v>17</v>
      </c>
      <c r="K22031" s="1" t="s">
        <v>270092</v>
      </c>
      <c r="L22031" t="s">
        <v>270135</v>
      </c>
      <c r="M22031" s="3" t="str">
        <f>CONCATENATE(List_B3[[#This Row],[FIRST_NAME]]," ",List_B3[[#This Row],[MIDDLE_NAME]]," ",List_B3[[#This Row],[LAST_NAME]])</f>
        <v xml:space="preserve">FREDERIC P EKIZYAN </v>
      </c>
    </row>
    <row r="22032" spans="1:13" x14ac:dyDescent="0.25">
      <c r="A22032" t="s">
        <v>270325</v>
      </c>
      <c r="B22032" t="s">
        <v>863</v>
      </c>
      <c r="C22032" t="s">
        <v>15</v>
      </c>
      <c r="D22032" t="s">
        <v>168935</v>
      </c>
      <c r="F22032" t="s">
        <v>140220</v>
      </c>
      <c r="G22032" t="s">
        <v>270326</v>
      </c>
      <c r="H22032" t="s">
        <v>15</v>
      </c>
      <c r="I22032" t="s">
        <v>85601</v>
      </c>
      <c r="J22032" t="s">
        <v>17</v>
      </c>
      <c r="K22032" s="1" t="s">
        <v>270092</v>
      </c>
      <c r="L22032" t="s">
        <v>270138</v>
      </c>
      <c r="M22032" s="3" t="str">
        <f>CONCATENATE(List_B3[[#This Row],[FIRST_NAME]]," ",List_B3[[#This Row],[MIDDLE_NAME]]," ",List_B3[[#This Row],[LAST_NAME]])</f>
        <v xml:space="preserve">W  VUE </v>
      </c>
    </row>
    <row r="22033" spans="1:13" x14ac:dyDescent="0.25">
      <c r="A22033" t="s">
        <v>270327</v>
      </c>
      <c r="B22033" t="s">
        <v>232527</v>
      </c>
      <c r="C22033" t="s">
        <v>44</v>
      </c>
      <c r="D22033" t="s">
        <v>270328</v>
      </c>
      <c r="F22033" t="s">
        <v>85600</v>
      </c>
      <c r="G22033" t="s">
        <v>929</v>
      </c>
      <c r="H22033" t="s">
        <v>15</v>
      </c>
      <c r="I22033" t="s">
        <v>85601</v>
      </c>
      <c r="J22033" t="s">
        <v>17</v>
      </c>
      <c r="K22033" s="1" t="s">
        <v>270092</v>
      </c>
      <c r="L22033" t="s">
        <v>270329</v>
      </c>
      <c r="M22033" s="3" t="str">
        <f>CONCATENATE(List_B3[[#This Row],[FIRST_NAME]]," ",List_B3[[#This Row],[MIDDLE_NAME]]," ",List_B3[[#This Row],[LAST_NAME]])</f>
        <v xml:space="preserve">MOHAN L HIT </v>
      </c>
    </row>
    <row r="22034" spans="1:13" x14ac:dyDescent="0.25">
      <c r="A22034" t="s">
        <v>270330</v>
      </c>
      <c r="B22034" t="s">
        <v>1748</v>
      </c>
      <c r="C22034" t="s">
        <v>122</v>
      </c>
      <c r="D22034" t="s">
        <v>102593</v>
      </c>
      <c r="F22034" t="s">
        <v>92682</v>
      </c>
      <c r="G22034" t="s">
        <v>270331</v>
      </c>
      <c r="H22034" t="s">
        <v>15</v>
      </c>
      <c r="I22034" t="s">
        <v>85601</v>
      </c>
      <c r="J22034" t="s">
        <v>17</v>
      </c>
      <c r="K22034" s="1" t="s">
        <v>270092</v>
      </c>
      <c r="L22034" t="s">
        <v>270332</v>
      </c>
      <c r="M22034" s="3" t="str">
        <f>CONCATENATE(List_B3[[#This Row],[FIRST_NAME]]," ",List_B3[[#This Row],[MIDDLE_NAME]]," ",List_B3[[#This Row],[LAST_NAME]])</f>
        <v xml:space="preserve">JEHU S ISQUIRDO </v>
      </c>
    </row>
    <row r="22035" spans="1:13" x14ac:dyDescent="0.25">
      <c r="A22035" t="s">
        <v>270333</v>
      </c>
      <c r="B22035" t="s">
        <v>435</v>
      </c>
      <c r="C22035" t="s">
        <v>57</v>
      </c>
      <c r="D22035" t="s">
        <v>2425</v>
      </c>
      <c r="F22035" t="s">
        <v>270109</v>
      </c>
      <c r="G22035" t="s">
        <v>270110</v>
      </c>
      <c r="H22035" t="s">
        <v>15</v>
      </c>
      <c r="I22035" t="s">
        <v>85601</v>
      </c>
      <c r="J22035" t="s">
        <v>17</v>
      </c>
      <c r="K22035" s="1" t="s">
        <v>270092</v>
      </c>
      <c r="L22035" t="s">
        <v>270111</v>
      </c>
      <c r="M22035" s="3" t="str">
        <f>CONCATENATE(List_B3[[#This Row],[FIRST_NAME]]," ",List_B3[[#This Row],[MIDDLE_NAME]]," ",List_B3[[#This Row],[LAST_NAME]])</f>
        <v xml:space="preserve">PATRICIA A THOMAS </v>
      </c>
    </row>
    <row r="22036" spans="1:13" x14ac:dyDescent="0.25">
      <c r="A22036" t="s">
        <v>270334</v>
      </c>
      <c r="B22036" t="s">
        <v>129</v>
      </c>
      <c r="C22036" t="s">
        <v>104</v>
      </c>
      <c r="D22036" t="s">
        <v>130</v>
      </c>
      <c r="F22036" t="s">
        <v>105825</v>
      </c>
      <c r="G22036" t="s">
        <v>270158</v>
      </c>
      <c r="H22036" t="s">
        <v>15</v>
      </c>
      <c r="I22036" t="s">
        <v>85601</v>
      </c>
      <c r="J22036" t="s">
        <v>17</v>
      </c>
      <c r="K22036" s="1" t="s">
        <v>270092</v>
      </c>
      <c r="L22036" t="s">
        <v>270160</v>
      </c>
      <c r="M22036" s="3" t="str">
        <f>CONCATENATE(List_B3[[#This Row],[FIRST_NAME]]," ",List_B3[[#This Row],[MIDDLE_NAME]]," ",List_B3[[#This Row],[LAST_NAME]])</f>
        <v xml:space="preserve">SHERI J ROY </v>
      </c>
    </row>
    <row r="22037" spans="1:13" x14ac:dyDescent="0.25">
      <c r="A22037" t="s">
        <v>270335</v>
      </c>
      <c r="B22037" t="s">
        <v>150485</v>
      </c>
      <c r="C22037" t="s">
        <v>15</v>
      </c>
      <c r="D22037" t="s">
        <v>4185</v>
      </c>
      <c r="F22037" t="s">
        <v>85600</v>
      </c>
      <c r="G22037" t="s">
        <v>1381</v>
      </c>
      <c r="H22037" t="s">
        <v>15</v>
      </c>
      <c r="I22037" t="s">
        <v>85601</v>
      </c>
      <c r="J22037" t="s">
        <v>17</v>
      </c>
      <c r="K22037" s="1" t="s">
        <v>270092</v>
      </c>
      <c r="L22037" t="s">
        <v>270015</v>
      </c>
      <c r="M22037" s="3" t="str">
        <f>CONCATENATE(List_B3[[#This Row],[FIRST_NAME]]," ",List_B3[[#This Row],[MIDDLE_NAME]]," ",List_B3[[#This Row],[LAST_NAME]])</f>
        <v xml:space="preserve">LYDA  GUTIERREZ </v>
      </c>
    </row>
    <row r="22038" spans="1:13" x14ac:dyDescent="0.25">
      <c r="A22038" t="s">
        <v>270336</v>
      </c>
      <c r="B22038" t="s">
        <v>122</v>
      </c>
      <c r="C22038" t="s">
        <v>89</v>
      </c>
      <c r="D22038" t="s">
        <v>6477</v>
      </c>
      <c r="F22038" t="s">
        <v>85600</v>
      </c>
      <c r="G22038" t="s">
        <v>291</v>
      </c>
      <c r="H22038" t="s">
        <v>15</v>
      </c>
      <c r="I22038" t="s">
        <v>85601</v>
      </c>
      <c r="J22038" t="s">
        <v>17</v>
      </c>
      <c r="K22038" s="1" t="s">
        <v>270092</v>
      </c>
      <c r="L22038" t="s">
        <v>270337</v>
      </c>
      <c r="M22038" s="3" t="str">
        <f>CONCATENATE(List_B3[[#This Row],[FIRST_NAME]]," ",List_B3[[#This Row],[MIDDLE_NAME]]," ",List_B3[[#This Row],[LAST_NAME]])</f>
        <v xml:space="preserve">S M HICKEY </v>
      </c>
    </row>
    <row r="22039" spans="1:13" x14ac:dyDescent="0.25">
      <c r="A22039" t="s">
        <v>270338</v>
      </c>
      <c r="B22039" t="s">
        <v>534</v>
      </c>
      <c r="C22039" t="s">
        <v>72</v>
      </c>
      <c r="D22039" t="s">
        <v>19781</v>
      </c>
      <c r="F22039" t="s">
        <v>140220</v>
      </c>
      <c r="G22039" t="s">
        <v>270339</v>
      </c>
      <c r="H22039" t="s">
        <v>15</v>
      </c>
      <c r="I22039" t="s">
        <v>85601</v>
      </c>
      <c r="J22039" t="s">
        <v>17</v>
      </c>
      <c r="K22039" s="1" t="s">
        <v>270092</v>
      </c>
      <c r="L22039" t="s">
        <v>270340</v>
      </c>
      <c r="M22039" s="3" t="str">
        <f>CONCATENATE(List_B3[[#This Row],[FIRST_NAME]]," ",List_B3[[#This Row],[MIDDLE_NAME]]," ",List_B3[[#This Row],[LAST_NAME]])</f>
        <v xml:space="preserve">JOHN R REESE </v>
      </c>
    </row>
    <row r="22040" spans="1:13" x14ac:dyDescent="0.25">
      <c r="A22040" t="s">
        <v>270341</v>
      </c>
      <c r="B22040" t="s">
        <v>22390</v>
      </c>
      <c r="C22040" t="s">
        <v>832</v>
      </c>
      <c r="D22040" t="s">
        <v>105245</v>
      </c>
      <c r="F22040" t="s">
        <v>51805</v>
      </c>
      <c r="G22040" t="s">
        <v>270342</v>
      </c>
      <c r="H22040" t="s">
        <v>15</v>
      </c>
      <c r="I22040" t="s">
        <v>85601</v>
      </c>
      <c r="J22040" t="s">
        <v>17</v>
      </c>
      <c r="K22040" s="1" t="s">
        <v>270092</v>
      </c>
      <c r="L22040" t="s">
        <v>270237</v>
      </c>
      <c r="M22040" s="3" t="str">
        <f>CONCATENATE(List_B3[[#This Row],[FIRST_NAME]]," ",List_B3[[#This Row],[MIDDLE_NAME]]," ",List_B3[[#This Row],[LAST_NAME]])</f>
        <v xml:space="preserve">ALEXANDRA P HILLS </v>
      </c>
    </row>
    <row r="22041" spans="1:13" x14ac:dyDescent="0.25">
      <c r="A22041" t="s">
        <v>270343</v>
      </c>
      <c r="B22041" t="s">
        <v>209391</v>
      </c>
      <c r="C22041" t="s">
        <v>15</v>
      </c>
      <c r="D22041" t="s">
        <v>25419</v>
      </c>
      <c r="F22041" t="s">
        <v>85600</v>
      </c>
      <c r="G22041" t="s">
        <v>1381</v>
      </c>
      <c r="H22041" t="s">
        <v>15</v>
      </c>
      <c r="I22041" t="s">
        <v>85601</v>
      </c>
      <c r="J22041" t="s">
        <v>17</v>
      </c>
      <c r="K22041" s="1" t="s">
        <v>270092</v>
      </c>
      <c r="L22041" t="s">
        <v>270344</v>
      </c>
      <c r="M22041" s="3" t="str">
        <f>CONCATENATE(List_B3[[#This Row],[FIRST_NAME]]," ",List_B3[[#This Row],[MIDDLE_NAME]]," ",List_B3[[#This Row],[LAST_NAME]])</f>
        <v xml:space="preserve">AUDRI  BOOKER </v>
      </c>
    </row>
    <row r="22042" spans="1:13" x14ac:dyDescent="0.25">
      <c r="A22042" t="s">
        <v>270345</v>
      </c>
      <c r="B22042" t="s">
        <v>1092</v>
      </c>
      <c r="C22042" t="s">
        <v>89</v>
      </c>
      <c r="D22042" t="s">
        <v>5784</v>
      </c>
      <c r="F22042" t="s">
        <v>85600</v>
      </c>
      <c r="G22042" t="s">
        <v>196</v>
      </c>
      <c r="H22042" t="s">
        <v>15</v>
      </c>
      <c r="I22042" t="s">
        <v>85601</v>
      </c>
      <c r="J22042" t="s">
        <v>17</v>
      </c>
      <c r="K22042" s="1" t="s">
        <v>270092</v>
      </c>
      <c r="L22042" t="s">
        <v>270346</v>
      </c>
      <c r="M22042" s="3" t="str">
        <f>CONCATENATE(List_B3[[#This Row],[FIRST_NAME]]," ",List_B3[[#This Row],[MIDDLE_NAME]]," ",List_B3[[#This Row],[LAST_NAME]])</f>
        <v xml:space="preserve">KATHLEEN M CROWLEY </v>
      </c>
    </row>
    <row r="22043" spans="1:13" x14ac:dyDescent="0.25">
      <c r="A22043" t="s">
        <v>270347</v>
      </c>
      <c r="B22043" t="s">
        <v>3101</v>
      </c>
      <c r="C22043" t="s">
        <v>260</v>
      </c>
      <c r="D22043" t="s">
        <v>14770</v>
      </c>
      <c r="F22043" t="s">
        <v>406</v>
      </c>
      <c r="G22043" t="s">
        <v>270348</v>
      </c>
      <c r="H22043" t="s">
        <v>15</v>
      </c>
      <c r="I22043" t="s">
        <v>85601</v>
      </c>
      <c r="J22043" t="s">
        <v>17</v>
      </c>
      <c r="K22043" s="1" t="s">
        <v>270092</v>
      </c>
      <c r="L22043" t="s">
        <v>270349</v>
      </c>
      <c r="M22043" s="3" t="str">
        <f>CONCATENATE(List_B3[[#This Row],[FIRST_NAME]]," ",List_B3[[#This Row],[MIDDLE_NAME]]," ",List_B3[[#This Row],[LAST_NAME]])</f>
        <v xml:space="preserve">CLAUDIA E BLACK </v>
      </c>
    </row>
    <row r="22044" spans="1:13" x14ac:dyDescent="0.25">
      <c r="A22044" t="s">
        <v>270350</v>
      </c>
      <c r="B22044" t="s">
        <v>28350</v>
      </c>
      <c r="C22044" t="s">
        <v>89</v>
      </c>
      <c r="D22044" t="s">
        <v>53585</v>
      </c>
      <c r="F22044" t="s">
        <v>270351</v>
      </c>
      <c r="G22044" t="s">
        <v>270352</v>
      </c>
      <c r="H22044" t="s">
        <v>15</v>
      </c>
      <c r="I22044" t="s">
        <v>85601</v>
      </c>
      <c r="J22044" t="s">
        <v>17</v>
      </c>
      <c r="K22044" s="1" t="s">
        <v>270092</v>
      </c>
      <c r="L22044" t="s">
        <v>270353</v>
      </c>
      <c r="M22044" s="3" t="str">
        <f>CONCATENATE(List_B3[[#This Row],[FIRST_NAME]]," ",List_B3[[#This Row],[MIDDLE_NAME]]," ",List_B3[[#This Row],[LAST_NAME]])</f>
        <v xml:space="preserve">MARC M CRUFF </v>
      </c>
    </row>
    <row r="22045" spans="1:13" x14ac:dyDescent="0.25">
      <c r="A22045" t="s">
        <v>270354</v>
      </c>
      <c r="B22045" t="s">
        <v>122</v>
      </c>
      <c r="C22045" t="s">
        <v>89</v>
      </c>
      <c r="D22045" t="s">
        <v>34196</v>
      </c>
      <c r="F22045" t="s">
        <v>270196</v>
      </c>
      <c r="G22045" t="s">
        <v>270355</v>
      </c>
      <c r="H22045" t="s">
        <v>15</v>
      </c>
      <c r="I22045" t="s">
        <v>85601</v>
      </c>
      <c r="J22045" t="s">
        <v>17</v>
      </c>
      <c r="K22045" s="1" t="s">
        <v>270092</v>
      </c>
      <c r="L22045" t="s">
        <v>270198</v>
      </c>
      <c r="M22045" s="3" t="str">
        <f>CONCATENATE(List_B3[[#This Row],[FIRST_NAME]]," ",List_B3[[#This Row],[MIDDLE_NAME]]," ",List_B3[[#This Row],[LAST_NAME]])</f>
        <v xml:space="preserve">S M ELIZARDE </v>
      </c>
    </row>
    <row r="22046" spans="1:13" x14ac:dyDescent="0.25">
      <c r="A22046" t="s">
        <v>270356</v>
      </c>
      <c r="B22046" t="s">
        <v>2586</v>
      </c>
      <c r="C22046" t="s">
        <v>5397</v>
      </c>
      <c r="D22046" t="s">
        <v>249846</v>
      </c>
      <c r="F22046" t="s">
        <v>85600</v>
      </c>
      <c r="G22046" t="s">
        <v>1381</v>
      </c>
      <c r="H22046" t="s">
        <v>15</v>
      </c>
      <c r="I22046" t="s">
        <v>85601</v>
      </c>
      <c r="J22046" t="s">
        <v>17</v>
      </c>
      <c r="K22046" s="1" t="s">
        <v>270092</v>
      </c>
      <c r="L22046" t="s">
        <v>270357</v>
      </c>
      <c r="M22046" s="3" t="str">
        <f>CONCATENATE(List_B3[[#This Row],[FIRST_NAME]]," ",List_B3[[#This Row],[MIDDLE_NAME]]," ",List_B3[[#This Row],[LAST_NAME]])</f>
        <v xml:space="preserve">BRIAN DARREN ROHNE </v>
      </c>
    </row>
    <row r="22047" spans="1:13" x14ac:dyDescent="0.25">
      <c r="A22047" t="s">
        <v>270358</v>
      </c>
      <c r="D22047" t="s">
        <v>2803</v>
      </c>
      <c r="F22047" t="s">
        <v>111826</v>
      </c>
      <c r="G22047" t="s">
        <v>270126</v>
      </c>
      <c r="H22047" t="s">
        <v>15</v>
      </c>
      <c r="I22047" t="s">
        <v>85601</v>
      </c>
      <c r="J22047" t="s">
        <v>17</v>
      </c>
      <c r="K22047" s="1" t="s">
        <v>270092</v>
      </c>
      <c r="L22047" t="s">
        <v>270128</v>
      </c>
      <c r="M22047" s="3" t="str">
        <f>CONCATENATE(List_B3[[#This Row],[FIRST_NAME]]," ",List_B3[[#This Row],[MIDDLE_NAME]]," ",List_B3[[#This Row],[LAST_NAME]])</f>
        <v xml:space="preserve">  CORRAL </v>
      </c>
    </row>
    <row r="22048" spans="1:13" x14ac:dyDescent="0.25">
      <c r="A22048" t="s">
        <v>270359</v>
      </c>
      <c r="B22048" t="s">
        <v>36</v>
      </c>
      <c r="C22048" t="s">
        <v>3029</v>
      </c>
      <c r="D22048" t="s">
        <v>224001</v>
      </c>
      <c r="F22048" t="s">
        <v>170368</v>
      </c>
      <c r="G22048" t="s">
        <v>270360</v>
      </c>
      <c r="H22048" t="s">
        <v>15</v>
      </c>
      <c r="I22048" t="s">
        <v>85601</v>
      </c>
      <c r="J22048" t="s">
        <v>17</v>
      </c>
      <c r="K22048" s="1" t="s">
        <v>270092</v>
      </c>
      <c r="L22048" t="s">
        <v>270361</v>
      </c>
      <c r="M22048" s="3" t="str">
        <f>CONCATENATE(List_B3[[#This Row],[FIRST_NAME]]," ",List_B3[[#This Row],[MIDDLE_NAME]]," ",List_B3[[#This Row],[LAST_NAME]])</f>
        <v xml:space="preserve">B K BAYNES </v>
      </c>
    </row>
    <row r="22049" spans="1:13" x14ac:dyDescent="0.25">
      <c r="A22049" t="s">
        <v>270362</v>
      </c>
      <c r="B22049" t="s">
        <v>121</v>
      </c>
      <c r="C22049" t="s">
        <v>260</v>
      </c>
      <c r="D22049" t="s">
        <v>206638</v>
      </c>
      <c r="F22049" t="s">
        <v>121207</v>
      </c>
      <c r="G22049" t="s">
        <v>270363</v>
      </c>
      <c r="H22049" t="s">
        <v>15</v>
      </c>
      <c r="I22049" t="s">
        <v>85601</v>
      </c>
      <c r="J22049" t="s">
        <v>17</v>
      </c>
      <c r="K22049" s="1" t="s">
        <v>270092</v>
      </c>
      <c r="L22049" t="s">
        <v>270364</v>
      </c>
      <c r="M22049" s="3" t="str">
        <f>CONCATENATE(List_B3[[#This Row],[FIRST_NAME]]," ",List_B3[[#This Row],[MIDDLE_NAME]]," ",List_B3[[#This Row],[LAST_NAME]])</f>
        <v xml:space="preserve">CHARLES E VILLADA </v>
      </c>
    </row>
    <row r="22050" spans="1:13" x14ac:dyDescent="0.25">
      <c r="A22050" t="s">
        <v>270365</v>
      </c>
      <c r="B22050" t="s">
        <v>4865</v>
      </c>
      <c r="C22050" t="s">
        <v>863</v>
      </c>
      <c r="D22050" t="s">
        <v>36133</v>
      </c>
      <c r="F22050" t="s">
        <v>106151</v>
      </c>
      <c r="G22050" t="s">
        <v>270366</v>
      </c>
      <c r="H22050" t="s">
        <v>15</v>
      </c>
      <c r="I22050" t="s">
        <v>85601</v>
      </c>
      <c r="J22050" t="s">
        <v>17</v>
      </c>
      <c r="K22050" s="1" t="s">
        <v>270092</v>
      </c>
      <c r="L22050" t="s">
        <v>270190</v>
      </c>
      <c r="M22050" s="3" t="str">
        <f>CONCATENATE(List_B3[[#This Row],[FIRST_NAME]]," ",List_B3[[#This Row],[MIDDLE_NAME]]," ",List_B3[[#This Row],[LAST_NAME]])</f>
        <v xml:space="preserve">PAMELA W TOMLINSON </v>
      </c>
    </row>
    <row r="22051" spans="1:13" x14ac:dyDescent="0.25">
      <c r="A22051" t="s">
        <v>270367</v>
      </c>
      <c r="B22051" t="s">
        <v>51920</v>
      </c>
      <c r="C22051" t="s">
        <v>266</v>
      </c>
      <c r="D22051" t="s">
        <v>17976</v>
      </c>
      <c r="F22051" t="s">
        <v>41343</v>
      </c>
      <c r="G22051" t="s">
        <v>270211</v>
      </c>
      <c r="H22051" t="s">
        <v>15</v>
      </c>
      <c r="I22051" t="s">
        <v>85601</v>
      </c>
      <c r="J22051" t="s">
        <v>17</v>
      </c>
      <c r="K22051" s="1" t="s">
        <v>270092</v>
      </c>
      <c r="L22051" t="s">
        <v>270180</v>
      </c>
      <c r="M22051" s="3" t="str">
        <f>CONCATENATE(List_B3[[#This Row],[FIRST_NAME]]," ",List_B3[[#This Row],[MIDDLE_NAME]]," ",List_B3[[#This Row],[LAST_NAME]])</f>
        <v xml:space="preserve">VERA C PHAM </v>
      </c>
    </row>
    <row r="22052" spans="1:13" x14ac:dyDescent="0.25">
      <c r="A22052" t="s">
        <v>270368</v>
      </c>
      <c r="D22052" t="s">
        <v>145245</v>
      </c>
      <c r="F22052" t="s">
        <v>222522</v>
      </c>
      <c r="G22052" t="s">
        <v>270369</v>
      </c>
      <c r="H22052" t="s">
        <v>15</v>
      </c>
      <c r="I22052" t="s">
        <v>85601</v>
      </c>
      <c r="J22052" t="s">
        <v>17</v>
      </c>
      <c r="K22052" s="1" t="s">
        <v>270092</v>
      </c>
      <c r="L22052" t="s">
        <v>270370</v>
      </c>
      <c r="M22052" s="3" t="str">
        <f>CONCATENATE(List_B3[[#This Row],[FIRST_NAME]]," ",List_B3[[#This Row],[MIDDLE_NAME]]," ",List_B3[[#This Row],[LAST_NAME]])</f>
        <v xml:space="preserve">  SCIURANO </v>
      </c>
    </row>
    <row r="22053" spans="1:13" x14ac:dyDescent="0.25">
      <c r="A22053" t="s">
        <v>270371</v>
      </c>
      <c r="B22053" t="s">
        <v>270372</v>
      </c>
      <c r="C22053" t="s">
        <v>57</v>
      </c>
      <c r="D22053" t="s">
        <v>26201</v>
      </c>
      <c r="F22053" t="s">
        <v>85600</v>
      </c>
      <c r="G22053" t="s">
        <v>172</v>
      </c>
      <c r="H22053" t="s">
        <v>15</v>
      </c>
      <c r="I22053" t="s">
        <v>85601</v>
      </c>
      <c r="J22053" t="s">
        <v>17</v>
      </c>
      <c r="K22053" s="1" t="s">
        <v>270092</v>
      </c>
      <c r="L22053" t="s">
        <v>270373</v>
      </c>
      <c r="M22053" s="3" t="str">
        <f>CONCATENATE(List_B3[[#This Row],[FIRST_NAME]]," ",List_B3[[#This Row],[MIDDLE_NAME]]," ",List_B3[[#This Row],[LAST_NAME]])</f>
        <v xml:space="preserve">ANAOTLIO A CHURCH </v>
      </c>
    </row>
    <row r="22054" spans="1:13" x14ac:dyDescent="0.25">
      <c r="A22054" t="s">
        <v>270374</v>
      </c>
      <c r="B22054" t="s">
        <v>863</v>
      </c>
      <c r="C22054" t="s">
        <v>37129</v>
      </c>
      <c r="D22054" t="s">
        <v>71833</v>
      </c>
      <c r="F22054" t="s">
        <v>85600</v>
      </c>
      <c r="G22054" t="s">
        <v>100</v>
      </c>
      <c r="H22054" t="s">
        <v>15</v>
      </c>
      <c r="I22054" t="s">
        <v>85601</v>
      </c>
      <c r="J22054" t="s">
        <v>17</v>
      </c>
      <c r="K22054" s="1" t="s">
        <v>270092</v>
      </c>
      <c r="L22054" t="s">
        <v>269976</v>
      </c>
      <c r="M22054" s="3" t="str">
        <f>CONCATENATE(List_B3[[#This Row],[FIRST_NAME]]," ",List_B3[[#This Row],[MIDDLE_NAME]]," ",List_B3[[#This Row],[LAST_NAME]])</f>
        <v xml:space="preserve">W U GARDNER </v>
      </c>
    </row>
    <row r="22055" spans="1:13" x14ac:dyDescent="0.25">
      <c r="A22055" t="s">
        <v>270375</v>
      </c>
      <c r="B22055" t="s">
        <v>22390</v>
      </c>
      <c r="C22055" t="s">
        <v>832</v>
      </c>
      <c r="D22055" t="s">
        <v>105245</v>
      </c>
      <c r="F22055" t="s">
        <v>51805</v>
      </c>
      <c r="G22055" t="s">
        <v>270376</v>
      </c>
      <c r="H22055" t="s">
        <v>15</v>
      </c>
      <c r="I22055" t="s">
        <v>85601</v>
      </c>
      <c r="J22055" t="s">
        <v>17</v>
      </c>
      <c r="K22055" s="1" t="s">
        <v>270092</v>
      </c>
      <c r="L22055" t="s">
        <v>270237</v>
      </c>
      <c r="M22055" s="3" t="str">
        <f>CONCATENATE(List_B3[[#This Row],[FIRST_NAME]]," ",List_B3[[#This Row],[MIDDLE_NAME]]," ",List_B3[[#This Row],[LAST_NAME]])</f>
        <v xml:space="preserve">ALEXANDRA P HILLS </v>
      </c>
    </row>
    <row r="22056" spans="1:13" x14ac:dyDescent="0.25">
      <c r="A22056" t="s">
        <v>270377</v>
      </c>
      <c r="B22056" t="s">
        <v>5385</v>
      </c>
      <c r="C22056" t="s">
        <v>2608</v>
      </c>
      <c r="D22056" t="s">
        <v>21191</v>
      </c>
      <c r="F22056" t="s">
        <v>41343</v>
      </c>
      <c r="G22056" t="s">
        <v>270378</v>
      </c>
      <c r="H22056" t="s">
        <v>15</v>
      </c>
      <c r="I22056" t="s">
        <v>85601</v>
      </c>
      <c r="J22056" t="s">
        <v>17</v>
      </c>
      <c r="K22056" s="1" t="s">
        <v>270092</v>
      </c>
      <c r="L22056" t="s">
        <v>269791</v>
      </c>
      <c r="M22056" s="3" t="str">
        <f>CONCATENATE(List_B3[[#This Row],[FIRST_NAME]]," ",List_B3[[#This Row],[MIDDLE_NAME]]," ",List_B3[[#This Row],[LAST_NAME]])</f>
        <v xml:space="preserve">PATTY Q RENTERIA </v>
      </c>
    </row>
    <row r="22057" spans="1:13" x14ac:dyDescent="0.25">
      <c r="A22057" t="s">
        <v>270379</v>
      </c>
      <c r="B22057" t="s">
        <v>70021</v>
      </c>
      <c r="C22057" t="s">
        <v>104</v>
      </c>
      <c r="D22057" t="s">
        <v>21208</v>
      </c>
      <c r="F22057" t="s">
        <v>45108</v>
      </c>
      <c r="G22057" t="s">
        <v>57980</v>
      </c>
      <c r="H22057" t="s">
        <v>270380</v>
      </c>
      <c r="I22057" t="s">
        <v>85601</v>
      </c>
      <c r="J22057" t="s">
        <v>17</v>
      </c>
      <c r="K22057" s="1" t="s">
        <v>270092</v>
      </c>
      <c r="L22057" t="s">
        <v>270177</v>
      </c>
      <c r="M22057" s="3" t="str">
        <f>CONCATENATE(List_B3[[#This Row],[FIRST_NAME]]," ",List_B3[[#This Row],[MIDDLE_NAME]]," ",List_B3[[#This Row],[LAST_NAME]])</f>
        <v xml:space="preserve">BENNIE J SALCEDO </v>
      </c>
    </row>
    <row r="22058" spans="1:13" x14ac:dyDescent="0.25">
      <c r="A22058" t="s">
        <v>270381</v>
      </c>
      <c r="B22058" t="s">
        <v>1748</v>
      </c>
      <c r="C22058" t="s">
        <v>122</v>
      </c>
      <c r="D22058" t="s">
        <v>102593</v>
      </c>
      <c r="F22058" t="s">
        <v>92682</v>
      </c>
      <c r="G22058" t="s">
        <v>270382</v>
      </c>
      <c r="H22058" t="s">
        <v>15</v>
      </c>
      <c r="I22058" t="s">
        <v>85601</v>
      </c>
      <c r="J22058" t="s">
        <v>17</v>
      </c>
      <c r="K22058" s="1" t="s">
        <v>270092</v>
      </c>
      <c r="L22058" t="s">
        <v>270332</v>
      </c>
      <c r="M22058" s="3" t="str">
        <f>CONCATENATE(List_B3[[#This Row],[FIRST_NAME]]," ",List_B3[[#This Row],[MIDDLE_NAME]]," ",List_B3[[#This Row],[LAST_NAME]])</f>
        <v xml:space="preserve">JEHU S ISQUIRDO </v>
      </c>
    </row>
    <row r="22059" spans="1:13" x14ac:dyDescent="0.25">
      <c r="A22059" t="s">
        <v>270383</v>
      </c>
      <c r="B22059" t="s">
        <v>161419</v>
      </c>
      <c r="C22059" t="s">
        <v>15</v>
      </c>
      <c r="D22059" t="s">
        <v>161420</v>
      </c>
      <c r="F22059" t="s">
        <v>85600</v>
      </c>
      <c r="G22059" t="s">
        <v>172</v>
      </c>
      <c r="H22059" t="s">
        <v>15</v>
      </c>
      <c r="I22059" t="s">
        <v>85601</v>
      </c>
      <c r="J22059" t="s">
        <v>17</v>
      </c>
      <c r="K22059" s="1" t="s">
        <v>270092</v>
      </c>
      <c r="L22059" t="s">
        <v>270384</v>
      </c>
      <c r="M22059" s="3" t="str">
        <f>CONCATENATE(List_B3[[#This Row],[FIRST_NAME]]," ",List_B3[[#This Row],[MIDDLE_NAME]]," ",List_B3[[#This Row],[LAST_NAME]])</f>
        <v xml:space="preserve">KETTY  BEVERLY </v>
      </c>
    </row>
    <row r="22060" spans="1:13" x14ac:dyDescent="0.25">
      <c r="A22060" t="s">
        <v>270385</v>
      </c>
      <c r="B22060" t="s">
        <v>11633</v>
      </c>
      <c r="C22060" t="s">
        <v>332</v>
      </c>
      <c r="D22060" t="s">
        <v>989</v>
      </c>
      <c r="F22060" t="s">
        <v>41343</v>
      </c>
      <c r="G22060" t="s">
        <v>269789</v>
      </c>
      <c r="H22060" t="s">
        <v>15</v>
      </c>
      <c r="I22060" t="s">
        <v>85601</v>
      </c>
      <c r="J22060" t="s">
        <v>17</v>
      </c>
      <c r="K22060" s="1" t="s">
        <v>270092</v>
      </c>
      <c r="L22060" t="s">
        <v>270207</v>
      </c>
      <c r="M22060" s="3" t="str">
        <f>CONCATENATE(List_B3[[#This Row],[FIRST_NAME]]," ",List_B3[[#This Row],[MIDDLE_NAME]]," ",List_B3[[#This Row],[LAST_NAME]])</f>
        <v xml:space="preserve">ANGEL G RODRIGUEZ </v>
      </c>
    </row>
    <row r="22061" spans="1:13" x14ac:dyDescent="0.25">
      <c r="A22061" t="s">
        <v>270386</v>
      </c>
      <c r="B22061" t="s">
        <v>213889</v>
      </c>
      <c r="C22061" t="s">
        <v>6722</v>
      </c>
      <c r="D22061" t="s">
        <v>135219</v>
      </c>
      <c r="F22061" t="s">
        <v>85600</v>
      </c>
      <c r="G22061" t="s">
        <v>866</v>
      </c>
      <c r="H22061" t="s">
        <v>15</v>
      </c>
      <c r="I22061" t="s">
        <v>85601</v>
      </c>
      <c r="J22061" t="s">
        <v>17</v>
      </c>
      <c r="K22061" s="1" t="s">
        <v>270092</v>
      </c>
      <c r="L22061" t="s">
        <v>270387</v>
      </c>
      <c r="M22061" s="3" t="str">
        <f>CONCATENATE(List_B3[[#This Row],[FIRST_NAME]]," ",List_B3[[#This Row],[MIDDLE_NAME]]," ",List_B3[[#This Row],[LAST_NAME]])</f>
        <v xml:space="preserve">IMON MORRIS NARON </v>
      </c>
    </row>
    <row r="22062" spans="1:13" x14ac:dyDescent="0.25">
      <c r="A22062" t="s">
        <v>270388</v>
      </c>
      <c r="B22062" t="s">
        <v>57</v>
      </c>
      <c r="C22062" t="s">
        <v>80</v>
      </c>
      <c r="D22062" t="s">
        <v>2841</v>
      </c>
      <c r="F22062" t="s">
        <v>49220</v>
      </c>
      <c r="G22062" t="s">
        <v>270389</v>
      </c>
      <c r="H22062" t="s">
        <v>15</v>
      </c>
      <c r="I22062" t="s">
        <v>85601</v>
      </c>
      <c r="J22062" t="s">
        <v>17</v>
      </c>
      <c r="K22062" s="1" t="s">
        <v>270092</v>
      </c>
      <c r="L22062" t="s">
        <v>270390</v>
      </c>
      <c r="M22062" s="3" t="str">
        <f>CONCATENATE(List_B3[[#This Row],[FIRST_NAME]]," ",List_B3[[#This Row],[MIDDLE_NAME]]," ",List_B3[[#This Row],[LAST_NAME]])</f>
        <v xml:space="preserve">A D P </v>
      </c>
    </row>
    <row r="22063" spans="1:13" x14ac:dyDescent="0.25">
      <c r="A22063" t="s">
        <v>270391</v>
      </c>
      <c r="B22063" t="s">
        <v>1562</v>
      </c>
      <c r="C22063" t="s">
        <v>44</v>
      </c>
      <c r="D22063" t="s">
        <v>159480</v>
      </c>
      <c r="F22063" t="s">
        <v>85600</v>
      </c>
      <c r="G22063" t="s">
        <v>929</v>
      </c>
      <c r="H22063" t="s">
        <v>15</v>
      </c>
      <c r="I22063" t="s">
        <v>85601</v>
      </c>
      <c r="J22063" t="s">
        <v>17</v>
      </c>
      <c r="K22063" s="1" t="s">
        <v>270092</v>
      </c>
      <c r="L22063" t="s">
        <v>270392</v>
      </c>
      <c r="M22063" s="3" t="str">
        <f>CONCATENATE(List_B3[[#This Row],[FIRST_NAME]]," ",List_B3[[#This Row],[MIDDLE_NAME]]," ",List_B3[[#This Row],[LAST_NAME]])</f>
        <v xml:space="preserve">ENRIQUE L BATRES </v>
      </c>
    </row>
    <row r="22064" spans="1:13" x14ac:dyDescent="0.25">
      <c r="A22064" t="s">
        <v>270393</v>
      </c>
      <c r="B22064" t="s">
        <v>1599</v>
      </c>
      <c r="C22064" t="s">
        <v>36</v>
      </c>
      <c r="D22064" t="s">
        <v>5760</v>
      </c>
      <c r="F22064" t="s">
        <v>78793</v>
      </c>
      <c r="G22064" t="s">
        <v>270394</v>
      </c>
      <c r="H22064" t="s">
        <v>15</v>
      </c>
      <c r="I22064" t="s">
        <v>85601</v>
      </c>
      <c r="J22064" t="s">
        <v>17</v>
      </c>
      <c r="K22064" s="1" t="s">
        <v>270092</v>
      </c>
      <c r="L22064" t="s">
        <v>270307</v>
      </c>
      <c r="M22064" s="3" t="str">
        <f>CONCATENATE(List_B3[[#This Row],[FIRST_NAME]]," ",List_B3[[#This Row],[MIDDLE_NAME]]," ",List_B3[[#This Row],[LAST_NAME]])</f>
        <v xml:space="preserve">JESSICA B WATSON </v>
      </c>
    </row>
    <row r="22065" spans="1:13" x14ac:dyDescent="0.25">
      <c r="A22065" t="s">
        <v>270395</v>
      </c>
      <c r="B22065" t="s">
        <v>48228</v>
      </c>
      <c r="C22065" t="s">
        <v>57</v>
      </c>
      <c r="D22065" t="s">
        <v>270396</v>
      </c>
      <c r="F22065" t="s">
        <v>270217</v>
      </c>
      <c r="G22065" t="s">
        <v>270397</v>
      </c>
      <c r="H22065" t="s">
        <v>270398</v>
      </c>
      <c r="I22065" t="s">
        <v>85601</v>
      </c>
      <c r="J22065" t="s">
        <v>17</v>
      </c>
      <c r="K22065" s="1" t="s">
        <v>270092</v>
      </c>
      <c r="L22065" t="s">
        <v>270220</v>
      </c>
      <c r="M22065" s="3" t="str">
        <f>CONCATENATE(List_B3[[#This Row],[FIRST_NAME]]," ",List_B3[[#This Row],[MIDDLE_NAME]]," ",List_B3[[#This Row],[LAST_NAME]])</f>
        <v xml:space="preserve">JOHNNIE A BOWERSXO </v>
      </c>
    </row>
    <row r="22066" spans="1:13" x14ac:dyDescent="0.25">
      <c r="A22066" t="s">
        <v>270399</v>
      </c>
      <c r="B22066" t="s">
        <v>156279</v>
      </c>
      <c r="C22066" t="s">
        <v>80</v>
      </c>
      <c r="D22066" t="s">
        <v>156280</v>
      </c>
      <c r="F22066" t="s">
        <v>49220</v>
      </c>
      <c r="G22066" t="s">
        <v>270389</v>
      </c>
      <c r="H22066" t="s">
        <v>15</v>
      </c>
      <c r="I22066" t="s">
        <v>85601</v>
      </c>
      <c r="J22066" t="s">
        <v>17</v>
      </c>
      <c r="K22066" s="1" t="s">
        <v>270092</v>
      </c>
      <c r="L22066" t="s">
        <v>270390</v>
      </c>
      <c r="M22066" s="3" t="str">
        <f>CONCATENATE(List_B3[[#This Row],[FIRST_NAME]]," ",List_B3[[#This Row],[MIDDLE_NAME]]," ",List_B3[[#This Row],[LAST_NAME]])</f>
        <v xml:space="preserve">ANALIN D PERSINGER </v>
      </c>
    </row>
    <row r="22067" spans="1:13" x14ac:dyDescent="0.25">
      <c r="A22067" t="s">
        <v>270400</v>
      </c>
      <c r="B22067" t="s">
        <v>1693</v>
      </c>
      <c r="C22067" t="s">
        <v>57</v>
      </c>
      <c r="D22067" t="s">
        <v>5342</v>
      </c>
      <c r="F22067" t="s">
        <v>251377</v>
      </c>
      <c r="G22067" t="s">
        <v>270401</v>
      </c>
      <c r="H22067" t="s">
        <v>15</v>
      </c>
      <c r="I22067" t="s">
        <v>85601</v>
      </c>
      <c r="J22067" t="s">
        <v>17</v>
      </c>
      <c r="K22067" s="1" t="s">
        <v>270092</v>
      </c>
      <c r="L22067" t="s">
        <v>270402</v>
      </c>
      <c r="M22067" s="3" t="str">
        <f>CONCATENATE(List_B3[[#This Row],[FIRST_NAME]]," ",List_B3[[#This Row],[MIDDLE_NAME]]," ",List_B3[[#This Row],[LAST_NAME]])</f>
        <v xml:space="preserve">JENNIFER A VASQUEZ </v>
      </c>
    </row>
    <row r="22068" spans="1:13" x14ac:dyDescent="0.25">
      <c r="A22068" t="s">
        <v>270403</v>
      </c>
      <c r="B22068" t="s">
        <v>3822</v>
      </c>
      <c r="C22068" t="s">
        <v>1467</v>
      </c>
      <c r="D22068" t="s">
        <v>66930</v>
      </c>
      <c r="F22068" t="s">
        <v>41343</v>
      </c>
      <c r="G22068" t="s">
        <v>269789</v>
      </c>
      <c r="H22068" t="s">
        <v>15</v>
      </c>
      <c r="I22068" t="s">
        <v>85601</v>
      </c>
      <c r="J22068" t="s">
        <v>17</v>
      </c>
      <c r="K22068" s="1" t="s">
        <v>270092</v>
      </c>
      <c r="L22068" t="s">
        <v>270180</v>
      </c>
      <c r="M22068" s="3" t="str">
        <f>CONCATENATE(List_B3[[#This Row],[FIRST_NAME]]," ",List_B3[[#This Row],[MIDDLE_NAME]]," ",List_B3[[#This Row],[LAST_NAME]])</f>
        <v xml:space="preserve">RAUL BRUCE MANDERS </v>
      </c>
    </row>
    <row r="22069" spans="1:13" x14ac:dyDescent="0.25">
      <c r="A22069" t="s">
        <v>270404</v>
      </c>
      <c r="B22069" t="s">
        <v>8831</v>
      </c>
      <c r="C22069" t="s">
        <v>15</v>
      </c>
      <c r="D22069" t="s">
        <v>11267</v>
      </c>
      <c r="F22069" t="s">
        <v>85600</v>
      </c>
      <c r="G22069" t="s">
        <v>866</v>
      </c>
      <c r="H22069" t="s">
        <v>15</v>
      </c>
      <c r="I22069" t="s">
        <v>85601</v>
      </c>
      <c r="J22069" t="s">
        <v>17</v>
      </c>
      <c r="K22069" s="1" t="s">
        <v>270092</v>
      </c>
      <c r="L22069" t="s">
        <v>270405</v>
      </c>
      <c r="M22069" s="3" t="str">
        <f>CONCATENATE(List_B3[[#This Row],[FIRST_NAME]]," ",List_B3[[#This Row],[MIDDLE_NAME]]," ",List_B3[[#This Row],[LAST_NAME]])</f>
        <v xml:space="preserve">MANUEL  TAMKOC </v>
      </c>
    </row>
    <row r="22070" spans="1:13" x14ac:dyDescent="0.25">
      <c r="A22070" t="s">
        <v>270406</v>
      </c>
      <c r="B22070" t="s">
        <v>120094</v>
      </c>
      <c r="C22070" t="s">
        <v>15</v>
      </c>
      <c r="D22070" t="s">
        <v>120095</v>
      </c>
      <c r="F22070" t="s">
        <v>37494</v>
      </c>
      <c r="G22070" t="s">
        <v>270407</v>
      </c>
      <c r="H22070" t="s">
        <v>15</v>
      </c>
      <c r="I22070" t="s">
        <v>85601</v>
      </c>
      <c r="J22070" t="s">
        <v>17</v>
      </c>
      <c r="K22070" s="1" t="s">
        <v>270092</v>
      </c>
      <c r="L22070" t="s">
        <v>270357</v>
      </c>
      <c r="M22070" s="3" t="str">
        <f>CONCATENATE(List_B3[[#This Row],[FIRST_NAME]]," ",List_B3[[#This Row],[MIDDLE_NAME]]," ",List_B3[[#This Row],[LAST_NAME]])</f>
        <v xml:space="preserve">ELISE  CRUMMACK </v>
      </c>
    </row>
    <row r="22071" spans="1:13" x14ac:dyDescent="0.25">
      <c r="A22071" t="s">
        <v>270408</v>
      </c>
      <c r="B22071" t="s">
        <v>38409</v>
      </c>
      <c r="C22071" t="s">
        <v>122</v>
      </c>
      <c r="D22071" t="s">
        <v>989</v>
      </c>
      <c r="F22071" t="s">
        <v>42165</v>
      </c>
      <c r="G22071" t="s">
        <v>270409</v>
      </c>
      <c r="H22071" t="s">
        <v>15</v>
      </c>
      <c r="I22071" t="s">
        <v>85601</v>
      </c>
      <c r="J22071" t="s">
        <v>17</v>
      </c>
      <c r="K22071" s="1" t="s">
        <v>270092</v>
      </c>
      <c r="L22071" t="s">
        <v>270410</v>
      </c>
      <c r="M22071" s="3" t="str">
        <f>CONCATENATE(List_B3[[#This Row],[FIRST_NAME]]," ",List_B3[[#This Row],[MIDDLE_NAME]]," ",List_B3[[#This Row],[LAST_NAME]])</f>
        <v xml:space="preserve">BRANDI S RODRIGUEZ </v>
      </c>
    </row>
    <row r="22072" spans="1:13" x14ac:dyDescent="0.25">
      <c r="A22072" t="s">
        <v>270411</v>
      </c>
      <c r="B22072" t="s">
        <v>4192</v>
      </c>
      <c r="C22072" t="s">
        <v>15</v>
      </c>
      <c r="D22072" t="s">
        <v>16723</v>
      </c>
      <c r="F22072" t="s">
        <v>150016</v>
      </c>
      <c r="G22072" t="s">
        <v>270412</v>
      </c>
      <c r="H22072" t="s">
        <v>15</v>
      </c>
      <c r="I22072" t="s">
        <v>85601</v>
      </c>
      <c r="J22072" t="s">
        <v>17</v>
      </c>
      <c r="K22072" s="1" t="s">
        <v>270092</v>
      </c>
      <c r="L22072" t="s">
        <v>270413</v>
      </c>
      <c r="M22072" s="3" t="str">
        <f>CONCATENATE(List_B3[[#This Row],[FIRST_NAME]]," ",List_B3[[#This Row],[MIDDLE_NAME]]," ",List_B3[[#This Row],[LAST_NAME]])</f>
        <v xml:space="preserve">JIM  ALI </v>
      </c>
    </row>
    <row r="22073" spans="1:13" x14ac:dyDescent="0.25">
      <c r="A22073" t="s">
        <v>270414</v>
      </c>
      <c r="B22073" t="s">
        <v>280</v>
      </c>
      <c r="C22073" t="s">
        <v>44</v>
      </c>
      <c r="D22073" t="s">
        <v>270415</v>
      </c>
      <c r="F22073" t="s">
        <v>235610</v>
      </c>
      <c r="G22073" t="s">
        <v>270416</v>
      </c>
      <c r="H22073" t="s">
        <v>15</v>
      </c>
      <c r="I22073" t="s">
        <v>85601</v>
      </c>
      <c r="J22073" t="s">
        <v>17</v>
      </c>
      <c r="K22073" s="1" t="s">
        <v>270092</v>
      </c>
      <c r="L22073" t="s">
        <v>270256</v>
      </c>
      <c r="M22073" s="3" t="str">
        <f>CONCATENATE(List_B3[[#This Row],[FIRST_NAME]]," ",List_B3[[#This Row],[MIDDLE_NAME]]," ",List_B3[[#This Row],[LAST_NAME]])</f>
        <v xml:space="preserve">JOSE L SSIK </v>
      </c>
    </row>
    <row r="22074" spans="1:13" x14ac:dyDescent="0.25">
      <c r="A22074" t="s">
        <v>270417</v>
      </c>
      <c r="B22074" t="s">
        <v>11971</v>
      </c>
      <c r="C22074" t="s">
        <v>89</v>
      </c>
      <c r="D22074" t="s">
        <v>34196</v>
      </c>
      <c r="F22074" t="s">
        <v>270196</v>
      </c>
      <c r="G22074" t="s">
        <v>270418</v>
      </c>
      <c r="H22074" t="s">
        <v>15</v>
      </c>
      <c r="I22074" t="s">
        <v>85601</v>
      </c>
      <c r="J22074" t="s">
        <v>17</v>
      </c>
      <c r="K22074" s="1" t="s">
        <v>270092</v>
      </c>
      <c r="L22074" t="s">
        <v>270198</v>
      </c>
      <c r="M22074" s="3" t="str">
        <f>CONCATENATE(List_B3[[#This Row],[FIRST_NAME]]," ",List_B3[[#This Row],[MIDDLE_NAME]]," ",List_B3[[#This Row],[LAST_NAME]])</f>
        <v xml:space="preserve">SCOTT M ELIZARDE </v>
      </c>
    </row>
    <row r="22075" spans="1:13" x14ac:dyDescent="0.25">
      <c r="A22075" t="s">
        <v>270419</v>
      </c>
      <c r="B22075" t="s">
        <v>1871</v>
      </c>
      <c r="C22075" t="s">
        <v>11</v>
      </c>
      <c r="D22075" t="s">
        <v>1817</v>
      </c>
      <c r="F22075" t="s">
        <v>34292</v>
      </c>
      <c r="G22075" t="s">
        <v>270420</v>
      </c>
      <c r="H22075" t="s">
        <v>15</v>
      </c>
      <c r="I22075" t="s">
        <v>85601</v>
      </c>
      <c r="J22075" t="s">
        <v>17</v>
      </c>
      <c r="K22075" s="1" t="s">
        <v>270092</v>
      </c>
      <c r="L22075" t="s">
        <v>270421</v>
      </c>
      <c r="M22075" s="3" t="str">
        <f>CONCATENATE(List_B3[[#This Row],[FIRST_NAME]]," ",List_B3[[#This Row],[MIDDLE_NAME]]," ",List_B3[[#This Row],[LAST_NAME]])</f>
        <v xml:space="preserve">ERIKA T ERICKSON </v>
      </c>
    </row>
    <row r="22076" spans="1:13" x14ac:dyDescent="0.25">
      <c r="A22076" t="s">
        <v>270422</v>
      </c>
      <c r="B22076" t="s">
        <v>6630</v>
      </c>
      <c r="C22076" t="s">
        <v>15</v>
      </c>
      <c r="D22076" t="s">
        <v>138</v>
      </c>
      <c r="F22076" t="s">
        <v>41200</v>
      </c>
      <c r="G22076" t="s">
        <v>270423</v>
      </c>
      <c r="H22076" t="s">
        <v>15</v>
      </c>
      <c r="I22076" t="s">
        <v>85601</v>
      </c>
      <c r="J22076" t="s">
        <v>17</v>
      </c>
      <c r="K22076" s="1" t="s">
        <v>270092</v>
      </c>
      <c r="L22076" t="s">
        <v>270424</v>
      </c>
      <c r="M22076" s="3" t="str">
        <f>CONCATENATE(List_B3[[#This Row],[FIRST_NAME]]," ",List_B3[[#This Row],[MIDDLE_NAME]]," ",List_B3[[#This Row],[LAST_NAME]])</f>
        <v xml:space="preserve">DEBRA  GARCIA </v>
      </c>
    </row>
    <row r="22077" spans="1:13" x14ac:dyDescent="0.25">
      <c r="A22077" t="s">
        <v>270425</v>
      </c>
      <c r="B22077" t="s">
        <v>3224</v>
      </c>
      <c r="C22077" t="s">
        <v>15</v>
      </c>
      <c r="D22077" t="s">
        <v>304</v>
      </c>
      <c r="F22077" t="s">
        <v>85600</v>
      </c>
      <c r="G22077" t="s">
        <v>172</v>
      </c>
      <c r="H22077" t="s">
        <v>15</v>
      </c>
      <c r="I22077" t="s">
        <v>85601</v>
      </c>
      <c r="J22077" t="s">
        <v>17</v>
      </c>
      <c r="K22077" s="1" t="s">
        <v>270092</v>
      </c>
      <c r="L22077" t="s">
        <v>265939</v>
      </c>
      <c r="M22077" s="3" t="str">
        <f>CONCATENATE(List_B3[[#This Row],[FIRST_NAME]]," ",List_B3[[#This Row],[MIDDLE_NAME]]," ",List_B3[[#This Row],[LAST_NAME]])</f>
        <v xml:space="preserve">GEORGE  HERNANDEZ </v>
      </c>
    </row>
    <row r="22078" spans="1:13" x14ac:dyDescent="0.25">
      <c r="A22078" t="s">
        <v>270426</v>
      </c>
      <c r="D22078" t="s">
        <v>48229</v>
      </c>
      <c r="F22078" t="s">
        <v>270217</v>
      </c>
      <c r="G22078" t="s">
        <v>270218</v>
      </c>
      <c r="H22078" t="s">
        <v>270398</v>
      </c>
      <c r="I22078" t="s">
        <v>85601</v>
      </c>
      <c r="J22078" t="s">
        <v>17</v>
      </c>
      <c r="K22078" s="1" t="s">
        <v>270092</v>
      </c>
      <c r="L22078" t="s">
        <v>270220</v>
      </c>
      <c r="M22078" s="3" t="str">
        <f>CONCATENATE(List_B3[[#This Row],[FIRST_NAME]]," ",List_B3[[#This Row],[MIDDLE_NAME]]," ",List_B3[[#This Row],[LAST_NAME]])</f>
        <v xml:space="preserve">  BOWERSOX </v>
      </c>
    </row>
    <row r="22079" spans="1:13" x14ac:dyDescent="0.25">
      <c r="A22079" t="s">
        <v>270427</v>
      </c>
      <c r="B22079" t="s">
        <v>19029</v>
      </c>
      <c r="C22079" t="s">
        <v>57</v>
      </c>
      <c r="D22079" t="s">
        <v>270428</v>
      </c>
      <c r="F22079" t="s">
        <v>8432</v>
      </c>
      <c r="G22079" t="s">
        <v>270429</v>
      </c>
      <c r="H22079" t="s">
        <v>15</v>
      </c>
      <c r="I22079" t="s">
        <v>85601</v>
      </c>
      <c r="J22079" t="s">
        <v>17</v>
      </c>
      <c r="K22079" s="1" t="s">
        <v>270092</v>
      </c>
      <c r="L22079" t="s">
        <v>270114</v>
      </c>
      <c r="M22079" s="3" t="str">
        <f>CONCATENATE(List_B3[[#This Row],[FIRST_NAME]]," ",List_B3[[#This Row],[MIDDLE_NAME]]," ",List_B3[[#This Row],[LAST_NAME]])</f>
        <v xml:space="preserve">ALEXIS A JAHNEK </v>
      </c>
    </row>
    <row r="22080" spans="1:13" x14ac:dyDescent="0.25">
      <c r="A22080" t="s">
        <v>270430</v>
      </c>
      <c r="B22080" t="s">
        <v>1967</v>
      </c>
      <c r="C22080" t="s">
        <v>104</v>
      </c>
      <c r="D22080" t="s">
        <v>2707</v>
      </c>
      <c r="F22080" t="s">
        <v>270098</v>
      </c>
      <c r="G22080" t="s">
        <v>270099</v>
      </c>
      <c r="H22080" t="s">
        <v>15</v>
      </c>
      <c r="I22080" t="s">
        <v>85601</v>
      </c>
      <c r="J22080" t="s">
        <v>17</v>
      </c>
      <c r="K22080" s="1" t="s">
        <v>270092</v>
      </c>
      <c r="L22080" t="s">
        <v>270100</v>
      </c>
      <c r="M22080" s="3" t="str">
        <f>CONCATENATE(List_B3[[#This Row],[FIRST_NAME]]," ",List_B3[[#This Row],[MIDDLE_NAME]]," ",List_B3[[#This Row],[LAST_NAME]])</f>
        <v xml:space="preserve">WILLIAM J REYNOLDS </v>
      </c>
    </row>
    <row r="22081" spans="1:13" x14ac:dyDescent="0.25">
      <c r="A22081" t="s">
        <v>270431</v>
      </c>
      <c r="B22081" t="s">
        <v>7840</v>
      </c>
      <c r="C22081" t="s">
        <v>125765</v>
      </c>
      <c r="D22081" t="s">
        <v>189373</v>
      </c>
      <c r="F22081" t="s">
        <v>18246</v>
      </c>
      <c r="G22081" t="s">
        <v>270432</v>
      </c>
      <c r="H22081" t="s">
        <v>15</v>
      </c>
      <c r="I22081" t="s">
        <v>85601</v>
      </c>
      <c r="J22081" t="s">
        <v>17</v>
      </c>
      <c r="K22081" s="1" t="s">
        <v>270092</v>
      </c>
      <c r="L22081" t="s">
        <v>270124</v>
      </c>
      <c r="M22081" s="3" t="str">
        <f>CONCATENATE(List_B3[[#This Row],[FIRST_NAME]]," ",List_B3[[#This Row],[MIDDLE_NAME]]," ",List_B3[[#This Row],[LAST_NAME]])</f>
        <v xml:space="preserve">RICARDO ELTON SCHOOLING </v>
      </c>
    </row>
    <row r="22082" spans="1:13" x14ac:dyDescent="0.25">
      <c r="A22082" t="s">
        <v>270433</v>
      </c>
      <c r="B22082" t="s">
        <v>8048</v>
      </c>
      <c r="C22082" t="s">
        <v>15</v>
      </c>
      <c r="D22082" t="s">
        <v>214140</v>
      </c>
      <c r="F22082" t="s">
        <v>84101</v>
      </c>
      <c r="G22082" t="s">
        <v>270434</v>
      </c>
      <c r="H22082" t="s">
        <v>15</v>
      </c>
      <c r="I22082" t="s">
        <v>85601</v>
      </c>
      <c r="J22082" t="s">
        <v>17</v>
      </c>
      <c r="K22082" s="1" t="s">
        <v>270092</v>
      </c>
      <c r="L22082" t="s">
        <v>270435</v>
      </c>
      <c r="M22082" s="3" t="str">
        <f>CONCATENATE(List_B3[[#This Row],[FIRST_NAME]]," ",List_B3[[#This Row],[MIDDLE_NAME]]," ",List_B3[[#This Row],[LAST_NAME]])</f>
        <v xml:space="preserve">JOSHUA  MCGILL </v>
      </c>
    </row>
    <row r="22083" spans="1:13" x14ac:dyDescent="0.25">
      <c r="A22083" t="s">
        <v>270436</v>
      </c>
      <c r="B22083" t="s">
        <v>5352</v>
      </c>
      <c r="C22083" t="s">
        <v>15</v>
      </c>
      <c r="D22083" t="s">
        <v>14133</v>
      </c>
      <c r="F22083" t="s">
        <v>19747</v>
      </c>
      <c r="G22083" t="s">
        <v>270437</v>
      </c>
      <c r="H22083" t="s">
        <v>15</v>
      </c>
      <c r="I22083" t="s">
        <v>85601</v>
      </c>
      <c r="J22083" t="s">
        <v>17</v>
      </c>
      <c r="K22083" s="1" t="s">
        <v>270092</v>
      </c>
      <c r="L22083" t="s">
        <v>270438</v>
      </c>
      <c r="M22083" s="3" t="str">
        <f>CONCATENATE(List_B3[[#This Row],[FIRST_NAME]]," ",List_B3[[#This Row],[MIDDLE_NAME]]," ",List_B3[[#This Row],[LAST_NAME]])</f>
        <v xml:space="preserve">WILLIMA  CORTES </v>
      </c>
    </row>
    <row r="22084" spans="1:13" x14ac:dyDescent="0.25">
      <c r="A22084" t="s">
        <v>270439</v>
      </c>
      <c r="B22084" t="s">
        <v>9476</v>
      </c>
      <c r="C22084" t="s">
        <v>15</v>
      </c>
      <c r="D22084" t="s">
        <v>36987</v>
      </c>
      <c r="F22084" t="s">
        <v>269935</v>
      </c>
      <c r="G22084" t="s">
        <v>270440</v>
      </c>
      <c r="H22084" t="s">
        <v>15</v>
      </c>
      <c r="I22084" t="s">
        <v>85601</v>
      </c>
      <c r="J22084" t="s">
        <v>17</v>
      </c>
      <c r="K22084" s="1" t="s">
        <v>270092</v>
      </c>
      <c r="L22084" t="s">
        <v>270441</v>
      </c>
      <c r="M22084" s="3" t="str">
        <f>CONCATENATE(List_B3[[#This Row],[FIRST_NAME]]," ",List_B3[[#This Row],[MIDDLE_NAME]]," ",List_B3[[#This Row],[LAST_NAME]])</f>
        <v xml:space="preserve">SAM  BURYAN </v>
      </c>
    </row>
    <row r="22085" spans="1:13" x14ac:dyDescent="0.25">
      <c r="A22085" t="s">
        <v>270442</v>
      </c>
      <c r="D22085" t="s">
        <v>270443</v>
      </c>
      <c r="F22085" t="s">
        <v>123532</v>
      </c>
      <c r="G22085" t="s">
        <v>270444</v>
      </c>
      <c r="H22085" t="s">
        <v>15</v>
      </c>
      <c r="I22085" t="s">
        <v>85601</v>
      </c>
      <c r="J22085" t="s">
        <v>17</v>
      </c>
      <c r="K22085" s="1" t="s">
        <v>270092</v>
      </c>
      <c r="L22085" t="s">
        <v>270281</v>
      </c>
      <c r="M22085" s="3" t="str">
        <f>CONCATENATE(List_B3[[#This Row],[FIRST_NAME]]," ",List_B3[[#This Row],[MIDDLE_NAME]]," ",List_B3[[#This Row],[LAST_NAME]])</f>
        <v xml:space="preserve">  GRINSDTAFF </v>
      </c>
    </row>
    <row r="22086" spans="1:13" x14ac:dyDescent="0.25">
      <c r="A22086" t="s">
        <v>270445</v>
      </c>
      <c r="B22086" t="s">
        <v>156279</v>
      </c>
      <c r="C22086" t="s">
        <v>80</v>
      </c>
      <c r="D22086" t="s">
        <v>156280</v>
      </c>
      <c r="F22086" t="s">
        <v>49220</v>
      </c>
      <c r="G22086" t="s">
        <v>270446</v>
      </c>
      <c r="H22086" t="s">
        <v>15</v>
      </c>
      <c r="I22086" t="s">
        <v>85601</v>
      </c>
      <c r="J22086" t="s">
        <v>17</v>
      </c>
      <c r="K22086" s="1" t="s">
        <v>270092</v>
      </c>
      <c r="L22086" t="s">
        <v>270390</v>
      </c>
      <c r="M22086" s="3" t="str">
        <f>CONCATENATE(List_B3[[#This Row],[FIRST_NAME]]," ",List_B3[[#This Row],[MIDDLE_NAME]]," ",List_B3[[#This Row],[LAST_NAME]])</f>
        <v xml:space="preserve">ANALIN D PERSINGER </v>
      </c>
    </row>
    <row r="22087" spans="1:13" x14ac:dyDescent="0.25">
      <c r="A22087" t="s">
        <v>270447</v>
      </c>
      <c r="B22087" t="s">
        <v>18264</v>
      </c>
      <c r="C22087" t="s">
        <v>72</v>
      </c>
      <c r="D22087" t="s">
        <v>246439</v>
      </c>
      <c r="F22087" t="s">
        <v>85600</v>
      </c>
      <c r="G22087" t="s">
        <v>172</v>
      </c>
      <c r="H22087" t="s">
        <v>15</v>
      </c>
      <c r="I22087" t="s">
        <v>85601</v>
      </c>
      <c r="J22087" t="s">
        <v>17</v>
      </c>
      <c r="K22087" s="1" t="s">
        <v>270092</v>
      </c>
      <c r="L22087" t="s">
        <v>270448</v>
      </c>
      <c r="M22087" s="3" t="str">
        <f>CONCATENATE(List_B3[[#This Row],[FIRST_NAME]]," ",List_B3[[#This Row],[MIDDLE_NAME]]," ",List_B3[[#This Row],[LAST_NAME]])</f>
        <v xml:space="preserve">ARACELIS R BLODGETT </v>
      </c>
    </row>
    <row r="22088" spans="1:13" x14ac:dyDescent="0.25">
      <c r="A22088" t="s">
        <v>270449</v>
      </c>
      <c r="B22088" t="s">
        <v>735</v>
      </c>
      <c r="C22088" t="s">
        <v>863</v>
      </c>
      <c r="D22088" t="s">
        <v>761</v>
      </c>
      <c r="F22088" t="s">
        <v>85600</v>
      </c>
      <c r="G22088" t="s">
        <v>196</v>
      </c>
      <c r="H22088" t="s">
        <v>15</v>
      </c>
      <c r="I22088" t="s">
        <v>85601</v>
      </c>
      <c r="J22088" t="s">
        <v>17</v>
      </c>
      <c r="K22088" s="1" t="s">
        <v>270092</v>
      </c>
      <c r="L22088" t="s">
        <v>270450</v>
      </c>
      <c r="M22088" s="3" t="str">
        <f>CONCATENATE(List_B3[[#This Row],[FIRST_NAME]]," ",List_B3[[#This Row],[MIDDLE_NAME]]," ",List_B3[[#This Row],[LAST_NAME]])</f>
        <v xml:space="preserve">JASON W MILLER </v>
      </c>
    </row>
    <row r="22089" spans="1:13" x14ac:dyDescent="0.25">
      <c r="A22089" t="s">
        <v>270451</v>
      </c>
      <c r="B22089" t="s">
        <v>528</v>
      </c>
      <c r="C22089" t="s">
        <v>332</v>
      </c>
      <c r="D22089" t="s">
        <v>989</v>
      </c>
      <c r="F22089" t="s">
        <v>41343</v>
      </c>
      <c r="G22089" t="s">
        <v>270452</v>
      </c>
      <c r="H22089" t="s">
        <v>15</v>
      </c>
      <c r="I22089" t="s">
        <v>85601</v>
      </c>
      <c r="J22089" t="s">
        <v>17</v>
      </c>
      <c r="K22089" s="1" t="s">
        <v>270092</v>
      </c>
      <c r="L22089" t="s">
        <v>270207</v>
      </c>
      <c r="M22089" s="3" t="str">
        <f>CONCATENATE(List_B3[[#This Row],[FIRST_NAME]]," ",List_B3[[#This Row],[MIDDLE_NAME]]," ",List_B3[[#This Row],[LAST_NAME]])</f>
        <v xml:space="preserve">ANGELA G RODRIGUEZ </v>
      </c>
    </row>
    <row r="22090" spans="1:13" x14ac:dyDescent="0.25">
      <c r="A22090" t="s">
        <v>270453</v>
      </c>
      <c r="B22090" t="s">
        <v>156422</v>
      </c>
      <c r="C22090" t="s">
        <v>80</v>
      </c>
      <c r="D22090" t="s">
        <v>3968</v>
      </c>
      <c r="F22090" t="s">
        <v>42165</v>
      </c>
      <c r="G22090" t="s">
        <v>270454</v>
      </c>
      <c r="H22090" t="s">
        <v>15</v>
      </c>
      <c r="I22090" t="s">
        <v>85601</v>
      </c>
      <c r="J22090" t="s">
        <v>17</v>
      </c>
      <c r="K22090" s="1" t="s">
        <v>270092</v>
      </c>
      <c r="L22090" t="s">
        <v>270455</v>
      </c>
      <c r="M22090" s="3" t="str">
        <f>CONCATENATE(List_B3[[#This Row],[FIRST_NAME]]," ",List_B3[[#This Row],[MIDDLE_NAME]]," ",List_B3[[#This Row],[LAST_NAME]])</f>
        <v xml:space="preserve">TONDALEYA D MCKNIGHT </v>
      </c>
    </row>
    <row r="22091" spans="1:13" x14ac:dyDescent="0.25">
      <c r="A22091" t="s">
        <v>270456</v>
      </c>
      <c r="B22091" t="s">
        <v>117988</v>
      </c>
      <c r="C22091" t="s">
        <v>15</v>
      </c>
      <c r="D22091" t="s">
        <v>13607</v>
      </c>
      <c r="F22091" t="s">
        <v>85600</v>
      </c>
      <c r="G22091" t="s">
        <v>238</v>
      </c>
      <c r="H22091" t="s">
        <v>15</v>
      </c>
      <c r="I22091" t="s">
        <v>85601</v>
      </c>
      <c r="J22091" t="s">
        <v>17</v>
      </c>
      <c r="K22091" s="1" t="s">
        <v>270092</v>
      </c>
      <c r="L22091" t="s">
        <v>270457</v>
      </c>
      <c r="M22091" s="3" t="str">
        <f>CONCATENATE(List_B3[[#This Row],[FIRST_NAME]]," ",List_B3[[#This Row],[MIDDLE_NAME]]," ",List_B3[[#This Row],[LAST_NAME]])</f>
        <v xml:space="preserve">MIN  MUNOZ </v>
      </c>
    </row>
    <row r="22092" spans="1:13" x14ac:dyDescent="0.25">
      <c r="A22092" t="s">
        <v>270458</v>
      </c>
      <c r="B22092" t="s">
        <v>259</v>
      </c>
      <c r="C22092" t="s">
        <v>15</v>
      </c>
      <c r="D22092" t="s">
        <v>17363</v>
      </c>
      <c r="F22092" t="s">
        <v>41249</v>
      </c>
      <c r="G22092" t="s">
        <v>270420</v>
      </c>
      <c r="H22092" t="s">
        <v>15</v>
      </c>
      <c r="I22092" t="s">
        <v>85601</v>
      </c>
      <c r="J22092" t="s">
        <v>17</v>
      </c>
      <c r="K22092" s="1" t="s">
        <v>270092</v>
      </c>
      <c r="L22092" t="s">
        <v>270459</v>
      </c>
      <c r="M22092" s="3" t="str">
        <f>CONCATENATE(List_B3[[#This Row],[FIRST_NAME]]," ",List_B3[[#This Row],[MIDDLE_NAME]]," ",List_B3[[#This Row],[LAST_NAME]])</f>
        <v xml:space="preserve">SEAN  ALEXANDER </v>
      </c>
    </row>
    <row r="22093" spans="1:13" x14ac:dyDescent="0.25">
      <c r="A22093" t="s">
        <v>270460</v>
      </c>
      <c r="B22093" t="s">
        <v>32408</v>
      </c>
      <c r="C22093" t="s">
        <v>89</v>
      </c>
      <c r="D22093" t="s">
        <v>190867</v>
      </c>
      <c r="F22093" t="s">
        <v>161872</v>
      </c>
      <c r="G22093" t="s">
        <v>270461</v>
      </c>
      <c r="H22093" t="s">
        <v>15</v>
      </c>
      <c r="I22093" t="s">
        <v>85601</v>
      </c>
      <c r="J22093" t="s">
        <v>17</v>
      </c>
      <c r="K22093" s="1" t="s">
        <v>270092</v>
      </c>
      <c r="L22093" t="s">
        <v>270462</v>
      </c>
      <c r="M22093" s="3" t="str">
        <f>CONCATENATE(List_B3[[#This Row],[FIRST_NAME]]," ",List_B3[[#This Row],[MIDDLE_NAME]]," ",List_B3[[#This Row],[LAST_NAME]])</f>
        <v xml:space="preserve">LRARY M CICCARELLI </v>
      </c>
    </row>
    <row r="22094" spans="1:13" x14ac:dyDescent="0.25">
      <c r="A22094" t="s">
        <v>270463</v>
      </c>
      <c r="B22094" t="s">
        <v>27200</v>
      </c>
      <c r="C22094" t="s">
        <v>15</v>
      </c>
      <c r="D22094" t="s">
        <v>145245</v>
      </c>
      <c r="F22094" t="s">
        <v>222522</v>
      </c>
      <c r="G22094" t="s">
        <v>270464</v>
      </c>
      <c r="H22094" t="s">
        <v>15</v>
      </c>
      <c r="I22094" t="s">
        <v>85601</v>
      </c>
      <c r="J22094" t="s">
        <v>17</v>
      </c>
      <c r="K22094" s="1" t="s">
        <v>270092</v>
      </c>
      <c r="L22094" t="s">
        <v>270370</v>
      </c>
      <c r="M22094" s="3" t="str">
        <f>CONCATENATE(List_B3[[#This Row],[FIRST_NAME]]," ",List_B3[[#This Row],[MIDDLE_NAME]]," ",List_B3[[#This Row],[LAST_NAME]])</f>
        <v xml:space="preserve">MONA  SCIURANO </v>
      </c>
    </row>
    <row r="22095" spans="1:13" x14ac:dyDescent="0.25">
      <c r="A22095" t="s">
        <v>270465</v>
      </c>
      <c r="B22095" t="s">
        <v>19892</v>
      </c>
      <c r="C22095" t="s">
        <v>15</v>
      </c>
      <c r="D22095" t="s">
        <v>19893</v>
      </c>
      <c r="F22095" t="s">
        <v>161260</v>
      </c>
      <c r="G22095" t="s">
        <v>270466</v>
      </c>
      <c r="H22095" t="s">
        <v>15</v>
      </c>
      <c r="I22095" t="s">
        <v>85601</v>
      </c>
      <c r="J22095" t="s">
        <v>17</v>
      </c>
      <c r="K22095" s="1" t="s">
        <v>270092</v>
      </c>
      <c r="L22095" t="s">
        <v>270467</v>
      </c>
      <c r="M22095" s="3" t="str">
        <f>CONCATENATE(List_B3[[#This Row],[FIRST_NAME]]," ",List_B3[[#This Row],[MIDDLE_NAME]]," ",List_B3[[#This Row],[LAST_NAME]])</f>
        <v xml:space="preserve">ALBA  GREER </v>
      </c>
    </row>
    <row r="22096" spans="1:13" x14ac:dyDescent="0.25">
      <c r="A22096" t="s">
        <v>270468</v>
      </c>
      <c r="B22096" t="s">
        <v>24560</v>
      </c>
      <c r="C22096" t="s">
        <v>22</v>
      </c>
      <c r="D22096" t="s">
        <v>44998</v>
      </c>
      <c r="F22096" t="s">
        <v>116933</v>
      </c>
      <c r="G22096" t="s">
        <v>270469</v>
      </c>
      <c r="H22096" t="s">
        <v>15</v>
      </c>
      <c r="I22096" t="s">
        <v>85601</v>
      </c>
      <c r="J22096" t="s">
        <v>17</v>
      </c>
      <c r="K22096" s="1" t="s">
        <v>270092</v>
      </c>
      <c r="L22096" t="s">
        <v>270470</v>
      </c>
      <c r="M22096" s="3" t="str">
        <f>CONCATENATE(List_B3[[#This Row],[FIRST_NAME]]," ",List_B3[[#This Row],[MIDDLE_NAME]]," ",List_B3[[#This Row],[LAST_NAME]])</f>
        <v xml:space="preserve">ELSA F JENSEN </v>
      </c>
    </row>
    <row r="22097" spans="1:13" x14ac:dyDescent="0.25">
      <c r="A22097" t="s">
        <v>270471</v>
      </c>
      <c r="B22097" t="s">
        <v>2195</v>
      </c>
      <c r="C22097" t="s">
        <v>44</v>
      </c>
      <c r="D22097" t="s">
        <v>1600</v>
      </c>
      <c r="F22097" t="s">
        <v>85600</v>
      </c>
      <c r="G22097" t="s">
        <v>238</v>
      </c>
      <c r="H22097" t="s">
        <v>15</v>
      </c>
      <c r="I22097" t="s">
        <v>85601</v>
      </c>
      <c r="J22097" t="s">
        <v>17</v>
      </c>
      <c r="K22097" s="1" t="s">
        <v>270092</v>
      </c>
      <c r="L22097" t="s">
        <v>270472</v>
      </c>
      <c r="M22097" s="3" t="str">
        <f>CONCATENATE(List_B3[[#This Row],[FIRST_NAME]]," ",List_B3[[#This Row],[MIDDLE_NAME]]," ",List_B3[[#This Row],[LAST_NAME]])</f>
        <v xml:space="preserve">SHANNON L MARTINEZ </v>
      </c>
    </row>
    <row r="22098" spans="1:13" x14ac:dyDescent="0.25">
      <c r="A22098" t="s">
        <v>270473</v>
      </c>
      <c r="B22098" t="s">
        <v>34439</v>
      </c>
      <c r="C22098" t="s">
        <v>15</v>
      </c>
      <c r="D22098" t="s">
        <v>168935</v>
      </c>
      <c r="F22098" t="s">
        <v>140220</v>
      </c>
      <c r="G22098" t="s">
        <v>270474</v>
      </c>
      <c r="H22098" t="s">
        <v>15</v>
      </c>
      <c r="I22098" t="s">
        <v>85601</v>
      </c>
      <c r="J22098" t="s">
        <v>17</v>
      </c>
      <c r="K22098" s="1" t="s">
        <v>270092</v>
      </c>
      <c r="L22098" t="s">
        <v>270138</v>
      </c>
      <c r="M22098" s="3" t="str">
        <f>CONCATENATE(List_B3[[#This Row],[FIRST_NAME]]," ",List_B3[[#This Row],[MIDDLE_NAME]]," ",List_B3[[#This Row],[LAST_NAME]])</f>
        <v xml:space="preserve">WALLIS  VUE </v>
      </c>
    </row>
    <row r="22099" spans="1:13" x14ac:dyDescent="0.25">
      <c r="A22099" t="s">
        <v>270475</v>
      </c>
      <c r="B22099" t="s">
        <v>1816</v>
      </c>
      <c r="C22099" t="s">
        <v>15</v>
      </c>
      <c r="D22099" t="s">
        <v>166338</v>
      </c>
      <c r="F22099" t="s">
        <v>85600</v>
      </c>
      <c r="G22099" t="s">
        <v>196</v>
      </c>
      <c r="H22099" t="s">
        <v>15</v>
      </c>
      <c r="I22099" t="s">
        <v>85601</v>
      </c>
      <c r="J22099" t="s">
        <v>17</v>
      </c>
      <c r="K22099" s="1" t="s">
        <v>270092</v>
      </c>
      <c r="L22099" t="s">
        <v>270476</v>
      </c>
      <c r="M22099" s="3" t="str">
        <f>CONCATENATE(List_B3[[#This Row],[FIRST_NAME]]," ",List_B3[[#This Row],[MIDDLE_NAME]]," ",List_B3[[#This Row],[LAST_NAME]])</f>
        <v xml:space="preserve">SHELLY  GETTEL </v>
      </c>
    </row>
    <row r="22100" spans="1:13" x14ac:dyDescent="0.25">
      <c r="A22100" t="s">
        <v>270477</v>
      </c>
      <c r="B22100" t="s">
        <v>3101</v>
      </c>
      <c r="C22100" t="s">
        <v>260</v>
      </c>
      <c r="D22100" t="s">
        <v>14770</v>
      </c>
      <c r="F22100" t="s">
        <v>406</v>
      </c>
      <c r="G22100" t="s">
        <v>270478</v>
      </c>
      <c r="H22100" t="s">
        <v>15</v>
      </c>
      <c r="I22100" t="s">
        <v>85601</v>
      </c>
      <c r="J22100" t="s">
        <v>17</v>
      </c>
      <c r="K22100" s="1" t="s">
        <v>270092</v>
      </c>
      <c r="L22100" t="s">
        <v>270349</v>
      </c>
      <c r="M22100" s="3" t="str">
        <f>CONCATENATE(List_B3[[#This Row],[FIRST_NAME]]," ",List_B3[[#This Row],[MIDDLE_NAME]]," ",List_B3[[#This Row],[LAST_NAME]])</f>
        <v xml:space="preserve">CLAUDIA E BLACK </v>
      </c>
    </row>
    <row r="22101" spans="1:13" x14ac:dyDescent="0.25">
      <c r="A22101" t="s">
        <v>270479</v>
      </c>
      <c r="B22101" t="s">
        <v>270267</v>
      </c>
      <c r="C22101" t="s">
        <v>374</v>
      </c>
      <c r="D22101" t="s">
        <v>1600</v>
      </c>
      <c r="F22101" t="s">
        <v>251372</v>
      </c>
      <c r="G22101" t="s">
        <v>270480</v>
      </c>
      <c r="H22101" t="s">
        <v>15</v>
      </c>
      <c r="I22101" t="s">
        <v>85601</v>
      </c>
      <c r="J22101" t="s">
        <v>17</v>
      </c>
      <c r="K22101" s="1" t="s">
        <v>270092</v>
      </c>
      <c r="L22101" t="s">
        <v>270269</v>
      </c>
      <c r="M22101" s="3" t="str">
        <f>CONCATENATE(List_B3[[#This Row],[FIRST_NAME]]," ",List_B3[[#This Row],[MIDDLE_NAME]]," ",List_B3[[#This Row],[LAST_NAME]])</f>
        <v xml:space="preserve">NETALIE H MARTINEZ </v>
      </c>
    </row>
    <row r="22102" spans="1:13" x14ac:dyDescent="0.25">
      <c r="A22102" t="s">
        <v>270481</v>
      </c>
      <c r="B22102" t="s">
        <v>3613</v>
      </c>
      <c r="C22102" t="s">
        <v>1956</v>
      </c>
      <c r="D22102" t="s">
        <v>3513</v>
      </c>
      <c r="F22102" t="s">
        <v>85600</v>
      </c>
      <c r="G22102" t="s">
        <v>275</v>
      </c>
      <c r="H22102" t="s">
        <v>15</v>
      </c>
      <c r="I22102" t="s">
        <v>85601</v>
      </c>
      <c r="J22102" t="s">
        <v>17</v>
      </c>
      <c r="K22102" s="1" t="s">
        <v>270092</v>
      </c>
      <c r="L22102" t="s">
        <v>270482</v>
      </c>
      <c r="M22102" s="3" t="str">
        <f>CONCATENATE(List_B3[[#This Row],[FIRST_NAME]]," ",List_B3[[#This Row],[MIDDLE_NAME]]," ",List_B3[[#This Row],[LAST_NAME]])</f>
        <v xml:space="preserve">DANIEL GARFIELD THOMPSON </v>
      </c>
    </row>
    <row r="22103" spans="1:13" x14ac:dyDescent="0.25">
      <c r="A22103" t="s">
        <v>270483</v>
      </c>
      <c r="B22103" t="s">
        <v>3375</v>
      </c>
      <c r="C22103" t="s">
        <v>72</v>
      </c>
      <c r="D22103" t="s">
        <v>4673</v>
      </c>
      <c r="F22103" t="s">
        <v>85600</v>
      </c>
      <c r="G22103" t="s">
        <v>291</v>
      </c>
      <c r="H22103" t="s">
        <v>15</v>
      </c>
      <c r="I22103" t="s">
        <v>85601</v>
      </c>
      <c r="J22103" t="s">
        <v>17</v>
      </c>
      <c r="K22103" s="1" t="s">
        <v>270092</v>
      </c>
      <c r="L22103" t="s">
        <v>270484</v>
      </c>
      <c r="M22103" s="3" t="str">
        <f>CONCATENATE(List_B3[[#This Row],[FIRST_NAME]]," ",List_B3[[#This Row],[MIDDLE_NAME]]," ",List_B3[[#This Row],[LAST_NAME]])</f>
        <v xml:space="preserve">SALLY R CARTER </v>
      </c>
    </row>
    <row r="22104" spans="1:13" x14ac:dyDescent="0.25">
      <c r="A22104" t="s">
        <v>270485</v>
      </c>
      <c r="B22104" t="s">
        <v>28350</v>
      </c>
      <c r="C22104" t="s">
        <v>89</v>
      </c>
      <c r="D22104" t="s">
        <v>53585</v>
      </c>
      <c r="F22104" t="s">
        <v>270351</v>
      </c>
      <c r="G22104" t="s">
        <v>270486</v>
      </c>
      <c r="H22104" t="s">
        <v>15</v>
      </c>
      <c r="I22104" t="s">
        <v>85601</v>
      </c>
      <c r="J22104" t="s">
        <v>17</v>
      </c>
      <c r="K22104" s="1" t="s">
        <v>270092</v>
      </c>
      <c r="L22104" t="s">
        <v>270353</v>
      </c>
      <c r="M22104" s="3" t="str">
        <f>CONCATENATE(List_B3[[#This Row],[FIRST_NAME]]," ",List_B3[[#This Row],[MIDDLE_NAME]]," ",List_B3[[#This Row],[LAST_NAME]])</f>
        <v xml:space="preserve">MARC M CRUFF </v>
      </c>
    </row>
    <row r="22105" spans="1:13" x14ac:dyDescent="0.25">
      <c r="A22105" t="s">
        <v>270487</v>
      </c>
      <c r="D22105" t="s">
        <v>153003</v>
      </c>
      <c r="F22105" t="s">
        <v>58215</v>
      </c>
      <c r="G22105" t="s">
        <v>270488</v>
      </c>
      <c r="H22105" t="s">
        <v>15</v>
      </c>
      <c r="I22105" t="s">
        <v>85601</v>
      </c>
      <c r="J22105" t="s">
        <v>17</v>
      </c>
      <c r="K22105" s="1" t="s">
        <v>270092</v>
      </c>
      <c r="L22105" t="s">
        <v>270489</v>
      </c>
      <c r="M22105" s="3" t="str">
        <f>CONCATENATE(List_B3[[#This Row],[FIRST_NAME]]," ",List_B3[[#This Row],[MIDDLE_NAME]]," ",List_B3[[#This Row],[LAST_NAME]])</f>
        <v xml:space="preserve">  SCHNEIDER </v>
      </c>
    </row>
    <row r="22106" spans="1:13" x14ac:dyDescent="0.25">
      <c r="A22106" t="s">
        <v>270870</v>
      </c>
      <c r="B22106" t="s">
        <v>27763</v>
      </c>
      <c r="C22106" t="s">
        <v>89</v>
      </c>
      <c r="D22106" t="s">
        <v>164109</v>
      </c>
      <c r="F22106" t="s">
        <v>194577</v>
      </c>
      <c r="G22106" t="s">
        <v>269829</v>
      </c>
      <c r="H22106" t="s">
        <v>169453</v>
      </c>
      <c r="I22106" t="s">
        <v>85601</v>
      </c>
      <c r="J22106" t="s">
        <v>17</v>
      </c>
      <c r="K22106" s="2" t="s">
        <v>270871</v>
      </c>
      <c r="L22106" t="s">
        <v>269997</v>
      </c>
      <c r="M22106" s="3" t="str">
        <f>CONCATENATE(List_B3[[#This Row],[FIRST_NAME]]," ",List_B3[[#This Row],[MIDDLE_NAME]]," ",List_B3[[#This Row],[LAST_NAME]])</f>
        <v xml:space="preserve">MOISES M STOPP </v>
      </c>
    </row>
    <row r="22107" spans="1:13" x14ac:dyDescent="0.25">
      <c r="A22107" t="s">
        <v>270972</v>
      </c>
      <c r="B22107" t="s">
        <v>608</v>
      </c>
      <c r="C22107" t="s">
        <v>22</v>
      </c>
      <c r="D22107" t="s">
        <v>13245</v>
      </c>
      <c r="F22107" t="s">
        <v>85600</v>
      </c>
      <c r="G22107" t="s">
        <v>399</v>
      </c>
      <c r="H22107" t="s">
        <v>15</v>
      </c>
      <c r="I22107" t="s">
        <v>85601</v>
      </c>
      <c r="J22107" t="s">
        <v>17</v>
      </c>
      <c r="K22107" s="2" t="s">
        <v>270973</v>
      </c>
      <c r="L22107" t="s">
        <v>270974</v>
      </c>
      <c r="M22107" s="3" t="str">
        <f>CONCATENATE(List_B3[[#This Row],[FIRST_NAME]]," ",List_B3[[#This Row],[MIDDLE_NAME]]," ",List_B3[[#This Row],[LAST_NAME]])</f>
        <v xml:space="preserve">CHRISTINE F SANTIAGO </v>
      </c>
    </row>
    <row r="22108" spans="1:13" x14ac:dyDescent="0.25">
      <c r="A22108" t="s">
        <v>270975</v>
      </c>
      <c r="B22108" t="s">
        <v>262462</v>
      </c>
      <c r="C22108" t="s">
        <v>15</v>
      </c>
      <c r="D22108" t="s">
        <v>36987</v>
      </c>
      <c r="F22108" t="s">
        <v>269935</v>
      </c>
      <c r="G22108" t="s">
        <v>270976</v>
      </c>
      <c r="H22108" t="s">
        <v>15</v>
      </c>
      <c r="I22108" t="s">
        <v>85601</v>
      </c>
      <c r="J22108" t="s">
        <v>17</v>
      </c>
      <c r="K22108" s="2" t="s">
        <v>270973</v>
      </c>
      <c r="L22108" t="s">
        <v>270441</v>
      </c>
      <c r="M22108" s="3" t="str">
        <f>CONCATENATE(List_B3[[#This Row],[FIRST_NAME]]," ",List_B3[[#This Row],[MIDDLE_NAME]]," ",List_B3[[#This Row],[LAST_NAME]])</f>
        <v xml:space="preserve">SAMSON  BURYAN </v>
      </c>
    </row>
    <row r="22109" spans="1:13" x14ac:dyDescent="0.25">
      <c r="A22109" t="s">
        <v>277143</v>
      </c>
      <c r="B22109" t="s">
        <v>4755</v>
      </c>
      <c r="C22109" t="s">
        <v>15</v>
      </c>
      <c r="D22109" t="s">
        <v>11300</v>
      </c>
      <c r="F22109" t="s">
        <v>14874</v>
      </c>
      <c r="G22109" t="s">
        <v>277144</v>
      </c>
      <c r="H22109" t="s">
        <v>15</v>
      </c>
      <c r="I22109" t="s">
        <v>85601</v>
      </c>
      <c r="J22109" t="s">
        <v>17</v>
      </c>
      <c r="K22109" s="2" t="s">
        <v>277145</v>
      </c>
      <c r="L22109" t="s">
        <v>258377</v>
      </c>
      <c r="M22109" s="3" t="str">
        <f>CONCATENATE(List_B3[[#This Row],[FIRST_NAME]]," ",List_B3[[#This Row],[MIDDLE_NAME]]," ",List_B3[[#This Row],[LAST_NAME]])</f>
        <v xml:space="preserve">KENNETH  F </v>
      </c>
    </row>
    <row r="22110" spans="1:13" x14ac:dyDescent="0.25">
      <c r="A22110" t="s">
        <v>277266</v>
      </c>
      <c r="B22110" t="s">
        <v>2594</v>
      </c>
      <c r="C22110" t="s">
        <v>72</v>
      </c>
      <c r="D22110" t="s">
        <v>35596</v>
      </c>
      <c r="F22110" t="s">
        <v>175178</v>
      </c>
      <c r="G22110" t="s">
        <v>277267</v>
      </c>
      <c r="H22110" t="s">
        <v>15</v>
      </c>
      <c r="I22110" t="s">
        <v>85601</v>
      </c>
      <c r="J22110" t="s">
        <v>17</v>
      </c>
      <c r="K22110" s="2" t="s">
        <v>277268</v>
      </c>
      <c r="L22110" t="s">
        <v>269820</v>
      </c>
      <c r="M22110" s="3" t="str">
        <f>CONCATENATE(List_B3[[#This Row],[FIRST_NAME]]," ",List_B3[[#This Row],[MIDDLE_NAME]]," ",List_B3[[#This Row],[LAST_NAME]])</f>
        <v xml:space="preserve">GENANE R DEHART </v>
      </c>
    </row>
    <row r="22111" spans="1:13" x14ac:dyDescent="0.25">
      <c r="A22111" t="s">
        <v>277269</v>
      </c>
      <c r="B22111" t="s">
        <v>23317</v>
      </c>
      <c r="C22111" t="s">
        <v>266</v>
      </c>
      <c r="D22111" t="s">
        <v>659</v>
      </c>
      <c r="F22111" t="s">
        <v>58501</v>
      </c>
      <c r="G22111" t="s">
        <v>277270</v>
      </c>
      <c r="H22111" t="s">
        <v>15</v>
      </c>
      <c r="I22111" t="s">
        <v>85601</v>
      </c>
      <c r="J22111" t="s">
        <v>17</v>
      </c>
      <c r="K22111" s="2" t="s">
        <v>277268</v>
      </c>
      <c r="L22111" t="s">
        <v>277271</v>
      </c>
      <c r="M22111" s="3" t="str">
        <f>CONCATENATE(List_B3[[#This Row],[FIRST_NAME]]," ",List_B3[[#This Row],[MIDDLE_NAME]]," ",List_B3[[#This Row],[LAST_NAME]])</f>
        <v xml:space="preserve">SHARA C HERRERA </v>
      </c>
    </row>
    <row r="22112" spans="1:13" x14ac:dyDescent="0.25">
      <c r="A22112" t="s">
        <v>270490</v>
      </c>
      <c r="B22112" t="s">
        <v>4407</v>
      </c>
      <c r="C22112" t="s">
        <v>2608</v>
      </c>
      <c r="D22112" t="s">
        <v>26106</v>
      </c>
      <c r="F22112" t="s">
        <v>85600</v>
      </c>
      <c r="G22112" t="s">
        <v>291</v>
      </c>
      <c r="H22112" t="s">
        <v>15</v>
      </c>
      <c r="I22112" t="s">
        <v>270491</v>
      </c>
      <c r="J22112" t="s">
        <v>17</v>
      </c>
      <c r="K22112" s="1" t="s">
        <v>270092</v>
      </c>
      <c r="L22112" t="s">
        <v>270492</v>
      </c>
      <c r="M22112" s="3" t="str">
        <f>CONCATENATE(List_B3[[#This Row],[FIRST_NAME]]," ",List_B3[[#This Row],[MIDDLE_NAME]]," ",List_B3[[#This Row],[LAST_NAME]])</f>
        <v xml:space="preserve">TONI Q BRESTLE </v>
      </c>
    </row>
    <row r="22113" spans="1:13" x14ac:dyDescent="0.25">
      <c r="A22113" t="s">
        <v>270042</v>
      </c>
      <c r="B22113" t="s">
        <v>270043</v>
      </c>
      <c r="C22113" t="s">
        <v>57</v>
      </c>
      <c r="D22113" t="s">
        <v>270044</v>
      </c>
      <c r="F22113" t="s">
        <v>269919</v>
      </c>
      <c r="G22113" t="s">
        <v>258064</v>
      </c>
      <c r="H22113" t="s">
        <v>15</v>
      </c>
      <c r="I22113" t="s">
        <v>270045</v>
      </c>
      <c r="J22113" t="s">
        <v>17</v>
      </c>
      <c r="K22113" s="1" t="s">
        <v>269800</v>
      </c>
      <c r="L22113" t="s">
        <v>269921</v>
      </c>
      <c r="M22113" s="3" t="str">
        <f>CONCATENATE(List_B3[[#This Row],[FIRST_NAME]]," ",List_B3[[#This Row],[MIDDLE_NAME]]," ",List_B3[[#This Row],[LAST_NAME]])</f>
        <v xml:space="preserve">AYNIV A COP </v>
      </c>
    </row>
    <row r="22114" spans="1:13" x14ac:dyDescent="0.25">
      <c r="A22114" t="s">
        <v>266091</v>
      </c>
      <c r="B22114" t="s">
        <v>1046</v>
      </c>
      <c r="C22114" t="s">
        <v>15</v>
      </c>
      <c r="D22114" t="s">
        <v>266092</v>
      </c>
      <c r="F22114" t="s">
        <v>266093</v>
      </c>
      <c r="G22114" t="s">
        <v>266094</v>
      </c>
      <c r="H22114" t="s">
        <v>15</v>
      </c>
      <c r="I22114" t="s">
        <v>266095</v>
      </c>
      <c r="J22114" t="s">
        <v>17</v>
      </c>
      <c r="K22114" s="1" t="s">
        <v>265817</v>
      </c>
      <c r="L22114" t="s">
        <v>266096</v>
      </c>
      <c r="M22114" s="3" t="str">
        <f>CONCATENATE(List_B3[[#This Row],[FIRST_NAME]]," ",List_B3[[#This Row],[MIDDLE_NAME]]," ",List_B3[[#This Row],[LAST_NAME]])</f>
        <v xml:space="preserve">AGNES  RASHOYAN </v>
      </c>
    </row>
    <row r="22115" spans="1:13" x14ac:dyDescent="0.25">
      <c r="A22115" t="s">
        <v>270493</v>
      </c>
      <c r="B22115" t="s">
        <v>735</v>
      </c>
      <c r="C22115" t="s">
        <v>80</v>
      </c>
      <c r="D22115" t="s">
        <v>113719</v>
      </c>
      <c r="F22115" t="s">
        <v>85600</v>
      </c>
      <c r="G22115" t="s">
        <v>275</v>
      </c>
      <c r="H22115" t="s">
        <v>15</v>
      </c>
      <c r="I22115" t="s">
        <v>270494</v>
      </c>
      <c r="J22115" t="s">
        <v>17</v>
      </c>
      <c r="K22115" s="1" t="s">
        <v>270092</v>
      </c>
      <c r="L22115" t="s">
        <v>270346</v>
      </c>
      <c r="M22115" s="3" t="str">
        <f>CONCATENATE(List_B3[[#This Row],[FIRST_NAME]]," ",List_B3[[#This Row],[MIDDLE_NAME]]," ",List_B3[[#This Row],[LAST_NAME]])</f>
        <v xml:space="preserve">JASON D STEBLES </v>
      </c>
    </row>
    <row r="22116" spans="1:13" x14ac:dyDescent="0.25">
      <c r="A22116" t="s">
        <v>270495</v>
      </c>
      <c r="B22116" t="s">
        <v>5675</v>
      </c>
      <c r="C22116" t="s">
        <v>2608</v>
      </c>
      <c r="D22116" t="s">
        <v>21191</v>
      </c>
      <c r="F22116" t="s">
        <v>41343</v>
      </c>
      <c r="G22116" t="s">
        <v>269789</v>
      </c>
      <c r="H22116" t="s">
        <v>15</v>
      </c>
      <c r="I22116" t="s">
        <v>270496</v>
      </c>
      <c r="J22116" t="s">
        <v>17</v>
      </c>
      <c r="K22116" s="1" t="s">
        <v>270092</v>
      </c>
      <c r="L22116" t="s">
        <v>269791</v>
      </c>
      <c r="M22116" s="3" t="str">
        <f>CONCATENATE(List_B3[[#This Row],[FIRST_NAME]]," ",List_B3[[#This Row],[MIDDLE_NAME]]," ",List_B3[[#This Row],[LAST_NAME]])</f>
        <v xml:space="preserve">PAT Q RENTERIA </v>
      </c>
    </row>
    <row r="22117" spans="1:13" x14ac:dyDescent="0.25">
      <c r="A22117" t="s">
        <v>270046</v>
      </c>
      <c r="B22117" t="s">
        <v>46323</v>
      </c>
      <c r="C22117" t="s">
        <v>374</v>
      </c>
      <c r="D22117" t="s">
        <v>1105</v>
      </c>
      <c r="F22117" t="s">
        <v>190852</v>
      </c>
      <c r="G22117" t="s">
        <v>270047</v>
      </c>
      <c r="H22117" t="s">
        <v>15</v>
      </c>
      <c r="I22117" t="s">
        <v>270048</v>
      </c>
      <c r="J22117" t="s">
        <v>17</v>
      </c>
      <c r="K22117" s="1" t="s">
        <v>269800</v>
      </c>
      <c r="L22117" t="s">
        <v>270049</v>
      </c>
      <c r="M22117" s="3" t="str">
        <f>CONCATENATE(List_B3[[#This Row],[FIRST_NAME]]," ",List_B3[[#This Row],[MIDDLE_NAME]]," ",List_B3[[#This Row],[LAST_NAME]])</f>
        <v xml:space="preserve">AYM H REYES </v>
      </c>
    </row>
    <row r="22118" spans="1:13" x14ac:dyDescent="0.25">
      <c r="A22118" t="s">
        <v>266097</v>
      </c>
      <c r="B22118" t="s">
        <v>1255</v>
      </c>
      <c r="C22118" t="s">
        <v>15</v>
      </c>
      <c r="D22118" t="s">
        <v>63679</v>
      </c>
      <c r="F22118" t="s">
        <v>174408</v>
      </c>
      <c r="G22118" t="s">
        <v>266098</v>
      </c>
      <c r="H22118" t="s">
        <v>25032</v>
      </c>
      <c r="I22118" t="s">
        <v>266099</v>
      </c>
      <c r="J22118" t="s">
        <v>17</v>
      </c>
      <c r="K22118" s="1" t="s">
        <v>265817</v>
      </c>
      <c r="L22118" t="s">
        <v>266100</v>
      </c>
      <c r="M22118" s="3" t="str">
        <f>CONCATENATE(List_B3[[#This Row],[FIRST_NAME]]," ",List_B3[[#This Row],[MIDDLE_NAME]]," ",List_B3[[#This Row],[LAST_NAME]])</f>
        <v xml:space="preserve">LISA  NICKELBERRY </v>
      </c>
    </row>
    <row r="22119" spans="1:13" x14ac:dyDescent="0.25">
      <c r="A22119" t="s">
        <v>270050</v>
      </c>
      <c r="B22119" t="s">
        <v>28565</v>
      </c>
      <c r="C22119" t="s">
        <v>80</v>
      </c>
      <c r="D22119" t="s">
        <v>270051</v>
      </c>
      <c r="F22119" t="s">
        <v>72313</v>
      </c>
      <c r="G22119" t="s">
        <v>270052</v>
      </c>
      <c r="H22119" t="s">
        <v>15</v>
      </c>
      <c r="I22119" t="s">
        <v>270053</v>
      </c>
      <c r="J22119" t="s">
        <v>17</v>
      </c>
      <c r="K22119" s="1" t="s">
        <v>269800</v>
      </c>
      <c r="L22119" t="s">
        <v>269844</v>
      </c>
      <c r="M22119" s="3" t="str">
        <f>CONCATENATE(List_B3[[#This Row],[FIRST_NAME]]," ",List_B3[[#This Row],[MIDDLE_NAME]]," ",List_B3[[#This Row],[LAST_NAME]])</f>
        <v xml:space="preserve">SONYA D SHIRLECY </v>
      </c>
    </row>
    <row r="22120" spans="1:13" x14ac:dyDescent="0.25">
      <c r="A22120" t="s">
        <v>270054</v>
      </c>
      <c r="B22120" t="s">
        <v>58631</v>
      </c>
      <c r="C22120" t="s">
        <v>266</v>
      </c>
      <c r="D22120" t="s">
        <v>3464</v>
      </c>
      <c r="F22120" t="s">
        <v>194577</v>
      </c>
      <c r="G22120" t="s">
        <v>269829</v>
      </c>
      <c r="H22120" t="s">
        <v>120768</v>
      </c>
      <c r="I22120" t="s">
        <v>270055</v>
      </c>
      <c r="J22120" t="s">
        <v>17</v>
      </c>
      <c r="K22120" s="1" t="s">
        <v>269800</v>
      </c>
      <c r="L22120" t="s">
        <v>270017</v>
      </c>
      <c r="M22120" s="3" t="str">
        <f>CONCATENATE(List_B3[[#This Row],[FIRST_NAME]]," ",List_B3[[#This Row],[MIDDLE_NAME]]," ",List_B3[[#This Row],[LAST_NAME]])</f>
        <v xml:space="preserve">RAMIRO C V </v>
      </c>
    </row>
    <row r="22121" spans="1:13" x14ac:dyDescent="0.25">
      <c r="A22121" t="s">
        <v>270056</v>
      </c>
      <c r="B22121" t="s">
        <v>43636</v>
      </c>
      <c r="C22121" t="s">
        <v>11</v>
      </c>
      <c r="D22121" t="s">
        <v>270057</v>
      </c>
      <c r="F22121" t="s">
        <v>76336</v>
      </c>
      <c r="G22121" t="s">
        <v>270058</v>
      </c>
      <c r="H22121" t="s">
        <v>15</v>
      </c>
      <c r="I22121" t="s">
        <v>270059</v>
      </c>
      <c r="J22121" t="s">
        <v>17</v>
      </c>
      <c r="K22121" s="1" t="s">
        <v>269800</v>
      </c>
      <c r="L22121" t="s">
        <v>269972</v>
      </c>
      <c r="M22121" s="3" t="str">
        <f>CONCATENATE(List_B3[[#This Row],[FIRST_NAME]]," ",List_B3[[#This Row],[MIDDLE_NAME]]," ",List_B3[[#This Row],[LAST_NAME]])</f>
        <v xml:space="preserve">KRISTOPHER T DUVENADACK </v>
      </c>
    </row>
    <row r="22122" spans="1:13" x14ac:dyDescent="0.25">
      <c r="A22122" t="s">
        <v>270497</v>
      </c>
      <c r="B22122" t="s">
        <v>1303</v>
      </c>
      <c r="C22122" t="s">
        <v>15</v>
      </c>
      <c r="D22122" t="s">
        <v>76685</v>
      </c>
      <c r="F22122" t="s">
        <v>85600</v>
      </c>
      <c r="G22122" t="s">
        <v>100</v>
      </c>
      <c r="H22122" t="s">
        <v>15</v>
      </c>
      <c r="I22122" t="s">
        <v>270498</v>
      </c>
      <c r="J22122" t="s">
        <v>17</v>
      </c>
      <c r="K22122" s="1" t="s">
        <v>270092</v>
      </c>
      <c r="L22122" t="s">
        <v>270472</v>
      </c>
      <c r="M22122" s="3" t="str">
        <f>CONCATENATE(List_B3[[#This Row],[FIRST_NAME]]," ",List_B3[[#This Row],[MIDDLE_NAME]]," ",List_B3[[#This Row],[LAST_NAME]])</f>
        <v xml:space="preserve">CARLOS  PEELER </v>
      </c>
    </row>
    <row r="22123" spans="1:13" x14ac:dyDescent="0.25">
      <c r="A22123" t="s">
        <v>270499</v>
      </c>
      <c r="B22123" t="s">
        <v>32510</v>
      </c>
      <c r="C22123" t="s">
        <v>36</v>
      </c>
      <c r="D22123" t="s">
        <v>5760</v>
      </c>
      <c r="F22123" t="s">
        <v>78793</v>
      </c>
      <c r="G22123" t="s">
        <v>270500</v>
      </c>
      <c r="H22123" t="s">
        <v>15</v>
      </c>
      <c r="I22123" t="s">
        <v>270501</v>
      </c>
      <c r="J22123" t="s">
        <v>17</v>
      </c>
      <c r="K22123" s="1" t="s">
        <v>270092</v>
      </c>
      <c r="L22123" t="s">
        <v>270307</v>
      </c>
      <c r="M22123" s="3" t="str">
        <f>CONCATENATE(List_B3[[#This Row],[FIRST_NAME]]," ",List_B3[[#This Row],[MIDDLE_NAME]]," ",List_B3[[#This Row],[LAST_NAME]])</f>
        <v xml:space="preserve">JESISCA B WATSON </v>
      </c>
    </row>
    <row r="22124" spans="1:13" x14ac:dyDescent="0.25">
      <c r="A22124" t="s">
        <v>270502</v>
      </c>
      <c r="B22124" t="s">
        <v>6860</v>
      </c>
      <c r="C22124" t="s">
        <v>266</v>
      </c>
      <c r="D22124" t="s">
        <v>159771</v>
      </c>
      <c r="F22124" t="s">
        <v>92682</v>
      </c>
      <c r="G22124" t="s">
        <v>270382</v>
      </c>
      <c r="H22124" t="s">
        <v>15</v>
      </c>
      <c r="I22124" t="s">
        <v>270503</v>
      </c>
      <c r="J22124" t="s">
        <v>17</v>
      </c>
      <c r="K22124" s="1" t="s">
        <v>270092</v>
      </c>
      <c r="L22124" t="s">
        <v>270332</v>
      </c>
      <c r="M22124" s="3" t="str">
        <f>CONCATENATE(List_B3[[#This Row],[FIRST_NAME]]," ",List_B3[[#This Row],[MIDDLE_NAME]]," ",List_B3[[#This Row],[LAST_NAME]])</f>
        <v xml:space="preserve">SYLVIA C MUMPOWER </v>
      </c>
    </row>
    <row r="22125" spans="1:13" x14ac:dyDescent="0.25">
      <c r="A22125" t="s">
        <v>266101</v>
      </c>
      <c r="B22125" t="s">
        <v>6125</v>
      </c>
      <c r="C22125" t="s">
        <v>15</v>
      </c>
      <c r="D22125" t="s">
        <v>8385</v>
      </c>
      <c r="F22125" t="s">
        <v>174408</v>
      </c>
      <c r="G22125" t="s">
        <v>266102</v>
      </c>
      <c r="H22125" t="s">
        <v>190623</v>
      </c>
      <c r="I22125" t="s">
        <v>266103</v>
      </c>
      <c r="J22125" t="s">
        <v>17</v>
      </c>
      <c r="K22125" s="1" t="s">
        <v>265817</v>
      </c>
      <c r="L22125" t="s">
        <v>265978</v>
      </c>
      <c r="M22125" s="3" t="str">
        <f>CONCATENATE(List_B3[[#This Row],[FIRST_NAME]]," ",List_B3[[#This Row],[MIDDLE_NAME]]," ",List_B3[[#This Row],[LAST_NAME]])</f>
        <v xml:space="preserve">IMELDA  O </v>
      </c>
    </row>
    <row r="22126" spans="1:13" x14ac:dyDescent="0.25">
      <c r="A22126" t="s">
        <v>266104</v>
      </c>
      <c r="B22126" t="s">
        <v>2109</v>
      </c>
      <c r="C22126" t="s">
        <v>15</v>
      </c>
      <c r="D22126" t="s">
        <v>27503</v>
      </c>
      <c r="F22126" t="s">
        <v>66858</v>
      </c>
      <c r="G22126" t="s">
        <v>266105</v>
      </c>
      <c r="H22126" t="s">
        <v>15</v>
      </c>
      <c r="I22126" t="s">
        <v>266106</v>
      </c>
      <c r="J22126" t="s">
        <v>17</v>
      </c>
      <c r="K22126" s="1" t="s">
        <v>265817</v>
      </c>
      <c r="L22126" t="s">
        <v>265826</v>
      </c>
      <c r="M22126" s="3" t="str">
        <f>CONCATENATE(List_B3[[#This Row],[FIRST_NAME]]," ",List_B3[[#This Row],[MIDDLE_NAME]]," ",List_B3[[#This Row],[LAST_NAME]])</f>
        <v xml:space="preserve">NANCY  GARCAI </v>
      </c>
    </row>
    <row r="22127" spans="1:13" x14ac:dyDescent="0.25">
      <c r="A22127" t="s">
        <v>270060</v>
      </c>
      <c r="B22127" t="s">
        <v>18734</v>
      </c>
      <c r="C22127" t="s">
        <v>44</v>
      </c>
      <c r="D22127" t="s">
        <v>18735</v>
      </c>
      <c r="F22127" t="s">
        <v>99</v>
      </c>
      <c r="G22127" t="s">
        <v>270061</v>
      </c>
      <c r="H22127" t="s">
        <v>15</v>
      </c>
      <c r="I22127" t="s">
        <v>266106</v>
      </c>
      <c r="J22127" t="s">
        <v>17</v>
      </c>
      <c r="K22127" s="1" t="s">
        <v>269800</v>
      </c>
      <c r="L22127" t="s">
        <v>269851</v>
      </c>
      <c r="M22127" s="3" t="str">
        <f>CONCATENATE(List_B3[[#This Row],[FIRST_NAME]]," ",List_B3[[#This Row],[MIDDLE_NAME]]," ",List_B3[[#This Row],[LAST_NAME]])</f>
        <v xml:space="preserve">JOANNE L ILE </v>
      </c>
    </row>
    <row r="22128" spans="1:13" x14ac:dyDescent="0.25">
      <c r="A22128" t="s">
        <v>270062</v>
      </c>
      <c r="B22128" t="s">
        <v>782</v>
      </c>
      <c r="C22128" t="s">
        <v>15</v>
      </c>
      <c r="D22128" t="s">
        <v>270063</v>
      </c>
      <c r="F22128" t="s">
        <v>58694</v>
      </c>
      <c r="G22128" t="s">
        <v>269840</v>
      </c>
      <c r="H22128" t="s">
        <v>15</v>
      </c>
      <c r="I22128" t="s">
        <v>266106</v>
      </c>
      <c r="J22128" t="s">
        <v>17</v>
      </c>
      <c r="K22128" s="1" t="s">
        <v>269800</v>
      </c>
      <c r="L22128" t="s">
        <v>269992</v>
      </c>
      <c r="M22128" s="3" t="str">
        <f>CONCATENATE(List_B3[[#This Row],[FIRST_NAME]]," ",List_B3[[#This Row],[MIDDLE_NAME]]," ",List_B3[[#This Row],[LAST_NAME]])</f>
        <v xml:space="preserve">MARIA  BUDSEA </v>
      </c>
    </row>
    <row r="22129" spans="1:13" x14ac:dyDescent="0.25">
      <c r="A22129" t="s">
        <v>270504</v>
      </c>
      <c r="B22129" t="s">
        <v>6571</v>
      </c>
      <c r="C22129" t="s">
        <v>80</v>
      </c>
      <c r="D22129" t="s">
        <v>270505</v>
      </c>
      <c r="F22129" t="s">
        <v>270217</v>
      </c>
      <c r="G22129" t="s">
        <v>280600</v>
      </c>
      <c r="H22129" t="s">
        <v>221410</v>
      </c>
      <c r="I22129" t="s">
        <v>266106</v>
      </c>
      <c r="J22129" t="s">
        <v>17</v>
      </c>
      <c r="K22129" s="1" t="s">
        <v>270092</v>
      </c>
      <c r="L22129" t="s">
        <v>270220</v>
      </c>
      <c r="M22129" s="3" t="str">
        <f>CONCATENATE(List_B3[[#This Row],[FIRST_NAME]]," ",List_B3[[#This Row],[MIDDLE_NAME]]," ",List_B3[[#This Row],[LAST_NAME]])</f>
        <v xml:space="preserve">VICKIE D BAOWERSOX </v>
      </c>
    </row>
    <row r="22130" spans="1:13" x14ac:dyDescent="0.25">
      <c r="A22130" t="s">
        <v>270506</v>
      </c>
      <c r="B22130" t="s">
        <v>11895</v>
      </c>
      <c r="C22130" t="s">
        <v>89</v>
      </c>
      <c r="D22130" t="s">
        <v>81028</v>
      </c>
      <c r="F22130" t="s">
        <v>270507</v>
      </c>
      <c r="G22130" t="s">
        <v>270508</v>
      </c>
      <c r="H22130" t="s">
        <v>15</v>
      </c>
      <c r="I22130" t="s">
        <v>266106</v>
      </c>
      <c r="J22130" t="s">
        <v>17</v>
      </c>
      <c r="K22130" s="1" t="s">
        <v>270092</v>
      </c>
      <c r="L22130" t="s">
        <v>270509</v>
      </c>
      <c r="M22130" s="3" t="str">
        <f>CONCATENATE(List_B3[[#This Row],[FIRST_NAME]]," ",List_B3[[#This Row],[MIDDLE_NAME]]," ",List_B3[[#This Row],[LAST_NAME]])</f>
        <v xml:space="preserve">DANA M SUAREZ </v>
      </c>
    </row>
    <row r="22131" spans="1:13" x14ac:dyDescent="0.25">
      <c r="A22131" t="s">
        <v>266107</v>
      </c>
      <c r="D22131" t="s">
        <v>34854</v>
      </c>
      <c r="F22131" t="s">
        <v>10130</v>
      </c>
      <c r="G22131" t="s">
        <v>266108</v>
      </c>
      <c r="H22131" t="s">
        <v>15</v>
      </c>
      <c r="I22131" t="s">
        <v>266109</v>
      </c>
      <c r="J22131" t="s">
        <v>17</v>
      </c>
      <c r="K22131" s="1" t="s">
        <v>265817</v>
      </c>
      <c r="L22131" t="s">
        <v>266044</v>
      </c>
      <c r="M22131" s="3" t="str">
        <f>CONCATENATE(List_B3[[#This Row],[FIRST_NAME]]," ",List_B3[[#This Row],[MIDDLE_NAME]]," ",List_B3[[#This Row],[LAST_NAME]])</f>
        <v xml:space="preserve">  RUHL </v>
      </c>
    </row>
    <row r="22132" spans="1:13" x14ac:dyDescent="0.25">
      <c r="A22132" t="s">
        <v>270064</v>
      </c>
      <c r="B22132" t="s">
        <v>185</v>
      </c>
      <c r="C22132" t="s">
        <v>260</v>
      </c>
      <c r="D22132" t="s">
        <v>5342</v>
      </c>
      <c r="F22132" t="s">
        <v>11808</v>
      </c>
      <c r="G22132" t="s">
        <v>269944</v>
      </c>
      <c r="H22132" t="s">
        <v>15</v>
      </c>
      <c r="I22132" t="s">
        <v>270065</v>
      </c>
      <c r="J22132" t="s">
        <v>17</v>
      </c>
      <c r="K22132" s="1" t="s">
        <v>269800</v>
      </c>
      <c r="L22132" t="s">
        <v>269945</v>
      </c>
      <c r="M22132" s="3" t="str">
        <f>CONCATENATE(List_B3[[#This Row],[FIRST_NAME]]," ",List_B3[[#This Row],[MIDDLE_NAME]]," ",List_B3[[#This Row],[LAST_NAME]])</f>
        <v xml:space="preserve">SERGIO E VASQUEZ </v>
      </c>
    </row>
    <row r="22133" spans="1:13" x14ac:dyDescent="0.25">
      <c r="A22133" t="s">
        <v>270066</v>
      </c>
      <c r="B22133" t="s">
        <v>58631</v>
      </c>
      <c r="C22133" t="s">
        <v>266</v>
      </c>
      <c r="D22133" t="s">
        <v>8401</v>
      </c>
      <c r="F22133" t="s">
        <v>194577</v>
      </c>
      <c r="G22133" t="s">
        <v>270067</v>
      </c>
      <c r="H22133" t="s">
        <v>270068</v>
      </c>
      <c r="I22133" t="s">
        <v>270069</v>
      </c>
      <c r="J22133" t="s">
        <v>17</v>
      </c>
      <c r="K22133" s="1" t="s">
        <v>269800</v>
      </c>
      <c r="L22133" t="s">
        <v>270017</v>
      </c>
      <c r="M22133" s="3" t="str">
        <f>CONCATENATE(List_B3[[#This Row],[FIRST_NAME]]," ",List_B3[[#This Row],[MIDDLE_NAME]]," ",List_B3[[#This Row],[LAST_NAME]])</f>
        <v xml:space="preserve">RAMIRO C VILLARREAL </v>
      </c>
    </row>
    <row r="22134" spans="1:13" x14ac:dyDescent="0.25">
      <c r="A22134" t="s">
        <v>270510</v>
      </c>
      <c r="B22134" t="s">
        <v>3224</v>
      </c>
      <c r="C22134" t="s">
        <v>332</v>
      </c>
      <c r="D22134" t="s">
        <v>5885</v>
      </c>
      <c r="F22134" t="s">
        <v>49220</v>
      </c>
      <c r="G22134" t="s">
        <v>270511</v>
      </c>
      <c r="H22134" t="s">
        <v>15</v>
      </c>
      <c r="I22134" t="s">
        <v>270069</v>
      </c>
      <c r="J22134" t="s">
        <v>17</v>
      </c>
      <c r="K22134" s="1" t="s">
        <v>270092</v>
      </c>
      <c r="L22134" t="s">
        <v>270512</v>
      </c>
      <c r="M22134" s="3" t="str">
        <f>CONCATENATE(List_B3[[#This Row],[FIRST_NAME]]," ",List_B3[[#This Row],[MIDDLE_NAME]]," ",List_B3[[#This Row],[LAST_NAME]])</f>
        <v xml:space="preserve">GEORGE G HALL </v>
      </c>
    </row>
    <row r="22135" spans="1:13" x14ac:dyDescent="0.25">
      <c r="A22135" t="s">
        <v>154793</v>
      </c>
      <c r="B22135" t="s">
        <v>3438</v>
      </c>
      <c r="C22135" t="s">
        <v>332</v>
      </c>
      <c r="D22135" t="s">
        <v>117809</v>
      </c>
      <c r="F22135" t="s">
        <v>66425</v>
      </c>
      <c r="G22135" t="s">
        <v>154794</v>
      </c>
      <c r="H22135" t="s">
        <v>15</v>
      </c>
      <c r="I22135" t="s">
        <v>154795</v>
      </c>
      <c r="J22135" t="s">
        <v>85131</v>
      </c>
      <c r="K22135" s="1" t="s">
        <v>154472</v>
      </c>
      <c r="L22135" t="s">
        <v>154751</v>
      </c>
      <c r="M22135" s="3" t="str">
        <f>CONCATENATE(List_B3[[#This Row],[FIRST_NAME]]," ",List_B3[[#This Row],[MIDDLE_NAME]]," ",List_B3[[#This Row],[LAST_NAME]])</f>
        <v xml:space="preserve">BOB G MUNCK </v>
      </c>
    </row>
    <row r="22136" spans="1:13" x14ac:dyDescent="0.25">
      <c r="A22136" t="s">
        <v>266110</v>
      </c>
      <c r="B22136" t="s">
        <v>104</v>
      </c>
      <c r="C22136" t="s">
        <v>15</v>
      </c>
      <c r="D22136" t="s">
        <v>105404</v>
      </c>
      <c r="F22136" t="s">
        <v>265848</v>
      </c>
      <c r="G22136" t="s">
        <v>265849</v>
      </c>
      <c r="H22136" t="s">
        <v>15</v>
      </c>
      <c r="I22136" t="s">
        <v>266111</v>
      </c>
      <c r="J22136" t="s">
        <v>17</v>
      </c>
      <c r="K22136" s="1" t="s">
        <v>265817</v>
      </c>
      <c r="L22136" t="s">
        <v>265850</v>
      </c>
      <c r="M22136" s="3" t="str">
        <f>CONCATENATE(List_B3[[#This Row],[FIRST_NAME]]," ",List_B3[[#This Row],[MIDDLE_NAME]]," ",List_B3[[#This Row],[LAST_NAME]])</f>
        <v xml:space="preserve">J  SAINDOUX </v>
      </c>
    </row>
    <row r="22137" spans="1:13" x14ac:dyDescent="0.25">
      <c r="A22137" t="s">
        <v>266112</v>
      </c>
      <c r="B22137" t="s">
        <v>121</v>
      </c>
      <c r="C22137" t="s">
        <v>863</v>
      </c>
      <c r="D22137" t="s">
        <v>28396</v>
      </c>
      <c r="F22137" t="s">
        <v>265868</v>
      </c>
      <c r="G22137" t="s">
        <v>265928</v>
      </c>
      <c r="H22137" t="s">
        <v>15</v>
      </c>
      <c r="I22137" t="s">
        <v>266111</v>
      </c>
      <c r="J22137" t="s">
        <v>17</v>
      </c>
      <c r="K22137" s="1" t="s">
        <v>265817</v>
      </c>
      <c r="L22137" t="s">
        <v>265870</v>
      </c>
      <c r="M22137" s="3" t="str">
        <f>CONCATENATE(List_B3[[#This Row],[FIRST_NAME]]," ",List_B3[[#This Row],[MIDDLE_NAME]]," ",List_B3[[#This Row],[LAST_NAME]])</f>
        <v xml:space="preserve">CHARLES W BURLESON </v>
      </c>
    </row>
    <row r="22138" spans="1:13" x14ac:dyDescent="0.25">
      <c r="A22138" t="s">
        <v>251982</v>
      </c>
      <c r="B22138" t="s">
        <v>4272</v>
      </c>
      <c r="C22138" t="s">
        <v>89</v>
      </c>
      <c r="D22138" t="s">
        <v>14491</v>
      </c>
      <c r="F22138" t="s">
        <v>234958</v>
      </c>
      <c r="G22138" t="s">
        <v>196</v>
      </c>
      <c r="H22138" t="s">
        <v>15</v>
      </c>
      <c r="I22138" t="s">
        <v>251983</v>
      </c>
      <c r="J22138" t="s">
        <v>17</v>
      </c>
      <c r="K22138" s="1" t="s">
        <v>251975</v>
      </c>
      <c r="L22138" t="s">
        <v>251984</v>
      </c>
      <c r="M22138" s="3" t="str">
        <f>CONCATENATE(List_B3[[#This Row],[FIRST_NAME]]," ",List_B3[[#This Row],[MIDDLE_NAME]]," ",List_B3[[#This Row],[LAST_NAME]])</f>
        <v xml:space="preserve">AMANDA M GEORGE </v>
      </c>
    </row>
    <row r="22139" spans="1:13" x14ac:dyDescent="0.25">
      <c r="A22139" t="s">
        <v>270513</v>
      </c>
      <c r="B22139" t="s">
        <v>1144</v>
      </c>
      <c r="C22139" t="s">
        <v>44</v>
      </c>
      <c r="D22139" t="s">
        <v>6445</v>
      </c>
      <c r="F22139" t="s">
        <v>51025</v>
      </c>
      <c r="G22139" t="s">
        <v>270245</v>
      </c>
      <c r="H22139" t="s">
        <v>15</v>
      </c>
      <c r="I22139" t="s">
        <v>270514</v>
      </c>
      <c r="J22139" t="s">
        <v>17</v>
      </c>
      <c r="K22139" s="1" t="s">
        <v>270092</v>
      </c>
      <c r="L22139" t="s">
        <v>270246</v>
      </c>
      <c r="M22139" s="3" t="str">
        <f>CONCATENATE(List_B3[[#This Row],[FIRST_NAME]]," ",List_B3[[#This Row],[MIDDLE_NAME]]," ",List_B3[[#This Row],[LAST_NAME]])</f>
        <v xml:space="preserve">LORI L LUNA </v>
      </c>
    </row>
    <row r="22140" spans="1:13" x14ac:dyDescent="0.25">
      <c r="A22140" t="s">
        <v>270515</v>
      </c>
      <c r="B22140" t="s">
        <v>1967</v>
      </c>
      <c r="C22140" t="s">
        <v>104</v>
      </c>
      <c r="D22140" t="s">
        <v>2707</v>
      </c>
      <c r="F22140" t="s">
        <v>270098</v>
      </c>
      <c r="G22140" t="s">
        <v>270099</v>
      </c>
      <c r="H22140" t="s">
        <v>15</v>
      </c>
      <c r="I22140" t="s">
        <v>270516</v>
      </c>
      <c r="J22140" t="s">
        <v>17</v>
      </c>
      <c r="K22140" s="1" t="s">
        <v>270092</v>
      </c>
      <c r="L22140" t="s">
        <v>270100</v>
      </c>
      <c r="M22140" s="3" t="str">
        <f>CONCATENATE(List_B3[[#This Row],[FIRST_NAME]]," ",List_B3[[#This Row],[MIDDLE_NAME]]," ",List_B3[[#This Row],[LAST_NAME]])</f>
        <v xml:space="preserve">WILLIAM J REYNOLDS </v>
      </c>
    </row>
    <row r="22141" spans="1:13" x14ac:dyDescent="0.25">
      <c r="A22141" t="s">
        <v>116058</v>
      </c>
      <c r="B22141" t="s">
        <v>116059</v>
      </c>
      <c r="C22141" t="s">
        <v>104</v>
      </c>
      <c r="D22141" t="s">
        <v>3761</v>
      </c>
      <c r="F22141" t="s">
        <v>116060</v>
      </c>
      <c r="G22141" t="s">
        <v>116061</v>
      </c>
      <c r="H22141" t="s">
        <v>15</v>
      </c>
      <c r="I22141" t="s">
        <v>116062</v>
      </c>
      <c r="J22141" t="s">
        <v>85131</v>
      </c>
      <c r="K22141" s="1" t="s">
        <v>116063</v>
      </c>
      <c r="L22141" t="s">
        <v>116064</v>
      </c>
      <c r="M22141" s="3" t="str">
        <f>CONCATENATE(List_B3[[#This Row],[FIRST_NAME]]," ",List_B3[[#This Row],[MIDDLE_NAME]]," ",List_B3[[#This Row],[LAST_NAME]])</f>
        <v xml:space="preserve">ALMINA J BOSSARD </v>
      </c>
    </row>
    <row r="22142" spans="1:13" x14ac:dyDescent="0.25">
      <c r="A22142" t="s">
        <v>116065</v>
      </c>
      <c r="B22142" t="s">
        <v>29432</v>
      </c>
      <c r="C22142" t="s">
        <v>104</v>
      </c>
      <c r="D22142" t="s">
        <v>3761</v>
      </c>
      <c r="F22142" t="s">
        <v>116060</v>
      </c>
      <c r="G22142" t="s">
        <v>116061</v>
      </c>
      <c r="H22142" t="s">
        <v>15</v>
      </c>
      <c r="I22142" t="s">
        <v>116062</v>
      </c>
      <c r="J22142" t="s">
        <v>85131</v>
      </c>
      <c r="K22142" s="1" t="s">
        <v>116063</v>
      </c>
      <c r="L22142" t="s">
        <v>116064</v>
      </c>
      <c r="M22142" s="3" t="str">
        <f>CONCATENATE(List_B3[[#This Row],[FIRST_NAME]]," ",List_B3[[#This Row],[MIDDLE_NAME]]," ",List_B3[[#This Row],[LAST_NAME]])</f>
        <v xml:space="preserve">MINNIE J BOSSARD </v>
      </c>
    </row>
    <row r="22143" spans="1:13" x14ac:dyDescent="0.25">
      <c r="A22143" t="s">
        <v>98581</v>
      </c>
      <c r="B22143" t="s">
        <v>754</v>
      </c>
      <c r="C22143" t="s">
        <v>15</v>
      </c>
      <c r="D22143" t="s">
        <v>90043</v>
      </c>
      <c r="F22143" t="s">
        <v>9296</v>
      </c>
      <c r="G22143" t="s">
        <v>7614</v>
      </c>
      <c r="H22143" t="s">
        <v>15</v>
      </c>
      <c r="I22143" t="s">
        <v>98582</v>
      </c>
      <c r="J22143" t="s">
        <v>547</v>
      </c>
      <c r="K22143" s="1" t="s">
        <v>98583</v>
      </c>
      <c r="L22143" t="s">
        <v>98584</v>
      </c>
      <c r="M22143" s="3" t="str">
        <f>CONCATENATE(List_B3[[#This Row],[FIRST_NAME]]," ",List_B3[[#This Row],[MIDDLE_NAME]]," ",List_B3[[#This Row],[LAST_NAME]])</f>
        <v xml:space="preserve">FRANK  MERINO </v>
      </c>
    </row>
    <row r="22144" spans="1:13" x14ac:dyDescent="0.25">
      <c r="A22144" t="s">
        <v>98585</v>
      </c>
      <c r="D22144" t="s">
        <v>304</v>
      </c>
      <c r="F22144" t="s">
        <v>30980</v>
      </c>
      <c r="G22144" t="s">
        <v>98586</v>
      </c>
      <c r="H22144" t="s">
        <v>15</v>
      </c>
      <c r="I22144" t="s">
        <v>98582</v>
      </c>
      <c r="J22144" t="s">
        <v>547</v>
      </c>
      <c r="K22144" s="1" t="s">
        <v>98583</v>
      </c>
      <c r="L22144" t="s">
        <v>98587</v>
      </c>
      <c r="M22144" s="3" t="str">
        <f>CONCATENATE(List_B3[[#This Row],[FIRST_NAME]]," ",List_B3[[#This Row],[MIDDLE_NAME]]," ",List_B3[[#This Row],[LAST_NAME]])</f>
        <v xml:space="preserve">  HERNANDEZ </v>
      </c>
    </row>
    <row r="22145" spans="1:13" x14ac:dyDescent="0.25">
      <c r="A22145" t="s">
        <v>98588</v>
      </c>
      <c r="B22145" t="s">
        <v>1625</v>
      </c>
      <c r="C22145" t="s">
        <v>15</v>
      </c>
      <c r="D22145" t="s">
        <v>23916</v>
      </c>
      <c r="F22145" t="s">
        <v>30980</v>
      </c>
      <c r="G22145" t="s">
        <v>98589</v>
      </c>
      <c r="H22145" t="s">
        <v>15</v>
      </c>
      <c r="I22145" t="s">
        <v>98582</v>
      </c>
      <c r="J22145" t="s">
        <v>547</v>
      </c>
      <c r="K22145" s="1" t="s">
        <v>98583</v>
      </c>
      <c r="L22145" t="s">
        <v>98587</v>
      </c>
      <c r="M22145" s="3" t="str">
        <f>CONCATENATE(List_B3[[#This Row],[FIRST_NAME]]," ",List_B3[[#This Row],[MIDDLE_NAME]]," ",List_B3[[#This Row],[LAST_NAME]])</f>
        <v xml:space="preserve">ROGER  TREJO </v>
      </c>
    </row>
    <row r="22146" spans="1:13" x14ac:dyDescent="0.25">
      <c r="A22146" t="s">
        <v>98590</v>
      </c>
      <c r="B22146" t="s">
        <v>9370</v>
      </c>
      <c r="C22146" t="s">
        <v>374</v>
      </c>
      <c r="D22146" t="s">
        <v>2180</v>
      </c>
      <c r="F22146" t="s">
        <v>30980</v>
      </c>
      <c r="G22146" t="s">
        <v>98591</v>
      </c>
      <c r="H22146" t="s">
        <v>15</v>
      </c>
      <c r="I22146" t="s">
        <v>98582</v>
      </c>
      <c r="J22146" t="s">
        <v>547</v>
      </c>
      <c r="K22146" s="1" t="s">
        <v>98583</v>
      </c>
      <c r="L22146" t="s">
        <v>98592</v>
      </c>
      <c r="M22146" s="3" t="str">
        <f>CONCATENATE(List_B3[[#This Row],[FIRST_NAME]]," ",List_B3[[#This Row],[MIDDLE_NAME]]," ",List_B3[[#This Row],[LAST_NAME]])</f>
        <v xml:space="preserve">MINH H SANCHEZ </v>
      </c>
    </row>
    <row r="22147" spans="1:13" x14ac:dyDescent="0.25">
      <c r="A22147" t="s">
        <v>98593</v>
      </c>
      <c r="D22147" t="s">
        <v>7055</v>
      </c>
      <c r="F22147" t="s">
        <v>98594</v>
      </c>
      <c r="G22147" t="s">
        <v>89644</v>
      </c>
      <c r="H22147" t="s">
        <v>15</v>
      </c>
      <c r="I22147" t="s">
        <v>98582</v>
      </c>
      <c r="J22147" t="s">
        <v>547</v>
      </c>
      <c r="K22147" s="1" t="s">
        <v>98583</v>
      </c>
      <c r="L22147" t="s">
        <v>98595</v>
      </c>
      <c r="M22147" s="3" t="str">
        <f>CONCATENATE(List_B3[[#This Row],[FIRST_NAME]]," ",List_B3[[#This Row],[MIDDLE_NAME]]," ",List_B3[[#This Row],[LAST_NAME]])</f>
        <v xml:space="preserve">  ARMSTRONG </v>
      </c>
    </row>
    <row r="22148" spans="1:13" x14ac:dyDescent="0.25">
      <c r="A22148" t="s">
        <v>98596</v>
      </c>
      <c r="B22148" t="s">
        <v>693</v>
      </c>
      <c r="C22148" t="s">
        <v>15</v>
      </c>
      <c r="D22148" t="s">
        <v>17349</v>
      </c>
      <c r="F22148" t="s">
        <v>98597</v>
      </c>
      <c r="G22148" t="s">
        <v>98598</v>
      </c>
      <c r="H22148" t="s">
        <v>15</v>
      </c>
      <c r="I22148" t="s">
        <v>98582</v>
      </c>
      <c r="J22148" t="s">
        <v>547</v>
      </c>
      <c r="K22148" s="1" t="s">
        <v>98583</v>
      </c>
      <c r="L22148" t="s">
        <v>98599</v>
      </c>
      <c r="M22148" s="3" t="str">
        <f>CONCATENATE(List_B3[[#This Row],[FIRST_NAME]]," ",List_B3[[#This Row],[MIDDLE_NAME]]," ",List_B3[[#This Row],[LAST_NAME]])</f>
        <v xml:space="preserve">MARK  OTERO </v>
      </c>
    </row>
    <row r="22149" spans="1:13" x14ac:dyDescent="0.25">
      <c r="A22149" t="s">
        <v>98600</v>
      </c>
      <c r="B22149" t="s">
        <v>9476</v>
      </c>
      <c r="C22149" t="s">
        <v>98601</v>
      </c>
      <c r="D22149" t="s">
        <v>98602</v>
      </c>
      <c r="F22149" t="s">
        <v>98594</v>
      </c>
      <c r="G22149" t="s">
        <v>89644</v>
      </c>
      <c r="H22149" t="s">
        <v>15</v>
      </c>
      <c r="I22149" t="s">
        <v>98582</v>
      </c>
      <c r="J22149" t="s">
        <v>547</v>
      </c>
      <c r="K22149" s="1" t="s">
        <v>98583</v>
      </c>
      <c r="L22149" t="s">
        <v>98595</v>
      </c>
      <c r="M22149" s="3" t="str">
        <f>CONCATENATE(List_B3[[#This Row],[FIRST_NAME]]," ",List_B3[[#This Row],[MIDDLE_NAME]]," ",List_B3[[#This Row],[LAST_NAME]])</f>
        <v xml:space="preserve">SAM AUGUSTUS AMRSTRONG </v>
      </c>
    </row>
    <row r="22150" spans="1:13" x14ac:dyDescent="0.25">
      <c r="A22150" t="s">
        <v>98603</v>
      </c>
      <c r="B22150" t="s">
        <v>506</v>
      </c>
      <c r="C22150" t="s">
        <v>44</v>
      </c>
      <c r="D22150" t="s">
        <v>91963</v>
      </c>
      <c r="F22150" t="s">
        <v>98604</v>
      </c>
      <c r="G22150" t="s">
        <v>399</v>
      </c>
      <c r="H22150" t="s">
        <v>15</v>
      </c>
      <c r="I22150" t="s">
        <v>98605</v>
      </c>
      <c r="J22150" t="s">
        <v>547</v>
      </c>
      <c r="K22150" s="1" t="s">
        <v>98583</v>
      </c>
      <c r="L22150" t="s">
        <v>98606</v>
      </c>
      <c r="M22150" s="3" t="str">
        <f>CONCATENATE(List_B3[[#This Row],[FIRST_NAME]]," ",List_B3[[#This Row],[MIDDLE_NAME]]," ",List_B3[[#This Row],[LAST_NAME]])</f>
        <v xml:space="preserve">RONALD L MARTEL </v>
      </c>
    </row>
    <row r="22151" spans="1:13" x14ac:dyDescent="0.25">
      <c r="A22151" t="s">
        <v>270070</v>
      </c>
      <c r="B22151" t="s">
        <v>185</v>
      </c>
      <c r="C22151" t="s">
        <v>260</v>
      </c>
      <c r="D22151" t="s">
        <v>5342</v>
      </c>
      <c r="F22151" t="s">
        <v>11808</v>
      </c>
      <c r="G22151" t="s">
        <v>269944</v>
      </c>
      <c r="H22151" t="s">
        <v>15</v>
      </c>
      <c r="I22151" t="s">
        <v>270071</v>
      </c>
      <c r="J22151" t="s">
        <v>17</v>
      </c>
      <c r="K22151" s="1" t="s">
        <v>269800</v>
      </c>
      <c r="L22151" t="s">
        <v>269945</v>
      </c>
      <c r="M22151" s="3" t="str">
        <f>CONCATENATE(List_B3[[#This Row],[FIRST_NAME]]," ",List_B3[[#This Row],[MIDDLE_NAME]]," ",List_B3[[#This Row],[LAST_NAME]])</f>
        <v xml:space="preserve">SERGIO E VASQUEZ </v>
      </c>
    </row>
    <row r="22152" spans="1:13" x14ac:dyDescent="0.25">
      <c r="A22152" t="s">
        <v>270517</v>
      </c>
      <c r="B22152" t="s">
        <v>89</v>
      </c>
      <c r="C22152" t="s">
        <v>89</v>
      </c>
      <c r="D22152" t="s">
        <v>270518</v>
      </c>
      <c r="F22152" t="s">
        <v>270351</v>
      </c>
      <c r="G22152" t="s">
        <v>270519</v>
      </c>
      <c r="H22152" t="s">
        <v>15</v>
      </c>
      <c r="I22152" t="s">
        <v>270520</v>
      </c>
      <c r="J22152" t="s">
        <v>17</v>
      </c>
      <c r="K22152" s="1" t="s">
        <v>270092</v>
      </c>
      <c r="L22152" t="s">
        <v>270353</v>
      </c>
      <c r="M22152" s="3" t="str">
        <f>CONCATENATE(List_B3[[#This Row],[FIRST_NAME]]," ",List_B3[[#This Row],[MIDDLE_NAME]]," ",List_B3[[#This Row],[LAST_NAME]])</f>
        <v xml:space="preserve">M M CURFF </v>
      </c>
    </row>
    <row r="22153" spans="1:13" x14ac:dyDescent="0.25">
      <c r="A22153" t="s">
        <v>270072</v>
      </c>
      <c r="B22153" t="s">
        <v>2035</v>
      </c>
      <c r="C22153" t="s">
        <v>89</v>
      </c>
      <c r="D22153" t="s">
        <v>24683</v>
      </c>
      <c r="F22153" t="s">
        <v>71142</v>
      </c>
      <c r="G22153" t="s">
        <v>270073</v>
      </c>
      <c r="H22153" t="s">
        <v>15</v>
      </c>
      <c r="I22153" t="s">
        <v>270074</v>
      </c>
      <c r="J22153" t="s">
        <v>17</v>
      </c>
      <c r="K22153" s="1" t="s">
        <v>269800</v>
      </c>
      <c r="L22153" t="s">
        <v>269809</v>
      </c>
      <c r="M22153" s="3" t="str">
        <f>CONCATENATE(List_B3[[#This Row],[FIRST_NAME]]," ",List_B3[[#This Row],[MIDDLE_NAME]]," ",List_B3[[#This Row],[LAST_NAME]])</f>
        <v xml:space="preserve">BARBARA M MORRISON </v>
      </c>
    </row>
    <row r="22154" spans="1:13" x14ac:dyDescent="0.25">
      <c r="A22154" t="s">
        <v>3214</v>
      </c>
      <c r="B22154" t="s">
        <v>3215</v>
      </c>
      <c r="C22154" t="s">
        <v>15</v>
      </c>
      <c r="D22154" t="s">
        <v>3216</v>
      </c>
      <c r="F22154" t="s">
        <v>3217</v>
      </c>
      <c r="G22154" t="s">
        <v>3218</v>
      </c>
      <c r="H22154" t="s">
        <v>15</v>
      </c>
      <c r="I22154" t="s">
        <v>3219</v>
      </c>
      <c r="J22154" t="s">
        <v>939</v>
      </c>
      <c r="K22154" s="1" t="s">
        <v>3220</v>
      </c>
      <c r="L22154" t="s">
        <v>3221</v>
      </c>
      <c r="M22154" s="3" t="str">
        <f>CONCATENATE(List_B3[[#This Row],[FIRST_NAME]]," ",List_B3[[#This Row],[MIDDLE_NAME]]," ",List_B3[[#This Row],[LAST_NAME]])</f>
        <v xml:space="preserve">JESS  DOMINGUEZ </v>
      </c>
    </row>
    <row r="22155" spans="1:13" x14ac:dyDescent="0.25">
      <c r="A22155" t="s">
        <v>3222</v>
      </c>
      <c r="B22155" t="s">
        <v>3115</v>
      </c>
      <c r="C22155" t="s">
        <v>15</v>
      </c>
      <c r="D22155" t="s">
        <v>3216</v>
      </c>
      <c r="F22155" t="s">
        <v>3217</v>
      </c>
      <c r="G22155" t="s">
        <v>3218</v>
      </c>
      <c r="H22155" t="s">
        <v>15</v>
      </c>
      <c r="I22155" t="s">
        <v>3219</v>
      </c>
      <c r="J22155" t="s">
        <v>939</v>
      </c>
      <c r="K22155" s="1" t="s">
        <v>3220</v>
      </c>
      <c r="L22155" t="s">
        <v>3221</v>
      </c>
      <c r="M22155" s="3" t="str">
        <f>CONCATENATE(List_B3[[#This Row],[FIRST_NAME]]," ",List_B3[[#This Row],[MIDDLE_NAME]]," ",List_B3[[#This Row],[LAST_NAME]])</f>
        <v xml:space="preserve">JESSIE  DOMINGUEZ </v>
      </c>
    </row>
    <row r="22156" spans="1:13" x14ac:dyDescent="0.25">
      <c r="A22156" t="s">
        <v>266113</v>
      </c>
      <c r="B22156" t="s">
        <v>80</v>
      </c>
      <c r="C22156" t="s">
        <v>22</v>
      </c>
      <c r="D22156" t="s">
        <v>49448</v>
      </c>
      <c r="F22156" t="s">
        <v>144531</v>
      </c>
      <c r="G22156" t="s">
        <v>266114</v>
      </c>
      <c r="H22156" t="s">
        <v>15</v>
      </c>
      <c r="I22156" t="s">
        <v>266115</v>
      </c>
      <c r="J22156" t="s">
        <v>17</v>
      </c>
      <c r="K22156" s="1" t="s">
        <v>265817</v>
      </c>
      <c r="L22156" t="s">
        <v>266116</v>
      </c>
      <c r="M22156" s="3" t="str">
        <f>CONCATENATE(List_B3[[#This Row],[FIRST_NAME]]," ",List_B3[[#This Row],[MIDDLE_NAME]]," ",List_B3[[#This Row],[LAST_NAME]])</f>
        <v xml:space="preserve">D F NICHOLS </v>
      </c>
    </row>
    <row r="22157" spans="1:13" x14ac:dyDescent="0.25">
      <c r="A22157" t="s">
        <v>161308</v>
      </c>
      <c r="B22157" t="s">
        <v>16948</v>
      </c>
      <c r="C22157" t="s">
        <v>15</v>
      </c>
      <c r="D22157" t="s">
        <v>161309</v>
      </c>
      <c r="F22157" t="s">
        <v>150138</v>
      </c>
      <c r="G22157" t="s">
        <v>9095</v>
      </c>
      <c r="H22157" t="s">
        <v>15</v>
      </c>
      <c r="I22157" t="s">
        <v>161310</v>
      </c>
      <c r="J22157" t="s">
        <v>17</v>
      </c>
      <c r="K22157" s="1" t="s">
        <v>160862</v>
      </c>
      <c r="L22157" t="s">
        <v>160983</v>
      </c>
      <c r="M22157" s="3" t="str">
        <f>CONCATENATE(List_B3[[#This Row],[FIRST_NAME]]," ",List_B3[[#This Row],[MIDDLE_NAME]]," ",List_B3[[#This Row],[LAST_NAME]])</f>
        <v xml:space="preserve">CONSTANCE  CUOOK </v>
      </c>
    </row>
    <row r="22158" spans="1:13" x14ac:dyDescent="0.25">
      <c r="A22158" t="s">
        <v>161311</v>
      </c>
      <c r="B22158" t="s">
        <v>760</v>
      </c>
      <c r="C22158" t="s">
        <v>332</v>
      </c>
      <c r="D22158" t="s">
        <v>1200</v>
      </c>
      <c r="F22158" t="s">
        <v>79072</v>
      </c>
      <c r="G22158" t="s">
        <v>160985</v>
      </c>
      <c r="H22158" t="s">
        <v>15</v>
      </c>
      <c r="I22158" t="s">
        <v>161310</v>
      </c>
      <c r="J22158" t="s">
        <v>17</v>
      </c>
      <c r="K22158" s="1" t="s">
        <v>160862</v>
      </c>
      <c r="L22158" t="s">
        <v>160986</v>
      </c>
      <c r="M22158" s="3" t="str">
        <f>CONCATENATE(List_B3[[#This Row],[FIRST_NAME]]," ",List_B3[[#This Row],[MIDDLE_NAME]]," ",List_B3[[#This Row],[LAST_NAME]])</f>
        <v xml:space="preserve">DEAN G NOEBEL </v>
      </c>
    </row>
    <row r="22159" spans="1:13" x14ac:dyDescent="0.25">
      <c r="A22159" t="s">
        <v>161312</v>
      </c>
      <c r="B22159" t="s">
        <v>25147</v>
      </c>
      <c r="C22159" t="s">
        <v>89</v>
      </c>
      <c r="D22159" t="s">
        <v>34332</v>
      </c>
      <c r="F22159" t="s">
        <v>82</v>
      </c>
      <c r="G22159" t="s">
        <v>161313</v>
      </c>
      <c r="H22159" t="s">
        <v>15</v>
      </c>
      <c r="I22159" t="s">
        <v>161314</v>
      </c>
      <c r="J22159" t="s">
        <v>17</v>
      </c>
      <c r="K22159" s="1" t="s">
        <v>160862</v>
      </c>
      <c r="L22159">
        <v>323356166</v>
      </c>
      <c r="M22159" s="3" t="str">
        <f>CONCATENATE(List_B3[[#This Row],[FIRST_NAME]]," ",List_B3[[#This Row],[MIDDLE_NAME]]," ",List_B3[[#This Row],[LAST_NAME]])</f>
        <v xml:space="preserve">MALVERNE M GOUGH </v>
      </c>
    </row>
    <row r="22160" spans="1:13" x14ac:dyDescent="0.25">
      <c r="A22160" t="s">
        <v>98410</v>
      </c>
      <c r="B22160" t="s">
        <v>3169</v>
      </c>
      <c r="C22160" t="s">
        <v>104</v>
      </c>
      <c r="D22160" t="s">
        <v>21902</v>
      </c>
      <c r="F22160" t="s">
        <v>8733</v>
      </c>
      <c r="G22160" t="s">
        <v>280061</v>
      </c>
      <c r="H22160" t="s">
        <v>15</v>
      </c>
      <c r="I22160" t="s">
        <v>98411</v>
      </c>
      <c r="J22160" t="s">
        <v>547</v>
      </c>
      <c r="K22160" s="1" t="s">
        <v>98344</v>
      </c>
      <c r="L22160" t="s">
        <v>98351</v>
      </c>
      <c r="M22160" s="3" t="str">
        <f>CONCATENATE(List_B3[[#This Row],[FIRST_NAME]]," ",List_B3[[#This Row],[MIDDLE_NAME]]," ",List_B3[[#This Row],[LAST_NAME]])</f>
        <v xml:space="preserve">SHERRY J KEGLER </v>
      </c>
    </row>
    <row r="22161" spans="1:13" x14ac:dyDescent="0.25">
      <c r="A22161" t="s">
        <v>61339</v>
      </c>
      <c r="B22161" t="s">
        <v>20095</v>
      </c>
      <c r="C22161" t="s">
        <v>260</v>
      </c>
      <c r="D22161" t="s">
        <v>10602</v>
      </c>
      <c r="F22161" t="s">
        <v>7950</v>
      </c>
      <c r="G22161" t="s">
        <v>61235</v>
      </c>
      <c r="H22161" t="s">
        <v>15</v>
      </c>
      <c r="I22161" t="s">
        <v>61340</v>
      </c>
      <c r="J22161" t="s">
        <v>939</v>
      </c>
      <c r="K22161" s="1" t="s">
        <v>61237</v>
      </c>
      <c r="L22161" t="s">
        <v>61238</v>
      </c>
      <c r="M22161" s="3" t="str">
        <f>CONCATENATE(List_B3[[#This Row],[FIRST_NAME]]," ",List_B3[[#This Row],[MIDDLE_NAME]]," ",List_B3[[#This Row],[LAST_NAME]])</f>
        <v xml:space="preserve">ADAM E PARRILLA </v>
      </c>
    </row>
    <row r="22162" spans="1:13" x14ac:dyDescent="0.25">
      <c r="A22162" t="s">
        <v>72028</v>
      </c>
      <c r="B22162" t="s">
        <v>8388</v>
      </c>
      <c r="C22162" t="s">
        <v>15</v>
      </c>
      <c r="D22162" t="s">
        <v>11367</v>
      </c>
      <c r="F22162" t="s">
        <v>72029</v>
      </c>
      <c r="G22162" t="s">
        <v>72030</v>
      </c>
      <c r="H22162" t="s">
        <v>15</v>
      </c>
      <c r="I22162" t="s">
        <v>72031</v>
      </c>
      <c r="J22162" t="s">
        <v>939</v>
      </c>
      <c r="K22162" s="1" t="s">
        <v>72032</v>
      </c>
      <c r="L22162" t="s">
        <v>72033</v>
      </c>
      <c r="M22162" s="3" t="str">
        <f>CONCATENATE(List_B3[[#This Row],[FIRST_NAME]]," ",List_B3[[#This Row],[MIDDLE_NAME]]," ",List_B3[[#This Row],[LAST_NAME]])</f>
        <v xml:space="preserve">STEPHANIE  ATKINSON </v>
      </c>
    </row>
    <row r="22163" spans="1:13" x14ac:dyDescent="0.25">
      <c r="A22163" t="s">
        <v>72034</v>
      </c>
      <c r="B22163" t="s">
        <v>870</v>
      </c>
      <c r="C22163" t="s">
        <v>260</v>
      </c>
      <c r="D22163" t="s">
        <v>72035</v>
      </c>
      <c r="F22163" t="s">
        <v>3151</v>
      </c>
      <c r="G22163" t="s">
        <v>72036</v>
      </c>
      <c r="H22163" t="s">
        <v>15</v>
      </c>
      <c r="I22163" t="s">
        <v>72031</v>
      </c>
      <c r="J22163" t="s">
        <v>939</v>
      </c>
      <c r="K22163" s="1" t="s">
        <v>72032</v>
      </c>
      <c r="L22163" t="s">
        <v>71871</v>
      </c>
      <c r="M22163" s="3" t="str">
        <f>CONCATENATE(List_B3[[#This Row],[FIRST_NAME]]," ",List_B3[[#This Row],[MIDDLE_NAME]]," ",List_B3[[#This Row],[LAST_NAME]])</f>
        <v xml:space="preserve">JEFF E CARIRZALES </v>
      </c>
    </row>
    <row r="22164" spans="1:13" x14ac:dyDescent="0.25">
      <c r="A22164" t="s">
        <v>71867</v>
      </c>
      <c r="B22164" t="s">
        <v>870</v>
      </c>
      <c r="C22164" t="s">
        <v>260</v>
      </c>
      <c r="D22164" t="s">
        <v>71868</v>
      </c>
      <c r="F22164" t="s">
        <v>3151</v>
      </c>
      <c r="G22164" t="s">
        <v>71869</v>
      </c>
      <c r="H22164" t="s">
        <v>15</v>
      </c>
      <c r="I22164" t="s">
        <v>71870</v>
      </c>
      <c r="J22164" t="s">
        <v>939</v>
      </c>
      <c r="K22164" s="2" t="s">
        <v>27627</v>
      </c>
      <c r="L22164" t="s">
        <v>71871</v>
      </c>
      <c r="M22164" s="3" t="str">
        <f>CONCATENATE(List_B3[[#This Row],[FIRST_NAME]]," ",List_B3[[#This Row],[MIDDLE_NAME]]," ",List_B3[[#This Row],[LAST_NAME]])</f>
        <v xml:space="preserve">JEFF E CARRIZAELS </v>
      </c>
    </row>
    <row r="22165" spans="1:13" x14ac:dyDescent="0.25">
      <c r="A22165" t="s">
        <v>72037</v>
      </c>
      <c r="B22165" t="s">
        <v>70998</v>
      </c>
      <c r="C22165" t="s">
        <v>15</v>
      </c>
      <c r="D22165" t="s">
        <v>10186</v>
      </c>
      <c r="F22165" t="s">
        <v>6021</v>
      </c>
      <c r="G22165" t="s">
        <v>72038</v>
      </c>
      <c r="H22165" t="s">
        <v>15</v>
      </c>
      <c r="I22165" t="s">
        <v>71870</v>
      </c>
      <c r="J22165" t="s">
        <v>939</v>
      </c>
      <c r="K22165" s="1" t="s">
        <v>72032</v>
      </c>
      <c r="L22165" t="s">
        <v>72039</v>
      </c>
      <c r="M22165" s="3" t="str">
        <f>CONCATENATE(List_B3[[#This Row],[FIRST_NAME]]," ",List_B3[[#This Row],[MIDDLE_NAME]]," ",List_B3[[#This Row],[LAST_NAME]])</f>
        <v xml:space="preserve">ISHEGA  SANDOVAL </v>
      </c>
    </row>
    <row r="22166" spans="1:13" x14ac:dyDescent="0.25">
      <c r="A22166" t="s">
        <v>72040</v>
      </c>
      <c r="B22166" t="s">
        <v>2650</v>
      </c>
      <c r="C22166" t="s">
        <v>863</v>
      </c>
      <c r="D22166" t="s">
        <v>12180</v>
      </c>
      <c r="F22166" t="s">
        <v>47255</v>
      </c>
      <c r="G22166" t="s">
        <v>72041</v>
      </c>
      <c r="H22166" t="s">
        <v>72042</v>
      </c>
      <c r="I22166" t="s">
        <v>71870</v>
      </c>
      <c r="J22166" t="s">
        <v>939</v>
      </c>
      <c r="K22166" s="1" t="s">
        <v>72032</v>
      </c>
      <c r="L22166" t="s">
        <v>72043</v>
      </c>
      <c r="M22166" s="3" t="str">
        <f>CONCATENATE(List_B3[[#This Row],[FIRST_NAME]]," ",List_B3[[#This Row],[MIDDLE_NAME]]," ",List_B3[[#This Row],[LAST_NAME]])</f>
        <v xml:space="preserve">MRAIA W CONE </v>
      </c>
    </row>
    <row r="22167" spans="1:13" x14ac:dyDescent="0.25">
      <c r="A22167" t="s">
        <v>72044</v>
      </c>
      <c r="B22167" t="s">
        <v>59906</v>
      </c>
      <c r="C22167" t="s">
        <v>332</v>
      </c>
      <c r="D22167" t="s">
        <v>16221</v>
      </c>
      <c r="F22167" t="s">
        <v>40062</v>
      </c>
      <c r="G22167" t="s">
        <v>72045</v>
      </c>
      <c r="H22167" t="s">
        <v>15</v>
      </c>
      <c r="I22167" t="s">
        <v>71870</v>
      </c>
      <c r="J22167" t="s">
        <v>939</v>
      </c>
      <c r="K22167" s="1" t="s">
        <v>72032</v>
      </c>
      <c r="L22167" t="s">
        <v>72046</v>
      </c>
      <c r="M22167" s="3" t="str">
        <f>CONCATENATE(List_B3[[#This Row],[FIRST_NAME]]," ",List_B3[[#This Row],[MIDDLE_NAME]]," ",List_B3[[#This Row],[LAST_NAME]])</f>
        <v xml:space="preserve">MELITON G CHESTNUT </v>
      </c>
    </row>
    <row r="22168" spans="1:13" x14ac:dyDescent="0.25">
      <c r="A22168" t="s">
        <v>72047</v>
      </c>
      <c r="B22168" t="s">
        <v>3843</v>
      </c>
      <c r="C22168" t="s">
        <v>44</v>
      </c>
      <c r="D22168" t="s">
        <v>25407</v>
      </c>
      <c r="F22168" t="s">
        <v>7442</v>
      </c>
      <c r="G22168" t="s">
        <v>72048</v>
      </c>
      <c r="H22168" t="s">
        <v>15</v>
      </c>
      <c r="I22168" t="s">
        <v>71870</v>
      </c>
      <c r="J22168" t="s">
        <v>939</v>
      </c>
      <c r="K22168" s="1" t="s">
        <v>72032</v>
      </c>
      <c r="L22168" t="s">
        <v>72049</v>
      </c>
      <c r="M22168" s="3" t="str">
        <f>CONCATENATE(List_B3[[#This Row],[FIRST_NAME]]," ",List_B3[[#This Row],[MIDDLE_NAME]]," ",List_B3[[#This Row],[LAST_NAME]])</f>
        <v xml:space="preserve">OLGA L WINTERS </v>
      </c>
    </row>
    <row r="22169" spans="1:13" x14ac:dyDescent="0.25">
      <c r="A22169" t="s">
        <v>72050</v>
      </c>
      <c r="B22169" t="s">
        <v>243</v>
      </c>
      <c r="C22169" t="s">
        <v>332</v>
      </c>
      <c r="D22169" t="s">
        <v>23433</v>
      </c>
      <c r="F22169" t="s">
        <v>72051</v>
      </c>
      <c r="G22169" t="s">
        <v>72052</v>
      </c>
      <c r="H22169" t="s">
        <v>11701</v>
      </c>
      <c r="I22169" t="s">
        <v>71870</v>
      </c>
      <c r="J22169" t="s">
        <v>939</v>
      </c>
      <c r="K22169" s="1" t="s">
        <v>72032</v>
      </c>
      <c r="L22169" t="s">
        <v>72053</v>
      </c>
      <c r="M22169" s="3" t="str">
        <f>CONCATENATE(List_B3[[#This Row],[FIRST_NAME]]," ",List_B3[[#This Row],[MIDDLE_NAME]]," ",List_B3[[#This Row],[LAST_NAME]])</f>
        <v xml:space="preserve">JUAN G LAMOTHE </v>
      </c>
    </row>
    <row r="22170" spans="1:13" x14ac:dyDescent="0.25">
      <c r="A22170" t="s">
        <v>72054</v>
      </c>
      <c r="B22170" t="s">
        <v>8388</v>
      </c>
      <c r="C22170" t="s">
        <v>15</v>
      </c>
      <c r="D22170" t="s">
        <v>8193</v>
      </c>
      <c r="F22170" t="s">
        <v>72029</v>
      </c>
      <c r="G22170" t="s">
        <v>72030</v>
      </c>
      <c r="H22170" t="s">
        <v>15</v>
      </c>
      <c r="I22170" t="s">
        <v>71870</v>
      </c>
      <c r="J22170" t="s">
        <v>939</v>
      </c>
      <c r="K22170" s="1" t="s">
        <v>72032</v>
      </c>
      <c r="L22170" t="s">
        <v>72033</v>
      </c>
      <c r="M22170" s="3" t="str">
        <f>CONCATENATE(List_B3[[#This Row],[FIRST_NAME]]," ",List_B3[[#This Row],[MIDDLE_NAME]]," ",List_B3[[#This Row],[LAST_NAME]])</f>
        <v xml:space="preserve">STEPHANIE  LUGO </v>
      </c>
    </row>
    <row r="22171" spans="1:13" x14ac:dyDescent="0.25">
      <c r="A22171" t="s">
        <v>72055</v>
      </c>
      <c r="B22171" t="s">
        <v>1492</v>
      </c>
      <c r="C22171" t="s">
        <v>1930</v>
      </c>
      <c r="D22171" t="s">
        <v>8193</v>
      </c>
      <c r="F22171" t="s">
        <v>72029</v>
      </c>
      <c r="G22171" t="s">
        <v>72056</v>
      </c>
      <c r="H22171" t="s">
        <v>15</v>
      </c>
      <c r="I22171" t="s">
        <v>71870</v>
      </c>
      <c r="J22171" t="s">
        <v>939</v>
      </c>
      <c r="K22171" s="1" t="s">
        <v>72032</v>
      </c>
      <c r="L22171" t="s">
        <v>72033</v>
      </c>
      <c r="M22171" s="3" t="str">
        <f>CONCATENATE(List_B3[[#This Row],[FIRST_NAME]]," ",List_B3[[#This Row],[MIDDLE_NAME]]," ",List_B3[[#This Row],[LAST_NAME]])</f>
        <v xml:space="preserve">MARTIN N LUGO </v>
      </c>
    </row>
    <row r="22172" spans="1:13" x14ac:dyDescent="0.25">
      <c r="A22172" t="s">
        <v>72057</v>
      </c>
      <c r="B22172" t="s">
        <v>6175</v>
      </c>
      <c r="C22172" t="s">
        <v>44</v>
      </c>
      <c r="D22172" t="s">
        <v>7431</v>
      </c>
      <c r="F22172" t="s">
        <v>559</v>
      </c>
      <c r="G22172" t="s">
        <v>72058</v>
      </c>
      <c r="H22172" t="s">
        <v>15</v>
      </c>
      <c r="I22172" t="s">
        <v>71870</v>
      </c>
      <c r="J22172" t="s">
        <v>939</v>
      </c>
      <c r="K22172" s="1" t="s">
        <v>72032</v>
      </c>
      <c r="L22172" t="s">
        <v>72059</v>
      </c>
      <c r="M22172" s="3" t="str">
        <f>CONCATENATE(List_B3[[#This Row],[FIRST_NAME]]," ",List_B3[[#This Row],[MIDDLE_NAME]]," ",List_B3[[#This Row],[LAST_NAME]])</f>
        <v xml:space="preserve">CELIA L JERONIMO </v>
      </c>
    </row>
    <row r="22173" spans="1:13" x14ac:dyDescent="0.25">
      <c r="A22173" t="s">
        <v>72060</v>
      </c>
      <c r="B22173" t="s">
        <v>1492</v>
      </c>
      <c r="C22173" t="s">
        <v>1930</v>
      </c>
      <c r="D22173" t="s">
        <v>8193</v>
      </c>
      <c r="F22173" t="s">
        <v>72029</v>
      </c>
      <c r="G22173" t="s">
        <v>72061</v>
      </c>
      <c r="H22173" t="s">
        <v>15</v>
      </c>
      <c r="I22173" t="s">
        <v>71870</v>
      </c>
      <c r="J22173" t="s">
        <v>939</v>
      </c>
      <c r="K22173" s="1" t="s">
        <v>72032</v>
      </c>
      <c r="L22173" t="s">
        <v>72033</v>
      </c>
      <c r="M22173" s="3" t="str">
        <f>CONCATENATE(List_B3[[#This Row],[FIRST_NAME]]," ",List_B3[[#This Row],[MIDDLE_NAME]]," ",List_B3[[#This Row],[LAST_NAME]])</f>
        <v xml:space="preserve">MARTIN N LUGO </v>
      </c>
    </row>
    <row r="22174" spans="1:13" x14ac:dyDescent="0.25">
      <c r="A22174" t="s">
        <v>72062</v>
      </c>
      <c r="B22174" t="s">
        <v>72063</v>
      </c>
      <c r="C22174" t="s">
        <v>15</v>
      </c>
      <c r="D22174" t="s">
        <v>10186</v>
      </c>
      <c r="F22174" t="s">
        <v>6021</v>
      </c>
      <c r="G22174" t="s">
        <v>72064</v>
      </c>
      <c r="H22174" t="s">
        <v>15</v>
      </c>
      <c r="I22174" t="s">
        <v>71870</v>
      </c>
      <c r="J22174" t="s">
        <v>939</v>
      </c>
      <c r="K22174" s="1" t="s">
        <v>72032</v>
      </c>
      <c r="L22174" t="s">
        <v>72039</v>
      </c>
      <c r="M22174" s="3" t="str">
        <f>CONCATENATE(List_B3[[#This Row],[FIRST_NAME]]," ",List_B3[[#This Row],[MIDDLE_NAME]]," ",List_B3[[#This Row],[LAST_NAME]])</f>
        <v xml:space="preserve">ISHEAG  SANDOVAL </v>
      </c>
    </row>
    <row r="22175" spans="1:13" x14ac:dyDescent="0.25">
      <c r="A22175" t="s">
        <v>72065</v>
      </c>
      <c r="D22175" t="s">
        <v>72066</v>
      </c>
      <c r="F22175" t="s">
        <v>72029</v>
      </c>
      <c r="G22175" t="s">
        <v>72067</v>
      </c>
      <c r="H22175" t="s">
        <v>15</v>
      </c>
      <c r="I22175" t="s">
        <v>71870</v>
      </c>
      <c r="J22175" t="s">
        <v>939</v>
      </c>
      <c r="K22175" s="1" t="s">
        <v>72032</v>
      </c>
      <c r="L22175" t="s">
        <v>72033</v>
      </c>
      <c r="M22175" s="3" t="str">
        <f>CONCATENATE(List_B3[[#This Row],[FIRST_NAME]]," ",List_B3[[#This Row],[MIDDLE_NAME]]," ",List_B3[[#This Row],[LAST_NAME]])</f>
        <v xml:space="preserve">  UGO </v>
      </c>
    </row>
    <row r="22176" spans="1:13" x14ac:dyDescent="0.25">
      <c r="A22176" t="s">
        <v>72068</v>
      </c>
      <c r="B22176" t="s">
        <v>104</v>
      </c>
      <c r="C22176" t="s">
        <v>260</v>
      </c>
      <c r="D22176" t="s">
        <v>72069</v>
      </c>
      <c r="F22176" t="s">
        <v>3151</v>
      </c>
      <c r="G22176" t="s">
        <v>72070</v>
      </c>
      <c r="H22176" t="s">
        <v>15</v>
      </c>
      <c r="I22176" t="s">
        <v>71870</v>
      </c>
      <c r="J22176" t="s">
        <v>939</v>
      </c>
      <c r="K22176" s="1" t="s">
        <v>72032</v>
      </c>
      <c r="L22176" t="s">
        <v>71871</v>
      </c>
      <c r="M22176" s="3" t="str">
        <f>CONCATENATE(List_B3[[#This Row],[FIRST_NAME]]," ",List_B3[[#This Row],[MIDDLE_NAME]]," ",List_B3[[#This Row],[LAST_NAME]])</f>
        <v xml:space="preserve">J E CARRIZALES </v>
      </c>
    </row>
    <row r="22177" spans="1:13" x14ac:dyDescent="0.25">
      <c r="A22177" t="s">
        <v>72071</v>
      </c>
      <c r="B22177" t="s">
        <v>280</v>
      </c>
      <c r="C22177" t="s">
        <v>89</v>
      </c>
      <c r="D22177" t="s">
        <v>72072</v>
      </c>
      <c r="F22177" t="s">
        <v>72029</v>
      </c>
      <c r="G22177" t="s">
        <v>72030</v>
      </c>
      <c r="H22177" t="s">
        <v>15</v>
      </c>
      <c r="I22177" t="s">
        <v>71870</v>
      </c>
      <c r="J22177" t="s">
        <v>939</v>
      </c>
      <c r="K22177" s="1" t="s">
        <v>72032</v>
      </c>
      <c r="L22177" t="s">
        <v>72073</v>
      </c>
      <c r="M22177" s="3" t="str">
        <f>CONCATENATE(List_B3[[#This Row],[FIRST_NAME]]," ",List_B3[[#This Row],[MIDDLE_NAME]]," ",List_B3[[#This Row],[LAST_NAME]])</f>
        <v xml:space="preserve">JOSE M GOMZE </v>
      </c>
    </row>
    <row r="22178" spans="1:13" x14ac:dyDescent="0.25">
      <c r="A22178" t="s">
        <v>72074</v>
      </c>
      <c r="B22178" t="s">
        <v>3843</v>
      </c>
      <c r="C22178" t="s">
        <v>80</v>
      </c>
      <c r="D22178" t="s">
        <v>2541</v>
      </c>
      <c r="F22178" t="s">
        <v>40062</v>
      </c>
      <c r="G22178" t="s">
        <v>72075</v>
      </c>
      <c r="H22178" t="s">
        <v>15</v>
      </c>
      <c r="I22178" t="s">
        <v>71870</v>
      </c>
      <c r="J22178" t="s">
        <v>939</v>
      </c>
      <c r="K22178" s="1" t="s">
        <v>72032</v>
      </c>
      <c r="L22178" t="s">
        <v>72076</v>
      </c>
      <c r="M22178" s="3" t="str">
        <f>CONCATENATE(List_B3[[#This Row],[FIRST_NAME]]," ",List_B3[[#This Row],[MIDDLE_NAME]]," ",List_B3[[#This Row],[LAST_NAME]])</f>
        <v xml:space="preserve">OLGA D BROWN </v>
      </c>
    </row>
    <row r="22179" spans="1:13" x14ac:dyDescent="0.25">
      <c r="A22179" t="s">
        <v>72077</v>
      </c>
      <c r="B22179" t="s">
        <v>280</v>
      </c>
      <c r="C22179" t="s">
        <v>89</v>
      </c>
      <c r="D22179" t="s">
        <v>6815</v>
      </c>
      <c r="F22179" t="s">
        <v>72029</v>
      </c>
      <c r="G22179" t="s">
        <v>72030</v>
      </c>
      <c r="H22179" t="s">
        <v>15</v>
      </c>
      <c r="I22179" t="s">
        <v>71870</v>
      </c>
      <c r="J22179" t="s">
        <v>939</v>
      </c>
      <c r="K22179" s="1" t="s">
        <v>72032</v>
      </c>
      <c r="L22179" t="s">
        <v>72073</v>
      </c>
      <c r="M22179" s="3" t="str">
        <f>CONCATENATE(List_B3[[#This Row],[FIRST_NAME]]," ",List_B3[[#This Row],[MIDDLE_NAME]]," ",List_B3[[#This Row],[LAST_NAME]])</f>
        <v xml:space="preserve">JOSE M GOMEZ </v>
      </c>
    </row>
    <row r="22180" spans="1:13" x14ac:dyDescent="0.25">
      <c r="A22180" t="s">
        <v>72078</v>
      </c>
      <c r="B22180" t="s">
        <v>20321</v>
      </c>
      <c r="C22180" t="s">
        <v>266</v>
      </c>
      <c r="D22180" t="s">
        <v>14730</v>
      </c>
      <c r="F22180" t="s">
        <v>37179</v>
      </c>
      <c r="G22180" t="s">
        <v>72079</v>
      </c>
      <c r="H22180" t="s">
        <v>15</v>
      </c>
      <c r="I22180" t="s">
        <v>71870</v>
      </c>
      <c r="J22180" t="s">
        <v>939</v>
      </c>
      <c r="K22180" s="1" t="s">
        <v>72032</v>
      </c>
      <c r="L22180" t="s">
        <v>72080</v>
      </c>
      <c r="M22180" s="3" t="str">
        <f>CONCATENATE(List_B3[[#This Row],[FIRST_NAME]]," ",List_B3[[#This Row],[MIDDLE_NAME]]," ",List_B3[[#This Row],[LAST_NAME]])</f>
        <v xml:space="preserve">BELL C KOHLER </v>
      </c>
    </row>
    <row r="22181" spans="1:13" x14ac:dyDescent="0.25">
      <c r="A22181" t="s">
        <v>72081</v>
      </c>
      <c r="B22181" t="s">
        <v>59906</v>
      </c>
      <c r="C22181" t="s">
        <v>332</v>
      </c>
      <c r="D22181" t="s">
        <v>16221</v>
      </c>
      <c r="F22181" t="s">
        <v>40062</v>
      </c>
      <c r="G22181" t="s">
        <v>72082</v>
      </c>
      <c r="H22181" t="s">
        <v>15</v>
      </c>
      <c r="I22181" t="s">
        <v>71870</v>
      </c>
      <c r="J22181" t="s">
        <v>939</v>
      </c>
      <c r="K22181" s="1" t="s">
        <v>72032</v>
      </c>
      <c r="L22181" t="s">
        <v>72046</v>
      </c>
      <c r="M22181" s="3" t="str">
        <f>CONCATENATE(List_B3[[#This Row],[FIRST_NAME]]," ",List_B3[[#This Row],[MIDDLE_NAME]]," ",List_B3[[#This Row],[LAST_NAME]])</f>
        <v xml:space="preserve">MELITON G CHESTNUT </v>
      </c>
    </row>
    <row r="22182" spans="1:13" x14ac:dyDescent="0.25">
      <c r="A22182" t="s">
        <v>72083</v>
      </c>
      <c r="B22182" t="s">
        <v>11528</v>
      </c>
      <c r="C22182" t="s">
        <v>266</v>
      </c>
      <c r="D22182" t="s">
        <v>72084</v>
      </c>
      <c r="F22182" t="s">
        <v>37179</v>
      </c>
      <c r="G22182" t="s">
        <v>72079</v>
      </c>
      <c r="H22182" t="s">
        <v>15</v>
      </c>
      <c r="I22182" t="s">
        <v>71870</v>
      </c>
      <c r="J22182" t="s">
        <v>939</v>
      </c>
      <c r="K22182" s="1" t="s">
        <v>72032</v>
      </c>
      <c r="L22182" t="s">
        <v>72080</v>
      </c>
      <c r="M22182" s="3" t="str">
        <f>CONCATENATE(List_B3[[#This Row],[FIRST_NAME]]," ",List_B3[[#This Row],[MIDDLE_NAME]]," ",List_B3[[#This Row],[LAST_NAME]])</f>
        <v xml:space="preserve">BELINDA C KOHLIER </v>
      </c>
    </row>
    <row r="22183" spans="1:13" x14ac:dyDescent="0.25">
      <c r="A22183" t="s">
        <v>72085</v>
      </c>
      <c r="B22183" t="s">
        <v>3843</v>
      </c>
      <c r="C22183" t="s">
        <v>44</v>
      </c>
      <c r="D22183" t="s">
        <v>25407</v>
      </c>
      <c r="F22183" t="s">
        <v>7442</v>
      </c>
      <c r="G22183" t="s">
        <v>72048</v>
      </c>
      <c r="H22183" t="s">
        <v>15</v>
      </c>
      <c r="I22183" t="s">
        <v>71870</v>
      </c>
      <c r="J22183" t="s">
        <v>939</v>
      </c>
      <c r="K22183" s="1" t="s">
        <v>72032</v>
      </c>
      <c r="L22183" t="s">
        <v>72049</v>
      </c>
      <c r="M22183" s="3" t="str">
        <f>CONCATENATE(List_B3[[#This Row],[FIRST_NAME]]," ",List_B3[[#This Row],[MIDDLE_NAME]]," ",List_B3[[#This Row],[LAST_NAME]])</f>
        <v xml:space="preserve">OLGA L WINTERS </v>
      </c>
    </row>
    <row r="22184" spans="1:13" x14ac:dyDescent="0.25">
      <c r="A22184" t="s">
        <v>72086</v>
      </c>
      <c r="B22184" t="s">
        <v>280</v>
      </c>
      <c r="C22184" t="s">
        <v>89</v>
      </c>
      <c r="D22184" t="s">
        <v>6815</v>
      </c>
      <c r="F22184" t="s">
        <v>72029</v>
      </c>
      <c r="G22184" t="s">
        <v>72087</v>
      </c>
      <c r="H22184" t="s">
        <v>15</v>
      </c>
      <c r="I22184" t="s">
        <v>71870</v>
      </c>
      <c r="J22184" t="s">
        <v>939</v>
      </c>
      <c r="K22184" s="1" t="s">
        <v>72032</v>
      </c>
      <c r="L22184" t="s">
        <v>72073</v>
      </c>
      <c r="M22184" s="3" t="str">
        <f>CONCATENATE(List_B3[[#This Row],[FIRST_NAME]]," ",List_B3[[#This Row],[MIDDLE_NAME]]," ",List_B3[[#This Row],[LAST_NAME]])</f>
        <v xml:space="preserve">JOSE M GOMEZ </v>
      </c>
    </row>
    <row r="22185" spans="1:13" x14ac:dyDescent="0.25">
      <c r="A22185" t="s">
        <v>72088</v>
      </c>
      <c r="B22185" t="s">
        <v>3843</v>
      </c>
      <c r="C22185" t="s">
        <v>80</v>
      </c>
      <c r="D22185" t="s">
        <v>2541</v>
      </c>
      <c r="F22185" t="s">
        <v>40062</v>
      </c>
      <c r="G22185" t="s">
        <v>72089</v>
      </c>
      <c r="H22185" t="s">
        <v>15</v>
      </c>
      <c r="I22185" t="s">
        <v>71870</v>
      </c>
      <c r="J22185" t="s">
        <v>939</v>
      </c>
      <c r="K22185" s="1" t="s">
        <v>72032</v>
      </c>
      <c r="L22185" t="s">
        <v>72076</v>
      </c>
      <c r="M22185" s="3" t="str">
        <f>CONCATENATE(List_B3[[#This Row],[FIRST_NAME]]," ",List_B3[[#This Row],[MIDDLE_NAME]]," ",List_B3[[#This Row],[LAST_NAME]])</f>
        <v xml:space="preserve">OLGA D BROWN </v>
      </c>
    </row>
    <row r="22186" spans="1:13" x14ac:dyDescent="0.25">
      <c r="A22186" t="s">
        <v>72090</v>
      </c>
      <c r="B22186" t="s">
        <v>3843</v>
      </c>
      <c r="C22186" t="s">
        <v>44</v>
      </c>
      <c r="D22186" t="s">
        <v>72091</v>
      </c>
      <c r="F22186" t="s">
        <v>7442</v>
      </c>
      <c r="G22186" t="s">
        <v>72092</v>
      </c>
      <c r="H22186" t="s">
        <v>15</v>
      </c>
      <c r="I22186" t="s">
        <v>72093</v>
      </c>
      <c r="J22186" t="s">
        <v>939</v>
      </c>
      <c r="K22186" s="1" t="s">
        <v>72032</v>
      </c>
      <c r="L22186" t="s">
        <v>72049</v>
      </c>
      <c r="M22186" s="3" t="str">
        <f>CONCATENATE(List_B3[[#This Row],[FIRST_NAME]]," ",List_B3[[#This Row],[MIDDLE_NAME]]," ",List_B3[[#This Row],[LAST_NAME]])</f>
        <v xml:space="preserve">OLGA L DECOITS </v>
      </c>
    </row>
    <row r="22187" spans="1:13" x14ac:dyDescent="0.25">
      <c r="A22187" t="s">
        <v>123907</v>
      </c>
      <c r="B22187" t="s">
        <v>123908</v>
      </c>
      <c r="C22187" t="s">
        <v>57</v>
      </c>
      <c r="D22187" t="s">
        <v>77503</v>
      </c>
      <c r="F22187" t="s">
        <v>123909</v>
      </c>
      <c r="G22187" t="s">
        <v>278137</v>
      </c>
      <c r="H22187" t="s">
        <v>15</v>
      </c>
      <c r="I22187" t="s">
        <v>123910</v>
      </c>
      <c r="J22187" t="s">
        <v>85131</v>
      </c>
      <c r="K22187" s="1" t="s">
        <v>123901</v>
      </c>
      <c r="L22187">
        <v>817645885</v>
      </c>
      <c r="M22187" s="3" t="str">
        <f>CONCATENATE(List_B3[[#This Row],[FIRST_NAME]]," ",List_B3[[#This Row],[MIDDLE_NAME]]," ",List_B3[[#This Row],[LAST_NAME]])</f>
        <v xml:space="preserve">ARY A HARDING </v>
      </c>
    </row>
    <row r="22188" spans="1:13" x14ac:dyDescent="0.25">
      <c r="A22188" t="s">
        <v>123911</v>
      </c>
      <c r="B22188" t="s">
        <v>280</v>
      </c>
      <c r="C22188" t="s">
        <v>332</v>
      </c>
      <c r="D22188" t="s">
        <v>107957</v>
      </c>
      <c r="F22188" t="s">
        <v>19957</v>
      </c>
      <c r="G22188" t="s">
        <v>38546</v>
      </c>
      <c r="H22188" t="s">
        <v>15</v>
      </c>
      <c r="I22188" t="s">
        <v>123910</v>
      </c>
      <c r="J22188" t="s">
        <v>85131</v>
      </c>
      <c r="K22188" s="1" t="s">
        <v>123901</v>
      </c>
      <c r="L22188" t="s">
        <v>123912</v>
      </c>
      <c r="M22188" s="3" t="str">
        <f>CONCATENATE(List_B3[[#This Row],[FIRST_NAME]]," ",List_B3[[#This Row],[MIDDLE_NAME]]," ",List_B3[[#This Row],[LAST_NAME]])</f>
        <v xml:space="preserve">JOSE G FO </v>
      </c>
    </row>
    <row r="22189" spans="1:13" x14ac:dyDescent="0.25">
      <c r="A22189" t="s">
        <v>270075</v>
      </c>
      <c r="B22189" t="s">
        <v>28565</v>
      </c>
      <c r="C22189" t="s">
        <v>80</v>
      </c>
      <c r="D22189" t="s">
        <v>15310</v>
      </c>
      <c r="F22189" t="s">
        <v>72313</v>
      </c>
      <c r="G22189" t="s">
        <v>270076</v>
      </c>
      <c r="H22189" t="s">
        <v>15</v>
      </c>
      <c r="I22189" t="s">
        <v>270077</v>
      </c>
      <c r="J22189" t="s">
        <v>17</v>
      </c>
      <c r="K22189" s="1" t="s">
        <v>269800</v>
      </c>
      <c r="L22189" t="s">
        <v>269844</v>
      </c>
      <c r="M22189" s="3" t="str">
        <f>CONCATENATE(List_B3[[#This Row],[FIRST_NAME]]," ",List_B3[[#This Row],[MIDDLE_NAME]]," ",List_B3[[#This Row],[LAST_NAME]])</f>
        <v xml:space="preserve">SONYA D SHIRLEY </v>
      </c>
    </row>
    <row r="22190" spans="1:13" x14ac:dyDescent="0.25">
      <c r="A22190" t="s">
        <v>126761</v>
      </c>
      <c r="D22190" t="s">
        <v>10451</v>
      </c>
      <c r="F22190" t="s">
        <v>409</v>
      </c>
      <c r="G22190" t="s">
        <v>820</v>
      </c>
      <c r="H22190" t="s">
        <v>15</v>
      </c>
      <c r="I22190" t="s">
        <v>126762</v>
      </c>
      <c r="J22190" t="s">
        <v>85131</v>
      </c>
      <c r="K22190" s="1" t="s">
        <v>126763</v>
      </c>
      <c r="L22190" t="s">
        <v>126764</v>
      </c>
      <c r="M22190" s="3" t="str">
        <f>CONCATENATE(List_B3[[#This Row],[FIRST_NAME]]," ",List_B3[[#This Row],[MIDDLE_NAME]]," ",List_B3[[#This Row],[LAST_NAME]])</f>
        <v xml:space="preserve">  TUERS </v>
      </c>
    </row>
    <row r="22191" spans="1:13" x14ac:dyDescent="0.25">
      <c r="A22191" t="s">
        <v>153250</v>
      </c>
      <c r="B22191" t="s">
        <v>93191</v>
      </c>
      <c r="C22191" t="s">
        <v>44</v>
      </c>
      <c r="D22191" t="s">
        <v>137451</v>
      </c>
      <c r="F22191" t="s">
        <v>153242</v>
      </c>
      <c r="G22191" t="s">
        <v>153251</v>
      </c>
      <c r="H22191" t="s">
        <v>15</v>
      </c>
      <c r="I22191" t="s">
        <v>153252</v>
      </c>
      <c r="J22191" t="s">
        <v>85131</v>
      </c>
      <c r="K22191" s="1" t="s">
        <v>153244</v>
      </c>
      <c r="L22191" t="s">
        <v>153245</v>
      </c>
      <c r="M22191" s="3" t="str">
        <f>CONCATENATE(List_B3[[#This Row],[FIRST_NAME]]," ",List_B3[[#This Row],[MIDDLE_NAME]]," ",List_B3[[#This Row],[LAST_NAME]])</f>
        <v xml:space="preserve">ROXANNE L GIBBONS </v>
      </c>
    </row>
    <row r="22192" spans="1:13" x14ac:dyDescent="0.25">
      <c r="A22192" t="s">
        <v>141227</v>
      </c>
      <c r="B22192" t="s">
        <v>13141</v>
      </c>
      <c r="C22192" t="s">
        <v>832</v>
      </c>
      <c r="D22192" t="s">
        <v>42959</v>
      </c>
      <c r="F22192" t="s">
        <v>15050</v>
      </c>
      <c r="G22192" t="s">
        <v>172</v>
      </c>
      <c r="H22192" t="s">
        <v>15</v>
      </c>
      <c r="I22192" t="s">
        <v>141228</v>
      </c>
      <c r="J22192" t="s">
        <v>85131</v>
      </c>
      <c r="K22192" s="1" t="s">
        <v>141229</v>
      </c>
      <c r="L22192" t="s">
        <v>141230</v>
      </c>
      <c r="M22192" s="3" t="str">
        <f>CONCATENATE(List_B3[[#This Row],[FIRST_NAME]]," ",List_B3[[#This Row],[MIDDLE_NAME]]," ",List_B3[[#This Row],[LAST_NAME]])</f>
        <v xml:space="preserve">ERIC P MIRAMONTES </v>
      </c>
    </row>
    <row r="22193" spans="1:13" x14ac:dyDescent="0.25">
      <c r="A22193" t="s">
        <v>141231</v>
      </c>
      <c r="B22193" t="s">
        <v>958</v>
      </c>
      <c r="C22193" t="s">
        <v>36</v>
      </c>
      <c r="D22193" t="s">
        <v>8773</v>
      </c>
      <c r="F22193" t="s">
        <v>141232</v>
      </c>
      <c r="G22193" t="s">
        <v>141233</v>
      </c>
      <c r="H22193" t="s">
        <v>15</v>
      </c>
      <c r="I22193" t="s">
        <v>141228</v>
      </c>
      <c r="J22193" t="s">
        <v>85131</v>
      </c>
      <c r="K22193" s="1" t="s">
        <v>141229</v>
      </c>
      <c r="L22193" t="s">
        <v>141234</v>
      </c>
      <c r="M22193" s="3" t="str">
        <f>CONCATENATE(List_B3[[#This Row],[FIRST_NAME]]," ",List_B3[[#This Row],[MIDDLE_NAME]]," ",List_B3[[#This Row],[LAST_NAME]])</f>
        <v xml:space="preserve">RICHARD B HANSEN </v>
      </c>
    </row>
    <row r="22194" spans="1:13" x14ac:dyDescent="0.25">
      <c r="A22194" t="s">
        <v>141235</v>
      </c>
      <c r="B22194" t="s">
        <v>2761</v>
      </c>
      <c r="C22194" t="s">
        <v>15</v>
      </c>
      <c r="D22194" t="s">
        <v>4302</v>
      </c>
      <c r="F22194" t="s">
        <v>15050</v>
      </c>
      <c r="G22194" t="s">
        <v>1381</v>
      </c>
      <c r="H22194" t="s">
        <v>15</v>
      </c>
      <c r="I22194" t="s">
        <v>141228</v>
      </c>
      <c r="J22194" t="s">
        <v>85131</v>
      </c>
      <c r="K22194" s="1" t="s">
        <v>141229</v>
      </c>
      <c r="L22194" t="s">
        <v>141236</v>
      </c>
      <c r="M22194" s="3" t="str">
        <f>CONCATENATE(List_B3[[#This Row],[FIRST_NAME]]," ",List_B3[[#This Row],[MIDDLE_NAME]]," ",List_B3[[#This Row],[LAST_NAME]])</f>
        <v xml:space="preserve">NINA  ALONSO </v>
      </c>
    </row>
    <row r="22195" spans="1:13" x14ac:dyDescent="0.25">
      <c r="A22195" t="s">
        <v>141237</v>
      </c>
      <c r="B22195" t="s">
        <v>782</v>
      </c>
      <c r="C22195" t="s">
        <v>15</v>
      </c>
      <c r="D22195" t="s">
        <v>2514</v>
      </c>
      <c r="F22195" t="s">
        <v>141232</v>
      </c>
      <c r="G22195" t="s">
        <v>141238</v>
      </c>
      <c r="H22195" t="s">
        <v>15</v>
      </c>
      <c r="I22195" t="s">
        <v>141228</v>
      </c>
      <c r="J22195" t="s">
        <v>85131</v>
      </c>
      <c r="K22195" s="1" t="s">
        <v>141229</v>
      </c>
      <c r="L22195" t="s">
        <v>141234</v>
      </c>
      <c r="M22195" s="3" t="str">
        <f>CONCATENATE(List_B3[[#This Row],[FIRST_NAME]]," ",List_B3[[#This Row],[MIDDLE_NAME]]," ",List_B3[[#This Row],[LAST_NAME]])</f>
        <v xml:space="preserve">MARIA  RAMIREZ </v>
      </c>
    </row>
    <row r="22196" spans="1:13" x14ac:dyDescent="0.25">
      <c r="A22196" t="s">
        <v>141239</v>
      </c>
      <c r="B22196" t="s">
        <v>6630</v>
      </c>
      <c r="C22196" t="s">
        <v>311</v>
      </c>
      <c r="D22196" t="s">
        <v>69821</v>
      </c>
      <c r="F22196" t="s">
        <v>15050</v>
      </c>
      <c r="G22196" t="s">
        <v>100</v>
      </c>
      <c r="H22196" t="s">
        <v>15</v>
      </c>
      <c r="I22196" t="s">
        <v>141228</v>
      </c>
      <c r="J22196" t="s">
        <v>85131</v>
      </c>
      <c r="K22196" s="1" t="s">
        <v>141229</v>
      </c>
      <c r="L22196" t="s">
        <v>141230</v>
      </c>
      <c r="M22196" s="3" t="str">
        <f>CONCATENATE(List_B3[[#This Row],[FIRST_NAME]]," ",List_B3[[#This Row],[MIDDLE_NAME]]," ",List_B3[[#This Row],[LAST_NAME]])</f>
        <v xml:space="preserve">DEBRA O TEH </v>
      </c>
    </row>
    <row r="22197" spans="1:13" x14ac:dyDescent="0.25">
      <c r="A22197" t="s">
        <v>141240</v>
      </c>
      <c r="D22197" t="s">
        <v>14550</v>
      </c>
      <c r="F22197" t="s">
        <v>141232</v>
      </c>
      <c r="G22197" t="s">
        <v>141238</v>
      </c>
      <c r="H22197" t="s">
        <v>15</v>
      </c>
      <c r="I22197" t="s">
        <v>141228</v>
      </c>
      <c r="J22197" t="s">
        <v>85131</v>
      </c>
      <c r="K22197" s="1" t="s">
        <v>141229</v>
      </c>
      <c r="L22197" t="s">
        <v>141241</v>
      </c>
      <c r="M22197" s="3" t="str">
        <f>CONCATENATE(List_B3[[#This Row],[FIRST_NAME]]," ",List_B3[[#This Row],[MIDDLE_NAME]]," ",List_B3[[#This Row],[LAST_NAME]])</f>
        <v xml:space="preserve">  HUMPHREY </v>
      </c>
    </row>
    <row r="22198" spans="1:13" x14ac:dyDescent="0.25">
      <c r="A22198" t="s">
        <v>141242</v>
      </c>
      <c r="B22198" t="s">
        <v>782</v>
      </c>
      <c r="C22198" t="s">
        <v>260</v>
      </c>
      <c r="D22198" t="s">
        <v>32925</v>
      </c>
      <c r="F22198" t="s">
        <v>141243</v>
      </c>
      <c r="G22198" t="s">
        <v>141244</v>
      </c>
      <c r="H22198" t="s">
        <v>141245</v>
      </c>
      <c r="I22198" t="s">
        <v>141228</v>
      </c>
      <c r="J22198" t="s">
        <v>85131</v>
      </c>
      <c r="K22198" s="1" t="s">
        <v>141229</v>
      </c>
      <c r="L22198" t="s">
        <v>141246</v>
      </c>
      <c r="M22198" s="3" t="str">
        <f>CONCATENATE(List_B3[[#This Row],[FIRST_NAME]]," ",List_B3[[#This Row],[MIDDLE_NAME]]," ",List_B3[[#This Row],[LAST_NAME]])</f>
        <v xml:space="preserve">MARIA E MAJORS </v>
      </c>
    </row>
    <row r="22199" spans="1:13" x14ac:dyDescent="0.25">
      <c r="A22199" t="s">
        <v>141247</v>
      </c>
      <c r="B22199" t="s">
        <v>782</v>
      </c>
      <c r="C22199" t="s">
        <v>260</v>
      </c>
      <c r="D22199" t="s">
        <v>32925</v>
      </c>
      <c r="F22199" t="s">
        <v>141243</v>
      </c>
      <c r="G22199" t="s">
        <v>141248</v>
      </c>
      <c r="H22199" t="s">
        <v>141249</v>
      </c>
      <c r="I22199" t="s">
        <v>141228</v>
      </c>
      <c r="J22199" t="s">
        <v>85131</v>
      </c>
      <c r="K22199" s="1" t="s">
        <v>141229</v>
      </c>
      <c r="L22199" t="s">
        <v>141246</v>
      </c>
      <c r="M22199" s="3" t="str">
        <f>CONCATENATE(List_B3[[#This Row],[FIRST_NAME]]," ",List_B3[[#This Row],[MIDDLE_NAME]]," ",List_B3[[#This Row],[LAST_NAME]])</f>
        <v xml:space="preserve">MARIA E MAJORS </v>
      </c>
    </row>
    <row r="22200" spans="1:13" x14ac:dyDescent="0.25">
      <c r="A22200" t="s">
        <v>141250</v>
      </c>
      <c r="B22200" t="s">
        <v>782</v>
      </c>
      <c r="C22200" t="s">
        <v>104</v>
      </c>
      <c r="D22200" t="s">
        <v>108726</v>
      </c>
      <c r="F22200" t="s">
        <v>15050</v>
      </c>
      <c r="G22200" t="s">
        <v>100</v>
      </c>
      <c r="H22200" t="s">
        <v>15</v>
      </c>
      <c r="I22200" t="s">
        <v>141228</v>
      </c>
      <c r="J22200" t="s">
        <v>85131</v>
      </c>
      <c r="K22200" s="1" t="s">
        <v>141229</v>
      </c>
      <c r="L22200" t="s">
        <v>141251</v>
      </c>
      <c r="M22200" s="3" t="str">
        <f>CONCATENATE(List_B3[[#This Row],[FIRST_NAME]]," ",List_B3[[#This Row],[MIDDLE_NAME]]," ",List_B3[[#This Row],[LAST_NAME]])</f>
        <v xml:space="preserve">MARIA J CLYBURN </v>
      </c>
    </row>
    <row r="22201" spans="1:13" x14ac:dyDescent="0.25">
      <c r="A22201" t="s">
        <v>141252</v>
      </c>
      <c r="B22201" t="s">
        <v>3083</v>
      </c>
      <c r="C22201" t="s">
        <v>15</v>
      </c>
      <c r="D22201" t="s">
        <v>2514</v>
      </c>
      <c r="F22201" t="s">
        <v>141232</v>
      </c>
      <c r="G22201" t="s">
        <v>141253</v>
      </c>
      <c r="H22201" t="s">
        <v>15</v>
      </c>
      <c r="I22201" t="s">
        <v>141228</v>
      </c>
      <c r="J22201" t="s">
        <v>85131</v>
      </c>
      <c r="K22201" s="1" t="s">
        <v>141229</v>
      </c>
      <c r="L22201" t="s">
        <v>141234</v>
      </c>
      <c r="M22201" s="3" t="str">
        <f>CONCATENATE(List_B3[[#This Row],[FIRST_NAME]]," ",List_B3[[#This Row],[MIDDLE_NAME]]," ",List_B3[[#This Row],[LAST_NAME]])</f>
        <v xml:space="preserve">MARY  RAMIREZ </v>
      </c>
    </row>
    <row r="22202" spans="1:13" x14ac:dyDescent="0.25">
      <c r="A22202" t="s">
        <v>141254</v>
      </c>
      <c r="B22202" t="s">
        <v>958</v>
      </c>
      <c r="C22202" t="s">
        <v>36</v>
      </c>
      <c r="D22202" t="s">
        <v>8773</v>
      </c>
      <c r="F22202" t="s">
        <v>141232</v>
      </c>
      <c r="G22202" t="s">
        <v>141255</v>
      </c>
      <c r="H22202" t="s">
        <v>15</v>
      </c>
      <c r="I22202" t="s">
        <v>141256</v>
      </c>
      <c r="J22202" t="s">
        <v>85131</v>
      </c>
      <c r="K22202" s="1" t="s">
        <v>141229</v>
      </c>
      <c r="L22202" t="s">
        <v>141234</v>
      </c>
      <c r="M22202" s="3" t="str">
        <f>CONCATENATE(List_B3[[#This Row],[FIRST_NAME]]," ",List_B3[[#This Row],[MIDDLE_NAME]]," ",List_B3[[#This Row],[LAST_NAME]])</f>
        <v xml:space="preserve">RICHARD B HANSEN </v>
      </c>
    </row>
    <row r="22203" spans="1:13" x14ac:dyDescent="0.25">
      <c r="A22203" t="s">
        <v>153710</v>
      </c>
      <c r="B22203" t="s">
        <v>1255</v>
      </c>
      <c r="C22203" t="s">
        <v>15</v>
      </c>
      <c r="D22203" t="s">
        <v>154</v>
      </c>
      <c r="F22203" t="s">
        <v>153582</v>
      </c>
      <c r="G22203" t="s">
        <v>153711</v>
      </c>
      <c r="H22203" t="s">
        <v>15</v>
      </c>
      <c r="I22203" t="s">
        <v>153712</v>
      </c>
      <c r="J22203" t="s">
        <v>85131</v>
      </c>
      <c r="K22203" s="1" t="s">
        <v>153573</v>
      </c>
      <c r="L22203" t="s">
        <v>153584</v>
      </c>
      <c r="M22203" s="3" t="str">
        <f>CONCATENATE(List_B3[[#This Row],[FIRST_NAME]]," ",List_B3[[#This Row],[MIDDLE_NAME]]," ",List_B3[[#This Row],[LAST_NAME]])</f>
        <v xml:space="preserve">LISA  H </v>
      </c>
    </row>
    <row r="22204" spans="1:13" x14ac:dyDescent="0.25">
      <c r="A22204" t="s">
        <v>152947</v>
      </c>
      <c r="B22204" t="s">
        <v>3193</v>
      </c>
      <c r="C22204" t="s">
        <v>903</v>
      </c>
      <c r="D22204" t="s">
        <v>2180</v>
      </c>
      <c r="F22204" t="s">
        <v>101040</v>
      </c>
      <c r="G22204" t="s">
        <v>152891</v>
      </c>
      <c r="H22204" t="s">
        <v>15</v>
      </c>
      <c r="I22204" t="s">
        <v>152948</v>
      </c>
      <c r="J22204" t="s">
        <v>85131</v>
      </c>
      <c r="K22204" s="1" t="s">
        <v>152864</v>
      </c>
      <c r="L22204" t="s">
        <v>152876</v>
      </c>
      <c r="M22204" s="3" t="str">
        <f>CONCATENATE(List_B3[[#This Row],[FIRST_NAME]]," ",List_B3[[#This Row],[MIDDLE_NAME]]," ",List_B3[[#This Row],[LAST_NAME]])</f>
        <v xml:space="preserve">HENRY I SANCHEZ </v>
      </c>
    </row>
    <row r="22205" spans="1:13" x14ac:dyDescent="0.25">
      <c r="A22205" t="s">
        <v>153225</v>
      </c>
      <c r="B22205" t="s">
        <v>528</v>
      </c>
      <c r="C22205" t="s">
        <v>15</v>
      </c>
      <c r="D22205" t="s">
        <v>17856</v>
      </c>
      <c r="F22205" t="s">
        <v>3430</v>
      </c>
      <c r="G22205" t="s">
        <v>106068</v>
      </c>
      <c r="H22205" t="s">
        <v>15</v>
      </c>
      <c r="I22205" t="s">
        <v>152948</v>
      </c>
      <c r="J22205" t="s">
        <v>85131</v>
      </c>
      <c r="K22205" s="1" t="s">
        <v>152990</v>
      </c>
      <c r="L22205" t="s">
        <v>153032</v>
      </c>
      <c r="M22205" s="3" t="str">
        <f>CONCATENATE(List_B3[[#This Row],[FIRST_NAME]]," ",List_B3[[#This Row],[MIDDLE_NAME]]," ",List_B3[[#This Row],[LAST_NAME]])</f>
        <v xml:space="preserve">ANGELA  SANDS </v>
      </c>
    </row>
    <row r="22206" spans="1:13" x14ac:dyDescent="0.25">
      <c r="A22206" t="s">
        <v>153226</v>
      </c>
      <c r="B22206" t="s">
        <v>18325</v>
      </c>
      <c r="C22206" t="s">
        <v>44</v>
      </c>
      <c r="D22206" t="s">
        <v>9014</v>
      </c>
      <c r="F22206" t="s">
        <v>153209</v>
      </c>
      <c r="G22206" t="s">
        <v>153227</v>
      </c>
      <c r="H22206" t="s">
        <v>15</v>
      </c>
      <c r="I22206" t="s">
        <v>152948</v>
      </c>
      <c r="J22206" t="s">
        <v>85131</v>
      </c>
      <c r="K22206" s="1" t="s">
        <v>152990</v>
      </c>
      <c r="L22206" t="s">
        <v>153212</v>
      </c>
      <c r="M22206" s="3" t="str">
        <f>CONCATENATE(List_B3[[#This Row],[FIRST_NAME]]," ",List_B3[[#This Row],[MIDDLE_NAME]]," ",List_B3[[#This Row],[LAST_NAME]])</f>
        <v xml:space="preserve">ROSHONDRA L DUNN </v>
      </c>
    </row>
    <row r="22207" spans="1:13" x14ac:dyDescent="0.25">
      <c r="A22207" t="s">
        <v>153388</v>
      </c>
      <c r="B22207" t="s">
        <v>3787</v>
      </c>
      <c r="C22207" t="s">
        <v>89</v>
      </c>
      <c r="D22207" t="s">
        <v>7672</v>
      </c>
      <c r="F22207" t="s">
        <v>6239</v>
      </c>
      <c r="G22207" t="s">
        <v>128687</v>
      </c>
      <c r="H22207" t="s">
        <v>15</v>
      </c>
      <c r="I22207" t="s">
        <v>152948</v>
      </c>
      <c r="J22207" t="s">
        <v>85131</v>
      </c>
      <c r="K22207" s="1" t="s">
        <v>153256</v>
      </c>
      <c r="L22207" t="s">
        <v>153327</v>
      </c>
      <c r="M22207" s="3" t="str">
        <f>CONCATENATE(List_B3[[#This Row],[FIRST_NAME]]," ",List_B3[[#This Row],[MIDDLE_NAME]]," ",List_B3[[#This Row],[LAST_NAME]])</f>
        <v xml:space="preserve">GLEN M LESTER </v>
      </c>
    </row>
    <row r="22208" spans="1:13" x14ac:dyDescent="0.25">
      <c r="A22208" t="s">
        <v>154030</v>
      </c>
      <c r="B22208" t="s">
        <v>1504</v>
      </c>
      <c r="C22208" t="s">
        <v>643</v>
      </c>
      <c r="D22208" t="s">
        <v>1451</v>
      </c>
      <c r="F22208" t="s">
        <v>151492</v>
      </c>
      <c r="G22208" t="s">
        <v>100</v>
      </c>
      <c r="H22208" t="s">
        <v>15</v>
      </c>
      <c r="I22208" t="s">
        <v>152948</v>
      </c>
      <c r="J22208" t="s">
        <v>85131</v>
      </c>
      <c r="K22208" s="1" t="s">
        <v>153761</v>
      </c>
      <c r="L22208" t="s">
        <v>154031</v>
      </c>
      <c r="M22208" s="3" t="str">
        <f>CONCATENATE(List_B3[[#This Row],[FIRST_NAME]]," ",List_B3[[#This Row],[MIDDLE_NAME]]," ",List_B3[[#This Row],[LAST_NAME]])</f>
        <v xml:space="preserve">MICHELLE V HUNT </v>
      </c>
    </row>
    <row r="22209" spans="1:13" x14ac:dyDescent="0.25">
      <c r="A22209" t="s">
        <v>154032</v>
      </c>
      <c r="D22209" t="s">
        <v>16282</v>
      </c>
      <c r="F22209" t="s">
        <v>151492</v>
      </c>
      <c r="G22209" t="s">
        <v>291</v>
      </c>
      <c r="H22209" t="s">
        <v>15</v>
      </c>
      <c r="I22209" t="s">
        <v>152948</v>
      </c>
      <c r="J22209" t="s">
        <v>85131</v>
      </c>
      <c r="K22209" s="1" t="s">
        <v>153761</v>
      </c>
      <c r="L22209" t="s">
        <v>154033</v>
      </c>
      <c r="M22209" s="3" t="str">
        <f>CONCATENATE(List_B3[[#This Row],[FIRST_NAME]]," ",List_B3[[#This Row],[MIDDLE_NAME]]," ",List_B3[[#This Row],[LAST_NAME]])</f>
        <v xml:space="preserve">  MAGANA </v>
      </c>
    </row>
    <row r="22210" spans="1:13" x14ac:dyDescent="0.25">
      <c r="A22210" t="s">
        <v>154034</v>
      </c>
      <c r="B22210" t="s">
        <v>534</v>
      </c>
      <c r="C22210" t="s">
        <v>89</v>
      </c>
      <c r="D22210" t="s">
        <v>154035</v>
      </c>
      <c r="F22210" t="s">
        <v>151492</v>
      </c>
      <c r="G22210" t="s">
        <v>196</v>
      </c>
      <c r="H22210" t="s">
        <v>15</v>
      </c>
      <c r="I22210" t="s">
        <v>152948</v>
      </c>
      <c r="J22210" t="s">
        <v>85131</v>
      </c>
      <c r="K22210" s="1" t="s">
        <v>153761</v>
      </c>
      <c r="L22210" t="s">
        <v>154036</v>
      </c>
      <c r="M22210" s="3" t="str">
        <f>CONCATENATE(List_B3[[#This Row],[FIRST_NAME]]," ",List_B3[[#This Row],[MIDDLE_NAME]]," ",List_B3[[#This Row],[LAST_NAME]])</f>
        <v xml:space="preserve">JOHN M VOSBURG </v>
      </c>
    </row>
    <row r="22211" spans="1:13" x14ac:dyDescent="0.25">
      <c r="A22211" t="s">
        <v>154037</v>
      </c>
      <c r="B22211" t="s">
        <v>2722</v>
      </c>
      <c r="C22211" t="s">
        <v>15</v>
      </c>
      <c r="D22211" t="s">
        <v>9407</v>
      </c>
      <c r="F22211" t="s">
        <v>151492</v>
      </c>
      <c r="G22211" t="s">
        <v>820</v>
      </c>
      <c r="H22211" t="s">
        <v>15</v>
      </c>
      <c r="I22211" t="s">
        <v>152948</v>
      </c>
      <c r="J22211" t="s">
        <v>85131</v>
      </c>
      <c r="K22211" s="1" t="s">
        <v>153761</v>
      </c>
      <c r="L22211" t="s">
        <v>154038</v>
      </c>
      <c r="M22211" s="3" t="str">
        <f>CONCATENATE(List_B3[[#This Row],[FIRST_NAME]]," ",List_B3[[#This Row],[MIDDLE_NAME]]," ",List_B3[[#This Row],[LAST_NAME]])</f>
        <v xml:space="preserve">BETHIA  ZAMBRANO </v>
      </c>
    </row>
    <row r="22212" spans="1:13" x14ac:dyDescent="0.25">
      <c r="A22212" t="s">
        <v>154796</v>
      </c>
      <c r="B22212" t="s">
        <v>136414</v>
      </c>
      <c r="C22212" t="s">
        <v>260</v>
      </c>
      <c r="D22212" t="s">
        <v>115204</v>
      </c>
      <c r="F22212" t="s">
        <v>154730</v>
      </c>
      <c r="G22212" t="s">
        <v>154731</v>
      </c>
      <c r="H22212" t="s">
        <v>15</v>
      </c>
      <c r="I22212" t="s">
        <v>152948</v>
      </c>
      <c r="J22212" t="s">
        <v>85131</v>
      </c>
      <c r="K22212" s="1" t="s">
        <v>154472</v>
      </c>
      <c r="L22212" t="s">
        <v>154733</v>
      </c>
      <c r="M22212" s="3" t="str">
        <f>CONCATENATE(List_B3[[#This Row],[FIRST_NAME]]," ",List_B3[[#This Row],[MIDDLE_NAME]]," ",List_B3[[#This Row],[LAST_NAME]])</f>
        <v xml:space="preserve">MERRY E ALEGRIA </v>
      </c>
    </row>
    <row r="22213" spans="1:13" x14ac:dyDescent="0.25">
      <c r="A22213" t="s">
        <v>154925</v>
      </c>
      <c r="B22213" t="s">
        <v>105193</v>
      </c>
      <c r="C22213" t="s">
        <v>36</v>
      </c>
      <c r="D22213" t="s">
        <v>21969</v>
      </c>
      <c r="F22213" t="s">
        <v>154926</v>
      </c>
      <c r="G22213" t="s">
        <v>154927</v>
      </c>
      <c r="H22213" t="s">
        <v>15</v>
      </c>
      <c r="I22213" t="s">
        <v>152948</v>
      </c>
      <c r="J22213" t="s">
        <v>85131</v>
      </c>
      <c r="K22213" s="1" t="s">
        <v>154801</v>
      </c>
      <c r="L22213" t="s">
        <v>154928</v>
      </c>
      <c r="M22213" s="3" t="str">
        <f>CONCATENATE(List_B3[[#This Row],[FIRST_NAME]]," ",List_B3[[#This Row],[MIDDLE_NAME]]," ",List_B3[[#This Row],[LAST_NAME]])</f>
        <v xml:space="preserve">CONRADO B BLAIR </v>
      </c>
    </row>
    <row r="22214" spans="1:13" x14ac:dyDescent="0.25">
      <c r="A22214" t="s">
        <v>266117</v>
      </c>
      <c r="B22214" t="s">
        <v>30998</v>
      </c>
      <c r="C22214" t="s">
        <v>903</v>
      </c>
      <c r="D22214" t="s">
        <v>127714</v>
      </c>
      <c r="F22214" t="s">
        <v>10130</v>
      </c>
      <c r="G22214" t="s">
        <v>266118</v>
      </c>
      <c r="H22214" t="s">
        <v>15</v>
      </c>
      <c r="I22214" t="s">
        <v>266119</v>
      </c>
      <c r="J22214" t="s">
        <v>17</v>
      </c>
      <c r="K22214" s="1" t="s">
        <v>265817</v>
      </c>
      <c r="L22214" t="s">
        <v>266021</v>
      </c>
      <c r="M22214" s="3" t="str">
        <f>CONCATENATE(List_B3[[#This Row],[FIRST_NAME]]," ",List_B3[[#This Row],[MIDDLE_NAME]]," ",List_B3[[#This Row],[LAST_NAME]])</f>
        <v xml:space="preserve">KRISTEN I MARTIANEZ </v>
      </c>
    </row>
    <row r="22215" spans="1:13" x14ac:dyDescent="0.25">
      <c r="A22215" t="s">
        <v>154039</v>
      </c>
      <c r="B22215" t="s">
        <v>122774</v>
      </c>
      <c r="C22215" t="s">
        <v>3029</v>
      </c>
      <c r="D22215" t="s">
        <v>3830</v>
      </c>
      <c r="F22215" t="s">
        <v>151492</v>
      </c>
      <c r="G22215" t="s">
        <v>399</v>
      </c>
      <c r="H22215" t="s">
        <v>15</v>
      </c>
      <c r="I22215" t="s">
        <v>154040</v>
      </c>
      <c r="J22215" t="s">
        <v>85131</v>
      </c>
      <c r="K22215" s="1" t="s">
        <v>153761</v>
      </c>
      <c r="L22215" t="s">
        <v>154041</v>
      </c>
      <c r="M22215" s="3" t="str">
        <f>CONCATENATE(List_B3[[#This Row],[FIRST_NAME]]," ",List_B3[[#This Row],[MIDDLE_NAME]]," ",List_B3[[#This Row],[LAST_NAME]])</f>
        <v xml:space="preserve">LANH K HART </v>
      </c>
    </row>
    <row r="22216" spans="1:13" x14ac:dyDescent="0.25">
      <c r="A22216" t="s">
        <v>259367</v>
      </c>
      <c r="B22216" t="s">
        <v>2109</v>
      </c>
      <c r="C22216" t="s">
        <v>332</v>
      </c>
      <c r="D22216" t="s">
        <v>19471</v>
      </c>
      <c r="F22216" t="s">
        <v>78434</v>
      </c>
      <c r="G22216" t="s">
        <v>1381</v>
      </c>
      <c r="H22216" t="s">
        <v>15</v>
      </c>
      <c r="I22216" t="s">
        <v>259368</v>
      </c>
      <c r="J22216" t="s">
        <v>17</v>
      </c>
      <c r="K22216" s="1" t="s">
        <v>259369</v>
      </c>
      <c r="L22216" t="s">
        <v>259370</v>
      </c>
      <c r="M22216" s="3" t="str">
        <f>CONCATENATE(List_B3[[#This Row],[FIRST_NAME]]," ",List_B3[[#This Row],[MIDDLE_NAME]]," ",List_B3[[#This Row],[LAST_NAME]])</f>
        <v xml:space="preserve">NANCY G FOREMAN </v>
      </c>
    </row>
    <row r="22217" spans="1:13" x14ac:dyDescent="0.25">
      <c r="A22217" t="s">
        <v>125763</v>
      </c>
      <c r="B22217" t="s">
        <v>104677</v>
      </c>
      <c r="C22217" t="s">
        <v>104</v>
      </c>
      <c r="D22217" t="s">
        <v>104678</v>
      </c>
      <c r="F22217" t="s">
        <v>1397</v>
      </c>
      <c r="G22217" t="s">
        <v>125764</v>
      </c>
      <c r="H22217" t="s">
        <v>37833</v>
      </c>
      <c r="I22217" t="s">
        <v>125765</v>
      </c>
      <c r="J22217" t="s">
        <v>85131</v>
      </c>
      <c r="K22217" s="1" t="s">
        <v>125687</v>
      </c>
      <c r="L22217" t="s">
        <v>125730</v>
      </c>
      <c r="M22217" s="3" t="str">
        <f>CONCATENATE(List_B3[[#This Row],[FIRST_NAME]]," ",List_B3[[#This Row],[MIDDLE_NAME]]," ",List_B3[[#This Row],[LAST_NAME]])</f>
        <v xml:space="preserve">DALVIR J MILNER </v>
      </c>
    </row>
    <row r="22218" spans="1:13" x14ac:dyDescent="0.25">
      <c r="A22218" t="s">
        <v>22745</v>
      </c>
      <c r="D22218" t="s">
        <v>19042</v>
      </c>
      <c r="F22218" t="s">
        <v>22680</v>
      </c>
      <c r="G22218" t="s">
        <v>22746</v>
      </c>
      <c r="H22218" t="s">
        <v>22682</v>
      </c>
      <c r="I22218" t="s">
        <v>22747</v>
      </c>
      <c r="J22218" t="s">
        <v>939</v>
      </c>
      <c r="K22218" s="1" t="s">
        <v>22511</v>
      </c>
      <c r="L22218" t="s">
        <v>22683</v>
      </c>
      <c r="M22218" s="3" t="str">
        <f>CONCATENATE(List_B3[[#This Row],[FIRST_NAME]]," ",List_B3[[#This Row],[MIDDLE_NAME]]," ",List_B3[[#This Row],[LAST_NAME]])</f>
        <v xml:space="preserve">  ANDA </v>
      </c>
    </row>
    <row r="22219" spans="1:13" x14ac:dyDescent="0.25">
      <c r="A22219" t="s">
        <v>23332</v>
      </c>
      <c r="B22219" t="s">
        <v>23333</v>
      </c>
      <c r="C22219" t="s">
        <v>332</v>
      </c>
      <c r="D22219" t="s">
        <v>428</v>
      </c>
      <c r="F22219" t="s">
        <v>23205</v>
      </c>
      <c r="G22219" t="s">
        <v>23246</v>
      </c>
      <c r="H22219" t="s">
        <v>15</v>
      </c>
      <c r="I22219" t="s">
        <v>22747</v>
      </c>
      <c r="J22219" t="s">
        <v>939</v>
      </c>
      <c r="K22219" s="1" t="s">
        <v>23129</v>
      </c>
      <c r="L22219" t="s">
        <v>23207</v>
      </c>
      <c r="M22219" s="3" t="str">
        <f>CONCATENATE(List_B3[[#This Row],[FIRST_NAME]]," ",List_B3[[#This Row],[MIDDLE_NAME]]," ",List_B3[[#This Row],[LAST_NAME]])</f>
        <v xml:space="preserve">ESVERA G PEREZ </v>
      </c>
    </row>
    <row r="22220" spans="1:13" x14ac:dyDescent="0.25">
      <c r="A22220" t="s">
        <v>252134</v>
      </c>
      <c r="B22220" t="s">
        <v>534</v>
      </c>
      <c r="C22220" t="s">
        <v>57</v>
      </c>
      <c r="D22220" t="s">
        <v>32601</v>
      </c>
      <c r="F22220" t="s">
        <v>7950</v>
      </c>
      <c r="G22220" t="s">
        <v>252135</v>
      </c>
      <c r="H22220" t="s">
        <v>15</v>
      </c>
      <c r="I22220" t="s">
        <v>252136</v>
      </c>
      <c r="J22220" t="s">
        <v>17</v>
      </c>
      <c r="K22220" s="1" t="s">
        <v>252131</v>
      </c>
      <c r="L22220" t="s">
        <v>252132</v>
      </c>
      <c r="M22220" s="3" t="str">
        <f>CONCATENATE(List_B3[[#This Row],[FIRST_NAME]]," ",List_B3[[#This Row],[MIDDLE_NAME]]," ",List_B3[[#This Row],[LAST_NAME]])</f>
        <v xml:space="preserve">JOHN A BICKEL </v>
      </c>
    </row>
    <row r="22221" spans="1:13" x14ac:dyDescent="0.25">
      <c r="A22221" t="s">
        <v>266126</v>
      </c>
      <c r="B22221" t="s">
        <v>3007</v>
      </c>
      <c r="C22221" t="s">
        <v>15</v>
      </c>
      <c r="D22221" t="s">
        <v>6937</v>
      </c>
      <c r="F22221" t="s">
        <v>266127</v>
      </c>
      <c r="G22221" t="s">
        <v>266128</v>
      </c>
      <c r="H22221" t="s">
        <v>15</v>
      </c>
      <c r="I22221" t="s">
        <v>266129</v>
      </c>
      <c r="J22221" t="s">
        <v>17</v>
      </c>
      <c r="K22221" s="1" t="s">
        <v>266130</v>
      </c>
      <c r="L22221" t="s">
        <v>266131</v>
      </c>
      <c r="M22221" s="3" t="str">
        <f>CONCATENATE(List_B3[[#This Row],[FIRST_NAME]]," ",List_B3[[#This Row],[MIDDLE_NAME]]," ",List_B3[[#This Row],[LAST_NAME]])</f>
        <v xml:space="preserve">WAYNE  KHAN </v>
      </c>
    </row>
    <row r="22222" spans="1:13" x14ac:dyDescent="0.25">
      <c r="A22222" t="s">
        <v>266132</v>
      </c>
      <c r="B22222" t="s">
        <v>863</v>
      </c>
      <c r="C22222" t="s">
        <v>15</v>
      </c>
      <c r="D22222" t="s">
        <v>6937</v>
      </c>
      <c r="F22222" t="s">
        <v>266127</v>
      </c>
      <c r="G22222" t="s">
        <v>266133</v>
      </c>
      <c r="H22222" t="s">
        <v>15</v>
      </c>
      <c r="I22222" t="s">
        <v>266129</v>
      </c>
      <c r="J22222" t="s">
        <v>17</v>
      </c>
      <c r="K22222" s="1" t="s">
        <v>266130</v>
      </c>
      <c r="L22222" t="s">
        <v>266131</v>
      </c>
      <c r="M22222" s="3" t="str">
        <f>CONCATENATE(List_B3[[#This Row],[FIRST_NAME]]," ",List_B3[[#This Row],[MIDDLE_NAME]]," ",List_B3[[#This Row],[LAST_NAME]])</f>
        <v xml:space="preserve">W  KHAN </v>
      </c>
    </row>
    <row r="22223" spans="1:13" x14ac:dyDescent="0.25">
      <c r="A22223" t="s">
        <v>266134</v>
      </c>
      <c r="B22223" t="s">
        <v>28565</v>
      </c>
      <c r="C22223" t="s">
        <v>104</v>
      </c>
      <c r="D22223" t="s">
        <v>2425</v>
      </c>
      <c r="F22223" t="s">
        <v>266135</v>
      </c>
      <c r="G22223" t="s">
        <v>280590</v>
      </c>
      <c r="H22223" t="s">
        <v>15</v>
      </c>
      <c r="I22223" t="s">
        <v>266129</v>
      </c>
      <c r="J22223" t="s">
        <v>17</v>
      </c>
      <c r="K22223" s="1" t="s">
        <v>266130</v>
      </c>
      <c r="L22223" t="s">
        <v>266136</v>
      </c>
      <c r="M22223" s="3" t="str">
        <f>CONCATENATE(List_B3[[#This Row],[FIRST_NAME]]," ",List_B3[[#This Row],[MIDDLE_NAME]]," ",List_B3[[#This Row],[LAST_NAME]])</f>
        <v xml:space="preserve">SONYA J THOMAS </v>
      </c>
    </row>
    <row r="22224" spans="1:13" x14ac:dyDescent="0.25">
      <c r="A22224" t="s">
        <v>266137</v>
      </c>
      <c r="B22224" t="s">
        <v>915</v>
      </c>
      <c r="C22224" t="s">
        <v>89</v>
      </c>
      <c r="D22224" t="s">
        <v>237682</v>
      </c>
      <c r="F22224" t="s">
        <v>266135</v>
      </c>
      <c r="G22224" t="s">
        <v>266138</v>
      </c>
      <c r="H22224" t="s">
        <v>15</v>
      </c>
      <c r="I22224" t="s">
        <v>266129</v>
      </c>
      <c r="J22224" t="s">
        <v>17</v>
      </c>
      <c r="K22224" s="1" t="s">
        <v>266130</v>
      </c>
      <c r="L22224" t="s">
        <v>266136</v>
      </c>
      <c r="M22224" s="3" t="str">
        <f>CONCATENATE(List_B3[[#This Row],[FIRST_NAME]]," ",List_B3[[#This Row],[MIDDLE_NAME]]," ",List_B3[[#This Row],[LAST_NAME]])</f>
        <v xml:space="preserve">JAY M KIMSEY </v>
      </c>
    </row>
    <row r="22225" spans="1:13" x14ac:dyDescent="0.25">
      <c r="A22225" t="s">
        <v>266139</v>
      </c>
      <c r="B22225" t="s">
        <v>1118</v>
      </c>
      <c r="C22225" t="s">
        <v>72</v>
      </c>
      <c r="D22225" t="s">
        <v>103290</v>
      </c>
      <c r="F22225" t="s">
        <v>266127</v>
      </c>
      <c r="G22225" t="s">
        <v>266140</v>
      </c>
      <c r="H22225" t="s">
        <v>15</v>
      </c>
      <c r="I22225" t="s">
        <v>266129</v>
      </c>
      <c r="J22225" t="s">
        <v>17</v>
      </c>
      <c r="K22225" s="1" t="s">
        <v>266130</v>
      </c>
      <c r="L22225" t="s">
        <v>266131</v>
      </c>
      <c r="M22225" s="3" t="str">
        <f>CONCATENATE(List_B3[[#This Row],[FIRST_NAME]]," ",List_B3[[#This Row],[MIDDLE_NAME]]," ",List_B3[[#This Row],[LAST_NAME]])</f>
        <v xml:space="preserve">RENE R TELLO </v>
      </c>
    </row>
    <row r="22226" spans="1:13" x14ac:dyDescent="0.25">
      <c r="A22226" t="s">
        <v>266141</v>
      </c>
      <c r="B22226" t="s">
        <v>144</v>
      </c>
      <c r="C22226" t="s">
        <v>44</v>
      </c>
      <c r="D22226" t="s">
        <v>145</v>
      </c>
      <c r="F22226" t="s">
        <v>1663</v>
      </c>
      <c r="G22226" t="s">
        <v>266142</v>
      </c>
      <c r="H22226" t="s">
        <v>15</v>
      </c>
      <c r="I22226" t="s">
        <v>266129</v>
      </c>
      <c r="J22226" t="s">
        <v>17</v>
      </c>
      <c r="K22226" s="1" t="s">
        <v>266130</v>
      </c>
      <c r="L22226" t="s">
        <v>266143</v>
      </c>
      <c r="M22226" s="3" t="str">
        <f>CONCATENATE(List_B3[[#This Row],[FIRST_NAME]]," ",List_B3[[#This Row],[MIDDLE_NAME]]," ",List_B3[[#This Row],[LAST_NAME]])</f>
        <v xml:space="preserve">JOANN L WILSON </v>
      </c>
    </row>
    <row r="22227" spans="1:13" x14ac:dyDescent="0.25">
      <c r="A22227" t="s">
        <v>266144</v>
      </c>
      <c r="B22227" t="s">
        <v>1118</v>
      </c>
      <c r="C22227" t="s">
        <v>72</v>
      </c>
      <c r="D22227" t="s">
        <v>103290</v>
      </c>
      <c r="F22227" t="s">
        <v>266127</v>
      </c>
      <c r="G22227" t="s">
        <v>266128</v>
      </c>
      <c r="H22227" t="s">
        <v>15</v>
      </c>
      <c r="I22227" t="s">
        <v>266129</v>
      </c>
      <c r="J22227" t="s">
        <v>17</v>
      </c>
      <c r="K22227" s="1" t="s">
        <v>266130</v>
      </c>
      <c r="L22227" t="s">
        <v>266131</v>
      </c>
      <c r="M22227" s="3" t="str">
        <f>CONCATENATE(List_B3[[#This Row],[FIRST_NAME]]," ",List_B3[[#This Row],[MIDDLE_NAME]]," ",List_B3[[#This Row],[LAST_NAME]])</f>
        <v xml:space="preserve">RENE R TELLO </v>
      </c>
    </row>
    <row r="22228" spans="1:13" x14ac:dyDescent="0.25">
      <c r="A22228" t="s">
        <v>266145</v>
      </c>
      <c r="B22228" t="s">
        <v>3403</v>
      </c>
      <c r="C22228" t="s">
        <v>2168</v>
      </c>
      <c r="D22228" t="s">
        <v>2165</v>
      </c>
      <c r="F22228" t="s">
        <v>4438</v>
      </c>
      <c r="G22228" t="s">
        <v>266146</v>
      </c>
      <c r="H22228" t="s">
        <v>15</v>
      </c>
      <c r="I22228" t="s">
        <v>266129</v>
      </c>
      <c r="J22228" t="s">
        <v>17</v>
      </c>
      <c r="K22228" s="1" t="s">
        <v>266130</v>
      </c>
      <c r="L22228" t="s">
        <v>266147</v>
      </c>
      <c r="M22228" s="3" t="str">
        <f>CONCATENATE(List_B3[[#This Row],[FIRST_NAME]]," ",List_B3[[#This Row],[MIDDLE_NAME]]," ",List_B3[[#This Row],[LAST_NAME]])</f>
        <v xml:space="preserve">DONALD LAMAR G </v>
      </c>
    </row>
    <row r="22229" spans="1:13" x14ac:dyDescent="0.25">
      <c r="A22229" t="s">
        <v>266148</v>
      </c>
      <c r="B22229" t="s">
        <v>3403</v>
      </c>
      <c r="C22229" t="s">
        <v>2168</v>
      </c>
      <c r="D22229" t="s">
        <v>49404</v>
      </c>
      <c r="F22229" t="s">
        <v>4438</v>
      </c>
      <c r="G22229" t="s">
        <v>266149</v>
      </c>
      <c r="H22229" t="s">
        <v>15</v>
      </c>
      <c r="I22229" t="s">
        <v>266129</v>
      </c>
      <c r="J22229" t="s">
        <v>17</v>
      </c>
      <c r="K22229" s="1" t="s">
        <v>266130</v>
      </c>
      <c r="L22229" t="s">
        <v>266147</v>
      </c>
      <c r="M22229" s="3" t="str">
        <f>CONCATENATE(List_B3[[#This Row],[FIRST_NAME]]," ",List_B3[[#This Row],[MIDDLE_NAME]]," ",List_B3[[#This Row],[LAST_NAME]])</f>
        <v xml:space="preserve">DONALD LAMAR GILES </v>
      </c>
    </row>
    <row r="22230" spans="1:13" x14ac:dyDescent="0.25">
      <c r="A22230" t="s">
        <v>266150</v>
      </c>
      <c r="D22230" t="s">
        <v>20115</v>
      </c>
      <c r="F22230" t="s">
        <v>3416</v>
      </c>
      <c r="G22230" t="s">
        <v>266151</v>
      </c>
      <c r="H22230" t="s">
        <v>15</v>
      </c>
      <c r="I22230" t="s">
        <v>266129</v>
      </c>
      <c r="J22230" t="s">
        <v>17</v>
      </c>
      <c r="K22230" s="1" t="s">
        <v>266130</v>
      </c>
      <c r="L22230" t="s">
        <v>266152</v>
      </c>
      <c r="M22230" s="3" t="str">
        <f>CONCATENATE(List_B3[[#This Row],[FIRST_NAME]]," ",List_B3[[#This Row],[MIDDLE_NAME]]," ",List_B3[[#This Row],[LAST_NAME]])</f>
        <v xml:space="preserve">  POLICARPIO </v>
      </c>
    </row>
    <row r="22231" spans="1:13" x14ac:dyDescent="0.25">
      <c r="A22231" t="s">
        <v>266153</v>
      </c>
      <c r="B22231" t="s">
        <v>3007</v>
      </c>
      <c r="C22231" t="s">
        <v>15</v>
      </c>
      <c r="D22231" t="s">
        <v>6937</v>
      </c>
      <c r="F22231" t="s">
        <v>266127</v>
      </c>
      <c r="G22231" t="s">
        <v>266128</v>
      </c>
      <c r="H22231" t="s">
        <v>15</v>
      </c>
      <c r="I22231" t="s">
        <v>266129</v>
      </c>
      <c r="J22231" t="s">
        <v>17</v>
      </c>
      <c r="K22231" s="1" t="s">
        <v>266130</v>
      </c>
      <c r="L22231" t="s">
        <v>266131</v>
      </c>
      <c r="M22231" s="3" t="str">
        <f>CONCATENATE(List_B3[[#This Row],[FIRST_NAME]]," ",List_B3[[#This Row],[MIDDLE_NAME]]," ",List_B3[[#This Row],[LAST_NAME]])</f>
        <v xml:space="preserve">WAYNE  KHAN </v>
      </c>
    </row>
    <row r="22232" spans="1:13" x14ac:dyDescent="0.25">
      <c r="A22232" t="s">
        <v>266154</v>
      </c>
      <c r="B22232" t="s">
        <v>1118</v>
      </c>
      <c r="C22232" t="s">
        <v>72</v>
      </c>
      <c r="D22232" t="s">
        <v>6937</v>
      </c>
      <c r="F22232" t="s">
        <v>266127</v>
      </c>
      <c r="G22232" t="s">
        <v>266155</v>
      </c>
      <c r="H22232" t="s">
        <v>15</v>
      </c>
      <c r="I22232" t="s">
        <v>266129</v>
      </c>
      <c r="J22232" t="s">
        <v>17</v>
      </c>
      <c r="K22232" s="1" t="s">
        <v>266130</v>
      </c>
      <c r="L22232" t="s">
        <v>266131</v>
      </c>
      <c r="M22232" s="3" t="str">
        <f>CONCATENATE(List_B3[[#This Row],[FIRST_NAME]]," ",List_B3[[#This Row],[MIDDLE_NAME]]," ",List_B3[[#This Row],[LAST_NAME]])</f>
        <v xml:space="preserve">RENE R KHAN </v>
      </c>
    </row>
    <row r="22233" spans="1:13" x14ac:dyDescent="0.25">
      <c r="A22233" t="s">
        <v>277149</v>
      </c>
      <c r="B22233" t="s">
        <v>915</v>
      </c>
      <c r="C22233" t="s">
        <v>89</v>
      </c>
      <c r="D22233" t="s">
        <v>237682</v>
      </c>
      <c r="F22233" t="s">
        <v>266135</v>
      </c>
      <c r="G22233" t="s">
        <v>266138</v>
      </c>
      <c r="H22233" t="s">
        <v>15</v>
      </c>
      <c r="I22233" t="s">
        <v>266129</v>
      </c>
      <c r="J22233" t="s">
        <v>17</v>
      </c>
      <c r="K22233" s="2" t="s">
        <v>191682</v>
      </c>
      <c r="L22233" t="s">
        <v>266136</v>
      </c>
      <c r="M22233" s="3" t="str">
        <f>CONCATENATE(List_B3[[#This Row],[FIRST_NAME]]," ",List_B3[[#This Row],[MIDDLE_NAME]]," ",List_B3[[#This Row],[LAST_NAME]])</f>
        <v xml:space="preserve">JAY M KIMSEY </v>
      </c>
    </row>
    <row r="22234" spans="1:13" x14ac:dyDescent="0.25">
      <c r="A22234" t="s">
        <v>266156</v>
      </c>
      <c r="D22234" t="s">
        <v>159802</v>
      </c>
      <c r="F22234" t="s">
        <v>3416</v>
      </c>
      <c r="G22234" t="s">
        <v>266151</v>
      </c>
      <c r="H22234" t="s">
        <v>15</v>
      </c>
      <c r="I22234" t="s">
        <v>266157</v>
      </c>
      <c r="J22234" t="s">
        <v>17</v>
      </c>
      <c r="K22234" s="1" t="s">
        <v>266130</v>
      </c>
      <c r="L22234" t="s">
        <v>266152</v>
      </c>
      <c r="M22234" s="3" t="str">
        <f>CONCATENATE(List_B3[[#This Row],[FIRST_NAME]]," ",List_B3[[#This Row],[MIDDLE_NAME]]," ",List_B3[[#This Row],[LAST_NAME]])</f>
        <v xml:space="preserve">  KINDELL </v>
      </c>
    </row>
    <row r="22235" spans="1:13" x14ac:dyDescent="0.25">
      <c r="A22235" t="s">
        <v>266158</v>
      </c>
      <c r="B22235" t="s">
        <v>192505</v>
      </c>
      <c r="C22235" t="s">
        <v>2168</v>
      </c>
      <c r="D22235" t="s">
        <v>49404</v>
      </c>
      <c r="F22235" t="s">
        <v>4438</v>
      </c>
      <c r="G22235" t="s">
        <v>266159</v>
      </c>
      <c r="H22235" t="s">
        <v>15</v>
      </c>
      <c r="I22235" t="s">
        <v>266160</v>
      </c>
      <c r="J22235" t="s">
        <v>17</v>
      </c>
      <c r="K22235" s="1" t="s">
        <v>266130</v>
      </c>
      <c r="L22235" t="s">
        <v>266147</v>
      </c>
      <c r="M22235" s="3" t="str">
        <f>CONCATENATE(List_B3[[#This Row],[FIRST_NAME]]," ",List_B3[[#This Row],[MIDDLE_NAME]]," ",List_B3[[#This Row],[LAST_NAME]])</f>
        <v xml:space="preserve">ODNALD LAMAR GILES </v>
      </c>
    </row>
    <row r="22236" spans="1:13" x14ac:dyDescent="0.25">
      <c r="A22236" t="s">
        <v>137921</v>
      </c>
      <c r="B22236" t="s">
        <v>13851</v>
      </c>
      <c r="C22236" t="s">
        <v>832</v>
      </c>
      <c r="D22236" t="s">
        <v>37518</v>
      </c>
      <c r="F22236" t="s">
        <v>9759</v>
      </c>
      <c r="G22236" t="s">
        <v>115586</v>
      </c>
      <c r="H22236" t="s">
        <v>15</v>
      </c>
      <c r="I22236" t="s">
        <v>137922</v>
      </c>
      <c r="J22236" t="s">
        <v>85131</v>
      </c>
      <c r="K22236" s="1" t="s">
        <v>137923</v>
      </c>
      <c r="L22236" t="s">
        <v>137924</v>
      </c>
      <c r="M22236" s="3" t="str">
        <f>CONCATENATE(List_B3[[#This Row],[FIRST_NAME]]," ",List_B3[[#This Row],[MIDDLE_NAME]]," ",List_B3[[#This Row],[LAST_NAME]])</f>
        <v xml:space="preserve">CALRA P MROGAN </v>
      </c>
    </row>
    <row r="22237" spans="1:13" x14ac:dyDescent="0.25">
      <c r="A22237" t="s">
        <v>34424</v>
      </c>
      <c r="B22237" t="s">
        <v>980</v>
      </c>
      <c r="C22237" t="s">
        <v>122</v>
      </c>
      <c r="D22237" t="s">
        <v>34425</v>
      </c>
      <c r="F22237" t="s">
        <v>34426</v>
      </c>
      <c r="G22237" t="s">
        <v>172</v>
      </c>
      <c r="H22237" t="s">
        <v>15</v>
      </c>
      <c r="I22237" t="s">
        <v>34427</v>
      </c>
      <c r="J22237" t="s">
        <v>939</v>
      </c>
      <c r="K22237" s="1" t="s">
        <v>34428</v>
      </c>
      <c r="L22237" t="s">
        <v>34429</v>
      </c>
      <c r="M22237" s="3" t="str">
        <f>CONCATENATE(List_B3[[#This Row],[FIRST_NAME]]," ",List_B3[[#This Row],[MIDDLE_NAME]]," ",List_B3[[#This Row],[LAST_NAME]])</f>
        <v xml:space="preserve">CAROL S HADFIEDL </v>
      </c>
    </row>
    <row r="22238" spans="1:13" x14ac:dyDescent="0.25">
      <c r="A22238" t="s">
        <v>35094</v>
      </c>
      <c r="B22238" t="s">
        <v>32156</v>
      </c>
      <c r="C22238" t="s">
        <v>80</v>
      </c>
      <c r="D22238" t="s">
        <v>3809</v>
      </c>
      <c r="F22238" t="s">
        <v>32520</v>
      </c>
      <c r="G22238" t="s">
        <v>35095</v>
      </c>
      <c r="H22238" t="s">
        <v>15</v>
      </c>
      <c r="I22238" t="s">
        <v>34427</v>
      </c>
      <c r="J22238" t="s">
        <v>939</v>
      </c>
      <c r="K22238" s="1" t="s">
        <v>35092</v>
      </c>
      <c r="L22238" t="s">
        <v>35096</v>
      </c>
      <c r="M22238" s="3" t="str">
        <f>CONCATENATE(List_B3[[#This Row],[FIRST_NAME]]," ",List_B3[[#This Row],[MIDDLE_NAME]]," ",List_B3[[#This Row],[LAST_NAME]])</f>
        <v xml:space="preserve">ELSIE D CHUNG </v>
      </c>
    </row>
    <row r="22239" spans="1:13" x14ac:dyDescent="0.25">
      <c r="A22239" t="s">
        <v>35401</v>
      </c>
      <c r="B22239" t="s">
        <v>534</v>
      </c>
      <c r="C22239" t="s">
        <v>72</v>
      </c>
      <c r="D22239" t="s">
        <v>35402</v>
      </c>
      <c r="F22239" t="s">
        <v>34443</v>
      </c>
      <c r="G22239" t="s">
        <v>35403</v>
      </c>
      <c r="H22239" t="s">
        <v>15</v>
      </c>
      <c r="I22239" t="s">
        <v>34427</v>
      </c>
      <c r="J22239" t="s">
        <v>939</v>
      </c>
      <c r="K22239" s="1" t="s">
        <v>35404</v>
      </c>
      <c r="L22239" t="s">
        <v>35405</v>
      </c>
      <c r="M22239" s="3" t="str">
        <f>CONCATENATE(List_B3[[#This Row],[FIRST_NAME]]," ",List_B3[[#This Row],[MIDDLE_NAME]]," ",List_B3[[#This Row],[LAST_NAME]])</f>
        <v xml:space="preserve">JOHN R HEUN </v>
      </c>
    </row>
    <row r="22240" spans="1:13" x14ac:dyDescent="0.25">
      <c r="A22240" t="s">
        <v>35492</v>
      </c>
      <c r="B22240" t="s">
        <v>1909</v>
      </c>
      <c r="C22240" t="s">
        <v>122</v>
      </c>
      <c r="D22240" t="s">
        <v>5117</v>
      </c>
      <c r="F22240" t="s">
        <v>35493</v>
      </c>
      <c r="G22240" t="s">
        <v>35494</v>
      </c>
      <c r="H22240" t="s">
        <v>15</v>
      </c>
      <c r="I22240" t="s">
        <v>34427</v>
      </c>
      <c r="J22240" t="s">
        <v>939</v>
      </c>
      <c r="K22240" s="1" t="s">
        <v>35495</v>
      </c>
      <c r="L22240" t="s">
        <v>35496</v>
      </c>
      <c r="M22240" s="3" t="str">
        <f>CONCATENATE(List_B3[[#This Row],[FIRST_NAME]]," ",List_B3[[#This Row],[MIDDLE_NAME]]," ",List_B3[[#This Row],[LAST_NAME]])</f>
        <v xml:space="preserve">PATRICK S CORTEZ </v>
      </c>
    </row>
    <row r="22241" spans="1:13" x14ac:dyDescent="0.25">
      <c r="A22241" t="s">
        <v>146710</v>
      </c>
      <c r="B22241" t="s">
        <v>42694</v>
      </c>
      <c r="C22241" t="s">
        <v>15</v>
      </c>
      <c r="D22241" t="s">
        <v>2180</v>
      </c>
      <c r="F22241" t="s">
        <v>13039</v>
      </c>
      <c r="G22241" t="s">
        <v>280296</v>
      </c>
      <c r="H22241" t="s">
        <v>15</v>
      </c>
      <c r="I22241" t="s">
        <v>146711</v>
      </c>
      <c r="J22241" t="s">
        <v>85131</v>
      </c>
      <c r="K22241" s="1" t="s">
        <v>146656</v>
      </c>
      <c r="L22241" t="s">
        <v>146712</v>
      </c>
      <c r="M22241" s="3" t="str">
        <f>CONCATENATE(List_B3[[#This Row],[FIRST_NAME]]," ",List_B3[[#This Row],[MIDDLE_NAME]]," ",List_B3[[#This Row],[LAST_NAME]])</f>
        <v xml:space="preserve">ROBYN  SANCHEZ </v>
      </c>
    </row>
    <row r="22242" spans="1:13" x14ac:dyDescent="0.25">
      <c r="A22242" t="s">
        <v>214982</v>
      </c>
      <c r="B22242" t="s">
        <v>90870</v>
      </c>
      <c r="C22242" t="s">
        <v>44</v>
      </c>
      <c r="D22242" t="s">
        <v>90871</v>
      </c>
      <c r="F22242" t="s">
        <v>214983</v>
      </c>
      <c r="G22242" t="s">
        <v>2003</v>
      </c>
      <c r="H22242" t="s">
        <v>15</v>
      </c>
      <c r="I22242" t="s">
        <v>214984</v>
      </c>
      <c r="J22242" t="s">
        <v>17</v>
      </c>
      <c r="K22242" s="1" t="s">
        <v>214985</v>
      </c>
      <c r="L22242" t="s">
        <v>214986</v>
      </c>
      <c r="M22242" s="3" t="str">
        <f>CONCATENATE(List_B3[[#This Row],[FIRST_NAME]]," ",List_B3[[#This Row],[MIDDLE_NAME]]," ",List_B3[[#This Row],[LAST_NAME]])</f>
        <v xml:space="preserve">TONJA L HULSE </v>
      </c>
    </row>
    <row r="22243" spans="1:13" x14ac:dyDescent="0.25">
      <c r="A22243" t="s">
        <v>250662</v>
      </c>
      <c r="B22243" t="s">
        <v>2364</v>
      </c>
      <c r="C22243" t="s">
        <v>44</v>
      </c>
      <c r="D22243" t="s">
        <v>92278</v>
      </c>
      <c r="F22243" t="s">
        <v>98969</v>
      </c>
      <c r="G22243" t="s">
        <v>250663</v>
      </c>
      <c r="H22243" t="s">
        <v>15</v>
      </c>
      <c r="I22243" t="s">
        <v>250664</v>
      </c>
      <c r="J22243" t="s">
        <v>17</v>
      </c>
      <c r="K22243" s="1" t="s">
        <v>250665</v>
      </c>
      <c r="L22243" t="s">
        <v>250666</v>
      </c>
      <c r="M22243" s="3" t="str">
        <f>CONCATENATE(List_B3[[#This Row],[FIRST_NAME]]," ",List_B3[[#This Row],[MIDDLE_NAME]]," ",List_B3[[#This Row],[LAST_NAME]])</f>
        <v xml:space="preserve">REA L D'SPAIN </v>
      </c>
    </row>
    <row r="22244" spans="1:13" x14ac:dyDescent="0.25">
      <c r="A22244" t="s">
        <v>87514</v>
      </c>
      <c r="B22244" t="s">
        <v>27126</v>
      </c>
      <c r="C22244" t="s">
        <v>36</v>
      </c>
      <c r="D22244" t="s">
        <v>723</v>
      </c>
      <c r="F22244" t="s">
        <v>31872</v>
      </c>
      <c r="G22244" t="s">
        <v>87515</v>
      </c>
      <c r="H22244" t="s">
        <v>15</v>
      </c>
      <c r="I22244" t="s">
        <v>33598</v>
      </c>
      <c r="J22244" t="s">
        <v>547</v>
      </c>
      <c r="K22244" s="1" t="s">
        <v>87516</v>
      </c>
      <c r="L22244" t="s">
        <v>87517</v>
      </c>
      <c r="M22244" s="3" t="str">
        <f>CONCATENATE(List_B3[[#This Row],[FIRST_NAME]]," ",List_B3[[#This Row],[MIDDLE_NAME]]," ",List_B3[[#This Row],[LAST_NAME]])</f>
        <v xml:space="preserve">MEL B ROSS </v>
      </c>
    </row>
    <row r="22245" spans="1:13" x14ac:dyDescent="0.25">
      <c r="A22245" t="s">
        <v>87518</v>
      </c>
      <c r="B22245" t="s">
        <v>14309</v>
      </c>
      <c r="C22245" t="s">
        <v>36</v>
      </c>
      <c r="D22245" t="s">
        <v>24683</v>
      </c>
      <c r="F22245" t="s">
        <v>31872</v>
      </c>
      <c r="G22245" t="s">
        <v>87519</v>
      </c>
      <c r="H22245" t="s">
        <v>15</v>
      </c>
      <c r="I22245" t="s">
        <v>33598</v>
      </c>
      <c r="J22245" t="s">
        <v>547</v>
      </c>
      <c r="K22245" s="1" t="s">
        <v>87516</v>
      </c>
      <c r="L22245" t="s">
        <v>87517</v>
      </c>
      <c r="M22245" s="3" t="str">
        <f>CONCATENATE(List_B3[[#This Row],[FIRST_NAME]]," ",List_B3[[#This Row],[MIDDLE_NAME]]," ",List_B3[[#This Row],[LAST_NAME]])</f>
        <v xml:space="preserve">MELINDA B MORRISON </v>
      </c>
    </row>
    <row r="22246" spans="1:13" x14ac:dyDescent="0.25">
      <c r="A22246" t="s">
        <v>87520</v>
      </c>
      <c r="B22246" t="s">
        <v>435</v>
      </c>
      <c r="C22246" t="s">
        <v>44</v>
      </c>
      <c r="D22246" t="s">
        <v>87521</v>
      </c>
      <c r="F22246" t="s">
        <v>41645</v>
      </c>
      <c r="G22246" t="s">
        <v>87522</v>
      </c>
      <c r="H22246" t="s">
        <v>15</v>
      </c>
      <c r="I22246" t="s">
        <v>33598</v>
      </c>
      <c r="J22246" t="s">
        <v>547</v>
      </c>
      <c r="K22246" s="1" t="s">
        <v>87516</v>
      </c>
      <c r="L22246" t="s">
        <v>87523</v>
      </c>
      <c r="M22246" s="3" t="str">
        <f>CONCATENATE(List_B3[[#This Row],[FIRST_NAME]]," ",List_B3[[#This Row],[MIDDLE_NAME]]," ",List_B3[[#This Row],[LAST_NAME]])</f>
        <v xml:space="preserve">PATRICIA L PACE </v>
      </c>
    </row>
    <row r="22247" spans="1:13" x14ac:dyDescent="0.25">
      <c r="A22247" t="s">
        <v>87524</v>
      </c>
      <c r="B22247" t="s">
        <v>52199</v>
      </c>
      <c r="C22247" t="s">
        <v>44</v>
      </c>
      <c r="D22247" t="s">
        <v>87521</v>
      </c>
      <c r="F22247" t="s">
        <v>41645</v>
      </c>
      <c r="G22247" t="s">
        <v>87525</v>
      </c>
      <c r="H22247" t="s">
        <v>15</v>
      </c>
      <c r="I22247" t="s">
        <v>33598</v>
      </c>
      <c r="J22247" t="s">
        <v>547</v>
      </c>
      <c r="K22247" s="1" t="s">
        <v>87516</v>
      </c>
      <c r="L22247" t="s">
        <v>87523</v>
      </c>
      <c r="M22247" s="3" t="str">
        <f>CONCATENATE(List_B3[[#This Row],[FIRST_NAME]]," ",List_B3[[#This Row],[MIDDLE_NAME]]," ",List_B3[[#This Row],[LAST_NAME]])</f>
        <v xml:space="preserve">TRICIA L PACE </v>
      </c>
    </row>
    <row r="22248" spans="1:13" x14ac:dyDescent="0.25">
      <c r="A22248" t="s">
        <v>87526</v>
      </c>
      <c r="B22248" t="s">
        <v>1303</v>
      </c>
      <c r="C22248" t="s">
        <v>332</v>
      </c>
      <c r="D22248" t="s">
        <v>87527</v>
      </c>
      <c r="F22248" t="s">
        <v>31872</v>
      </c>
      <c r="G22248" t="s">
        <v>87515</v>
      </c>
      <c r="H22248" t="s">
        <v>15</v>
      </c>
      <c r="I22248" t="s">
        <v>33598</v>
      </c>
      <c r="J22248" t="s">
        <v>547</v>
      </c>
      <c r="K22248" s="1" t="s">
        <v>87516</v>
      </c>
      <c r="L22248" t="s">
        <v>87517</v>
      </c>
      <c r="M22248" s="3" t="str">
        <f>CONCATENATE(List_B3[[#This Row],[FIRST_NAME]]," ",List_B3[[#This Row],[MIDDLE_NAME]]," ",List_B3[[#This Row],[LAST_NAME]])</f>
        <v xml:space="preserve">CARLOS G ROS </v>
      </c>
    </row>
    <row r="22249" spans="1:13" x14ac:dyDescent="0.25">
      <c r="A22249" t="s">
        <v>87528</v>
      </c>
      <c r="B22249" t="s">
        <v>9622</v>
      </c>
      <c r="C22249" t="s">
        <v>266</v>
      </c>
      <c r="D22249" t="s">
        <v>4581</v>
      </c>
      <c r="F22249" t="s">
        <v>21956</v>
      </c>
      <c r="G22249" t="s">
        <v>87529</v>
      </c>
      <c r="H22249" t="s">
        <v>15</v>
      </c>
      <c r="I22249" t="s">
        <v>33598</v>
      </c>
      <c r="J22249" t="s">
        <v>547</v>
      </c>
      <c r="K22249" s="1" t="s">
        <v>87516</v>
      </c>
      <c r="L22249" t="s">
        <v>87530</v>
      </c>
      <c r="M22249" s="3" t="str">
        <f>CONCATENATE(List_B3[[#This Row],[FIRST_NAME]]," ",List_B3[[#This Row],[MIDDLE_NAME]]," ",List_B3[[#This Row],[LAST_NAME]])</f>
        <v xml:space="preserve">DOYLE C CRUZ </v>
      </c>
    </row>
    <row r="22250" spans="1:13" x14ac:dyDescent="0.25">
      <c r="A22250" t="s">
        <v>87531</v>
      </c>
      <c r="B22250" t="s">
        <v>14309</v>
      </c>
      <c r="C22250" t="s">
        <v>36</v>
      </c>
      <c r="D22250" t="s">
        <v>723</v>
      </c>
      <c r="F22250" t="s">
        <v>31872</v>
      </c>
      <c r="G22250" t="s">
        <v>87519</v>
      </c>
      <c r="H22250" t="s">
        <v>15</v>
      </c>
      <c r="I22250" t="s">
        <v>33598</v>
      </c>
      <c r="J22250" t="s">
        <v>547</v>
      </c>
      <c r="K22250" s="1" t="s">
        <v>87516</v>
      </c>
      <c r="L22250" t="s">
        <v>87517</v>
      </c>
      <c r="M22250" s="3" t="str">
        <f>CONCATENATE(List_B3[[#This Row],[FIRST_NAME]]," ",List_B3[[#This Row],[MIDDLE_NAME]]," ",List_B3[[#This Row],[LAST_NAME]])</f>
        <v xml:space="preserve">MELINDA B ROSS </v>
      </c>
    </row>
    <row r="22251" spans="1:13" x14ac:dyDescent="0.25">
      <c r="A22251" t="s">
        <v>87532</v>
      </c>
      <c r="B22251" t="s">
        <v>9622</v>
      </c>
      <c r="C22251" t="s">
        <v>266</v>
      </c>
      <c r="D22251" t="s">
        <v>4581</v>
      </c>
      <c r="F22251" t="s">
        <v>21956</v>
      </c>
      <c r="G22251" t="s">
        <v>87533</v>
      </c>
      <c r="H22251" t="s">
        <v>15</v>
      </c>
      <c r="I22251" t="s">
        <v>33598</v>
      </c>
      <c r="J22251" t="s">
        <v>547</v>
      </c>
      <c r="K22251" s="1" t="s">
        <v>87516</v>
      </c>
      <c r="L22251" t="s">
        <v>87530</v>
      </c>
      <c r="M22251" s="3" t="str">
        <f>CONCATENATE(List_B3[[#This Row],[FIRST_NAME]]," ",List_B3[[#This Row],[MIDDLE_NAME]]," ",List_B3[[#This Row],[LAST_NAME]])</f>
        <v xml:space="preserve">DOYLE C CRUZ </v>
      </c>
    </row>
    <row r="22252" spans="1:13" x14ac:dyDescent="0.25">
      <c r="A22252" t="s">
        <v>250667</v>
      </c>
      <c r="B22252" t="s">
        <v>2343</v>
      </c>
      <c r="C22252" t="s">
        <v>374</v>
      </c>
      <c r="D22252" t="s">
        <v>10999</v>
      </c>
      <c r="F22252" t="s">
        <v>64136</v>
      </c>
      <c r="G22252" t="s">
        <v>278454</v>
      </c>
      <c r="H22252" t="s">
        <v>15</v>
      </c>
      <c r="I22252" t="s">
        <v>250668</v>
      </c>
      <c r="J22252" t="s">
        <v>17</v>
      </c>
      <c r="K22252" s="1" t="s">
        <v>250665</v>
      </c>
      <c r="L22252" t="s">
        <v>250669</v>
      </c>
      <c r="M22252" s="3" t="str">
        <f>CONCATENATE(List_B3[[#This Row],[FIRST_NAME]]," ",List_B3[[#This Row],[MIDDLE_NAME]]," ",List_B3[[#This Row],[LAST_NAME]])</f>
        <v xml:space="preserve">IRMA H DOLBERG </v>
      </c>
    </row>
    <row r="22253" spans="1:13" x14ac:dyDescent="0.25">
      <c r="A22253" t="s">
        <v>250670</v>
      </c>
      <c r="B22253" t="s">
        <v>7948</v>
      </c>
      <c r="C22253" t="s">
        <v>89</v>
      </c>
      <c r="D22253" t="s">
        <v>182654</v>
      </c>
      <c r="F22253" t="s">
        <v>13658</v>
      </c>
      <c r="G22253" t="s">
        <v>250671</v>
      </c>
      <c r="H22253" t="s">
        <v>13972</v>
      </c>
      <c r="I22253" t="s">
        <v>250672</v>
      </c>
      <c r="J22253" t="s">
        <v>17</v>
      </c>
      <c r="K22253" s="1" t="s">
        <v>250665</v>
      </c>
      <c r="L22253" t="s">
        <v>250673</v>
      </c>
      <c r="M22253" s="3" t="str">
        <f>CONCATENATE(List_B3[[#This Row],[FIRST_NAME]]," ",List_B3[[#This Row],[MIDDLE_NAME]]," ",List_B3[[#This Row],[LAST_NAME]])</f>
        <v xml:space="preserve">YVETTE M BOATMAN </v>
      </c>
    </row>
    <row r="22254" spans="1:13" x14ac:dyDescent="0.25">
      <c r="A22254" t="s">
        <v>250674</v>
      </c>
      <c r="B22254" t="s">
        <v>7948</v>
      </c>
      <c r="C22254" t="s">
        <v>89</v>
      </c>
      <c r="D22254" t="s">
        <v>182654</v>
      </c>
      <c r="F22254" t="s">
        <v>13658</v>
      </c>
      <c r="G22254" t="s">
        <v>197010</v>
      </c>
      <c r="H22254" t="s">
        <v>56341</v>
      </c>
      <c r="I22254" t="s">
        <v>250675</v>
      </c>
      <c r="J22254" t="s">
        <v>17</v>
      </c>
      <c r="K22254" s="1" t="s">
        <v>250665</v>
      </c>
      <c r="L22254" t="s">
        <v>250673</v>
      </c>
      <c r="M22254" s="3" t="str">
        <f>CONCATENATE(List_B3[[#This Row],[FIRST_NAME]]," ",List_B3[[#This Row],[MIDDLE_NAME]]," ",List_B3[[#This Row],[LAST_NAME]])</f>
        <v xml:space="preserve">YVETTE M BOATMAN </v>
      </c>
    </row>
    <row r="22255" spans="1:13" x14ac:dyDescent="0.25">
      <c r="A22255" t="s">
        <v>250676</v>
      </c>
      <c r="B22255" t="s">
        <v>903</v>
      </c>
      <c r="C22255" t="s">
        <v>374</v>
      </c>
      <c r="D22255" t="s">
        <v>10999</v>
      </c>
      <c r="F22255" t="s">
        <v>64136</v>
      </c>
      <c r="G22255" t="s">
        <v>84693</v>
      </c>
      <c r="H22255" t="s">
        <v>15</v>
      </c>
      <c r="I22255" t="s">
        <v>250675</v>
      </c>
      <c r="J22255" t="s">
        <v>17</v>
      </c>
      <c r="K22255" s="1" t="s">
        <v>250665</v>
      </c>
      <c r="L22255" t="s">
        <v>250669</v>
      </c>
      <c r="M22255" s="3" t="str">
        <f>CONCATENATE(List_B3[[#This Row],[FIRST_NAME]]," ",List_B3[[#This Row],[MIDDLE_NAME]]," ",List_B3[[#This Row],[LAST_NAME]])</f>
        <v xml:space="preserve">I H DOLBERG </v>
      </c>
    </row>
    <row r="22256" spans="1:13" x14ac:dyDescent="0.25">
      <c r="A22256" t="s">
        <v>250677</v>
      </c>
      <c r="B22256" t="s">
        <v>6149</v>
      </c>
      <c r="C22256" t="s">
        <v>89</v>
      </c>
      <c r="D22256" t="s">
        <v>129147</v>
      </c>
      <c r="F22256" t="s">
        <v>432</v>
      </c>
      <c r="G22256" t="s">
        <v>151795</v>
      </c>
      <c r="H22256" t="s">
        <v>28492</v>
      </c>
      <c r="I22256" t="s">
        <v>250675</v>
      </c>
      <c r="J22256" t="s">
        <v>17</v>
      </c>
      <c r="K22256" s="1" t="s">
        <v>250665</v>
      </c>
      <c r="L22256" t="s">
        <v>250678</v>
      </c>
      <c r="M22256" s="3" t="str">
        <f>CONCATENATE(List_B3[[#This Row],[FIRST_NAME]]," ",List_B3[[#This Row],[MIDDLE_NAME]]," ",List_B3[[#This Row],[LAST_NAME]])</f>
        <v xml:space="preserve">LEONARD M AWTT </v>
      </c>
    </row>
    <row r="22257" spans="1:13" x14ac:dyDescent="0.25">
      <c r="A22257" t="s">
        <v>250679</v>
      </c>
      <c r="B22257" t="s">
        <v>13448</v>
      </c>
      <c r="C22257" t="s">
        <v>122</v>
      </c>
      <c r="D22257" t="s">
        <v>15159</v>
      </c>
      <c r="F22257" t="s">
        <v>9578</v>
      </c>
      <c r="G22257" t="s">
        <v>167986</v>
      </c>
      <c r="H22257" t="s">
        <v>120521</v>
      </c>
      <c r="I22257" t="s">
        <v>250675</v>
      </c>
      <c r="J22257" t="s">
        <v>17</v>
      </c>
      <c r="K22257" s="1" t="s">
        <v>250665</v>
      </c>
      <c r="L22257" t="s">
        <v>250680</v>
      </c>
      <c r="M22257" s="3" t="str">
        <f>CONCATENATE(List_B3[[#This Row],[FIRST_NAME]]," ",List_B3[[#This Row],[MIDDLE_NAME]]," ",List_B3[[#This Row],[LAST_NAME]])</f>
        <v xml:space="preserve">CALROS S OVALLE </v>
      </c>
    </row>
    <row r="22258" spans="1:13" x14ac:dyDescent="0.25">
      <c r="A22258" t="s">
        <v>250681</v>
      </c>
      <c r="B22258" t="s">
        <v>1552</v>
      </c>
      <c r="C22258" t="s">
        <v>44</v>
      </c>
      <c r="D22258" t="s">
        <v>92278</v>
      </c>
      <c r="F22258" t="s">
        <v>98969</v>
      </c>
      <c r="G22258" t="s">
        <v>250682</v>
      </c>
      <c r="H22258" t="s">
        <v>15</v>
      </c>
      <c r="I22258" t="s">
        <v>250675</v>
      </c>
      <c r="J22258" t="s">
        <v>17</v>
      </c>
      <c r="K22258" s="1" t="s">
        <v>250665</v>
      </c>
      <c r="L22258" t="s">
        <v>250666</v>
      </c>
      <c r="M22258" s="3" t="str">
        <f>CONCATENATE(List_B3[[#This Row],[FIRST_NAME]]," ",List_B3[[#This Row],[MIDDLE_NAME]]," ",List_B3[[#This Row],[LAST_NAME]])</f>
        <v xml:space="preserve">ANDREA L D'SPAIN </v>
      </c>
    </row>
    <row r="22259" spans="1:13" x14ac:dyDescent="0.25">
      <c r="A22259" t="s">
        <v>251202</v>
      </c>
      <c r="B22259" t="s">
        <v>181889</v>
      </c>
      <c r="C22259" t="s">
        <v>22</v>
      </c>
      <c r="D22259" t="s">
        <v>170593</v>
      </c>
      <c r="F22259" t="s">
        <v>116843</v>
      </c>
      <c r="G22259" t="s">
        <v>820</v>
      </c>
      <c r="H22259" t="s">
        <v>15</v>
      </c>
      <c r="I22259" t="s">
        <v>250675</v>
      </c>
      <c r="J22259" t="s">
        <v>17</v>
      </c>
      <c r="K22259" s="1" t="s">
        <v>251203</v>
      </c>
      <c r="L22259" t="s">
        <v>251204</v>
      </c>
      <c r="M22259" s="3" t="str">
        <f>CONCATENATE(List_B3[[#This Row],[FIRST_NAME]]," ",List_B3[[#This Row],[MIDDLE_NAME]]," ",List_B3[[#This Row],[LAST_NAME]])</f>
        <v xml:space="preserve">AAORN F ADEMOLA </v>
      </c>
    </row>
    <row r="22260" spans="1:13" x14ac:dyDescent="0.25">
      <c r="A22260" t="s">
        <v>250683</v>
      </c>
      <c r="B22260" t="s">
        <v>528</v>
      </c>
      <c r="C22260" t="s">
        <v>3029</v>
      </c>
      <c r="D22260" t="s">
        <v>2207</v>
      </c>
      <c r="F22260" t="s">
        <v>92577</v>
      </c>
      <c r="G22260" t="s">
        <v>250684</v>
      </c>
      <c r="H22260" t="s">
        <v>250685</v>
      </c>
      <c r="I22260" t="s">
        <v>250686</v>
      </c>
      <c r="J22260" t="s">
        <v>17</v>
      </c>
      <c r="K22260" s="1" t="s">
        <v>250665</v>
      </c>
      <c r="L22260" t="s">
        <v>250687</v>
      </c>
      <c r="M22260" s="3" t="str">
        <f>CONCATENATE(List_B3[[#This Row],[FIRST_NAME]]," ",List_B3[[#This Row],[MIDDLE_NAME]]," ",List_B3[[#This Row],[LAST_NAME]])</f>
        <v xml:space="preserve">ANGELA K HARRIS </v>
      </c>
    </row>
    <row r="22261" spans="1:13" x14ac:dyDescent="0.25">
      <c r="A22261" t="s">
        <v>210359</v>
      </c>
      <c r="B22261" t="s">
        <v>23412</v>
      </c>
      <c r="C22261" t="s">
        <v>15</v>
      </c>
      <c r="D22261" t="s">
        <v>23413</v>
      </c>
      <c r="F22261" t="s">
        <v>210360</v>
      </c>
      <c r="G22261" t="s">
        <v>210361</v>
      </c>
      <c r="H22261" t="s">
        <v>15</v>
      </c>
      <c r="I22261" t="s">
        <v>210362</v>
      </c>
      <c r="J22261" t="s">
        <v>17</v>
      </c>
      <c r="K22261" s="1" t="s">
        <v>210363</v>
      </c>
      <c r="L22261">
        <v>909581815</v>
      </c>
      <c r="M22261" s="3" t="str">
        <f>CONCATENATE(List_B3[[#This Row],[FIRST_NAME]]," ",List_B3[[#This Row],[MIDDLE_NAME]]," ",List_B3[[#This Row],[LAST_NAME]])</f>
        <v xml:space="preserve">KYMBERLEE  PARTIDA </v>
      </c>
    </row>
    <row r="22262" spans="1:13" x14ac:dyDescent="0.25">
      <c r="A22262" t="s">
        <v>210364</v>
      </c>
      <c r="B22262" t="s">
        <v>210365</v>
      </c>
      <c r="C22262" t="s">
        <v>80</v>
      </c>
      <c r="D22262" t="s">
        <v>807</v>
      </c>
      <c r="F22262" t="s">
        <v>210366</v>
      </c>
      <c r="G22262" t="s">
        <v>210367</v>
      </c>
      <c r="H22262" t="s">
        <v>15</v>
      </c>
      <c r="I22262" t="s">
        <v>210362</v>
      </c>
      <c r="J22262" t="s">
        <v>17</v>
      </c>
      <c r="K22262" s="1" t="s">
        <v>210363</v>
      </c>
      <c r="L22262" t="s">
        <v>210368</v>
      </c>
      <c r="M22262" s="3" t="str">
        <f>CONCATENATE(List_B3[[#This Row],[FIRST_NAME]]," ",List_B3[[#This Row],[MIDDLE_NAME]]," ",List_B3[[#This Row],[LAST_NAME]])</f>
        <v xml:space="preserve">JASBLEIDY D GRAY </v>
      </c>
    </row>
    <row r="22263" spans="1:13" x14ac:dyDescent="0.25">
      <c r="A22263" t="s">
        <v>39771</v>
      </c>
      <c r="B22263" t="s">
        <v>8075</v>
      </c>
      <c r="C22263" t="s">
        <v>266</v>
      </c>
      <c r="D22263" t="s">
        <v>33023</v>
      </c>
      <c r="F22263" t="s">
        <v>39772</v>
      </c>
      <c r="G22263" t="s">
        <v>39773</v>
      </c>
      <c r="H22263" t="s">
        <v>39774</v>
      </c>
      <c r="I22263" t="s">
        <v>39775</v>
      </c>
      <c r="J22263" t="s">
        <v>939</v>
      </c>
      <c r="K22263" s="1" t="s">
        <v>39776</v>
      </c>
      <c r="L22263" t="s">
        <v>39777</v>
      </c>
      <c r="M22263" s="3" t="str">
        <f>CONCATENATE(List_B3[[#This Row],[FIRST_NAME]]," ",List_B3[[#This Row],[MIDDLE_NAME]]," ",List_B3[[#This Row],[LAST_NAME]])</f>
        <v xml:space="preserve">MONICA C BADUA </v>
      </c>
    </row>
    <row r="22264" spans="1:13" x14ac:dyDescent="0.25">
      <c r="A22264" t="s">
        <v>87534</v>
      </c>
      <c r="B22264" t="s">
        <v>1303</v>
      </c>
      <c r="C22264" t="s">
        <v>332</v>
      </c>
      <c r="D22264" t="s">
        <v>723</v>
      </c>
      <c r="F22264" t="s">
        <v>31872</v>
      </c>
      <c r="G22264" t="s">
        <v>87519</v>
      </c>
      <c r="H22264" t="s">
        <v>15</v>
      </c>
      <c r="I22264" t="s">
        <v>87535</v>
      </c>
      <c r="J22264" t="s">
        <v>547</v>
      </c>
      <c r="K22264" s="1" t="s">
        <v>87516</v>
      </c>
      <c r="L22264" t="s">
        <v>87517</v>
      </c>
      <c r="M22264" s="3" t="str">
        <f>CONCATENATE(List_B3[[#This Row],[FIRST_NAME]]," ",List_B3[[#This Row],[MIDDLE_NAME]]," ",List_B3[[#This Row],[LAST_NAME]])</f>
        <v xml:space="preserve">CARLOS G ROSS </v>
      </c>
    </row>
    <row r="22265" spans="1:13" x14ac:dyDescent="0.25">
      <c r="A22265" t="s">
        <v>87935</v>
      </c>
      <c r="B22265" t="s">
        <v>27062</v>
      </c>
      <c r="C22265" t="s">
        <v>15</v>
      </c>
      <c r="D22265" t="s">
        <v>10896</v>
      </c>
      <c r="F22265" t="s">
        <v>19195</v>
      </c>
      <c r="G22265" t="s">
        <v>87936</v>
      </c>
      <c r="H22265" t="s">
        <v>15</v>
      </c>
      <c r="I22265" t="s">
        <v>87937</v>
      </c>
      <c r="J22265" t="s">
        <v>547</v>
      </c>
      <c r="K22265" s="1" t="s">
        <v>87938</v>
      </c>
      <c r="L22265" t="s">
        <v>87939</v>
      </c>
      <c r="M22265" s="3" t="str">
        <f>CONCATENATE(List_B3[[#This Row],[FIRST_NAME]]," ",List_B3[[#This Row],[MIDDLE_NAME]]," ",List_B3[[#This Row],[LAST_NAME]])</f>
        <v xml:space="preserve">GABRIEL  CORONA </v>
      </c>
    </row>
    <row r="22266" spans="1:13" x14ac:dyDescent="0.25">
      <c r="A22266" t="s">
        <v>113352</v>
      </c>
      <c r="B22266" t="s">
        <v>27763</v>
      </c>
      <c r="C22266" t="s">
        <v>15</v>
      </c>
      <c r="D22266" t="s">
        <v>1941</v>
      </c>
      <c r="F22266" t="s">
        <v>68034</v>
      </c>
      <c r="G22266" t="s">
        <v>113353</v>
      </c>
      <c r="H22266" t="s">
        <v>15</v>
      </c>
      <c r="I22266" t="s">
        <v>113354</v>
      </c>
      <c r="J22266" t="s">
        <v>85131</v>
      </c>
      <c r="K22266" s="1" t="s">
        <v>113355</v>
      </c>
      <c r="L22266" t="s">
        <v>113356</v>
      </c>
      <c r="M22266" s="3" t="str">
        <f>CONCATENATE(List_B3[[#This Row],[FIRST_NAME]]," ",List_B3[[#This Row],[MIDDLE_NAME]]," ",List_B3[[#This Row],[LAST_NAME]])</f>
        <v xml:space="preserve">MOISES  VAUGHN </v>
      </c>
    </row>
    <row r="22267" spans="1:13" x14ac:dyDescent="0.25">
      <c r="A22267" t="s">
        <v>113357</v>
      </c>
      <c r="D22267" t="s">
        <v>113358</v>
      </c>
      <c r="F22267" t="s">
        <v>24849</v>
      </c>
      <c r="G22267" t="s">
        <v>113359</v>
      </c>
      <c r="H22267" t="s">
        <v>15</v>
      </c>
      <c r="I22267" t="s">
        <v>113354</v>
      </c>
      <c r="J22267" t="s">
        <v>85131</v>
      </c>
      <c r="K22267" s="1" t="s">
        <v>113355</v>
      </c>
      <c r="L22267" t="s">
        <v>113360</v>
      </c>
      <c r="M22267" s="3" t="str">
        <f>CONCATENATE(List_B3[[#This Row],[FIRST_NAME]]," ",List_B3[[#This Row],[MIDDLE_NAME]]," ",List_B3[[#This Row],[LAST_NAME]])</f>
        <v xml:space="preserve">  HRISTVSKI </v>
      </c>
    </row>
    <row r="22268" spans="1:13" x14ac:dyDescent="0.25">
      <c r="A22268" t="s">
        <v>113361</v>
      </c>
      <c r="B22268" t="s">
        <v>27763</v>
      </c>
      <c r="C22268" t="s">
        <v>15</v>
      </c>
      <c r="D22268" t="s">
        <v>1941</v>
      </c>
      <c r="F22268" t="s">
        <v>68034</v>
      </c>
      <c r="G22268" t="s">
        <v>113362</v>
      </c>
      <c r="H22268" t="s">
        <v>15</v>
      </c>
      <c r="I22268" t="s">
        <v>113354</v>
      </c>
      <c r="J22268" t="s">
        <v>85131</v>
      </c>
      <c r="K22268" s="1" t="s">
        <v>113355</v>
      </c>
      <c r="L22268" t="s">
        <v>113356</v>
      </c>
      <c r="M22268" s="3" t="str">
        <f>CONCATENATE(List_B3[[#This Row],[FIRST_NAME]]," ",List_B3[[#This Row],[MIDDLE_NAME]]," ",List_B3[[#This Row],[LAST_NAME]])</f>
        <v xml:space="preserve">MOISES  VAUGHN </v>
      </c>
    </row>
    <row r="22269" spans="1:13" x14ac:dyDescent="0.25">
      <c r="A22269" t="s">
        <v>187155</v>
      </c>
      <c r="B22269" t="s">
        <v>2745</v>
      </c>
      <c r="C22269" t="s">
        <v>57</v>
      </c>
      <c r="D22269" t="s">
        <v>77299</v>
      </c>
      <c r="F22269" t="s">
        <v>169508</v>
      </c>
      <c r="G22269" t="s">
        <v>187156</v>
      </c>
      <c r="H22269" t="s">
        <v>15</v>
      </c>
      <c r="I22269" t="s">
        <v>187157</v>
      </c>
      <c r="J22269" t="s">
        <v>17</v>
      </c>
      <c r="K22269" s="1" t="s">
        <v>187158</v>
      </c>
      <c r="L22269" t="s">
        <v>187159</v>
      </c>
      <c r="M22269" s="3" t="str">
        <f>CONCATENATE(List_B3[[#This Row],[FIRST_NAME]]," ",List_B3[[#This Row],[MIDDLE_NAME]]," ",List_B3[[#This Row],[LAST_NAME]])</f>
        <v xml:space="preserve">MICHAEL A BICKLEY </v>
      </c>
    </row>
    <row r="22270" spans="1:13" x14ac:dyDescent="0.25">
      <c r="A22270" t="s">
        <v>126019</v>
      </c>
      <c r="B22270" t="s">
        <v>44545</v>
      </c>
      <c r="C22270" t="s">
        <v>80</v>
      </c>
      <c r="D22270" t="s">
        <v>44560</v>
      </c>
      <c r="F22270" t="s">
        <v>16254</v>
      </c>
      <c r="G22270" t="s">
        <v>100</v>
      </c>
      <c r="H22270" t="s">
        <v>15</v>
      </c>
      <c r="I22270" t="s">
        <v>126020</v>
      </c>
      <c r="J22270" t="s">
        <v>85131</v>
      </c>
      <c r="K22270" s="1" t="s">
        <v>126021</v>
      </c>
      <c r="L22270" t="s">
        <v>126022</v>
      </c>
      <c r="M22270" s="3" t="str">
        <f>CONCATENATE(List_B3[[#This Row],[FIRST_NAME]]," ",List_B3[[#This Row],[MIDDLE_NAME]]," ",List_B3[[#This Row],[LAST_NAME]])</f>
        <v xml:space="preserve">THERESE D YBARRA </v>
      </c>
    </row>
    <row r="22271" spans="1:13" x14ac:dyDescent="0.25">
      <c r="A22271" t="s">
        <v>211920</v>
      </c>
      <c r="B22271" t="s">
        <v>108742</v>
      </c>
      <c r="C22271" t="s">
        <v>44</v>
      </c>
      <c r="D22271" t="s">
        <v>143766</v>
      </c>
      <c r="F22271" t="s">
        <v>211921</v>
      </c>
      <c r="G22271" t="s">
        <v>211922</v>
      </c>
      <c r="H22271" t="s">
        <v>15</v>
      </c>
      <c r="I22271" t="s">
        <v>211923</v>
      </c>
      <c r="J22271" t="s">
        <v>17</v>
      </c>
      <c r="K22271" s="1" t="s">
        <v>211924</v>
      </c>
      <c r="L22271" t="s">
        <v>211925</v>
      </c>
      <c r="M22271" s="3" t="str">
        <f>CONCATENATE(List_B3[[#This Row],[FIRST_NAME]]," ",List_B3[[#This Row],[MIDDLE_NAME]]," ",List_B3[[#This Row],[LAST_NAME]])</f>
        <v xml:space="preserve">SHANAE L GRAEVEN </v>
      </c>
    </row>
    <row r="22272" spans="1:13" x14ac:dyDescent="0.25">
      <c r="A22272" t="s">
        <v>87536</v>
      </c>
      <c r="B22272" t="s">
        <v>266</v>
      </c>
      <c r="C22272" t="s">
        <v>332</v>
      </c>
      <c r="D22272" t="s">
        <v>723</v>
      </c>
      <c r="F22272" t="s">
        <v>31872</v>
      </c>
      <c r="G22272" t="s">
        <v>87515</v>
      </c>
      <c r="H22272" t="s">
        <v>15</v>
      </c>
      <c r="I22272" t="s">
        <v>87537</v>
      </c>
      <c r="J22272" t="s">
        <v>547</v>
      </c>
      <c r="K22272" s="1" t="s">
        <v>87516</v>
      </c>
      <c r="L22272" t="s">
        <v>87517</v>
      </c>
      <c r="M22272" s="3" t="str">
        <f>CONCATENATE(List_B3[[#This Row],[FIRST_NAME]]," ",List_B3[[#This Row],[MIDDLE_NAME]]," ",List_B3[[#This Row],[LAST_NAME]])</f>
        <v xml:space="preserve">C G ROSS </v>
      </c>
    </row>
    <row r="22273" spans="1:13" x14ac:dyDescent="0.25">
      <c r="A22273" t="s">
        <v>69940</v>
      </c>
      <c r="B22273" t="s">
        <v>951</v>
      </c>
      <c r="C22273" t="s">
        <v>57</v>
      </c>
      <c r="D22273" t="s">
        <v>6646</v>
      </c>
      <c r="F22273" t="s">
        <v>16262</v>
      </c>
      <c r="G22273" t="s">
        <v>69941</v>
      </c>
      <c r="H22273" t="s">
        <v>15</v>
      </c>
      <c r="I22273" t="s">
        <v>69942</v>
      </c>
      <c r="J22273" t="s">
        <v>939</v>
      </c>
      <c r="K22273" s="1" t="s">
        <v>69943</v>
      </c>
      <c r="L22273" t="s">
        <v>69944</v>
      </c>
      <c r="M22273" s="3" t="str">
        <f>CONCATENATE(List_B3[[#This Row],[FIRST_NAME]]," ",List_B3[[#This Row],[MIDDLE_NAME]]," ",List_B3[[#This Row],[LAST_NAME]])</f>
        <v xml:space="preserve">JAKE A LARA </v>
      </c>
    </row>
    <row r="22274" spans="1:13" x14ac:dyDescent="0.25">
      <c r="A22274" t="s">
        <v>121489</v>
      </c>
      <c r="B22274" t="s">
        <v>121486</v>
      </c>
      <c r="C22274" t="s">
        <v>15</v>
      </c>
      <c r="D22274" t="s">
        <v>6268</v>
      </c>
      <c r="F22274" t="s">
        <v>14832</v>
      </c>
      <c r="G22274" t="s">
        <v>121490</v>
      </c>
      <c r="H22274" t="s">
        <v>15</v>
      </c>
      <c r="I22274" t="s">
        <v>121491</v>
      </c>
      <c r="J22274" t="s">
        <v>85131</v>
      </c>
      <c r="K22274" s="1" t="s">
        <v>121441</v>
      </c>
      <c r="L22274" t="s">
        <v>121478</v>
      </c>
      <c r="M22274" s="3" t="str">
        <f>CONCATENATE(List_B3[[#This Row],[FIRST_NAME]]," ",List_B3[[#This Row],[MIDDLE_NAME]]," ",List_B3[[#This Row],[LAST_NAME]])</f>
        <v xml:space="preserve">GROVER  CRAWFORD </v>
      </c>
    </row>
    <row r="22275" spans="1:13" x14ac:dyDescent="0.25">
      <c r="A22275" t="s">
        <v>191925</v>
      </c>
      <c r="D22275" t="s">
        <v>18908</v>
      </c>
      <c r="F22275" t="s">
        <v>888</v>
      </c>
      <c r="G22275" t="s">
        <v>191926</v>
      </c>
      <c r="H22275" t="s">
        <v>281080</v>
      </c>
      <c r="I22275" t="s">
        <v>191927</v>
      </c>
      <c r="J22275" t="s">
        <v>17</v>
      </c>
      <c r="K22275" s="1" t="s">
        <v>191923</v>
      </c>
      <c r="L22275" t="s">
        <v>191928</v>
      </c>
      <c r="M22275" s="3" t="str">
        <f>CONCATENATE(List_B3[[#This Row],[FIRST_NAME]]," ",List_B3[[#This Row],[MIDDLE_NAME]]," ",List_B3[[#This Row],[LAST_NAME]])</f>
        <v xml:space="preserve">  PATEL </v>
      </c>
    </row>
    <row r="22276" spans="1:13" x14ac:dyDescent="0.25">
      <c r="A22276" t="s">
        <v>885</v>
      </c>
      <c r="B22276" t="s">
        <v>886</v>
      </c>
      <c r="C22276" t="s">
        <v>266</v>
      </c>
      <c r="D22276" t="s">
        <v>887</v>
      </c>
      <c r="F22276" t="s">
        <v>888</v>
      </c>
      <c r="G22276" t="s">
        <v>889</v>
      </c>
      <c r="H22276" t="s">
        <v>6744</v>
      </c>
      <c r="I22276" t="s">
        <v>890</v>
      </c>
      <c r="J22276" t="s">
        <v>17</v>
      </c>
      <c r="K22276" s="2" t="s">
        <v>891</v>
      </c>
      <c r="L22276" t="s">
        <v>892</v>
      </c>
      <c r="M22276" s="3" t="str">
        <f>CONCATENATE(List_B3[[#This Row],[FIRST_NAME]]," ",List_B3[[#This Row],[MIDDLE_NAME]]," ",List_B3[[#This Row],[LAST_NAME]])</f>
        <v xml:space="preserve">PAUL C LOWRY </v>
      </c>
    </row>
    <row r="22277" spans="1:13" x14ac:dyDescent="0.25">
      <c r="A22277" t="s">
        <v>191906</v>
      </c>
      <c r="B22277" t="s">
        <v>85142</v>
      </c>
      <c r="C22277" t="s">
        <v>44</v>
      </c>
      <c r="D22277" t="s">
        <v>4581</v>
      </c>
      <c r="F22277" t="s">
        <v>191907</v>
      </c>
      <c r="G22277" t="s">
        <v>866</v>
      </c>
      <c r="H22277" t="s">
        <v>15</v>
      </c>
      <c r="I22277" t="s">
        <v>890</v>
      </c>
      <c r="J22277" t="s">
        <v>17</v>
      </c>
      <c r="K22277" s="1" t="s">
        <v>191908</v>
      </c>
      <c r="L22277" t="s">
        <v>191909</v>
      </c>
      <c r="M22277" s="3" t="str">
        <f>CONCATENATE(List_B3[[#This Row],[FIRST_NAME]]," ",List_B3[[#This Row],[MIDDLE_NAME]]," ",List_B3[[#This Row],[LAST_NAME]])</f>
        <v xml:space="preserve">HAE L CRUZ </v>
      </c>
    </row>
    <row r="22278" spans="1:13" x14ac:dyDescent="0.25">
      <c r="A22278" t="s">
        <v>191910</v>
      </c>
      <c r="B22278" t="s">
        <v>1901</v>
      </c>
      <c r="C22278" t="s">
        <v>57</v>
      </c>
      <c r="D22278" t="s">
        <v>155360</v>
      </c>
      <c r="F22278" t="s">
        <v>191907</v>
      </c>
      <c r="G22278" t="s">
        <v>238</v>
      </c>
      <c r="H22278" t="s">
        <v>15</v>
      </c>
      <c r="I22278" t="s">
        <v>890</v>
      </c>
      <c r="J22278" t="s">
        <v>17</v>
      </c>
      <c r="K22278" s="1" t="s">
        <v>191908</v>
      </c>
      <c r="L22278" t="s">
        <v>191911</v>
      </c>
      <c r="M22278" s="3" t="str">
        <f>CONCATENATE(List_B3[[#This Row],[FIRST_NAME]]," ",List_B3[[#This Row],[MIDDLE_NAME]]," ",List_B3[[#This Row],[LAST_NAME]])</f>
        <v xml:space="preserve">JAMES A BOKHARI </v>
      </c>
    </row>
    <row r="22279" spans="1:13" x14ac:dyDescent="0.25">
      <c r="A22279" t="s">
        <v>191912</v>
      </c>
      <c r="B22279" t="s">
        <v>17292</v>
      </c>
      <c r="C22279" t="s">
        <v>36</v>
      </c>
      <c r="D22279" t="s">
        <v>191913</v>
      </c>
      <c r="F22279" t="s">
        <v>191907</v>
      </c>
      <c r="G22279" t="s">
        <v>399</v>
      </c>
      <c r="H22279" t="s">
        <v>15</v>
      </c>
      <c r="I22279" t="s">
        <v>890</v>
      </c>
      <c r="J22279" t="s">
        <v>17</v>
      </c>
      <c r="K22279" s="1" t="s">
        <v>191908</v>
      </c>
      <c r="L22279" t="s">
        <v>191914</v>
      </c>
      <c r="M22279" s="3" t="str">
        <f>CONCATENATE(List_B3[[#This Row],[FIRST_NAME]]," ",List_B3[[#This Row],[MIDDLE_NAME]]," ",List_B3[[#This Row],[LAST_NAME]])</f>
        <v xml:space="preserve">ARTHUR B FENENR </v>
      </c>
    </row>
    <row r="22280" spans="1:13" x14ac:dyDescent="0.25">
      <c r="A22280" t="s">
        <v>191929</v>
      </c>
      <c r="B22280" t="s">
        <v>72</v>
      </c>
      <c r="C22280" t="s">
        <v>72</v>
      </c>
      <c r="D22280" t="s">
        <v>26476</v>
      </c>
      <c r="F22280" t="s">
        <v>702</v>
      </c>
      <c r="G22280" t="s">
        <v>191930</v>
      </c>
      <c r="H22280" t="s">
        <v>15</v>
      </c>
      <c r="I22280" t="s">
        <v>890</v>
      </c>
      <c r="J22280" t="s">
        <v>17</v>
      </c>
      <c r="K22280" s="1" t="s">
        <v>191923</v>
      </c>
      <c r="L22280" t="s">
        <v>191931</v>
      </c>
      <c r="M22280" s="3" t="str">
        <f>CONCATENATE(List_B3[[#This Row],[FIRST_NAME]]," ",List_B3[[#This Row],[MIDDLE_NAME]]," ",List_B3[[#This Row],[LAST_NAME]])</f>
        <v xml:space="preserve">R R KIMBALL </v>
      </c>
    </row>
    <row r="22281" spans="1:13" x14ac:dyDescent="0.25">
      <c r="A22281" t="s">
        <v>191932</v>
      </c>
      <c r="B22281" t="s">
        <v>3516</v>
      </c>
      <c r="C22281" t="s">
        <v>15</v>
      </c>
      <c r="D22281" t="s">
        <v>296</v>
      </c>
      <c r="F22281" t="s">
        <v>36134</v>
      </c>
      <c r="G22281" t="s">
        <v>191933</v>
      </c>
      <c r="H22281" t="s">
        <v>15</v>
      </c>
      <c r="I22281" t="s">
        <v>890</v>
      </c>
      <c r="J22281" t="s">
        <v>17</v>
      </c>
      <c r="K22281" s="1" t="s">
        <v>191923</v>
      </c>
      <c r="L22281" t="s">
        <v>191934</v>
      </c>
      <c r="M22281" s="3" t="str">
        <f>CONCATENATE(List_B3[[#This Row],[FIRST_NAME]]," ",List_B3[[#This Row],[MIDDLE_NAME]]," ",List_B3[[#This Row],[LAST_NAME]])</f>
        <v xml:space="preserve">CHERYL  LOPEZ </v>
      </c>
    </row>
    <row r="22282" spans="1:13" x14ac:dyDescent="0.25">
      <c r="A22282" t="s">
        <v>191935</v>
      </c>
      <c r="B22282" t="s">
        <v>3516</v>
      </c>
      <c r="C22282" t="s">
        <v>15</v>
      </c>
      <c r="D22282" t="s">
        <v>57051</v>
      </c>
      <c r="F22282" t="s">
        <v>36134</v>
      </c>
      <c r="G22282" t="s">
        <v>191936</v>
      </c>
      <c r="H22282" t="s">
        <v>15</v>
      </c>
      <c r="I22282" t="s">
        <v>890</v>
      </c>
      <c r="J22282" t="s">
        <v>17</v>
      </c>
      <c r="K22282" s="1" t="s">
        <v>191923</v>
      </c>
      <c r="L22282" t="s">
        <v>191934</v>
      </c>
      <c r="M22282" s="3" t="str">
        <f>CONCATENATE(List_B3[[#This Row],[FIRST_NAME]]," ",List_B3[[#This Row],[MIDDLE_NAME]]," ",List_B3[[#This Row],[LAST_NAME]])</f>
        <v xml:space="preserve">CHERYL  OLPEZ </v>
      </c>
    </row>
    <row r="22283" spans="1:13" x14ac:dyDescent="0.25">
      <c r="A22283" t="s">
        <v>191937</v>
      </c>
      <c r="B22283" t="s">
        <v>18335</v>
      </c>
      <c r="C22283" t="s">
        <v>832</v>
      </c>
      <c r="D22283" t="s">
        <v>53310</v>
      </c>
      <c r="F22283" t="s">
        <v>157920</v>
      </c>
      <c r="G22283" t="s">
        <v>191938</v>
      </c>
      <c r="H22283" t="s">
        <v>15</v>
      </c>
      <c r="I22283" t="s">
        <v>890</v>
      </c>
      <c r="J22283" t="s">
        <v>17</v>
      </c>
      <c r="K22283" s="1" t="s">
        <v>191923</v>
      </c>
      <c r="L22283" t="s">
        <v>191939</v>
      </c>
      <c r="M22283" s="3" t="str">
        <f>CONCATENATE(List_B3[[#This Row],[FIRST_NAME]]," ",List_B3[[#This Row],[MIDDLE_NAME]]," ",List_B3[[#This Row],[LAST_NAME]])</f>
        <v xml:space="preserve">KESTER P AWRREN </v>
      </c>
    </row>
    <row r="22284" spans="1:13" x14ac:dyDescent="0.25">
      <c r="A22284" t="s">
        <v>191940</v>
      </c>
      <c r="B22284" t="s">
        <v>2510</v>
      </c>
      <c r="C22284" t="s">
        <v>832</v>
      </c>
      <c r="D22284" t="s">
        <v>4419</v>
      </c>
      <c r="F22284" t="s">
        <v>157920</v>
      </c>
      <c r="G22284" t="s">
        <v>191941</v>
      </c>
      <c r="H22284" t="s">
        <v>15</v>
      </c>
      <c r="I22284" t="s">
        <v>890</v>
      </c>
      <c r="J22284" t="s">
        <v>17</v>
      </c>
      <c r="K22284" s="1" t="s">
        <v>191923</v>
      </c>
      <c r="L22284" t="s">
        <v>191939</v>
      </c>
      <c r="M22284" s="3" t="str">
        <f>CONCATENATE(List_B3[[#This Row],[FIRST_NAME]]," ",List_B3[[#This Row],[MIDDLE_NAME]]," ",List_B3[[#This Row],[LAST_NAME]])</f>
        <v xml:space="preserve">CHRISTOPHER P WARREN </v>
      </c>
    </row>
    <row r="22285" spans="1:13" x14ac:dyDescent="0.25">
      <c r="A22285" t="s">
        <v>191942</v>
      </c>
      <c r="B22285" t="s">
        <v>3473</v>
      </c>
      <c r="C22285" t="s">
        <v>104</v>
      </c>
      <c r="D22285" t="s">
        <v>191943</v>
      </c>
      <c r="F22285" t="s">
        <v>888</v>
      </c>
      <c r="G22285" t="s">
        <v>191926</v>
      </c>
      <c r="H22285" t="s">
        <v>118129</v>
      </c>
      <c r="I22285" t="s">
        <v>890</v>
      </c>
      <c r="J22285" t="s">
        <v>17</v>
      </c>
      <c r="K22285" s="1" t="s">
        <v>191923</v>
      </c>
      <c r="L22285" t="s">
        <v>191928</v>
      </c>
      <c r="M22285" s="3" t="str">
        <f>CONCATENATE(List_B3[[#This Row],[FIRST_NAME]]," ",List_B3[[#This Row],[MIDDLE_NAME]]," ",List_B3[[#This Row],[LAST_NAME]])</f>
        <v xml:space="preserve">SUSAN J PATLE </v>
      </c>
    </row>
    <row r="22286" spans="1:13" x14ac:dyDescent="0.25">
      <c r="A22286" t="s">
        <v>191944</v>
      </c>
      <c r="B22286" t="s">
        <v>5309</v>
      </c>
      <c r="C22286" t="s">
        <v>44</v>
      </c>
      <c r="D22286" t="s">
        <v>29403</v>
      </c>
      <c r="F22286" t="s">
        <v>2166</v>
      </c>
      <c r="G22286" t="s">
        <v>191945</v>
      </c>
      <c r="H22286" t="s">
        <v>15</v>
      </c>
      <c r="I22286" t="s">
        <v>890</v>
      </c>
      <c r="J22286" t="s">
        <v>17</v>
      </c>
      <c r="K22286" s="1" t="s">
        <v>191923</v>
      </c>
      <c r="L22286" t="s">
        <v>191946</v>
      </c>
      <c r="M22286" s="3" t="str">
        <f>CONCATENATE(List_B3[[#This Row],[FIRST_NAME]]," ",List_B3[[#This Row],[MIDDLE_NAME]]," ",List_B3[[#This Row],[LAST_NAME]])</f>
        <v xml:space="preserve">CHRISTIANA L PARRISH </v>
      </c>
    </row>
    <row r="22287" spans="1:13" x14ac:dyDescent="0.25">
      <c r="A22287" t="s">
        <v>191947</v>
      </c>
      <c r="B22287" t="s">
        <v>2510</v>
      </c>
      <c r="C22287" t="s">
        <v>832</v>
      </c>
      <c r="D22287" t="s">
        <v>160322</v>
      </c>
      <c r="F22287" t="s">
        <v>157920</v>
      </c>
      <c r="G22287" t="s">
        <v>191948</v>
      </c>
      <c r="H22287" t="s">
        <v>15</v>
      </c>
      <c r="I22287" t="s">
        <v>890</v>
      </c>
      <c r="J22287" t="s">
        <v>17</v>
      </c>
      <c r="K22287" s="1" t="s">
        <v>191923</v>
      </c>
      <c r="L22287" t="s">
        <v>191939</v>
      </c>
      <c r="M22287" s="3" t="str">
        <f>CONCATENATE(List_B3[[#This Row],[FIRST_NAME]]," ",List_B3[[#This Row],[MIDDLE_NAME]]," ",List_B3[[#This Row],[LAST_NAME]])</f>
        <v xml:space="preserve">CHRISTOPHER P WAREN </v>
      </c>
    </row>
    <row r="22288" spans="1:13" x14ac:dyDescent="0.25">
      <c r="A22288" t="s">
        <v>191949</v>
      </c>
      <c r="B22288" t="s">
        <v>886</v>
      </c>
      <c r="C22288" t="s">
        <v>266</v>
      </c>
      <c r="D22288" t="s">
        <v>887</v>
      </c>
      <c r="F22288" t="s">
        <v>888</v>
      </c>
      <c r="G22288" t="s">
        <v>191926</v>
      </c>
      <c r="H22288" t="s">
        <v>6744</v>
      </c>
      <c r="I22288" t="s">
        <v>890</v>
      </c>
      <c r="J22288" t="s">
        <v>17</v>
      </c>
      <c r="K22288" s="1" t="s">
        <v>191923</v>
      </c>
      <c r="L22288" t="s">
        <v>892</v>
      </c>
      <c r="M22288" s="3" t="str">
        <f>CONCATENATE(List_B3[[#This Row],[FIRST_NAME]]," ",List_B3[[#This Row],[MIDDLE_NAME]]," ",List_B3[[#This Row],[LAST_NAME]])</f>
        <v xml:space="preserve">PAUL C LOWRY </v>
      </c>
    </row>
    <row r="22289" spans="1:13" x14ac:dyDescent="0.25">
      <c r="A22289" t="s">
        <v>191950</v>
      </c>
      <c r="B22289" t="s">
        <v>168282</v>
      </c>
      <c r="C22289" t="s">
        <v>266</v>
      </c>
      <c r="D22289" t="s">
        <v>168283</v>
      </c>
      <c r="F22289" t="s">
        <v>37593</v>
      </c>
      <c r="G22289" t="s">
        <v>170025</v>
      </c>
      <c r="H22289" t="s">
        <v>15</v>
      </c>
      <c r="I22289" t="s">
        <v>890</v>
      </c>
      <c r="J22289" t="s">
        <v>17</v>
      </c>
      <c r="K22289" s="1" t="s">
        <v>191923</v>
      </c>
      <c r="L22289" t="s">
        <v>191951</v>
      </c>
      <c r="M22289" s="3" t="str">
        <f>CONCATENATE(List_B3[[#This Row],[FIRST_NAME]]," ",List_B3[[#This Row],[MIDDLE_NAME]]," ",List_B3[[#This Row],[LAST_NAME]])</f>
        <v xml:space="preserve">MARCHELLE C MCANULTY </v>
      </c>
    </row>
    <row r="22290" spans="1:13" x14ac:dyDescent="0.25">
      <c r="A22290" t="s">
        <v>191952</v>
      </c>
      <c r="B22290" t="s">
        <v>90880</v>
      </c>
      <c r="C22290" t="s">
        <v>15</v>
      </c>
      <c r="D22290" t="s">
        <v>2196</v>
      </c>
      <c r="F22290" t="s">
        <v>4923</v>
      </c>
      <c r="G22290" t="s">
        <v>191953</v>
      </c>
      <c r="H22290" t="s">
        <v>15</v>
      </c>
      <c r="I22290" t="s">
        <v>890</v>
      </c>
      <c r="J22290" t="s">
        <v>17</v>
      </c>
      <c r="K22290" s="1" t="s">
        <v>191923</v>
      </c>
      <c r="L22290" t="s">
        <v>191954</v>
      </c>
      <c r="M22290" s="3" t="str">
        <f>CONCATENATE(List_B3[[#This Row],[FIRST_NAME]]," ",List_B3[[#This Row],[MIDDLE_NAME]]," ",List_B3[[#This Row],[LAST_NAME]])</f>
        <v xml:space="preserve">HUSEIN  SEPULVEDA </v>
      </c>
    </row>
    <row r="22291" spans="1:13" x14ac:dyDescent="0.25">
      <c r="A22291" t="s">
        <v>191955</v>
      </c>
      <c r="B22291" t="s">
        <v>44711</v>
      </c>
      <c r="C22291" t="s">
        <v>44</v>
      </c>
      <c r="D22291" t="s">
        <v>29403</v>
      </c>
      <c r="F22291" t="s">
        <v>2166</v>
      </c>
      <c r="G22291" t="s">
        <v>191936</v>
      </c>
      <c r="H22291" t="s">
        <v>15</v>
      </c>
      <c r="I22291" t="s">
        <v>890</v>
      </c>
      <c r="J22291" t="s">
        <v>17</v>
      </c>
      <c r="K22291" s="1" t="s">
        <v>191923</v>
      </c>
      <c r="L22291" t="s">
        <v>191946</v>
      </c>
      <c r="M22291" s="3" t="str">
        <f>CONCATENATE(List_B3[[#This Row],[FIRST_NAME]]," ",List_B3[[#This Row],[MIDDLE_NAME]]," ",List_B3[[#This Row],[LAST_NAME]])</f>
        <v xml:space="preserve">CHRIS L PARRISH </v>
      </c>
    </row>
    <row r="22292" spans="1:13" x14ac:dyDescent="0.25">
      <c r="A22292" t="s">
        <v>191956</v>
      </c>
      <c r="D22292" t="s">
        <v>191957</v>
      </c>
      <c r="F22292" t="s">
        <v>702</v>
      </c>
      <c r="G22292" t="s">
        <v>191958</v>
      </c>
      <c r="H22292" t="s">
        <v>15</v>
      </c>
      <c r="I22292" t="s">
        <v>890</v>
      </c>
      <c r="J22292" t="s">
        <v>17</v>
      </c>
      <c r="K22292" s="1" t="s">
        <v>191923</v>
      </c>
      <c r="L22292" t="s">
        <v>191959</v>
      </c>
      <c r="M22292" s="3" t="str">
        <f>CONCATENATE(List_B3[[#This Row],[FIRST_NAME]]," ",List_B3[[#This Row],[MIDDLE_NAME]]," ",List_B3[[#This Row],[LAST_NAME]])</f>
        <v xml:space="preserve">  SEAH </v>
      </c>
    </row>
    <row r="22293" spans="1:13" x14ac:dyDescent="0.25">
      <c r="A22293" t="s">
        <v>191960</v>
      </c>
      <c r="B22293" t="s">
        <v>6192</v>
      </c>
      <c r="C22293" t="s">
        <v>266</v>
      </c>
      <c r="D22293" t="s">
        <v>6193</v>
      </c>
      <c r="F22293" t="s">
        <v>2311</v>
      </c>
      <c r="G22293" t="s">
        <v>279137</v>
      </c>
      <c r="H22293" t="s">
        <v>15</v>
      </c>
      <c r="I22293" t="s">
        <v>890</v>
      </c>
      <c r="J22293" t="s">
        <v>17</v>
      </c>
      <c r="K22293" s="1" t="s">
        <v>191923</v>
      </c>
      <c r="L22293" t="s">
        <v>191961</v>
      </c>
      <c r="M22293" s="3" t="str">
        <f>CONCATENATE(List_B3[[#This Row],[FIRST_NAME]]," ",List_B3[[#This Row],[MIDDLE_NAME]]," ",List_B3[[#This Row],[LAST_NAME]])</f>
        <v xml:space="preserve">SHANNA C FREEBERG </v>
      </c>
    </row>
    <row r="22294" spans="1:13" x14ac:dyDescent="0.25">
      <c r="A22294" t="s">
        <v>191962</v>
      </c>
      <c r="B22294" t="s">
        <v>2007</v>
      </c>
      <c r="C22294" t="s">
        <v>104</v>
      </c>
      <c r="D22294" t="s">
        <v>191957</v>
      </c>
      <c r="F22294" t="s">
        <v>702</v>
      </c>
      <c r="G22294" t="s">
        <v>191963</v>
      </c>
      <c r="H22294" t="s">
        <v>15</v>
      </c>
      <c r="I22294" t="s">
        <v>890</v>
      </c>
      <c r="J22294" t="s">
        <v>17</v>
      </c>
      <c r="K22294" s="1" t="s">
        <v>191923</v>
      </c>
      <c r="L22294" t="s">
        <v>191959</v>
      </c>
      <c r="M22294" s="3" t="str">
        <f>CONCATENATE(List_B3[[#This Row],[FIRST_NAME]]," ",List_B3[[#This Row],[MIDDLE_NAME]]," ",List_B3[[#This Row],[LAST_NAME]])</f>
        <v xml:space="preserve">GRACIELA J SEAH </v>
      </c>
    </row>
    <row r="22295" spans="1:13" x14ac:dyDescent="0.25">
      <c r="A22295" t="s">
        <v>191964</v>
      </c>
      <c r="B22295" t="s">
        <v>12456</v>
      </c>
      <c r="C22295" t="s">
        <v>25965</v>
      </c>
      <c r="D22295" t="s">
        <v>51501</v>
      </c>
      <c r="F22295" t="s">
        <v>3225</v>
      </c>
      <c r="G22295" t="s">
        <v>191965</v>
      </c>
      <c r="H22295" t="s">
        <v>15</v>
      </c>
      <c r="I22295" t="s">
        <v>890</v>
      </c>
      <c r="J22295" t="s">
        <v>17</v>
      </c>
      <c r="K22295" s="1" t="s">
        <v>191923</v>
      </c>
      <c r="L22295" t="s">
        <v>191924</v>
      </c>
      <c r="M22295" s="3" t="str">
        <f>CONCATENATE(List_B3[[#This Row],[FIRST_NAME]]," ",List_B3[[#This Row],[MIDDLE_NAME]]," ",List_B3[[#This Row],[LAST_NAME]])</f>
        <v xml:space="preserve">JOEL BRENT REFFNER </v>
      </c>
    </row>
    <row r="22296" spans="1:13" x14ac:dyDescent="0.25">
      <c r="A22296" t="s">
        <v>191966</v>
      </c>
      <c r="B22296" t="s">
        <v>4755</v>
      </c>
      <c r="C22296" t="s">
        <v>15</v>
      </c>
      <c r="D22296" t="s">
        <v>1325</v>
      </c>
      <c r="F22296" t="s">
        <v>11419</v>
      </c>
      <c r="G22296" t="s">
        <v>191967</v>
      </c>
      <c r="H22296" t="s">
        <v>15</v>
      </c>
      <c r="I22296" t="s">
        <v>890</v>
      </c>
      <c r="J22296" t="s">
        <v>17</v>
      </c>
      <c r="K22296" s="1" t="s">
        <v>191923</v>
      </c>
      <c r="L22296" t="s">
        <v>191968</v>
      </c>
      <c r="M22296" s="3" t="str">
        <f>CONCATENATE(List_B3[[#This Row],[FIRST_NAME]]," ",List_B3[[#This Row],[MIDDLE_NAME]]," ",List_B3[[#This Row],[LAST_NAME]])</f>
        <v xml:space="preserve">KENNETH  VELASQUEZ </v>
      </c>
    </row>
    <row r="22297" spans="1:13" x14ac:dyDescent="0.25">
      <c r="A22297" t="s">
        <v>191969</v>
      </c>
      <c r="D22297" t="s">
        <v>156938</v>
      </c>
      <c r="F22297" t="s">
        <v>64442</v>
      </c>
      <c r="G22297" t="s">
        <v>191970</v>
      </c>
      <c r="H22297" t="s">
        <v>15</v>
      </c>
      <c r="I22297" t="s">
        <v>890</v>
      </c>
      <c r="J22297" t="s">
        <v>17</v>
      </c>
      <c r="K22297" s="1" t="s">
        <v>191923</v>
      </c>
      <c r="L22297" t="s">
        <v>191971</v>
      </c>
      <c r="M22297" s="3" t="str">
        <f>CONCATENATE(List_B3[[#This Row],[FIRST_NAME]]," ",List_B3[[#This Row],[MIDDLE_NAME]]," ",List_B3[[#This Row],[LAST_NAME]])</f>
        <v xml:space="preserve">  NOELL </v>
      </c>
    </row>
    <row r="22298" spans="1:13" x14ac:dyDescent="0.25">
      <c r="A22298" t="s">
        <v>191972</v>
      </c>
      <c r="B22298" t="s">
        <v>33508</v>
      </c>
      <c r="C22298" t="s">
        <v>44</v>
      </c>
      <c r="D22298" t="s">
        <v>16906</v>
      </c>
      <c r="F22298" t="s">
        <v>64442</v>
      </c>
      <c r="G22298" t="s">
        <v>191970</v>
      </c>
      <c r="H22298" t="s">
        <v>15</v>
      </c>
      <c r="I22298" t="s">
        <v>890</v>
      </c>
      <c r="J22298" t="s">
        <v>17</v>
      </c>
      <c r="K22298" s="1" t="s">
        <v>191923</v>
      </c>
      <c r="L22298" t="s">
        <v>191971</v>
      </c>
      <c r="M22298" s="3" t="str">
        <f>CONCATENATE(List_B3[[#This Row],[FIRST_NAME]]," ",List_B3[[#This Row],[MIDDLE_NAME]]," ",List_B3[[#This Row],[LAST_NAME]])</f>
        <v xml:space="preserve">TIBOR L NOEL </v>
      </c>
    </row>
    <row r="22299" spans="1:13" x14ac:dyDescent="0.25">
      <c r="A22299" t="s">
        <v>191973</v>
      </c>
      <c r="B22299" t="s">
        <v>191974</v>
      </c>
      <c r="C22299" t="s">
        <v>57</v>
      </c>
      <c r="D22299" t="s">
        <v>8268</v>
      </c>
      <c r="F22299" t="s">
        <v>16743</v>
      </c>
      <c r="G22299" t="s">
        <v>191975</v>
      </c>
      <c r="H22299" t="s">
        <v>15</v>
      </c>
      <c r="I22299" t="s">
        <v>890</v>
      </c>
      <c r="J22299" t="s">
        <v>17</v>
      </c>
      <c r="K22299" s="1" t="s">
        <v>191923</v>
      </c>
      <c r="L22299" t="s">
        <v>191976</v>
      </c>
      <c r="M22299" s="3" t="str">
        <f>CONCATENATE(List_B3[[#This Row],[FIRST_NAME]]," ",List_B3[[#This Row],[MIDDLE_NAME]]," ",List_B3[[#This Row],[LAST_NAME]])</f>
        <v xml:space="preserve">GRISMEL A MCDERMOTT </v>
      </c>
    </row>
    <row r="22300" spans="1:13" x14ac:dyDescent="0.25">
      <c r="A22300" t="s">
        <v>191977</v>
      </c>
      <c r="B22300" t="s">
        <v>41500</v>
      </c>
      <c r="C22300" t="s">
        <v>260</v>
      </c>
      <c r="D22300" t="s">
        <v>113784</v>
      </c>
      <c r="F22300" t="s">
        <v>191978</v>
      </c>
      <c r="G22300" t="s">
        <v>191979</v>
      </c>
      <c r="H22300" t="s">
        <v>15</v>
      </c>
      <c r="I22300" t="s">
        <v>890</v>
      </c>
      <c r="J22300" t="s">
        <v>17</v>
      </c>
      <c r="K22300" s="1" t="s">
        <v>191923</v>
      </c>
      <c r="L22300" t="s">
        <v>191914</v>
      </c>
      <c r="M22300" s="3" t="str">
        <f>CONCATENATE(List_B3[[#This Row],[FIRST_NAME]]," ",List_B3[[#This Row],[MIDDLE_NAME]]," ",List_B3[[#This Row],[LAST_NAME]])</f>
        <v xml:space="preserve">REBA E TORRA </v>
      </c>
    </row>
    <row r="22301" spans="1:13" x14ac:dyDescent="0.25">
      <c r="A22301" t="s">
        <v>191980</v>
      </c>
      <c r="B22301" t="s">
        <v>12456</v>
      </c>
      <c r="C22301" t="s">
        <v>25965</v>
      </c>
      <c r="D22301" t="s">
        <v>51501</v>
      </c>
      <c r="F22301" t="s">
        <v>3225</v>
      </c>
      <c r="G22301" t="s">
        <v>191921</v>
      </c>
      <c r="H22301" t="s">
        <v>15</v>
      </c>
      <c r="I22301" t="s">
        <v>890</v>
      </c>
      <c r="J22301" t="s">
        <v>17</v>
      </c>
      <c r="K22301" s="1" t="s">
        <v>191923</v>
      </c>
      <c r="L22301" t="s">
        <v>191924</v>
      </c>
      <c r="M22301" s="3" t="str">
        <f>CONCATENATE(List_B3[[#This Row],[FIRST_NAME]]," ",List_B3[[#This Row],[MIDDLE_NAME]]," ",List_B3[[#This Row],[LAST_NAME]])</f>
        <v xml:space="preserve">JOEL BRENT REFFNER </v>
      </c>
    </row>
    <row r="22302" spans="1:13" x14ac:dyDescent="0.25">
      <c r="A22302" t="s">
        <v>192953</v>
      </c>
      <c r="B22302" t="s">
        <v>3516</v>
      </c>
      <c r="C22302" t="s">
        <v>15</v>
      </c>
      <c r="D22302" t="s">
        <v>192954</v>
      </c>
      <c r="F22302" t="s">
        <v>36134</v>
      </c>
      <c r="G22302" t="s">
        <v>191933</v>
      </c>
      <c r="H22302" t="s">
        <v>15</v>
      </c>
      <c r="I22302" t="s">
        <v>890</v>
      </c>
      <c r="J22302" t="s">
        <v>17</v>
      </c>
      <c r="K22302" s="2" t="s">
        <v>101118</v>
      </c>
      <c r="L22302" t="s">
        <v>191934</v>
      </c>
      <c r="M22302" s="3" t="str">
        <f>CONCATENATE(List_B3[[#This Row],[FIRST_NAME]]," ",List_B3[[#This Row],[MIDDLE_NAME]]," ",List_B3[[#This Row],[LAST_NAME]])</f>
        <v xml:space="preserve">CHERYL  LOPE </v>
      </c>
    </row>
    <row r="22303" spans="1:13" x14ac:dyDescent="0.25">
      <c r="A22303" t="s">
        <v>191981</v>
      </c>
      <c r="B22303" t="s">
        <v>33508</v>
      </c>
      <c r="C22303" t="s">
        <v>44</v>
      </c>
      <c r="D22303" t="s">
        <v>156938</v>
      </c>
      <c r="F22303" t="s">
        <v>64442</v>
      </c>
      <c r="G22303" t="s">
        <v>191970</v>
      </c>
      <c r="H22303" t="s">
        <v>15</v>
      </c>
      <c r="I22303" t="s">
        <v>191982</v>
      </c>
      <c r="J22303" t="s">
        <v>17</v>
      </c>
      <c r="K22303" s="1" t="s">
        <v>191923</v>
      </c>
      <c r="L22303" t="s">
        <v>191971</v>
      </c>
      <c r="M22303" s="3" t="str">
        <f>CONCATENATE(List_B3[[#This Row],[FIRST_NAME]]," ",List_B3[[#This Row],[MIDDLE_NAME]]," ",List_B3[[#This Row],[LAST_NAME]])</f>
        <v xml:space="preserve">TIBOR L NOELL </v>
      </c>
    </row>
    <row r="22304" spans="1:13" x14ac:dyDescent="0.25">
      <c r="A22304" t="s">
        <v>381</v>
      </c>
      <c r="B22304" t="s">
        <v>382</v>
      </c>
      <c r="C22304" t="s">
        <v>15</v>
      </c>
      <c r="D22304" t="s">
        <v>383</v>
      </c>
      <c r="F22304" t="s">
        <v>384</v>
      </c>
      <c r="G22304" t="s">
        <v>385</v>
      </c>
      <c r="H22304" t="s">
        <v>15</v>
      </c>
      <c r="I22304" t="s">
        <v>386</v>
      </c>
      <c r="J22304" t="s">
        <v>17</v>
      </c>
      <c r="K22304" s="2" t="s">
        <v>387</v>
      </c>
      <c r="L22304" t="s">
        <v>388</v>
      </c>
      <c r="M22304" s="3" t="str">
        <f>CONCATENATE(List_B3[[#This Row],[FIRST_NAME]]," ",List_B3[[#This Row],[MIDDLE_NAME]]," ",List_B3[[#This Row],[LAST_NAME]])</f>
        <v xml:space="preserve">ARMODN  NETTLES </v>
      </c>
    </row>
    <row r="22305" spans="1:13" x14ac:dyDescent="0.25">
      <c r="A22305" t="s">
        <v>527</v>
      </c>
      <c r="B22305" t="s">
        <v>528</v>
      </c>
      <c r="C22305" t="s">
        <v>15</v>
      </c>
      <c r="D22305" t="s">
        <v>529</v>
      </c>
      <c r="F22305" t="s">
        <v>530</v>
      </c>
      <c r="G22305" t="s">
        <v>100</v>
      </c>
      <c r="H22305" t="s">
        <v>15</v>
      </c>
      <c r="I22305" t="s">
        <v>386</v>
      </c>
      <c r="J22305" t="s">
        <v>17</v>
      </c>
      <c r="K22305" s="2" t="s">
        <v>531</v>
      </c>
      <c r="L22305" t="s">
        <v>532</v>
      </c>
      <c r="M22305" s="3" t="str">
        <f>CONCATENATE(List_B3[[#This Row],[FIRST_NAME]]," ",List_B3[[#This Row],[MIDDLE_NAME]]," ",List_B3[[#This Row],[LAST_NAME]])</f>
        <v xml:space="preserve">ANGELA  D'AMATO-CARY </v>
      </c>
    </row>
    <row r="22306" spans="1:13" x14ac:dyDescent="0.25">
      <c r="A22306" t="s">
        <v>174381</v>
      </c>
      <c r="B22306" t="s">
        <v>174382</v>
      </c>
      <c r="C22306" t="s">
        <v>15</v>
      </c>
      <c r="D22306" t="s">
        <v>5270</v>
      </c>
      <c r="F22306" t="s">
        <v>25990</v>
      </c>
      <c r="G22306" t="s">
        <v>174383</v>
      </c>
      <c r="H22306" t="s">
        <v>33120</v>
      </c>
      <c r="I22306" t="s">
        <v>386</v>
      </c>
      <c r="J22306" t="s">
        <v>17</v>
      </c>
      <c r="K22306" s="2" t="s">
        <v>68628</v>
      </c>
      <c r="L22306" t="s">
        <v>174384</v>
      </c>
      <c r="M22306" s="3" t="str">
        <f>CONCATENATE(List_B3[[#This Row],[FIRST_NAME]]," ",List_B3[[#This Row],[MIDDLE_NAME]]," ",List_B3[[#This Row],[LAST_NAME]])</f>
        <v xml:space="preserve">JERAD  WEEMS </v>
      </c>
    </row>
    <row r="22307" spans="1:13" x14ac:dyDescent="0.25">
      <c r="A22307" t="s">
        <v>174541</v>
      </c>
      <c r="B22307" t="s">
        <v>782</v>
      </c>
      <c r="C22307" t="s">
        <v>44</v>
      </c>
      <c r="D22307" t="s">
        <v>29717</v>
      </c>
      <c r="F22307" t="s">
        <v>174542</v>
      </c>
      <c r="G22307" t="s">
        <v>174543</v>
      </c>
      <c r="H22307" t="s">
        <v>15</v>
      </c>
      <c r="I22307" t="s">
        <v>386</v>
      </c>
      <c r="J22307" t="s">
        <v>17</v>
      </c>
      <c r="K22307" s="1" t="s">
        <v>174544</v>
      </c>
      <c r="L22307" t="s">
        <v>174545</v>
      </c>
      <c r="M22307" s="3" t="str">
        <f>CONCATENATE(List_B3[[#This Row],[FIRST_NAME]]," ",List_B3[[#This Row],[MIDDLE_NAME]]," ",List_B3[[#This Row],[LAST_NAME]])</f>
        <v xml:space="preserve">MARIA L BACA </v>
      </c>
    </row>
    <row r="22308" spans="1:13" x14ac:dyDescent="0.25">
      <c r="A22308" t="s">
        <v>174546</v>
      </c>
      <c r="B22308" t="s">
        <v>6722</v>
      </c>
      <c r="C22308" t="s">
        <v>89</v>
      </c>
      <c r="D22308" t="s">
        <v>174547</v>
      </c>
      <c r="F22308" t="s">
        <v>53214</v>
      </c>
      <c r="G22308" t="s">
        <v>174548</v>
      </c>
      <c r="H22308" t="s">
        <v>155704</v>
      </c>
      <c r="I22308" t="s">
        <v>386</v>
      </c>
      <c r="J22308" t="s">
        <v>17</v>
      </c>
      <c r="K22308" s="1" t="s">
        <v>174544</v>
      </c>
      <c r="L22308" t="s">
        <v>174549</v>
      </c>
      <c r="M22308" s="3" t="str">
        <f>CONCATENATE(List_B3[[#This Row],[FIRST_NAME]]," ",List_B3[[#This Row],[MIDDLE_NAME]]," ",List_B3[[#This Row],[LAST_NAME]])</f>
        <v xml:space="preserve">MORRIS M REIHER </v>
      </c>
    </row>
    <row r="22309" spans="1:13" x14ac:dyDescent="0.25">
      <c r="A22309" t="s">
        <v>174550</v>
      </c>
      <c r="B22309" t="s">
        <v>782</v>
      </c>
      <c r="C22309" t="s">
        <v>15</v>
      </c>
      <c r="D22309" t="s">
        <v>16217</v>
      </c>
      <c r="F22309" t="s">
        <v>174551</v>
      </c>
      <c r="G22309" t="s">
        <v>174552</v>
      </c>
      <c r="H22309" t="s">
        <v>15</v>
      </c>
      <c r="I22309" t="s">
        <v>386</v>
      </c>
      <c r="J22309" t="s">
        <v>17</v>
      </c>
      <c r="K22309" s="1" t="s">
        <v>174544</v>
      </c>
      <c r="L22309" t="s">
        <v>174553</v>
      </c>
      <c r="M22309" s="3" t="str">
        <f>CONCATENATE(List_B3[[#This Row],[FIRST_NAME]]," ",List_B3[[#This Row],[MIDDLE_NAME]]," ",List_B3[[#This Row],[LAST_NAME]])</f>
        <v xml:space="preserve">MARIA  TRUJILLO </v>
      </c>
    </row>
    <row r="22310" spans="1:13" x14ac:dyDescent="0.25">
      <c r="A22310" t="s">
        <v>174554</v>
      </c>
      <c r="B22310" t="s">
        <v>3613</v>
      </c>
      <c r="C22310" t="s">
        <v>89</v>
      </c>
      <c r="D22310" t="s">
        <v>28090</v>
      </c>
      <c r="F22310" t="s">
        <v>174555</v>
      </c>
      <c r="G22310" t="s">
        <v>174556</v>
      </c>
      <c r="H22310" t="s">
        <v>174557</v>
      </c>
      <c r="I22310" t="s">
        <v>386</v>
      </c>
      <c r="J22310" t="s">
        <v>17</v>
      </c>
      <c r="K22310" s="1" t="s">
        <v>174544</v>
      </c>
      <c r="L22310" t="s">
        <v>174558</v>
      </c>
      <c r="M22310" s="3" t="str">
        <f>CONCATENATE(List_B3[[#This Row],[FIRST_NAME]]," ",List_B3[[#This Row],[MIDDLE_NAME]]," ",List_B3[[#This Row],[LAST_NAME]])</f>
        <v xml:space="preserve">DANIEL M HOPE </v>
      </c>
    </row>
    <row r="22311" spans="1:13" x14ac:dyDescent="0.25">
      <c r="A22311" t="s">
        <v>174559</v>
      </c>
      <c r="B22311" t="s">
        <v>30509</v>
      </c>
      <c r="C22311" t="s">
        <v>266</v>
      </c>
      <c r="D22311" t="s">
        <v>4797</v>
      </c>
      <c r="F22311" t="s">
        <v>75085</v>
      </c>
      <c r="G22311" t="s">
        <v>174560</v>
      </c>
      <c r="H22311" t="s">
        <v>15</v>
      </c>
      <c r="I22311" t="s">
        <v>386</v>
      </c>
      <c r="J22311" t="s">
        <v>17</v>
      </c>
      <c r="K22311" s="1" t="s">
        <v>174544</v>
      </c>
      <c r="L22311" t="s">
        <v>174561</v>
      </c>
      <c r="M22311" s="3" t="str">
        <f>CONCATENATE(List_B3[[#This Row],[FIRST_NAME]]," ",List_B3[[#This Row],[MIDDLE_NAME]]," ",List_B3[[#This Row],[LAST_NAME]])</f>
        <v xml:space="preserve">LAURIE C WONG </v>
      </c>
    </row>
    <row r="22312" spans="1:13" x14ac:dyDescent="0.25">
      <c r="A22312" t="s">
        <v>174562</v>
      </c>
      <c r="B22312" t="s">
        <v>11325</v>
      </c>
      <c r="C22312" t="s">
        <v>122</v>
      </c>
      <c r="D22312" t="s">
        <v>22341</v>
      </c>
      <c r="F22312" t="s">
        <v>93939</v>
      </c>
      <c r="G22312" t="s">
        <v>174563</v>
      </c>
      <c r="H22312" t="s">
        <v>15</v>
      </c>
      <c r="I22312" t="s">
        <v>386</v>
      </c>
      <c r="J22312" t="s">
        <v>17</v>
      </c>
      <c r="K22312" s="1" t="s">
        <v>174544</v>
      </c>
      <c r="L22312" t="s">
        <v>174564</v>
      </c>
      <c r="M22312" s="3" t="str">
        <f>CONCATENATE(List_B3[[#This Row],[FIRST_NAME]]," ",List_B3[[#This Row],[MIDDLE_NAME]]," ",List_B3[[#This Row],[LAST_NAME]])</f>
        <v xml:space="preserve">ANASTASIA S CHAN </v>
      </c>
    </row>
    <row r="22313" spans="1:13" x14ac:dyDescent="0.25">
      <c r="A22313" t="s">
        <v>174565</v>
      </c>
      <c r="B22313" t="s">
        <v>534</v>
      </c>
      <c r="C22313" t="s">
        <v>3029</v>
      </c>
      <c r="D22313" t="s">
        <v>18386</v>
      </c>
      <c r="F22313" t="s">
        <v>33431</v>
      </c>
      <c r="G22313" t="s">
        <v>174566</v>
      </c>
      <c r="H22313" t="s">
        <v>174567</v>
      </c>
      <c r="I22313" t="s">
        <v>386</v>
      </c>
      <c r="J22313" t="s">
        <v>17</v>
      </c>
      <c r="K22313" s="1" t="s">
        <v>174544</v>
      </c>
      <c r="L22313" t="s">
        <v>174568</v>
      </c>
      <c r="M22313" s="3" t="str">
        <f>CONCATENATE(List_B3[[#This Row],[FIRST_NAME]]," ",List_B3[[#This Row],[MIDDLE_NAME]]," ",List_B3[[#This Row],[LAST_NAME]])</f>
        <v xml:space="preserve">JOHN K ZELLER </v>
      </c>
    </row>
    <row r="22314" spans="1:13" x14ac:dyDescent="0.25">
      <c r="A22314" t="s">
        <v>174569</v>
      </c>
      <c r="B22314" t="s">
        <v>3913</v>
      </c>
      <c r="C22314" t="s">
        <v>44</v>
      </c>
      <c r="D22314" t="s">
        <v>164886</v>
      </c>
      <c r="F22314" t="s">
        <v>174570</v>
      </c>
      <c r="G22314" t="s">
        <v>174571</v>
      </c>
      <c r="H22314" t="s">
        <v>165441</v>
      </c>
      <c r="I22314" t="s">
        <v>386</v>
      </c>
      <c r="J22314" t="s">
        <v>17</v>
      </c>
      <c r="K22314" s="1" t="s">
        <v>174544</v>
      </c>
      <c r="L22314" t="s">
        <v>174572</v>
      </c>
      <c r="M22314" s="3" t="str">
        <f>CONCATENATE(List_B3[[#This Row],[FIRST_NAME]]," ",List_B3[[#This Row],[MIDDLE_NAME]]," ",List_B3[[#This Row],[LAST_NAME]])</f>
        <v xml:space="preserve">ADVID L ORANGE </v>
      </c>
    </row>
    <row r="22315" spans="1:13" x14ac:dyDescent="0.25">
      <c r="A22315" t="s">
        <v>174573</v>
      </c>
      <c r="B22315" t="s">
        <v>174574</v>
      </c>
      <c r="C22315" t="s">
        <v>15</v>
      </c>
      <c r="D22315" t="s">
        <v>43993</v>
      </c>
      <c r="F22315" t="s">
        <v>9847</v>
      </c>
      <c r="G22315" t="s">
        <v>174575</v>
      </c>
      <c r="H22315" t="s">
        <v>15</v>
      </c>
      <c r="I22315" t="s">
        <v>386</v>
      </c>
      <c r="J22315" t="s">
        <v>17</v>
      </c>
      <c r="K22315" s="1" t="s">
        <v>174544</v>
      </c>
      <c r="L22315" t="s">
        <v>174576</v>
      </c>
      <c r="M22315" s="3" t="str">
        <f>CONCATENATE(List_B3[[#This Row],[FIRST_NAME]]," ",List_B3[[#This Row],[MIDDLE_NAME]]," ",List_B3[[#This Row],[LAST_NAME]])</f>
        <v xml:space="preserve">UKRT  SOLIS-LEMUS </v>
      </c>
    </row>
    <row r="22316" spans="1:13" x14ac:dyDescent="0.25">
      <c r="A22316" t="s">
        <v>174577</v>
      </c>
      <c r="B22316" t="s">
        <v>1770</v>
      </c>
      <c r="C22316" t="s">
        <v>44</v>
      </c>
      <c r="D22316" t="s">
        <v>164886</v>
      </c>
      <c r="F22316" t="s">
        <v>174570</v>
      </c>
      <c r="G22316" t="s">
        <v>174575</v>
      </c>
      <c r="H22316" t="s">
        <v>165441</v>
      </c>
      <c r="I22316" t="s">
        <v>386</v>
      </c>
      <c r="J22316" t="s">
        <v>17</v>
      </c>
      <c r="K22316" s="1" t="s">
        <v>174544</v>
      </c>
      <c r="L22316" t="s">
        <v>174572</v>
      </c>
      <c r="M22316" s="3" t="str">
        <f>CONCATENATE(List_B3[[#This Row],[FIRST_NAME]]," ",List_B3[[#This Row],[MIDDLE_NAME]]," ",List_B3[[#This Row],[LAST_NAME]])</f>
        <v xml:space="preserve">DAVID L ORANGE </v>
      </c>
    </row>
    <row r="22317" spans="1:13" x14ac:dyDescent="0.25">
      <c r="A22317" t="s">
        <v>174578</v>
      </c>
      <c r="D22317" t="s">
        <v>776</v>
      </c>
      <c r="F22317" t="s">
        <v>41325</v>
      </c>
      <c r="G22317" t="s">
        <v>174579</v>
      </c>
      <c r="H22317" t="s">
        <v>174580</v>
      </c>
      <c r="I22317" t="s">
        <v>386</v>
      </c>
      <c r="J22317" t="s">
        <v>17</v>
      </c>
      <c r="K22317" s="1" t="s">
        <v>174544</v>
      </c>
      <c r="L22317" t="s">
        <v>174581</v>
      </c>
      <c r="M22317" s="3" t="str">
        <f>CONCATENATE(List_B3[[#This Row],[FIRST_NAME]]," ",List_B3[[#This Row],[MIDDLE_NAME]]," ",List_B3[[#This Row],[LAST_NAME]])</f>
        <v xml:space="preserve">  SMITH </v>
      </c>
    </row>
    <row r="22318" spans="1:13" x14ac:dyDescent="0.25">
      <c r="A22318" t="s">
        <v>174582</v>
      </c>
      <c r="B22318" t="s">
        <v>602</v>
      </c>
      <c r="C22318" t="s">
        <v>15</v>
      </c>
      <c r="D22318" t="s">
        <v>16217</v>
      </c>
      <c r="F22318" t="s">
        <v>174551</v>
      </c>
      <c r="G22318" t="s">
        <v>174583</v>
      </c>
      <c r="H22318" t="s">
        <v>15</v>
      </c>
      <c r="I22318" t="s">
        <v>386</v>
      </c>
      <c r="J22318" t="s">
        <v>17</v>
      </c>
      <c r="K22318" s="1" t="s">
        <v>174544</v>
      </c>
      <c r="L22318" t="s">
        <v>174553</v>
      </c>
      <c r="M22318" s="3" t="str">
        <f>CONCATENATE(List_B3[[#This Row],[FIRST_NAME]]," ",List_B3[[#This Row],[MIDDLE_NAME]]," ",List_B3[[#This Row],[LAST_NAME]])</f>
        <v xml:space="preserve">MARIAH  TRUJILLO </v>
      </c>
    </row>
    <row r="22319" spans="1:13" x14ac:dyDescent="0.25">
      <c r="A22319" t="s">
        <v>174584</v>
      </c>
      <c r="D22319" t="s">
        <v>6382</v>
      </c>
      <c r="F22319" t="s">
        <v>59060</v>
      </c>
      <c r="G22319" t="s">
        <v>174585</v>
      </c>
      <c r="H22319" t="s">
        <v>15</v>
      </c>
      <c r="I22319" t="s">
        <v>386</v>
      </c>
      <c r="J22319" t="s">
        <v>17</v>
      </c>
      <c r="K22319" s="1" t="s">
        <v>174544</v>
      </c>
      <c r="L22319" t="s">
        <v>174586</v>
      </c>
      <c r="M22319" s="3" t="str">
        <f>CONCATENATE(List_B3[[#This Row],[FIRST_NAME]]," ",List_B3[[#This Row],[MIDDLE_NAME]]," ",List_B3[[#This Row],[LAST_NAME]])</f>
        <v xml:space="preserve">  ALLEN </v>
      </c>
    </row>
    <row r="22320" spans="1:13" x14ac:dyDescent="0.25">
      <c r="A22320" t="s">
        <v>174587</v>
      </c>
      <c r="B22320" t="s">
        <v>104</v>
      </c>
      <c r="C22320" t="s">
        <v>15</v>
      </c>
      <c r="D22320" t="s">
        <v>164096</v>
      </c>
      <c r="F22320" t="s">
        <v>85373</v>
      </c>
      <c r="G22320" t="s">
        <v>174588</v>
      </c>
      <c r="H22320" t="s">
        <v>174589</v>
      </c>
      <c r="I22320" t="s">
        <v>386</v>
      </c>
      <c r="J22320" t="s">
        <v>17</v>
      </c>
      <c r="K22320" s="1" t="s">
        <v>174544</v>
      </c>
      <c r="L22320" t="s">
        <v>174590</v>
      </c>
      <c r="M22320" s="3" t="str">
        <f>CONCATENATE(List_B3[[#This Row],[FIRST_NAME]]," ",List_B3[[#This Row],[MIDDLE_NAME]]," ",List_B3[[#This Row],[LAST_NAME]])</f>
        <v xml:space="preserve">J  DIBBLE </v>
      </c>
    </row>
    <row r="22321" spans="1:13" x14ac:dyDescent="0.25">
      <c r="A22321" t="s">
        <v>174591</v>
      </c>
      <c r="B22321" t="s">
        <v>492</v>
      </c>
      <c r="C22321" t="s">
        <v>89</v>
      </c>
      <c r="D22321" t="s">
        <v>174592</v>
      </c>
      <c r="F22321" t="s">
        <v>174555</v>
      </c>
      <c r="G22321" t="s">
        <v>174593</v>
      </c>
      <c r="H22321" t="s">
        <v>26366</v>
      </c>
      <c r="I22321" t="s">
        <v>386</v>
      </c>
      <c r="J22321" t="s">
        <v>17</v>
      </c>
      <c r="K22321" s="1" t="s">
        <v>174544</v>
      </c>
      <c r="L22321" t="s">
        <v>174558</v>
      </c>
      <c r="M22321" s="3" t="str">
        <f>CONCATENATE(List_B3[[#This Row],[FIRST_NAME]]," ",List_B3[[#This Row],[MIDDLE_NAME]]," ",List_B3[[#This Row],[LAST_NAME]])</f>
        <v xml:space="preserve">DANNY M OHPE </v>
      </c>
    </row>
    <row r="22322" spans="1:13" x14ac:dyDescent="0.25">
      <c r="A22322" t="s">
        <v>174594</v>
      </c>
      <c r="B22322" t="s">
        <v>7986</v>
      </c>
      <c r="C22322" t="s">
        <v>125370</v>
      </c>
      <c r="D22322" t="s">
        <v>428</v>
      </c>
      <c r="F22322" t="s">
        <v>174595</v>
      </c>
      <c r="G22322" t="s">
        <v>174596</v>
      </c>
      <c r="H22322" t="s">
        <v>174597</v>
      </c>
      <c r="I22322" t="s">
        <v>386</v>
      </c>
      <c r="J22322" t="s">
        <v>17</v>
      </c>
      <c r="K22322" s="1" t="s">
        <v>174544</v>
      </c>
      <c r="L22322" t="s">
        <v>174598</v>
      </c>
      <c r="M22322" s="3" t="str">
        <f>CONCATENATE(List_B3[[#This Row],[FIRST_NAME]]," ",List_B3[[#This Row],[MIDDLE_NAME]]," ",List_B3[[#This Row],[LAST_NAME]])</f>
        <v xml:space="preserve">ALBERTO LEANDRO PEREZ </v>
      </c>
    </row>
    <row r="22323" spans="1:13" x14ac:dyDescent="0.25">
      <c r="A22323" t="s">
        <v>174599</v>
      </c>
      <c r="B22323" t="s">
        <v>3533</v>
      </c>
      <c r="C22323" t="s">
        <v>80</v>
      </c>
      <c r="D22323" t="s">
        <v>7269</v>
      </c>
      <c r="F22323" t="s">
        <v>33431</v>
      </c>
      <c r="G22323" t="s">
        <v>174600</v>
      </c>
      <c r="H22323" t="s">
        <v>174601</v>
      </c>
      <c r="I22323" t="s">
        <v>386</v>
      </c>
      <c r="J22323" t="s">
        <v>17</v>
      </c>
      <c r="K22323" s="1" t="s">
        <v>174544</v>
      </c>
      <c r="L22323" t="s">
        <v>174602</v>
      </c>
      <c r="M22323" s="3" t="str">
        <f>CONCATENATE(List_B3[[#This Row],[FIRST_NAME]]," ",List_B3[[#This Row],[MIDDLE_NAME]]," ",List_B3[[#This Row],[LAST_NAME]])</f>
        <v xml:space="preserve">PATSY D EVANS </v>
      </c>
    </row>
    <row r="22324" spans="1:13" x14ac:dyDescent="0.25">
      <c r="A22324" t="s">
        <v>174603</v>
      </c>
      <c r="B22324" t="s">
        <v>1693</v>
      </c>
      <c r="C22324" t="s">
        <v>374</v>
      </c>
      <c r="D22324" t="s">
        <v>164100</v>
      </c>
      <c r="F22324" t="s">
        <v>85373</v>
      </c>
      <c r="G22324" t="s">
        <v>174604</v>
      </c>
      <c r="H22324" t="s">
        <v>28124</v>
      </c>
      <c r="I22324" t="s">
        <v>386</v>
      </c>
      <c r="J22324" t="s">
        <v>17</v>
      </c>
      <c r="K22324" s="1" t="s">
        <v>174544</v>
      </c>
      <c r="L22324" t="s">
        <v>174590</v>
      </c>
      <c r="M22324" s="3" t="str">
        <f>CONCATENATE(List_B3[[#This Row],[FIRST_NAME]]," ",List_B3[[#This Row],[MIDDLE_NAME]]," ",List_B3[[#This Row],[LAST_NAME]])</f>
        <v xml:space="preserve">JENNIFER H JEON </v>
      </c>
    </row>
    <row r="22325" spans="1:13" x14ac:dyDescent="0.25">
      <c r="A22325" t="s">
        <v>174605</v>
      </c>
      <c r="B22325" t="s">
        <v>1901</v>
      </c>
      <c r="C22325" t="s">
        <v>15</v>
      </c>
      <c r="D22325" t="s">
        <v>164096</v>
      </c>
      <c r="F22325" t="s">
        <v>85373</v>
      </c>
      <c r="G22325" t="s">
        <v>174604</v>
      </c>
      <c r="H22325" t="s">
        <v>28124</v>
      </c>
      <c r="I22325" t="s">
        <v>386</v>
      </c>
      <c r="J22325" t="s">
        <v>17</v>
      </c>
      <c r="K22325" s="1" t="s">
        <v>174544</v>
      </c>
      <c r="L22325" t="s">
        <v>174590</v>
      </c>
      <c r="M22325" s="3" t="str">
        <f>CONCATENATE(List_B3[[#This Row],[FIRST_NAME]]," ",List_B3[[#This Row],[MIDDLE_NAME]]," ",List_B3[[#This Row],[LAST_NAME]])</f>
        <v xml:space="preserve">JAMES  DIBBLE </v>
      </c>
    </row>
    <row r="22326" spans="1:13" x14ac:dyDescent="0.25">
      <c r="A22326" t="s">
        <v>174606</v>
      </c>
      <c r="B22326" t="s">
        <v>1693</v>
      </c>
      <c r="C22326" t="s">
        <v>374</v>
      </c>
      <c r="D22326" t="s">
        <v>174607</v>
      </c>
      <c r="F22326" t="s">
        <v>85373</v>
      </c>
      <c r="G22326" t="s">
        <v>174608</v>
      </c>
      <c r="H22326" t="s">
        <v>174609</v>
      </c>
      <c r="I22326" t="s">
        <v>386</v>
      </c>
      <c r="J22326" t="s">
        <v>17</v>
      </c>
      <c r="K22326" s="1" t="s">
        <v>174544</v>
      </c>
      <c r="L22326" t="s">
        <v>174590</v>
      </c>
      <c r="M22326" s="3" t="str">
        <f>CONCATENATE(List_B3[[#This Row],[FIRST_NAME]]," ",List_B3[[#This Row],[MIDDLE_NAME]]," ",List_B3[[#This Row],[LAST_NAME]])</f>
        <v xml:space="preserve">JENNIFER H DIBLBE </v>
      </c>
    </row>
    <row r="22327" spans="1:13" x14ac:dyDescent="0.25">
      <c r="A22327" t="s">
        <v>174610</v>
      </c>
      <c r="B22327" t="s">
        <v>1770</v>
      </c>
      <c r="C22327" t="s">
        <v>44</v>
      </c>
      <c r="D22327" t="s">
        <v>174611</v>
      </c>
      <c r="F22327" t="s">
        <v>174570</v>
      </c>
      <c r="G22327" t="s">
        <v>174612</v>
      </c>
      <c r="H22327" t="s">
        <v>165441</v>
      </c>
      <c r="I22327" t="s">
        <v>386</v>
      </c>
      <c r="J22327" t="s">
        <v>17</v>
      </c>
      <c r="K22327" s="1" t="s">
        <v>174544</v>
      </c>
      <c r="L22327" t="s">
        <v>174572</v>
      </c>
      <c r="M22327" s="3" t="str">
        <f>CONCATENATE(List_B3[[#This Row],[FIRST_NAME]]," ",List_B3[[#This Row],[MIDDLE_NAME]]," ",List_B3[[#This Row],[LAST_NAME]])</f>
        <v xml:space="preserve">DAVID L OIRANGE </v>
      </c>
    </row>
    <row r="22328" spans="1:13" x14ac:dyDescent="0.25">
      <c r="A22328" t="s">
        <v>180403</v>
      </c>
      <c r="B22328" t="s">
        <v>11009</v>
      </c>
      <c r="C22328" t="s">
        <v>15</v>
      </c>
      <c r="D22328" t="s">
        <v>131674</v>
      </c>
      <c r="F22328" t="s">
        <v>530</v>
      </c>
      <c r="G22328" t="s">
        <v>100</v>
      </c>
      <c r="H22328" t="s">
        <v>15</v>
      </c>
      <c r="I22328" t="s">
        <v>386</v>
      </c>
      <c r="J22328" t="s">
        <v>17</v>
      </c>
      <c r="K22328" s="1" t="s">
        <v>180401</v>
      </c>
      <c r="L22328" t="s">
        <v>174586</v>
      </c>
      <c r="M22328" s="3" t="str">
        <f>CONCATENATE(List_B3[[#This Row],[FIRST_NAME]]," ",List_B3[[#This Row],[MIDDLE_NAME]]," ",List_B3[[#This Row],[LAST_NAME]])</f>
        <v xml:space="preserve">ALLYSON  GAITAN </v>
      </c>
    </row>
    <row r="22329" spans="1:13" x14ac:dyDescent="0.25">
      <c r="A22329" t="s">
        <v>180404</v>
      </c>
      <c r="B22329" t="s">
        <v>67588</v>
      </c>
      <c r="C22329" t="s">
        <v>57</v>
      </c>
      <c r="D22329" t="s">
        <v>8214</v>
      </c>
      <c r="F22329" t="s">
        <v>530</v>
      </c>
      <c r="G22329" t="s">
        <v>275</v>
      </c>
      <c r="H22329" t="s">
        <v>15</v>
      </c>
      <c r="I22329" t="s">
        <v>386</v>
      </c>
      <c r="J22329" t="s">
        <v>17</v>
      </c>
      <c r="K22329" s="1" t="s">
        <v>180401</v>
      </c>
      <c r="L22329">
        <v>818542531</v>
      </c>
      <c r="M22329" s="3" t="str">
        <f>CONCATENATE(List_B3[[#This Row],[FIRST_NAME]]," ",List_B3[[#This Row],[MIDDLE_NAME]]," ",List_B3[[#This Row],[LAST_NAME]])</f>
        <v xml:space="preserve">SUNNY A BURKETT </v>
      </c>
    </row>
    <row r="22330" spans="1:13" x14ac:dyDescent="0.25">
      <c r="A22330" t="s">
        <v>180405</v>
      </c>
      <c r="B22330" t="s">
        <v>1658</v>
      </c>
      <c r="C22330" t="s">
        <v>643</v>
      </c>
      <c r="D22330" t="s">
        <v>39089</v>
      </c>
      <c r="F22330" t="s">
        <v>530</v>
      </c>
      <c r="G22330" t="s">
        <v>820</v>
      </c>
      <c r="H22330" t="s">
        <v>15</v>
      </c>
      <c r="I22330" t="s">
        <v>386</v>
      </c>
      <c r="J22330" t="s">
        <v>17</v>
      </c>
      <c r="K22330" s="1" t="s">
        <v>180401</v>
      </c>
      <c r="L22330" t="s">
        <v>180406</v>
      </c>
      <c r="M22330" s="3" t="str">
        <f>CONCATENATE(List_B3[[#This Row],[FIRST_NAME]]," ",List_B3[[#This Row],[MIDDLE_NAME]]," ",List_B3[[#This Row],[LAST_NAME]])</f>
        <v xml:space="preserve">ANTONIO V CARDONA </v>
      </c>
    </row>
    <row r="22331" spans="1:13" x14ac:dyDescent="0.25">
      <c r="A22331" t="s">
        <v>180407</v>
      </c>
      <c r="B22331" t="s">
        <v>1770</v>
      </c>
      <c r="C22331" t="s">
        <v>44</v>
      </c>
      <c r="D22331" t="s">
        <v>156460</v>
      </c>
      <c r="F22331" t="s">
        <v>530</v>
      </c>
      <c r="G22331" t="s">
        <v>275</v>
      </c>
      <c r="H22331" t="s">
        <v>15</v>
      </c>
      <c r="I22331" t="s">
        <v>386</v>
      </c>
      <c r="J22331" t="s">
        <v>17</v>
      </c>
      <c r="K22331" s="1" t="s">
        <v>180401</v>
      </c>
      <c r="L22331" t="s">
        <v>180408</v>
      </c>
      <c r="M22331" s="3" t="str">
        <f>CONCATENATE(List_B3[[#This Row],[FIRST_NAME]]," ",List_B3[[#This Row],[MIDDLE_NAME]]," ",List_B3[[#This Row],[LAST_NAME]])</f>
        <v xml:space="preserve">DAVID L LUATUA </v>
      </c>
    </row>
    <row r="22332" spans="1:13" x14ac:dyDescent="0.25">
      <c r="A22332" t="s">
        <v>180409</v>
      </c>
      <c r="B22332" t="s">
        <v>608</v>
      </c>
      <c r="C22332" t="s">
        <v>3029</v>
      </c>
      <c r="D22332" t="s">
        <v>167044</v>
      </c>
      <c r="F22332" t="s">
        <v>530</v>
      </c>
      <c r="G22332" t="s">
        <v>100</v>
      </c>
      <c r="H22332" t="s">
        <v>15</v>
      </c>
      <c r="I22332" t="s">
        <v>386</v>
      </c>
      <c r="J22332" t="s">
        <v>17</v>
      </c>
      <c r="K22332" s="1" t="s">
        <v>180401</v>
      </c>
      <c r="L22332" t="s">
        <v>180410</v>
      </c>
      <c r="M22332" s="3" t="str">
        <f>CONCATENATE(List_B3[[#This Row],[FIRST_NAME]]," ",List_B3[[#This Row],[MIDDLE_NAME]]," ",List_B3[[#This Row],[LAST_NAME]])</f>
        <v xml:space="preserve">CHRISTINE K OGLETREE </v>
      </c>
    </row>
    <row r="22333" spans="1:13" x14ac:dyDescent="0.25">
      <c r="A22333" t="s">
        <v>180498</v>
      </c>
      <c r="B22333" t="s">
        <v>442</v>
      </c>
      <c r="C22333" t="s">
        <v>89</v>
      </c>
      <c r="D22333" t="s">
        <v>180499</v>
      </c>
      <c r="F22333" t="s">
        <v>1154</v>
      </c>
      <c r="G22333" t="s">
        <v>180500</v>
      </c>
      <c r="H22333" t="s">
        <v>31764</v>
      </c>
      <c r="I22333" t="s">
        <v>386</v>
      </c>
      <c r="J22333" t="s">
        <v>17</v>
      </c>
      <c r="K22333" s="1" t="s">
        <v>180501</v>
      </c>
      <c r="L22333" t="s">
        <v>180502</v>
      </c>
      <c r="M22333" s="3" t="str">
        <f>CONCATENATE(List_B3[[#This Row],[FIRST_NAME]]," ",List_B3[[#This Row],[MIDDLE_NAME]]," ",List_B3[[#This Row],[LAST_NAME]])</f>
        <v xml:space="preserve">JEFFREY M PERKISN </v>
      </c>
    </row>
    <row r="22334" spans="1:13" x14ac:dyDescent="0.25">
      <c r="A22334" t="s">
        <v>180503</v>
      </c>
      <c r="B22334" t="s">
        <v>22539</v>
      </c>
      <c r="C22334" t="s">
        <v>266</v>
      </c>
      <c r="D22334" t="s">
        <v>63837</v>
      </c>
      <c r="F22334" t="s">
        <v>35117</v>
      </c>
      <c r="G22334" t="s">
        <v>180504</v>
      </c>
      <c r="H22334" t="s">
        <v>15</v>
      </c>
      <c r="I22334" t="s">
        <v>386</v>
      </c>
      <c r="J22334" t="s">
        <v>17</v>
      </c>
      <c r="K22334" s="1" t="s">
        <v>180501</v>
      </c>
      <c r="L22334" t="s">
        <v>180505</v>
      </c>
      <c r="M22334" s="3" t="str">
        <f>CONCATENATE(List_B3[[#This Row],[FIRST_NAME]]," ",List_B3[[#This Row],[MIDDLE_NAME]]," ",List_B3[[#This Row],[LAST_NAME]])</f>
        <v xml:space="preserve">PHILIP C JENKNIS </v>
      </c>
    </row>
    <row r="22335" spans="1:13" x14ac:dyDescent="0.25">
      <c r="A22335" t="s">
        <v>180506</v>
      </c>
      <c r="B22335" t="s">
        <v>442</v>
      </c>
      <c r="C22335" t="s">
        <v>89</v>
      </c>
      <c r="D22335" t="s">
        <v>3855</v>
      </c>
      <c r="F22335" t="s">
        <v>1154</v>
      </c>
      <c r="G22335" t="s">
        <v>180500</v>
      </c>
      <c r="H22335" t="s">
        <v>31772</v>
      </c>
      <c r="I22335" t="s">
        <v>386</v>
      </c>
      <c r="J22335" t="s">
        <v>17</v>
      </c>
      <c r="K22335" s="1" t="s">
        <v>180501</v>
      </c>
      <c r="L22335" t="s">
        <v>180502</v>
      </c>
      <c r="M22335" s="3" t="str">
        <f>CONCATENATE(List_B3[[#This Row],[FIRST_NAME]]," ",List_B3[[#This Row],[MIDDLE_NAME]]," ",List_B3[[#This Row],[LAST_NAME]])</f>
        <v xml:space="preserve">JEFFREY M PERKINS </v>
      </c>
    </row>
    <row r="22336" spans="1:13" x14ac:dyDescent="0.25">
      <c r="A22336" t="s">
        <v>180507</v>
      </c>
      <c r="B22336" t="s">
        <v>180508</v>
      </c>
      <c r="C22336" t="s">
        <v>266</v>
      </c>
      <c r="D22336" t="s">
        <v>22958</v>
      </c>
      <c r="F22336" t="s">
        <v>35117</v>
      </c>
      <c r="G22336" t="s">
        <v>180509</v>
      </c>
      <c r="H22336" t="s">
        <v>15</v>
      </c>
      <c r="I22336" t="s">
        <v>386</v>
      </c>
      <c r="J22336" t="s">
        <v>17</v>
      </c>
      <c r="K22336" s="1" t="s">
        <v>180501</v>
      </c>
      <c r="L22336" t="s">
        <v>180505</v>
      </c>
      <c r="M22336" s="3" t="str">
        <f>CONCATENATE(List_B3[[#This Row],[FIRST_NAME]]," ",List_B3[[#This Row],[MIDDLE_NAME]]," ",List_B3[[#This Row],[LAST_NAME]])</f>
        <v xml:space="preserve">PHLIIP C JENKINS </v>
      </c>
    </row>
    <row r="22337" spans="1:13" x14ac:dyDescent="0.25">
      <c r="A22337" t="s">
        <v>227857</v>
      </c>
      <c r="B22337" t="s">
        <v>492</v>
      </c>
      <c r="C22337" t="s">
        <v>89</v>
      </c>
      <c r="D22337" t="s">
        <v>28090</v>
      </c>
      <c r="F22337" t="s">
        <v>174555</v>
      </c>
      <c r="G22337" t="s">
        <v>174556</v>
      </c>
      <c r="H22337" t="s">
        <v>26366</v>
      </c>
      <c r="I22337" t="s">
        <v>386</v>
      </c>
      <c r="J22337" t="s">
        <v>17</v>
      </c>
      <c r="K22337" s="2" t="s">
        <v>115061</v>
      </c>
      <c r="L22337" t="s">
        <v>174558</v>
      </c>
      <c r="M22337" s="3" t="str">
        <f>CONCATENATE(List_B3[[#This Row],[FIRST_NAME]]," ",List_B3[[#This Row],[MIDDLE_NAME]]," ",List_B3[[#This Row],[LAST_NAME]])</f>
        <v xml:space="preserve">DANNY M HOPE </v>
      </c>
    </row>
    <row r="22338" spans="1:13" x14ac:dyDescent="0.25">
      <c r="A22338" t="s">
        <v>174613</v>
      </c>
      <c r="B22338" t="s">
        <v>129598</v>
      </c>
      <c r="C22338" t="s">
        <v>15</v>
      </c>
      <c r="D22338" t="s">
        <v>115867</v>
      </c>
      <c r="F22338" t="s">
        <v>174570</v>
      </c>
      <c r="G22338" t="s">
        <v>174614</v>
      </c>
      <c r="H22338" t="s">
        <v>174615</v>
      </c>
      <c r="I22338" t="s">
        <v>174616</v>
      </c>
      <c r="J22338" t="s">
        <v>17</v>
      </c>
      <c r="K22338" s="1" t="s">
        <v>174544</v>
      </c>
      <c r="L22338" t="s">
        <v>174572</v>
      </c>
      <c r="M22338" s="3" t="str">
        <f>CONCATENATE(List_B3[[#This Row],[FIRST_NAME]]," ",List_B3[[#This Row],[MIDDLE_NAME]]," ",List_B3[[#This Row],[LAST_NAME]])</f>
        <v xml:space="preserve">SLOANE  LUQUE </v>
      </c>
    </row>
    <row r="22339" spans="1:13" x14ac:dyDescent="0.25">
      <c r="A22339" t="s">
        <v>191915</v>
      </c>
      <c r="B22339" t="s">
        <v>191916</v>
      </c>
      <c r="C22339" t="s">
        <v>44</v>
      </c>
      <c r="D22339" t="s">
        <v>14491</v>
      </c>
      <c r="F22339" t="s">
        <v>191907</v>
      </c>
      <c r="G22339" t="s">
        <v>399</v>
      </c>
      <c r="H22339" t="s">
        <v>15</v>
      </c>
      <c r="I22339" t="s">
        <v>191917</v>
      </c>
      <c r="J22339" t="s">
        <v>17</v>
      </c>
      <c r="K22339" s="1" t="s">
        <v>191908</v>
      </c>
      <c r="L22339" t="s">
        <v>191918</v>
      </c>
      <c r="M22339" s="3" t="str">
        <f>CONCATENATE(List_B3[[#This Row],[FIRST_NAME]]," ",List_B3[[#This Row],[MIDDLE_NAME]]," ",List_B3[[#This Row],[LAST_NAME]])</f>
        <v xml:space="preserve">RASHANNA L GEORGE </v>
      </c>
    </row>
    <row r="22340" spans="1:13" x14ac:dyDescent="0.25">
      <c r="A22340" t="s">
        <v>191983</v>
      </c>
      <c r="B22340" t="s">
        <v>6058</v>
      </c>
      <c r="C22340" t="s">
        <v>89</v>
      </c>
      <c r="D22340" t="s">
        <v>688</v>
      </c>
      <c r="F22340" t="s">
        <v>5859</v>
      </c>
      <c r="G22340" t="s">
        <v>280399</v>
      </c>
      <c r="H22340" t="s">
        <v>15</v>
      </c>
      <c r="I22340" t="s">
        <v>191917</v>
      </c>
      <c r="J22340" t="s">
        <v>17</v>
      </c>
      <c r="K22340" s="1" t="s">
        <v>191923</v>
      </c>
      <c r="L22340" t="s">
        <v>191984</v>
      </c>
      <c r="M22340" s="3" t="str">
        <f>CONCATENATE(List_B3[[#This Row],[FIRST_NAME]]," ",List_B3[[#This Row],[MIDDLE_NAME]]," ",List_B3[[#This Row],[LAST_NAME]])</f>
        <v xml:space="preserve">REBECCA M VARGAS </v>
      </c>
    </row>
    <row r="22341" spans="1:13" x14ac:dyDescent="0.25">
      <c r="A22341" t="s">
        <v>90908</v>
      </c>
      <c r="B22341" t="s">
        <v>90909</v>
      </c>
      <c r="C22341" t="s">
        <v>57</v>
      </c>
      <c r="D22341" t="s">
        <v>6992</v>
      </c>
      <c r="F22341" t="s">
        <v>16329</v>
      </c>
      <c r="G22341" t="s">
        <v>90910</v>
      </c>
      <c r="H22341" t="s">
        <v>15</v>
      </c>
      <c r="I22341" t="s">
        <v>90911</v>
      </c>
      <c r="J22341" t="s">
        <v>547</v>
      </c>
      <c r="K22341" s="1" t="s">
        <v>90912</v>
      </c>
      <c r="L22341" t="s">
        <v>90913</v>
      </c>
      <c r="M22341" s="3" t="str">
        <f>CONCATENATE(List_B3[[#This Row],[FIRST_NAME]]," ",List_B3[[#This Row],[MIDDLE_NAME]]," ",List_B3[[#This Row],[LAST_NAME]])</f>
        <v xml:space="preserve">CLEMENCIA A FISHER </v>
      </c>
    </row>
    <row r="22342" spans="1:13" x14ac:dyDescent="0.25">
      <c r="A22342" t="s">
        <v>90914</v>
      </c>
      <c r="B22342" t="s">
        <v>113</v>
      </c>
      <c r="C22342" t="s">
        <v>266</v>
      </c>
      <c r="D22342" t="s">
        <v>90915</v>
      </c>
      <c r="F22342" t="s">
        <v>4518</v>
      </c>
      <c r="G22342" t="s">
        <v>5162</v>
      </c>
      <c r="H22342" t="s">
        <v>15</v>
      </c>
      <c r="I22342" t="s">
        <v>90911</v>
      </c>
      <c r="J22342" t="s">
        <v>547</v>
      </c>
      <c r="K22342" s="1" t="s">
        <v>90912</v>
      </c>
      <c r="L22342" t="s">
        <v>90916</v>
      </c>
      <c r="M22342" s="3" t="str">
        <f>CONCATENATE(List_B3[[#This Row],[FIRST_NAME]]," ",List_B3[[#This Row],[MIDDLE_NAME]]," ",List_B3[[#This Row],[LAST_NAME]])</f>
        <v xml:space="preserve">MARINA C BARFIEDL </v>
      </c>
    </row>
    <row r="22343" spans="1:13" x14ac:dyDescent="0.25">
      <c r="A22343" t="s">
        <v>90917</v>
      </c>
      <c r="B22343" t="s">
        <v>113</v>
      </c>
      <c r="C22343" t="s">
        <v>266</v>
      </c>
      <c r="D22343" t="s">
        <v>36097</v>
      </c>
      <c r="F22343" t="s">
        <v>4518</v>
      </c>
      <c r="G22343" t="s">
        <v>5162</v>
      </c>
      <c r="H22343" t="s">
        <v>15</v>
      </c>
      <c r="I22343" t="s">
        <v>90911</v>
      </c>
      <c r="J22343" t="s">
        <v>547</v>
      </c>
      <c r="K22343" s="1" t="s">
        <v>90912</v>
      </c>
      <c r="L22343" t="s">
        <v>90916</v>
      </c>
      <c r="M22343" s="3" t="str">
        <f>CONCATENATE(List_B3[[#This Row],[FIRST_NAME]]," ",List_B3[[#This Row],[MIDDLE_NAME]]," ",List_B3[[#This Row],[LAST_NAME]])</f>
        <v xml:space="preserve">MARINA C BARFIELD </v>
      </c>
    </row>
    <row r="22344" spans="1:13" x14ac:dyDescent="0.25">
      <c r="A22344" t="s">
        <v>90918</v>
      </c>
      <c r="B22344" t="s">
        <v>90909</v>
      </c>
      <c r="C22344" t="s">
        <v>57</v>
      </c>
      <c r="D22344" t="s">
        <v>15458</v>
      </c>
      <c r="F22344" t="s">
        <v>16329</v>
      </c>
      <c r="G22344" t="s">
        <v>90919</v>
      </c>
      <c r="H22344" t="s">
        <v>15</v>
      </c>
      <c r="I22344" t="s">
        <v>90911</v>
      </c>
      <c r="J22344" t="s">
        <v>547</v>
      </c>
      <c r="K22344" s="1" t="s">
        <v>90912</v>
      </c>
      <c r="L22344" t="s">
        <v>90913</v>
      </c>
      <c r="M22344" s="3" t="str">
        <f>CONCATENATE(List_B3[[#This Row],[FIRST_NAME]]," ",List_B3[[#This Row],[MIDDLE_NAME]]," ",List_B3[[#This Row],[LAST_NAME]])</f>
        <v xml:space="preserve">CLEMENCIA A NEWMAN </v>
      </c>
    </row>
    <row r="22345" spans="1:13" x14ac:dyDescent="0.25">
      <c r="A22345" t="s">
        <v>90920</v>
      </c>
      <c r="B22345" t="s">
        <v>90909</v>
      </c>
      <c r="C22345" t="s">
        <v>57</v>
      </c>
      <c r="D22345" t="s">
        <v>90921</v>
      </c>
      <c r="F22345" t="s">
        <v>16329</v>
      </c>
      <c r="G22345" t="s">
        <v>90922</v>
      </c>
      <c r="H22345" t="s">
        <v>15</v>
      </c>
      <c r="I22345" t="s">
        <v>90911</v>
      </c>
      <c r="J22345" t="s">
        <v>547</v>
      </c>
      <c r="K22345" s="1" t="s">
        <v>90912</v>
      </c>
      <c r="L22345" t="s">
        <v>90913</v>
      </c>
      <c r="M22345" s="3" t="str">
        <f>CONCATENATE(List_B3[[#This Row],[FIRST_NAME]]," ",List_B3[[#This Row],[MIDDLE_NAME]]," ",List_B3[[#This Row],[LAST_NAME]])</f>
        <v xml:space="preserve">CLEMENCIA A FISCHER </v>
      </c>
    </row>
    <row r="22346" spans="1:13" x14ac:dyDescent="0.25">
      <c r="A22346" t="s">
        <v>72094</v>
      </c>
      <c r="B22346" t="s">
        <v>3655</v>
      </c>
      <c r="C22346" t="s">
        <v>122</v>
      </c>
      <c r="D22346" t="s">
        <v>3656</v>
      </c>
      <c r="F22346" t="s">
        <v>2400</v>
      </c>
      <c r="G22346" t="s">
        <v>72095</v>
      </c>
      <c r="H22346" t="s">
        <v>15</v>
      </c>
      <c r="I22346" t="s">
        <v>72096</v>
      </c>
      <c r="J22346" t="s">
        <v>939</v>
      </c>
      <c r="K22346" s="1" t="s">
        <v>72097</v>
      </c>
      <c r="L22346" t="s">
        <v>72098</v>
      </c>
      <c r="M22346" s="3" t="str">
        <f>CONCATENATE(List_B3[[#This Row],[FIRST_NAME]]," ",List_B3[[#This Row],[MIDDLE_NAME]]," ",List_B3[[#This Row],[LAST_NAME]])</f>
        <v xml:space="preserve">JEFFERY S CONRAD </v>
      </c>
    </row>
    <row r="22347" spans="1:13" x14ac:dyDescent="0.25">
      <c r="A22347" t="s">
        <v>72099</v>
      </c>
      <c r="B22347" t="s">
        <v>22374</v>
      </c>
      <c r="C22347" t="s">
        <v>57</v>
      </c>
      <c r="D22347" t="s">
        <v>22375</v>
      </c>
      <c r="F22347" t="s">
        <v>53613</v>
      </c>
      <c r="G22347" t="s">
        <v>72100</v>
      </c>
      <c r="H22347" t="s">
        <v>15</v>
      </c>
      <c r="I22347" t="s">
        <v>72101</v>
      </c>
      <c r="J22347" t="s">
        <v>939</v>
      </c>
      <c r="K22347" s="1" t="s">
        <v>72097</v>
      </c>
      <c r="L22347" t="s">
        <v>72102</v>
      </c>
      <c r="M22347" s="3" t="str">
        <f>CONCATENATE(List_B3[[#This Row],[FIRST_NAME]]," ",List_B3[[#This Row],[MIDDLE_NAME]]," ",List_B3[[#This Row],[LAST_NAME]])</f>
        <v xml:space="preserve">RONIE A SHARRY </v>
      </c>
    </row>
    <row r="22348" spans="1:13" x14ac:dyDescent="0.25">
      <c r="A22348" t="s">
        <v>72211</v>
      </c>
      <c r="B22348" t="s">
        <v>97</v>
      </c>
      <c r="C22348" t="s">
        <v>15</v>
      </c>
      <c r="D22348" t="s">
        <v>98</v>
      </c>
      <c r="F22348" t="s">
        <v>72212</v>
      </c>
      <c r="G22348" t="s">
        <v>72213</v>
      </c>
      <c r="H22348" t="s">
        <v>14088</v>
      </c>
      <c r="I22348" t="s">
        <v>72101</v>
      </c>
      <c r="J22348" t="s">
        <v>939</v>
      </c>
      <c r="K22348" s="1" t="s">
        <v>72214</v>
      </c>
      <c r="L22348" t="s">
        <v>72215</v>
      </c>
      <c r="M22348" s="3" t="str">
        <f>CONCATENATE(List_B3[[#This Row],[FIRST_NAME]]," ",List_B3[[#This Row],[MIDDLE_NAME]]," ",List_B3[[#This Row],[LAST_NAME]])</f>
        <v xml:space="preserve">STEPHEN  AYALA </v>
      </c>
    </row>
    <row r="22349" spans="1:13" x14ac:dyDescent="0.25">
      <c r="A22349" t="s">
        <v>72103</v>
      </c>
      <c r="B22349" t="s">
        <v>1637</v>
      </c>
      <c r="C22349" t="s">
        <v>15</v>
      </c>
      <c r="D22349" t="s">
        <v>72104</v>
      </c>
      <c r="F22349" t="s">
        <v>72105</v>
      </c>
      <c r="G22349" t="s">
        <v>72106</v>
      </c>
      <c r="H22349" t="s">
        <v>15</v>
      </c>
      <c r="I22349" t="s">
        <v>72107</v>
      </c>
      <c r="J22349" t="s">
        <v>939</v>
      </c>
      <c r="K22349" s="1" t="s">
        <v>72097</v>
      </c>
      <c r="L22349" t="s">
        <v>72108</v>
      </c>
      <c r="M22349" s="3" t="str">
        <f>CONCATENATE(List_B3[[#This Row],[FIRST_NAME]]," ",List_B3[[#This Row],[MIDDLE_NAME]]," ",List_B3[[#This Row],[LAST_NAME]])</f>
        <v xml:space="preserve">JAMIE  CASAS </v>
      </c>
    </row>
    <row r="22350" spans="1:13" x14ac:dyDescent="0.25">
      <c r="A22350" t="s">
        <v>72109</v>
      </c>
      <c r="D22350" t="s">
        <v>53891</v>
      </c>
      <c r="F22350" t="s">
        <v>20215</v>
      </c>
      <c r="G22350" t="s">
        <v>72110</v>
      </c>
      <c r="H22350" t="s">
        <v>72111</v>
      </c>
      <c r="I22350" t="s">
        <v>72112</v>
      </c>
      <c r="J22350" t="s">
        <v>939</v>
      </c>
      <c r="K22350" s="1" t="s">
        <v>72097</v>
      </c>
      <c r="L22350" t="s">
        <v>72113</v>
      </c>
      <c r="M22350" s="3" t="str">
        <f>CONCATENATE(List_B3[[#This Row],[FIRST_NAME]]," ",List_B3[[#This Row],[MIDDLE_NAME]]," ",List_B3[[#This Row],[LAST_NAME]])</f>
        <v xml:space="preserve">  WISE </v>
      </c>
    </row>
    <row r="22351" spans="1:13" x14ac:dyDescent="0.25">
      <c r="A22351" t="s">
        <v>72114</v>
      </c>
      <c r="B22351" t="s">
        <v>10074</v>
      </c>
      <c r="C22351" t="s">
        <v>72</v>
      </c>
      <c r="D22351" t="s">
        <v>9987</v>
      </c>
      <c r="F22351" t="s">
        <v>53613</v>
      </c>
      <c r="G22351" t="s">
        <v>72115</v>
      </c>
      <c r="H22351" t="s">
        <v>15</v>
      </c>
      <c r="I22351" t="s">
        <v>72116</v>
      </c>
      <c r="J22351" t="s">
        <v>939</v>
      </c>
      <c r="K22351" s="1" t="s">
        <v>72097</v>
      </c>
      <c r="L22351" t="s">
        <v>72117</v>
      </c>
      <c r="M22351" s="3" t="str">
        <f>CONCATENATE(List_B3[[#This Row],[FIRST_NAME]]," ",List_B3[[#This Row],[MIDDLE_NAME]]," ",List_B3[[#This Row],[LAST_NAME]])</f>
        <v xml:space="preserve">JESSU R NELSON </v>
      </c>
    </row>
    <row r="22352" spans="1:13" x14ac:dyDescent="0.25">
      <c r="A22352" t="s">
        <v>72118</v>
      </c>
      <c r="B22352" t="s">
        <v>34223</v>
      </c>
      <c r="C22352" t="s">
        <v>3029</v>
      </c>
      <c r="D22352" t="s">
        <v>72119</v>
      </c>
      <c r="F22352" t="s">
        <v>2400</v>
      </c>
      <c r="G22352" t="s">
        <v>72120</v>
      </c>
      <c r="H22352" t="s">
        <v>15</v>
      </c>
      <c r="I22352" t="s">
        <v>72116</v>
      </c>
      <c r="J22352" t="s">
        <v>939</v>
      </c>
      <c r="K22352" s="1" t="s">
        <v>72097</v>
      </c>
      <c r="L22352" t="s">
        <v>72098</v>
      </c>
      <c r="M22352" s="3" t="str">
        <f>CONCATENATE(List_B3[[#This Row],[FIRST_NAME]]," ",List_B3[[#This Row],[MIDDLE_NAME]]," ",List_B3[[#This Row],[LAST_NAME]])</f>
        <v xml:space="preserve">JENIFFER K COTNRAD </v>
      </c>
    </row>
    <row r="22353" spans="1:13" x14ac:dyDescent="0.25">
      <c r="A22353" t="s">
        <v>72121</v>
      </c>
      <c r="B22353" t="s">
        <v>3127</v>
      </c>
      <c r="C22353" t="s">
        <v>44</v>
      </c>
      <c r="D22353" t="s">
        <v>42342</v>
      </c>
      <c r="F22353" t="s">
        <v>72105</v>
      </c>
      <c r="G22353" t="s">
        <v>72122</v>
      </c>
      <c r="H22353" t="s">
        <v>15</v>
      </c>
      <c r="I22353" t="s">
        <v>72116</v>
      </c>
      <c r="J22353" t="s">
        <v>939</v>
      </c>
      <c r="K22353" s="1" t="s">
        <v>72097</v>
      </c>
      <c r="L22353" t="s">
        <v>72123</v>
      </c>
      <c r="M22353" s="3" t="str">
        <f>CONCATENATE(List_B3[[#This Row],[FIRST_NAME]]," ",List_B3[[#This Row],[MIDDLE_NAME]]," ",List_B3[[#This Row],[LAST_NAME]])</f>
        <v xml:space="preserve">KEVIN L FRY </v>
      </c>
    </row>
    <row r="22354" spans="1:13" x14ac:dyDescent="0.25">
      <c r="A22354" t="s">
        <v>72124</v>
      </c>
      <c r="B22354" t="s">
        <v>7203</v>
      </c>
      <c r="C22354" t="s">
        <v>15</v>
      </c>
      <c r="D22354" t="s">
        <v>7925</v>
      </c>
      <c r="F22354" t="s">
        <v>23489</v>
      </c>
      <c r="G22354" t="s">
        <v>72125</v>
      </c>
      <c r="H22354" t="s">
        <v>15</v>
      </c>
      <c r="I22354" t="s">
        <v>72116</v>
      </c>
      <c r="J22354" t="s">
        <v>939</v>
      </c>
      <c r="K22354" s="1" t="s">
        <v>72097</v>
      </c>
      <c r="L22354" t="s">
        <v>72126</v>
      </c>
      <c r="M22354" s="3" t="str">
        <f>CONCATENATE(List_B3[[#This Row],[FIRST_NAME]]," ",List_B3[[#This Row],[MIDDLE_NAME]]," ",List_B3[[#This Row],[LAST_NAME]])</f>
        <v xml:space="preserve">ERICA  ZEPEDA </v>
      </c>
    </row>
    <row r="22355" spans="1:13" x14ac:dyDescent="0.25">
      <c r="A22355" t="s">
        <v>72127</v>
      </c>
      <c r="D22355" t="s">
        <v>61559</v>
      </c>
      <c r="F22355" t="s">
        <v>23580</v>
      </c>
      <c r="G22355" t="s">
        <v>72128</v>
      </c>
      <c r="H22355" t="s">
        <v>15</v>
      </c>
      <c r="I22355" t="s">
        <v>72116</v>
      </c>
      <c r="J22355" t="s">
        <v>939</v>
      </c>
      <c r="K22355" s="1" t="s">
        <v>72097</v>
      </c>
      <c r="L22355" t="s">
        <v>72129</v>
      </c>
      <c r="M22355" s="3" t="str">
        <f>CONCATENATE(List_B3[[#This Row],[FIRST_NAME]]," ",List_B3[[#This Row],[MIDDLE_NAME]]," ",List_B3[[#This Row],[LAST_NAME]])</f>
        <v xml:space="preserve">  EGAN </v>
      </c>
    </row>
    <row r="22356" spans="1:13" x14ac:dyDescent="0.25">
      <c r="A22356" t="s">
        <v>72130</v>
      </c>
      <c r="B22356" t="s">
        <v>16688</v>
      </c>
      <c r="C22356" t="s">
        <v>72</v>
      </c>
      <c r="D22356" t="s">
        <v>13820</v>
      </c>
      <c r="F22356" t="s">
        <v>10832</v>
      </c>
      <c r="G22356" t="s">
        <v>72131</v>
      </c>
      <c r="H22356" t="s">
        <v>15</v>
      </c>
      <c r="I22356" t="s">
        <v>72116</v>
      </c>
      <c r="J22356" t="s">
        <v>939</v>
      </c>
      <c r="K22356" s="1" t="s">
        <v>72097</v>
      </c>
      <c r="L22356" t="s">
        <v>72132</v>
      </c>
      <c r="M22356" s="3" t="str">
        <f>CONCATENATE(List_B3[[#This Row],[FIRST_NAME]]," ",List_B3[[#This Row],[MIDDLE_NAME]]," ",List_B3[[#This Row],[LAST_NAME]])</f>
        <v xml:space="preserve">CLAY R KEELING </v>
      </c>
    </row>
    <row r="22357" spans="1:13" x14ac:dyDescent="0.25">
      <c r="A22357" t="s">
        <v>72133</v>
      </c>
      <c r="B22357" t="s">
        <v>23858</v>
      </c>
      <c r="C22357" t="s">
        <v>89</v>
      </c>
      <c r="D22357" t="s">
        <v>989</v>
      </c>
      <c r="F22357" t="s">
        <v>16453</v>
      </c>
      <c r="G22357" t="s">
        <v>72134</v>
      </c>
      <c r="H22357" t="s">
        <v>15</v>
      </c>
      <c r="I22357" t="s">
        <v>72116</v>
      </c>
      <c r="J22357" t="s">
        <v>939</v>
      </c>
      <c r="K22357" s="1" t="s">
        <v>72097</v>
      </c>
      <c r="L22357" t="s">
        <v>72135</v>
      </c>
      <c r="M22357" s="3" t="str">
        <f>CONCATENATE(List_B3[[#This Row],[FIRST_NAME]]," ",List_B3[[#This Row],[MIDDLE_NAME]]," ",List_B3[[#This Row],[LAST_NAME]])</f>
        <v xml:space="preserve">KAY M RODRIGUEZ </v>
      </c>
    </row>
    <row r="22358" spans="1:13" x14ac:dyDescent="0.25">
      <c r="A22358" t="s">
        <v>72136</v>
      </c>
      <c r="D22358" t="s">
        <v>145</v>
      </c>
      <c r="F22358" t="s">
        <v>23852</v>
      </c>
      <c r="G22358" t="s">
        <v>72137</v>
      </c>
      <c r="H22358" t="s">
        <v>15</v>
      </c>
      <c r="I22358" t="s">
        <v>72116</v>
      </c>
      <c r="J22358" t="s">
        <v>939</v>
      </c>
      <c r="K22358" s="1" t="s">
        <v>72097</v>
      </c>
      <c r="L22358" t="s">
        <v>72138</v>
      </c>
      <c r="M22358" s="3" t="str">
        <f>CONCATENATE(List_B3[[#This Row],[FIRST_NAME]]," ",List_B3[[#This Row],[MIDDLE_NAME]]," ",List_B3[[#This Row],[LAST_NAME]])</f>
        <v xml:space="preserve">  WILSON </v>
      </c>
    </row>
    <row r="22359" spans="1:13" x14ac:dyDescent="0.25">
      <c r="A22359" t="s">
        <v>72139</v>
      </c>
      <c r="B22359" t="s">
        <v>2468</v>
      </c>
      <c r="C22359" t="s">
        <v>374</v>
      </c>
      <c r="D22359" t="s">
        <v>53891</v>
      </c>
      <c r="F22359" t="s">
        <v>20215</v>
      </c>
      <c r="G22359" t="s">
        <v>72110</v>
      </c>
      <c r="H22359" t="s">
        <v>51729</v>
      </c>
      <c r="I22359" t="s">
        <v>72116</v>
      </c>
      <c r="J22359" t="s">
        <v>939</v>
      </c>
      <c r="K22359" s="1" t="s">
        <v>72097</v>
      </c>
      <c r="L22359" t="s">
        <v>72113</v>
      </c>
      <c r="M22359" s="3" t="str">
        <f>CONCATENATE(List_B3[[#This Row],[FIRST_NAME]]," ",List_B3[[#This Row],[MIDDLE_NAME]]," ",List_B3[[#This Row],[LAST_NAME]])</f>
        <v xml:space="preserve">KELLY H WISE </v>
      </c>
    </row>
    <row r="22360" spans="1:13" x14ac:dyDescent="0.25">
      <c r="A22360" t="s">
        <v>72140</v>
      </c>
      <c r="B22360" t="s">
        <v>3655</v>
      </c>
      <c r="C22360" t="s">
        <v>122</v>
      </c>
      <c r="D22360" t="s">
        <v>3656</v>
      </c>
      <c r="F22360" t="s">
        <v>2400</v>
      </c>
      <c r="G22360" t="s">
        <v>72141</v>
      </c>
      <c r="H22360" t="s">
        <v>15</v>
      </c>
      <c r="I22360" t="s">
        <v>72116</v>
      </c>
      <c r="J22360" t="s">
        <v>939</v>
      </c>
      <c r="K22360" s="1" t="s">
        <v>72097</v>
      </c>
      <c r="L22360" t="s">
        <v>72098</v>
      </c>
      <c r="M22360" s="3" t="str">
        <f>CONCATENATE(List_B3[[#This Row],[FIRST_NAME]]," ",List_B3[[#This Row],[MIDDLE_NAME]]," ",List_B3[[#This Row],[LAST_NAME]])</f>
        <v xml:space="preserve">JEFFERY S CONRAD </v>
      </c>
    </row>
    <row r="22361" spans="1:13" x14ac:dyDescent="0.25">
      <c r="A22361" t="s">
        <v>72142</v>
      </c>
      <c r="B22361" t="s">
        <v>966</v>
      </c>
      <c r="C22361" t="s">
        <v>72</v>
      </c>
      <c r="D22361" t="s">
        <v>9987</v>
      </c>
      <c r="F22361" t="s">
        <v>53613</v>
      </c>
      <c r="G22361" t="s">
        <v>72100</v>
      </c>
      <c r="H22361" t="s">
        <v>15</v>
      </c>
      <c r="I22361" t="s">
        <v>72116</v>
      </c>
      <c r="J22361" t="s">
        <v>939</v>
      </c>
      <c r="K22361" s="1" t="s">
        <v>72097</v>
      </c>
      <c r="L22361" t="s">
        <v>72117</v>
      </c>
      <c r="M22361" s="3" t="str">
        <f>CONCATENATE(List_B3[[#This Row],[FIRST_NAME]]," ",List_B3[[#This Row],[MIDDLE_NAME]]," ",List_B3[[#This Row],[LAST_NAME]])</f>
        <v xml:space="preserve">JESUS R NELSON </v>
      </c>
    </row>
    <row r="22362" spans="1:13" x14ac:dyDescent="0.25">
      <c r="A22362" t="s">
        <v>72143</v>
      </c>
      <c r="B22362" t="s">
        <v>435</v>
      </c>
      <c r="C22362" t="s">
        <v>122</v>
      </c>
      <c r="D22362" t="s">
        <v>5117</v>
      </c>
      <c r="F22362" t="s">
        <v>16453</v>
      </c>
      <c r="G22362" t="s">
        <v>72144</v>
      </c>
      <c r="H22362" t="s">
        <v>15</v>
      </c>
      <c r="I22362" t="s">
        <v>72116</v>
      </c>
      <c r="J22362" t="s">
        <v>939</v>
      </c>
      <c r="K22362" s="1" t="s">
        <v>72097</v>
      </c>
      <c r="L22362" t="s">
        <v>72145</v>
      </c>
      <c r="M22362" s="3" t="str">
        <f>CONCATENATE(List_B3[[#This Row],[FIRST_NAME]]," ",List_B3[[#This Row],[MIDDLE_NAME]]," ",List_B3[[#This Row],[LAST_NAME]])</f>
        <v xml:space="preserve">PATRICIA S CORTEZ </v>
      </c>
    </row>
    <row r="22363" spans="1:13" x14ac:dyDescent="0.25">
      <c r="A22363" t="s">
        <v>72146</v>
      </c>
      <c r="B22363" t="s">
        <v>72147</v>
      </c>
      <c r="C22363" t="s">
        <v>863</v>
      </c>
      <c r="D22363" t="s">
        <v>72148</v>
      </c>
      <c r="F22363" t="s">
        <v>20215</v>
      </c>
      <c r="G22363" t="s">
        <v>72149</v>
      </c>
      <c r="H22363" t="s">
        <v>72150</v>
      </c>
      <c r="I22363" t="s">
        <v>72116</v>
      </c>
      <c r="J22363" t="s">
        <v>939</v>
      </c>
      <c r="K22363" s="1" t="s">
        <v>72097</v>
      </c>
      <c r="L22363" t="s">
        <v>72151</v>
      </c>
      <c r="M22363" s="3" t="str">
        <f>CONCATENATE(List_B3[[#This Row],[FIRST_NAME]]," ",List_B3[[#This Row],[MIDDLE_NAME]]," ",List_B3[[#This Row],[LAST_NAME]])</f>
        <v xml:space="preserve">IGOR W TERREL </v>
      </c>
    </row>
    <row r="22364" spans="1:13" x14ac:dyDescent="0.25">
      <c r="A22364" t="s">
        <v>72152</v>
      </c>
      <c r="B22364" t="s">
        <v>3524</v>
      </c>
      <c r="C22364" t="s">
        <v>72</v>
      </c>
      <c r="D22364" t="s">
        <v>13820</v>
      </c>
      <c r="F22364" t="s">
        <v>10832</v>
      </c>
      <c r="G22364" t="s">
        <v>72153</v>
      </c>
      <c r="H22364" t="s">
        <v>15</v>
      </c>
      <c r="I22364" t="s">
        <v>72116</v>
      </c>
      <c r="J22364" t="s">
        <v>939</v>
      </c>
      <c r="K22364" s="1" t="s">
        <v>72097</v>
      </c>
      <c r="L22364" t="s">
        <v>72132</v>
      </c>
      <c r="M22364" s="3" t="str">
        <f>CONCATENATE(List_B3[[#This Row],[FIRST_NAME]]," ",List_B3[[#This Row],[MIDDLE_NAME]]," ",List_B3[[#This Row],[LAST_NAME]])</f>
        <v xml:space="preserve">CLARENCE R KEELING </v>
      </c>
    </row>
    <row r="22365" spans="1:13" x14ac:dyDescent="0.25">
      <c r="A22365" t="s">
        <v>72154</v>
      </c>
      <c r="B22365" t="s">
        <v>34223</v>
      </c>
      <c r="C22365" t="s">
        <v>3029</v>
      </c>
      <c r="D22365" t="s">
        <v>3665</v>
      </c>
      <c r="F22365" t="s">
        <v>2400</v>
      </c>
      <c r="G22365" t="s">
        <v>72095</v>
      </c>
      <c r="H22365" t="s">
        <v>15</v>
      </c>
      <c r="I22365" t="s">
        <v>72116</v>
      </c>
      <c r="J22365" t="s">
        <v>939</v>
      </c>
      <c r="K22365" s="1" t="s">
        <v>72097</v>
      </c>
      <c r="L22365" t="s">
        <v>72098</v>
      </c>
      <c r="M22365" s="3" t="str">
        <f>CONCATENATE(List_B3[[#This Row],[FIRST_NAME]]," ",List_B3[[#This Row],[MIDDLE_NAME]]," ",List_B3[[#This Row],[LAST_NAME]])</f>
        <v xml:space="preserve">JENIFFER K BRACAMONTES </v>
      </c>
    </row>
    <row r="22366" spans="1:13" x14ac:dyDescent="0.25">
      <c r="A22366" t="s">
        <v>72155</v>
      </c>
      <c r="B22366" t="s">
        <v>4623</v>
      </c>
      <c r="C22366" t="s">
        <v>15</v>
      </c>
      <c r="D22366" t="s">
        <v>72156</v>
      </c>
      <c r="F22366" t="s">
        <v>72105</v>
      </c>
      <c r="G22366" t="s">
        <v>72106</v>
      </c>
      <c r="H22366" t="s">
        <v>15</v>
      </c>
      <c r="I22366" t="s">
        <v>72116</v>
      </c>
      <c r="J22366" t="s">
        <v>939</v>
      </c>
      <c r="K22366" s="1" t="s">
        <v>72097</v>
      </c>
      <c r="L22366" t="s">
        <v>72123</v>
      </c>
      <c r="M22366" s="3" t="str">
        <f>CONCATENATE(List_B3[[#This Row],[FIRST_NAME]]," ",List_B3[[#This Row],[MIDDLE_NAME]]," ",List_B3[[#This Row],[LAST_NAME]])</f>
        <v xml:space="preserve">SUSANA  FYR </v>
      </c>
    </row>
    <row r="22367" spans="1:13" x14ac:dyDescent="0.25">
      <c r="A22367" t="s">
        <v>72157</v>
      </c>
      <c r="D22367" t="s">
        <v>3180</v>
      </c>
      <c r="F22367" t="s">
        <v>53613</v>
      </c>
      <c r="G22367" t="s">
        <v>72158</v>
      </c>
      <c r="H22367" t="s">
        <v>15</v>
      </c>
      <c r="I22367" t="s">
        <v>72116</v>
      </c>
      <c r="J22367" t="s">
        <v>939</v>
      </c>
      <c r="K22367" s="1" t="s">
        <v>72097</v>
      </c>
      <c r="L22367" t="s">
        <v>72117</v>
      </c>
      <c r="M22367" s="3" t="str">
        <f>CONCATENATE(List_B3[[#This Row],[FIRST_NAME]]," ",List_B3[[#This Row],[MIDDLE_NAME]]," ",List_B3[[#This Row],[LAST_NAME]])</f>
        <v xml:space="preserve">  N </v>
      </c>
    </row>
    <row r="22368" spans="1:13" x14ac:dyDescent="0.25">
      <c r="A22368" t="s">
        <v>72159</v>
      </c>
      <c r="B22368" t="s">
        <v>1666</v>
      </c>
      <c r="C22368" t="s">
        <v>89</v>
      </c>
      <c r="D22368" t="s">
        <v>3543</v>
      </c>
      <c r="F22368" t="s">
        <v>10832</v>
      </c>
      <c r="G22368" t="s">
        <v>72160</v>
      </c>
      <c r="H22368" t="s">
        <v>15</v>
      </c>
      <c r="I22368" t="s">
        <v>72116</v>
      </c>
      <c r="J22368" t="s">
        <v>939</v>
      </c>
      <c r="K22368" s="1" t="s">
        <v>72097</v>
      </c>
      <c r="L22368" t="s">
        <v>72161</v>
      </c>
      <c r="M22368" s="3" t="str">
        <f>CONCATENATE(List_B3[[#This Row],[FIRST_NAME]]," ",List_B3[[#This Row],[MIDDLE_NAME]]," ",List_B3[[#This Row],[LAST_NAME]])</f>
        <v xml:space="preserve">DAVDI M PATTERSON </v>
      </c>
    </row>
    <row r="22369" spans="1:13" x14ac:dyDescent="0.25">
      <c r="A22369" t="s">
        <v>72162</v>
      </c>
      <c r="B22369" t="s">
        <v>3127</v>
      </c>
      <c r="C22369" t="s">
        <v>44</v>
      </c>
      <c r="D22369" t="s">
        <v>42342</v>
      </c>
      <c r="F22369" t="s">
        <v>72105</v>
      </c>
      <c r="G22369" t="s">
        <v>72163</v>
      </c>
      <c r="H22369" t="s">
        <v>15</v>
      </c>
      <c r="I22369" t="s">
        <v>72116</v>
      </c>
      <c r="J22369" t="s">
        <v>939</v>
      </c>
      <c r="K22369" s="1" t="s">
        <v>72097</v>
      </c>
      <c r="L22369" t="s">
        <v>72123</v>
      </c>
      <c r="M22369" s="3" t="str">
        <f>CONCATENATE(List_B3[[#This Row],[FIRST_NAME]]," ",List_B3[[#This Row],[MIDDLE_NAME]]," ",List_B3[[#This Row],[LAST_NAME]])</f>
        <v xml:space="preserve">KEVIN L FRY </v>
      </c>
    </row>
    <row r="22370" spans="1:13" x14ac:dyDescent="0.25">
      <c r="A22370" t="s">
        <v>72164</v>
      </c>
      <c r="B22370" t="s">
        <v>72165</v>
      </c>
      <c r="C22370" t="s">
        <v>122</v>
      </c>
      <c r="D22370" t="s">
        <v>72166</v>
      </c>
      <c r="F22370" t="s">
        <v>8029</v>
      </c>
      <c r="G22370" t="s">
        <v>72167</v>
      </c>
      <c r="H22370" t="s">
        <v>15</v>
      </c>
      <c r="I22370" t="s">
        <v>72116</v>
      </c>
      <c r="J22370" t="s">
        <v>939</v>
      </c>
      <c r="K22370" s="1" t="s">
        <v>72097</v>
      </c>
      <c r="L22370" t="s">
        <v>72168</v>
      </c>
      <c r="M22370" s="3" t="str">
        <f>CONCATENATE(List_B3[[#This Row],[FIRST_NAME]]," ",List_B3[[#This Row],[MIDDLE_NAME]]," ",List_B3[[#This Row],[LAST_NAME]])</f>
        <v xml:space="preserve">NATALYA S RINGER </v>
      </c>
    </row>
    <row r="22371" spans="1:13" x14ac:dyDescent="0.25">
      <c r="A22371" t="s">
        <v>72169</v>
      </c>
      <c r="D22371" t="s">
        <v>989</v>
      </c>
      <c r="F22371" t="s">
        <v>16453</v>
      </c>
      <c r="G22371" t="s">
        <v>72144</v>
      </c>
      <c r="H22371" t="s">
        <v>15</v>
      </c>
      <c r="I22371" t="s">
        <v>72116</v>
      </c>
      <c r="J22371" t="s">
        <v>939</v>
      </c>
      <c r="K22371" s="1" t="s">
        <v>72097</v>
      </c>
      <c r="L22371" t="s">
        <v>72135</v>
      </c>
      <c r="M22371" s="3" t="str">
        <f>CONCATENATE(List_B3[[#This Row],[FIRST_NAME]]," ",List_B3[[#This Row],[MIDDLE_NAME]]," ",List_B3[[#This Row],[LAST_NAME]])</f>
        <v xml:space="preserve">  RODRIGUEZ </v>
      </c>
    </row>
    <row r="22372" spans="1:13" x14ac:dyDescent="0.25">
      <c r="A22372" t="s">
        <v>72170</v>
      </c>
      <c r="B22372" t="s">
        <v>6186</v>
      </c>
      <c r="C22372" t="s">
        <v>89</v>
      </c>
      <c r="D22372" t="s">
        <v>29371</v>
      </c>
      <c r="F22372" t="s">
        <v>15011</v>
      </c>
      <c r="G22372" t="s">
        <v>72171</v>
      </c>
      <c r="H22372" t="s">
        <v>15</v>
      </c>
      <c r="I22372" t="s">
        <v>72116</v>
      </c>
      <c r="J22372" t="s">
        <v>939</v>
      </c>
      <c r="K22372" s="1" t="s">
        <v>72097</v>
      </c>
      <c r="L22372" t="s">
        <v>72172</v>
      </c>
      <c r="M22372" s="3" t="str">
        <f>CONCATENATE(List_B3[[#This Row],[FIRST_NAME]]," ",List_B3[[#This Row],[MIDDLE_NAME]]," ",List_B3[[#This Row],[LAST_NAME]])</f>
        <v xml:space="preserve">SALVADOR M GANCEDO </v>
      </c>
    </row>
    <row r="22373" spans="1:13" x14ac:dyDescent="0.25">
      <c r="A22373" t="s">
        <v>72173</v>
      </c>
      <c r="B22373" t="s">
        <v>104</v>
      </c>
      <c r="C22373" t="s">
        <v>15</v>
      </c>
      <c r="D22373" t="s">
        <v>72174</v>
      </c>
      <c r="F22373" t="s">
        <v>72175</v>
      </c>
      <c r="G22373" t="s">
        <v>72176</v>
      </c>
      <c r="H22373" t="s">
        <v>15</v>
      </c>
      <c r="I22373" t="s">
        <v>72116</v>
      </c>
      <c r="J22373" t="s">
        <v>939</v>
      </c>
      <c r="K22373" s="1" t="s">
        <v>72097</v>
      </c>
      <c r="L22373" t="s">
        <v>72177</v>
      </c>
      <c r="M22373" s="3" t="str">
        <f>CONCATENATE(List_B3[[#This Row],[FIRST_NAME]]," ",List_B3[[#This Row],[MIDDLE_NAME]]," ",List_B3[[#This Row],[LAST_NAME]])</f>
        <v xml:space="preserve">J  HERWGI </v>
      </c>
    </row>
    <row r="22374" spans="1:13" x14ac:dyDescent="0.25">
      <c r="A22374" t="s">
        <v>72178</v>
      </c>
      <c r="B22374" t="s">
        <v>72179</v>
      </c>
      <c r="C22374" t="s">
        <v>15</v>
      </c>
      <c r="D22374" t="s">
        <v>61559</v>
      </c>
      <c r="F22374" t="s">
        <v>23580</v>
      </c>
      <c r="G22374" t="s">
        <v>72180</v>
      </c>
      <c r="H22374" t="s">
        <v>15</v>
      </c>
      <c r="I22374" t="s">
        <v>72116</v>
      </c>
      <c r="J22374" t="s">
        <v>939</v>
      </c>
      <c r="K22374" s="1" t="s">
        <v>72097</v>
      </c>
      <c r="L22374" t="s">
        <v>72129</v>
      </c>
      <c r="M22374" s="3" t="str">
        <f>CONCATENATE(List_B3[[#This Row],[FIRST_NAME]]," ",List_B3[[#This Row],[MIDDLE_NAME]]," ",List_B3[[#This Row],[LAST_NAME]])</f>
        <v xml:space="preserve">RFANCIS  EGAN </v>
      </c>
    </row>
    <row r="22375" spans="1:13" x14ac:dyDescent="0.25">
      <c r="A22375" t="s">
        <v>72181</v>
      </c>
      <c r="B22375" t="s">
        <v>64761</v>
      </c>
      <c r="C22375" t="s">
        <v>266</v>
      </c>
      <c r="D22375" t="s">
        <v>8245</v>
      </c>
      <c r="F22375" t="s">
        <v>23852</v>
      </c>
      <c r="G22375" t="s">
        <v>72137</v>
      </c>
      <c r="H22375" t="s">
        <v>15</v>
      </c>
      <c r="I22375" t="s">
        <v>72116</v>
      </c>
      <c r="J22375" t="s">
        <v>939</v>
      </c>
      <c r="K22375" s="1" t="s">
        <v>72097</v>
      </c>
      <c r="L22375" t="s">
        <v>72138</v>
      </c>
      <c r="M22375" s="3" t="str">
        <f>CONCATENATE(List_B3[[#This Row],[FIRST_NAME]]," ",List_B3[[#This Row],[MIDDLE_NAME]]," ",List_B3[[#This Row],[LAST_NAME]])</f>
        <v xml:space="preserve">RACHEAL C IWLSON </v>
      </c>
    </row>
    <row r="22376" spans="1:13" x14ac:dyDescent="0.25">
      <c r="A22376" t="s">
        <v>72182</v>
      </c>
      <c r="B22376" t="s">
        <v>69844</v>
      </c>
      <c r="C22376" t="s">
        <v>266</v>
      </c>
      <c r="D22376" t="s">
        <v>2190</v>
      </c>
      <c r="F22376" t="s">
        <v>5230</v>
      </c>
      <c r="G22376" t="s">
        <v>72183</v>
      </c>
      <c r="H22376" t="s">
        <v>15</v>
      </c>
      <c r="I22376" t="s">
        <v>72116</v>
      </c>
      <c r="J22376" t="s">
        <v>939</v>
      </c>
      <c r="K22376" s="1" t="s">
        <v>72097</v>
      </c>
      <c r="L22376" t="s">
        <v>72184</v>
      </c>
      <c r="M22376" s="3" t="str">
        <f>CONCATENATE(List_B3[[#This Row],[FIRST_NAME]]," ",List_B3[[#This Row],[MIDDLE_NAME]]," ",List_B3[[#This Row],[LAST_NAME]])</f>
        <v xml:space="preserve">JANENE C VEGA </v>
      </c>
    </row>
    <row r="22377" spans="1:13" x14ac:dyDescent="0.25">
      <c r="A22377" t="s">
        <v>72185</v>
      </c>
      <c r="B22377" t="s">
        <v>3127</v>
      </c>
      <c r="C22377" t="s">
        <v>44</v>
      </c>
      <c r="D22377" t="s">
        <v>42342</v>
      </c>
      <c r="F22377" t="s">
        <v>72105</v>
      </c>
      <c r="G22377" t="s">
        <v>72106</v>
      </c>
      <c r="H22377" t="s">
        <v>15</v>
      </c>
      <c r="I22377" t="s">
        <v>72116</v>
      </c>
      <c r="J22377" t="s">
        <v>939</v>
      </c>
      <c r="K22377" s="1" t="s">
        <v>72097</v>
      </c>
      <c r="L22377" t="s">
        <v>72123</v>
      </c>
      <c r="M22377" s="3" t="str">
        <f>CONCATENATE(List_B3[[#This Row],[FIRST_NAME]]," ",List_B3[[#This Row],[MIDDLE_NAME]]," ",List_B3[[#This Row],[LAST_NAME]])</f>
        <v xml:space="preserve">KEVIN L FRY </v>
      </c>
    </row>
    <row r="22378" spans="1:13" x14ac:dyDescent="0.25">
      <c r="A22378" t="s">
        <v>72186</v>
      </c>
      <c r="B22378" t="s">
        <v>4623</v>
      </c>
      <c r="C22378" t="s">
        <v>15</v>
      </c>
      <c r="D22378" t="s">
        <v>4624</v>
      </c>
      <c r="F22378" t="s">
        <v>72105</v>
      </c>
      <c r="G22378" t="s">
        <v>72163</v>
      </c>
      <c r="H22378" t="s">
        <v>15</v>
      </c>
      <c r="I22378" t="s">
        <v>72116</v>
      </c>
      <c r="J22378" t="s">
        <v>939</v>
      </c>
      <c r="K22378" s="1" t="s">
        <v>72097</v>
      </c>
      <c r="L22378" t="s">
        <v>72123</v>
      </c>
      <c r="M22378" s="3" t="str">
        <f>CONCATENATE(List_B3[[#This Row],[FIRST_NAME]]," ",List_B3[[#This Row],[MIDDLE_NAME]]," ",List_B3[[#This Row],[LAST_NAME]])</f>
        <v xml:space="preserve">SUSANA  SHORT </v>
      </c>
    </row>
    <row r="22379" spans="1:13" x14ac:dyDescent="0.25">
      <c r="A22379" t="s">
        <v>72187</v>
      </c>
      <c r="B22379" t="s">
        <v>19512</v>
      </c>
      <c r="C22379" t="s">
        <v>80</v>
      </c>
      <c r="D22379" t="s">
        <v>65139</v>
      </c>
      <c r="F22379" t="s">
        <v>7455</v>
      </c>
      <c r="G22379" t="s">
        <v>25138</v>
      </c>
      <c r="H22379" t="s">
        <v>15</v>
      </c>
      <c r="I22379" t="s">
        <v>72116</v>
      </c>
      <c r="J22379" t="s">
        <v>939</v>
      </c>
      <c r="K22379" s="1" t="s">
        <v>72097</v>
      </c>
      <c r="L22379" t="s">
        <v>72188</v>
      </c>
      <c r="M22379" s="3" t="str">
        <f>CONCATENATE(List_B3[[#This Row],[FIRST_NAME]]," ",List_B3[[#This Row],[MIDDLE_NAME]]," ",List_B3[[#This Row],[LAST_NAME]])</f>
        <v xml:space="preserve">RUSSELL D BARROSO </v>
      </c>
    </row>
    <row r="22380" spans="1:13" x14ac:dyDescent="0.25">
      <c r="A22380" t="s">
        <v>72189</v>
      </c>
      <c r="B22380" t="s">
        <v>72190</v>
      </c>
      <c r="C22380" t="s">
        <v>72</v>
      </c>
      <c r="D22380" t="s">
        <v>72191</v>
      </c>
      <c r="F22380" t="s">
        <v>10832</v>
      </c>
      <c r="G22380" t="s">
        <v>72192</v>
      </c>
      <c r="H22380" t="s">
        <v>15</v>
      </c>
      <c r="I22380" t="s">
        <v>72116</v>
      </c>
      <c r="J22380" t="s">
        <v>939</v>
      </c>
      <c r="K22380" s="1" t="s">
        <v>72097</v>
      </c>
      <c r="L22380">
        <v>94151535</v>
      </c>
      <c r="M22380" s="3" t="str">
        <f>CONCATENATE(List_B3[[#This Row],[FIRST_NAME]]," ",List_B3[[#This Row],[MIDDLE_NAME]]," ",List_B3[[#This Row],[LAST_NAME]])</f>
        <v xml:space="preserve">CALRENCE R KEELIGN </v>
      </c>
    </row>
    <row r="22381" spans="1:13" x14ac:dyDescent="0.25">
      <c r="A22381" t="s">
        <v>72193</v>
      </c>
      <c r="B22381" t="s">
        <v>22374</v>
      </c>
      <c r="C22381" t="s">
        <v>57</v>
      </c>
      <c r="D22381" t="s">
        <v>22375</v>
      </c>
      <c r="F22381" t="s">
        <v>53613</v>
      </c>
      <c r="G22381" t="s">
        <v>72194</v>
      </c>
      <c r="H22381" t="s">
        <v>15</v>
      </c>
      <c r="I22381" t="s">
        <v>72116</v>
      </c>
      <c r="J22381" t="s">
        <v>939</v>
      </c>
      <c r="K22381" s="1" t="s">
        <v>72097</v>
      </c>
      <c r="L22381" t="s">
        <v>72102</v>
      </c>
      <c r="M22381" s="3" t="str">
        <f>CONCATENATE(List_B3[[#This Row],[FIRST_NAME]]," ",List_B3[[#This Row],[MIDDLE_NAME]]," ",List_B3[[#This Row],[LAST_NAME]])</f>
        <v xml:space="preserve">RONIE A SHARRY </v>
      </c>
    </row>
    <row r="22382" spans="1:13" x14ac:dyDescent="0.25">
      <c r="A22382" t="s">
        <v>72195</v>
      </c>
      <c r="B22382" t="s">
        <v>69844</v>
      </c>
      <c r="C22382" t="s">
        <v>266</v>
      </c>
      <c r="D22382" t="s">
        <v>2190</v>
      </c>
      <c r="F22382" t="s">
        <v>5230</v>
      </c>
      <c r="G22382" t="s">
        <v>72183</v>
      </c>
      <c r="H22382" t="s">
        <v>15</v>
      </c>
      <c r="I22382" t="s">
        <v>72116</v>
      </c>
      <c r="J22382" t="s">
        <v>939</v>
      </c>
      <c r="K22382" s="1" t="s">
        <v>72097</v>
      </c>
      <c r="L22382" t="s">
        <v>72184</v>
      </c>
      <c r="M22382" s="3" t="str">
        <f>CONCATENATE(List_B3[[#This Row],[FIRST_NAME]]," ",List_B3[[#This Row],[MIDDLE_NAME]]," ",List_B3[[#This Row],[LAST_NAME]])</f>
        <v xml:space="preserve">JANENE C VEGA </v>
      </c>
    </row>
    <row r="22383" spans="1:13" x14ac:dyDescent="0.25">
      <c r="A22383" t="s">
        <v>72196</v>
      </c>
      <c r="B22383" t="s">
        <v>3029</v>
      </c>
      <c r="C22383" t="s">
        <v>374</v>
      </c>
      <c r="D22383" t="s">
        <v>53891</v>
      </c>
      <c r="F22383" t="s">
        <v>20215</v>
      </c>
      <c r="G22383" t="s">
        <v>72197</v>
      </c>
      <c r="H22383" t="s">
        <v>72198</v>
      </c>
      <c r="I22383" t="s">
        <v>72116</v>
      </c>
      <c r="J22383" t="s">
        <v>939</v>
      </c>
      <c r="K22383" s="1" t="s">
        <v>72097</v>
      </c>
      <c r="L22383" t="s">
        <v>72113</v>
      </c>
      <c r="M22383" s="3" t="str">
        <f>CONCATENATE(List_B3[[#This Row],[FIRST_NAME]]," ",List_B3[[#This Row],[MIDDLE_NAME]]," ",List_B3[[#This Row],[LAST_NAME]])</f>
        <v xml:space="preserve">K H WISE </v>
      </c>
    </row>
    <row r="22384" spans="1:13" x14ac:dyDescent="0.25">
      <c r="A22384" t="s">
        <v>72216</v>
      </c>
      <c r="B22384" t="s">
        <v>27078</v>
      </c>
      <c r="C22384" t="s">
        <v>15</v>
      </c>
      <c r="D22384" t="s">
        <v>26929</v>
      </c>
      <c r="F22384" t="s">
        <v>33578</v>
      </c>
      <c r="G22384" t="s">
        <v>72217</v>
      </c>
      <c r="H22384" t="s">
        <v>15</v>
      </c>
      <c r="I22384" t="s">
        <v>72116</v>
      </c>
      <c r="J22384" t="s">
        <v>939</v>
      </c>
      <c r="K22384" s="1" t="s">
        <v>72214</v>
      </c>
      <c r="L22384" t="s">
        <v>72218</v>
      </c>
      <c r="M22384" s="3" t="str">
        <f>CONCATENATE(List_B3[[#This Row],[FIRST_NAME]]," ",List_B3[[#This Row],[MIDDLE_NAME]]," ",List_B3[[#This Row],[LAST_NAME]])</f>
        <v xml:space="preserve">KAZAR  SCOPAS </v>
      </c>
    </row>
    <row r="22385" spans="1:13" x14ac:dyDescent="0.25">
      <c r="A22385" t="s">
        <v>72219</v>
      </c>
      <c r="B22385" t="s">
        <v>1085</v>
      </c>
      <c r="C22385" t="s">
        <v>57</v>
      </c>
      <c r="D22385" t="s">
        <v>72220</v>
      </c>
      <c r="F22385" t="s">
        <v>72221</v>
      </c>
      <c r="G22385" t="s">
        <v>820</v>
      </c>
      <c r="H22385" t="s">
        <v>15</v>
      </c>
      <c r="I22385" t="s">
        <v>72116</v>
      </c>
      <c r="J22385" t="s">
        <v>939</v>
      </c>
      <c r="K22385" s="1" t="s">
        <v>72214</v>
      </c>
      <c r="L22385" t="s">
        <v>72222</v>
      </c>
      <c r="M22385" s="3" t="str">
        <f>CONCATENATE(List_B3[[#This Row],[FIRST_NAME]]," ",List_B3[[#This Row],[MIDDLE_NAME]]," ",List_B3[[#This Row],[LAST_NAME]])</f>
        <v xml:space="preserve">DEBI A ENNGLESE </v>
      </c>
    </row>
    <row r="22386" spans="1:13" x14ac:dyDescent="0.25">
      <c r="A22386" t="s">
        <v>72223</v>
      </c>
      <c r="B22386" t="s">
        <v>22795</v>
      </c>
      <c r="C22386" t="s">
        <v>15</v>
      </c>
      <c r="D22386" t="s">
        <v>98</v>
      </c>
      <c r="F22386" t="s">
        <v>72212</v>
      </c>
      <c r="G22386" t="s">
        <v>72224</v>
      </c>
      <c r="H22386" t="s">
        <v>72225</v>
      </c>
      <c r="I22386" t="s">
        <v>72116</v>
      </c>
      <c r="J22386" t="s">
        <v>939</v>
      </c>
      <c r="K22386" s="1" t="s">
        <v>72214</v>
      </c>
      <c r="L22386" t="s">
        <v>72215</v>
      </c>
      <c r="M22386" s="3" t="str">
        <f>CONCATENATE(List_B3[[#This Row],[FIRST_NAME]]," ",List_B3[[#This Row],[MIDDLE_NAME]]," ",List_B3[[#This Row],[LAST_NAME]])</f>
        <v xml:space="preserve">STEEV  AYALA </v>
      </c>
    </row>
    <row r="22387" spans="1:13" x14ac:dyDescent="0.25">
      <c r="A22387" t="s">
        <v>72226</v>
      </c>
      <c r="B22387" t="s">
        <v>5764</v>
      </c>
      <c r="C22387" t="s">
        <v>15</v>
      </c>
      <c r="D22387" t="s">
        <v>72227</v>
      </c>
      <c r="F22387" t="s">
        <v>72212</v>
      </c>
      <c r="G22387" t="s">
        <v>72228</v>
      </c>
      <c r="H22387" t="s">
        <v>15356</v>
      </c>
      <c r="I22387" t="s">
        <v>72116</v>
      </c>
      <c r="J22387" t="s">
        <v>939</v>
      </c>
      <c r="K22387" s="1" t="s">
        <v>72214</v>
      </c>
      <c r="L22387" t="s">
        <v>72215</v>
      </c>
      <c r="M22387" s="3" t="str">
        <f>CONCATENATE(List_B3[[#This Row],[FIRST_NAME]]," ",List_B3[[#This Row],[MIDDLE_NAME]]," ",List_B3[[#This Row],[LAST_NAME]])</f>
        <v xml:space="preserve">STEVE  YALA </v>
      </c>
    </row>
    <row r="22388" spans="1:13" x14ac:dyDescent="0.25">
      <c r="A22388" t="s">
        <v>72229</v>
      </c>
      <c r="B22388" t="s">
        <v>2745</v>
      </c>
      <c r="C22388" t="s">
        <v>89</v>
      </c>
      <c r="D22388" t="s">
        <v>4581</v>
      </c>
      <c r="F22388" t="s">
        <v>72221</v>
      </c>
      <c r="G22388" t="s">
        <v>100</v>
      </c>
      <c r="H22388" t="s">
        <v>15</v>
      </c>
      <c r="I22388" t="s">
        <v>72116</v>
      </c>
      <c r="J22388" t="s">
        <v>939</v>
      </c>
      <c r="K22388" s="1" t="s">
        <v>72214</v>
      </c>
      <c r="L22388" t="s">
        <v>72230</v>
      </c>
      <c r="M22388" s="3" t="str">
        <f>CONCATENATE(List_B3[[#This Row],[FIRST_NAME]]," ",List_B3[[#This Row],[MIDDLE_NAME]]," ",List_B3[[#This Row],[LAST_NAME]])</f>
        <v xml:space="preserve">MICHAEL M CRUZ </v>
      </c>
    </row>
    <row r="22389" spans="1:13" x14ac:dyDescent="0.25">
      <c r="A22389" t="s">
        <v>72231</v>
      </c>
      <c r="D22389" t="s">
        <v>5885</v>
      </c>
      <c r="F22389" t="s">
        <v>72221</v>
      </c>
      <c r="G22389" t="s">
        <v>1381</v>
      </c>
      <c r="H22389" t="s">
        <v>15</v>
      </c>
      <c r="I22389" t="s">
        <v>72116</v>
      </c>
      <c r="J22389" t="s">
        <v>939</v>
      </c>
      <c r="K22389" s="1" t="s">
        <v>72214</v>
      </c>
      <c r="L22389" t="s">
        <v>72232</v>
      </c>
      <c r="M22389" s="3" t="str">
        <f>CONCATENATE(List_B3[[#This Row],[FIRST_NAME]]," ",List_B3[[#This Row],[MIDDLE_NAME]]," ",List_B3[[#This Row],[LAST_NAME]])</f>
        <v xml:space="preserve">  HALL </v>
      </c>
    </row>
    <row r="22390" spans="1:13" x14ac:dyDescent="0.25">
      <c r="A22390" t="s">
        <v>72233</v>
      </c>
      <c r="B22390" t="s">
        <v>3029</v>
      </c>
      <c r="C22390" t="s">
        <v>15</v>
      </c>
      <c r="D22390" t="s">
        <v>72234</v>
      </c>
      <c r="F22390" t="s">
        <v>47763</v>
      </c>
      <c r="G22390" t="s">
        <v>278588</v>
      </c>
      <c r="H22390" t="s">
        <v>15</v>
      </c>
      <c r="I22390" t="s">
        <v>72116</v>
      </c>
      <c r="J22390" t="s">
        <v>939</v>
      </c>
      <c r="K22390" s="1" t="s">
        <v>72214</v>
      </c>
      <c r="L22390" t="s">
        <v>72235</v>
      </c>
      <c r="M22390" s="3" t="str">
        <f>CONCATENATE(List_B3[[#This Row],[FIRST_NAME]]," ",List_B3[[#This Row],[MIDDLE_NAME]]," ",List_B3[[#This Row],[LAST_NAME]])</f>
        <v xml:space="preserve">K  DGUZMAN </v>
      </c>
    </row>
    <row r="22391" spans="1:13" x14ac:dyDescent="0.25">
      <c r="A22391" t="s">
        <v>72236</v>
      </c>
      <c r="D22391" t="s">
        <v>9987</v>
      </c>
      <c r="F22391" t="s">
        <v>72221</v>
      </c>
      <c r="G22391" t="s">
        <v>100</v>
      </c>
      <c r="H22391" t="s">
        <v>15</v>
      </c>
      <c r="I22391" t="s">
        <v>72116</v>
      </c>
      <c r="J22391" t="s">
        <v>939</v>
      </c>
      <c r="K22391" s="1" t="s">
        <v>72214</v>
      </c>
      <c r="L22391" t="s">
        <v>72232</v>
      </c>
      <c r="M22391" s="3" t="str">
        <f>CONCATENATE(List_B3[[#This Row],[FIRST_NAME]]," ",List_B3[[#This Row],[MIDDLE_NAME]]," ",List_B3[[#This Row],[LAST_NAME]])</f>
        <v xml:space="preserve">  NELSON </v>
      </c>
    </row>
    <row r="22392" spans="1:13" x14ac:dyDescent="0.25">
      <c r="A22392" t="s">
        <v>72237</v>
      </c>
      <c r="B22392" t="s">
        <v>27078</v>
      </c>
      <c r="C22392" t="s">
        <v>15</v>
      </c>
      <c r="D22392" t="s">
        <v>72238</v>
      </c>
      <c r="F22392" t="s">
        <v>33578</v>
      </c>
      <c r="G22392" t="s">
        <v>72239</v>
      </c>
      <c r="H22392" t="s">
        <v>15</v>
      </c>
      <c r="I22392" t="s">
        <v>72116</v>
      </c>
      <c r="J22392" t="s">
        <v>939</v>
      </c>
      <c r="K22392" s="1" t="s">
        <v>72214</v>
      </c>
      <c r="L22392" t="s">
        <v>72218</v>
      </c>
      <c r="M22392" s="3" t="str">
        <f>CONCATENATE(List_B3[[#This Row],[FIRST_NAME]]," ",List_B3[[#This Row],[MIDDLE_NAME]]," ",List_B3[[#This Row],[LAST_NAME]])</f>
        <v xml:space="preserve">KAZAR  SCOPA </v>
      </c>
    </row>
    <row r="22393" spans="1:13" x14ac:dyDescent="0.25">
      <c r="A22393" t="s">
        <v>72240</v>
      </c>
      <c r="B22393" t="s">
        <v>13284</v>
      </c>
      <c r="C22393" t="s">
        <v>3029</v>
      </c>
      <c r="D22393" t="s">
        <v>12852</v>
      </c>
      <c r="F22393" t="s">
        <v>72221</v>
      </c>
      <c r="G22393" t="s">
        <v>172</v>
      </c>
      <c r="H22393" t="s">
        <v>15</v>
      </c>
      <c r="I22393" t="s">
        <v>72116</v>
      </c>
      <c r="J22393" t="s">
        <v>939</v>
      </c>
      <c r="K22393" s="1" t="s">
        <v>72214</v>
      </c>
      <c r="L22393" t="s">
        <v>72241</v>
      </c>
      <c r="M22393" s="3" t="str">
        <f>CONCATENATE(List_B3[[#This Row],[FIRST_NAME]]," ",List_B3[[#This Row],[MIDDLE_NAME]]," ",List_B3[[#This Row],[LAST_NAME]])</f>
        <v xml:space="preserve">TOMMIE K MOYER </v>
      </c>
    </row>
    <row r="22394" spans="1:13" x14ac:dyDescent="0.25">
      <c r="A22394" t="s">
        <v>72242</v>
      </c>
      <c r="B22394" t="s">
        <v>2435</v>
      </c>
      <c r="C22394" t="s">
        <v>15</v>
      </c>
      <c r="D22394" t="s">
        <v>8284</v>
      </c>
      <c r="F22394" t="s">
        <v>47763</v>
      </c>
      <c r="G22394" t="s">
        <v>72243</v>
      </c>
      <c r="H22394" t="s">
        <v>15</v>
      </c>
      <c r="I22394" t="s">
        <v>72116</v>
      </c>
      <c r="J22394" t="s">
        <v>939</v>
      </c>
      <c r="K22394" s="1" t="s">
        <v>72214</v>
      </c>
      <c r="L22394" t="s">
        <v>72235</v>
      </c>
      <c r="M22394" s="3" t="str">
        <f>CONCATENATE(List_B3[[#This Row],[FIRST_NAME]]," ",List_B3[[#This Row],[MIDDLE_NAME]]," ",List_B3[[#This Row],[LAST_NAME]])</f>
        <v xml:space="preserve">KAREN  GUZMAN </v>
      </c>
    </row>
    <row r="22395" spans="1:13" x14ac:dyDescent="0.25">
      <c r="A22395" t="s">
        <v>72244</v>
      </c>
      <c r="B22395" t="s">
        <v>6503</v>
      </c>
      <c r="C22395" t="s">
        <v>266</v>
      </c>
      <c r="D22395" t="s">
        <v>1105</v>
      </c>
      <c r="F22395" t="s">
        <v>2673</v>
      </c>
      <c r="G22395" t="s">
        <v>65840</v>
      </c>
      <c r="H22395" t="s">
        <v>15</v>
      </c>
      <c r="I22395" t="s">
        <v>72116</v>
      </c>
      <c r="J22395" t="s">
        <v>939</v>
      </c>
      <c r="K22395" s="1" t="s">
        <v>72214</v>
      </c>
      <c r="L22395" t="s">
        <v>72245</v>
      </c>
      <c r="M22395" s="3" t="str">
        <f>CONCATENATE(List_B3[[#This Row],[FIRST_NAME]]," ",List_B3[[#This Row],[MIDDLE_NAME]]," ",List_B3[[#This Row],[LAST_NAME]])</f>
        <v xml:space="preserve">LILLIAM C REYES </v>
      </c>
    </row>
    <row r="22396" spans="1:13" x14ac:dyDescent="0.25">
      <c r="A22396" t="s">
        <v>72246</v>
      </c>
      <c r="B22396" t="s">
        <v>72247</v>
      </c>
      <c r="C22396" t="s">
        <v>15</v>
      </c>
      <c r="D22396" t="s">
        <v>24605</v>
      </c>
      <c r="F22396" t="s">
        <v>72248</v>
      </c>
      <c r="G22396" t="s">
        <v>72249</v>
      </c>
      <c r="H22396" t="s">
        <v>15</v>
      </c>
      <c r="I22396" t="s">
        <v>72116</v>
      </c>
      <c r="J22396" t="s">
        <v>939</v>
      </c>
      <c r="K22396" s="1" t="s">
        <v>72214</v>
      </c>
      <c r="L22396" t="s">
        <v>72250</v>
      </c>
      <c r="M22396" s="3" t="str">
        <f>CONCATENATE(List_B3[[#This Row],[FIRST_NAME]]," ",List_B3[[#This Row],[MIDDLE_NAME]]," ",List_B3[[#This Row],[LAST_NAME]])</f>
        <v xml:space="preserve">SHAID  MARTINEZ-RUIZ </v>
      </c>
    </row>
    <row r="22397" spans="1:13" x14ac:dyDescent="0.25">
      <c r="A22397" t="s">
        <v>72251</v>
      </c>
      <c r="B22397" t="s">
        <v>27078</v>
      </c>
      <c r="C22397" t="s">
        <v>15</v>
      </c>
      <c r="D22397" t="s">
        <v>26929</v>
      </c>
      <c r="F22397" t="s">
        <v>33578</v>
      </c>
      <c r="G22397" t="s">
        <v>72217</v>
      </c>
      <c r="H22397" t="s">
        <v>15</v>
      </c>
      <c r="I22397" t="s">
        <v>72116</v>
      </c>
      <c r="J22397" t="s">
        <v>939</v>
      </c>
      <c r="K22397" s="1" t="s">
        <v>72214</v>
      </c>
      <c r="L22397" t="s">
        <v>72218</v>
      </c>
      <c r="M22397" s="3" t="str">
        <f>CONCATENATE(List_B3[[#This Row],[FIRST_NAME]]," ",List_B3[[#This Row],[MIDDLE_NAME]]," ",List_B3[[#This Row],[LAST_NAME]])</f>
        <v xml:space="preserve">KAZAR  SCOPAS </v>
      </c>
    </row>
    <row r="22398" spans="1:13" x14ac:dyDescent="0.25">
      <c r="A22398" t="s">
        <v>72252</v>
      </c>
      <c r="B22398" t="s">
        <v>72253</v>
      </c>
      <c r="C22398" t="s">
        <v>89</v>
      </c>
      <c r="D22398" t="s">
        <v>46366</v>
      </c>
      <c r="F22398" t="s">
        <v>72254</v>
      </c>
      <c r="G22398" t="s">
        <v>72255</v>
      </c>
      <c r="H22398" t="s">
        <v>15</v>
      </c>
      <c r="I22398" t="s">
        <v>72116</v>
      </c>
      <c r="J22398" t="s">
        <v>939</v>
      </c>
      <c r="K22398" s="1" t="s">
        <v>72214</v>
      </c>
      <c r="L22398" t="s">
        <v>72256</v>
      </c>
      <c r="M22398" s="3" t="str">
        <f>CONCATENATE(List_B3[[#This Row],[FIRST_NAME]]," ",List_B3[[#This Row],[MIDDLE_NAME]]," ",List_B3[[#This Row],[LAST_NAME]])</f>
        <v xml:space="preserve">ZHAO M GREATHOUSE </v>
      </c>
    </row>
    <row r="22399" spans="1:13" x14ac:dyDescent="0.25">
      <c r="A22399" t="s">
        <v>72257</v>
      </c>
      <c r="B22399" t="s">
        <v>6503</v>
      </c>
      <c r="C22399" t="s">
        <v>266</v>
      </c>
      <c r="D22399" t="s">
        <v>72258</v>
      </c>
      <c r="F22399" t="s">
        <v>2673</v>
      </c>
      <c r="G22399" t="s">
        <v>65840</v>
      </c>
      <c r="H22399" t="s">
        <v>15</v>
      </c>
      <c r="I22399" t="s">
        <v>72116</v>
      </c>
      <c r="J22399" t="s">
        <v>939</v>
      </c>
      <c r="K22399" s="1" t="s">
        <v>72214</v>
      </c>
      <c r="L22399" t="s">
        <v>72245</v>
      </c>
      <c r="M22399" s="3" t="str">
        <f>CONCATENATE(List_B3[[#This Row],[FIRST_NAME]]," ",List_B3[[#This Row],[MIDDLE_NAME]]," ",List_B3[[#This Row],[LAST_NAME]])</f>
        <v xml:space="preserve">LILLIAM C LNIDSEY </v>
      </c>
    </row>
    <row r="22400" spans="1:13" x14ac:dyDescent="0.25">
      <c r="A22400" t="s">
        <v>72259</v>
      </c>
      <c r="B22400" t="s">
        <v>3894</v>
      </c>
      <c r="C22400" t="s">
        <v>15</v>
      </c>
      <c r="D22400" t="s">
        <v>8284</v>
      </c>
      <c r="F22400" t="s">
        <v>47763</v>
      </c>
      <c r="G22400" t="s">
        <v>72243</v>
      </c>
      <c r="H22400" t="s">
        <v>15</v>
      </c>
      <c r="I22400" t="s">
        <v>72116</v>
      </c>
      <c r="J22400" t="s">
        <v>939</v>
      </c>
      <c r="K22400" s="1" t="s">
        <v>72214</v>
      </c>
      <c r="L22400" t="s">
        <v>72235</v>
      </c>
      <c r="M22400" s="3" t="str">
        <f>CONCATENATE(List_B3[[#This Row],[FIRST_NAME]]," ",List_B3[[#This Row],[MIDDLE_NAME]]," ",List_B3[[#This Row],[LAST_NAME]])</f>
        <v xml:space="preserve">KARONHAPPUCK  GUZMAN </v>
      </c>
    </row>
    <row r="22401" spans="1:13" x14ac:dyDescent="0.25">
      <c r="A22401" t="s">
        <v>72260</v>
      </c>
      <c r="D22401" t="s">
        <v>9381</v>
      </c>
      <c r="F22401" t="s">
        <v>2673</v>
      </c>
      <c r="G22401" t="s">
        <v>65840</v>
      </c>
      <c r="H22401" t="s">
        <v>15</v>
      </c>
      <c r="I22401" t="s">
        <v>72116</v>
      </c>
      <c r="J22401" t="s">
        <v>939</v>
      </c>
      <c r="K22401" s="1" t="s">
        <v>72214</v>
      </c>
      <c r="L22401" t="s">
        <v>72245</v>
      </c>
      <c r="M22401" s="3" t="str">
        <f>CONCATENATE(List_B3[[#This Row],[FIRST_NAME]]," ",List_B3[[#This Row],[MIDDLE_NAME]]," ",List_B3[[#This Row],[LAST_NAME]])</f>
        <v xml:space="preserve">  LINDSEY </v>
      </c>
    </row>
    <row r="22402" spans="1:13" x14ac:dyDescent="0.25">
      <c r="A22402" t="s">
        <v>72261</v>
      </c>
      <c r="B22402" t="s">
        <v>243</v>
      </c>
      <c r="C22402" t="s">
        <v>104</v>
      </c>
      <c r="D22402" t="s">
        <v>13177</v>
      </c>
      <c r="F22402" t="s">
        <v>72221</v>
      </c>
      <c r="G22402" t="s">
        <v>238</v>
      </c>
      <c r="H22402" t="s">
        <v>15</v>
      </c>
      <c r="I22402" t="s">
        <v>72116</v>
      </c>
      <c r="J22402" t="s">
        <v>939</v>
      </c>
      <c r="K22402" s="1" t="s">
        <v>72214</v>
      </c>
      <c r="L22402" t="s">
        <v>72262</v>
      </c>
      <c r="M22402" s="3" t="str">
        <f>CONCATENATE(List_B3[[#This Row],[FIRST_NAME]]," ",List_B3[[#This Row],[MIDDLE_NAME]]," ",List_B3[[#This Row],[LAST_NAME]])</f>
        <v xml:space="preserve">JUAN J TRAYLOR </v>
      </c>
    </row>
    <row r="22403" spans="1:13" x14ac:dyDescent="0.25">
      <c r="A22403" t="s">
        <v>72263</v>
      </c>
      <c r="B22403" t="s">
        <v>886</v>
      </c>
      <c r="C22403" t="s">
        <v>122</v>
      </c>
      <c r="D22403" t="s">
        <v>9381</v>
      </c>
      <c r="F22403" t="s">
        <v>2673</v>
      </c>
      <c r="G22403" t="s">
        <v>72264</v>
      </c>
      <c r="H22403" t="s">
        <v>15</v>
      </c>
      <c r="I22403" t="s">
        <v>72116</v>
      </c>
      <c r="J22403" t="s">
        <v>939</v>
      </c>
      <c r="K22403" s="1" t="s">
        <v>72214</v>
      </c>
      <c r="L22403" t="s">
        <v>72245</v>
      </c>
      <c r="M22403" s="3" t="str">
        <f>CONCATENATE(List_B3[[#This Row],[FIRST_NAME]]," ",List_B3[[#This Row],[MIDDLE_NAME]]," ",List_B3[[#This Row],[LAST_NAME]])</f>
        <v xml:space="preserve">PAUL S LINDSEY </v>
      </c>
    </row>
    <row r="22404" spans="1:13" x14ac:dyDescent="0.25">
      <c r="A22404" t="s">
        <v>72265</v>
      </c>
      <c r="D22404" t="s">
        <v>2344</v>
      </c>
      <c r="F22404" t="s">
        <v>11516</v>
      </c>
      <c r="G22404" t="s">
        <v>72266</v>
      </c>
      <c r="H22404" t="s">
        <v>15</v>
      </c>
      <c r="I22404" t="s">
        <v>72116</v>
      </c>
      <c r="J22404" t="s">
        <v>939</v>
      </c>
      <c r="K22404" s="1" t="s">
        <v>72214</v>
      </c>
      <c r="L22404" t="s">
        <v>72267</v>
      </c>
      <c r="M22404" s="3" t="str">
        <f>CONCATENATE(List_B3[[#This Row],[FIRST_NAME]]," ",List_B3[[#This Row],[MIDDLE_NAME]]," ",List_B3[[#This Row],[LAST_NAME]])</f>
        <v xml:space="preserve">  WRIGHT </v>
      </c>
    </row>
    <row r="22405" spans="1:13" x14ac:dyDescent="0.25">
      <c r="A22405" t="s">
        <v>72268</v>
      </c>
      <c r="B22405" t="s">
        <v>16816</v>
      </c>
      <c r="C22405" t="s">
        <v>260</v>
      </c>
      <c r="D22405" t="s">
        <v>72269</v>
      </c>
      <c r="F22405" t="s">
        <v>63594</v>
      </c>
      <c r="G22405" t="s">
        <v>72270</v>
      </c>
      <c r="H22405" t="s">
        <v>15</v>
      </c>
      <c r="I22405" t="s">
        <v>72116</v>
      </c>
      <c r="J22405" t="s">
        <v>939</v>
      </c>
      <c r="K22405" s="1" t="s">
        <v>72214</v>
      </c>
      <c r="L22405" t="s">
        <v>72271</v>
      </c>
      <c r="M22405" s="3" t="str">
        <f>CONCATENATE(List_B3[[#This Row],[FIRST_NAME]]," ",List_B3[[#This Row],[MIDDLE_NAME]]," ",List_B3[[#This Row],[LAST_NAME]])</f>
        <v xml:space="preserve">HELENA E WESTMARK </v>
      </c>
    </row>
    <row r="22406" spans="1:13" x14ac:dyDescent="0.25">
      <c r="A22406" t="s">
        <v>72272</v>
      </c>
      <c r="B22406" t="s">
        <v>6503</v>
      </c>
      <c r="C22406" t="s">
        <v>266</v>
      </c>
      <c r="D22406" t="s">
        <v>1105</v>
      </c>
      <c r="F22406" t="s">
        <v>2673</v>
      </c>
      <c r="G22406" t="s">
        <v>65840</v>
      </c>
      <c r="H22406" t="s">
        <v>15</v>
      </c>
      <c r="I22406" t="s">
        <v>72116</v>
      </c>
      <c r="J22406" t="s">
        <v>939</v>
      </c>
      <c r="K22406" s="1" t="s">
        <v>72214</v>
      </c>
      <c r="L22406" t="s">
        <v>72245</v>
      </c>
      <c r="M22406" s="3" t="str">
        <f>CONCATENATE(List_B3[[#This Row],[FIRST_NAME]]," ",List_B3[[#This Row],[MIDDLE_NAME]]," ",List_B3[[#This Row],[LAST_NAME]])</f>
        <v xml:space="preserve">LILLIAM C REYES </v>
      </c>
    </row>
    <row r="22407" spans="1:13" x14ac:dyDescent="0.25">
      <c r="A22407" t="s">
        <v>72273</v>
      </c>
      <c r="B22407" t="s">
        <v>24604</v>
      </c>
      <c r="C22407" t="s">
        <v>15</v>
      </c>
      <c r="D22407" t="s">
        <v>24605</v>
      </c>
      <c r="F22407" t="s">
        <v>72248</v>
      </c>
      <c r="G22407" t="s">
        <v>72274</v>
      </c>
      <c r="H22407" t="s">
        <v>15</v>
      </c>
      <c r="I22407" t="s">
        <v>72116</v>
      </c>
      <c r="J22407" t="s">
        <v>939</v>
      </c>
      <c r="K22407" s="1" t="s">
        <v>72214</v>
      </c>
      <c r="L22407" t="s">
        <v>72250</v>
      </c>
      <c r="M22407" s="3" t="str">
        <f>CONCATENATE(List_B3[[#This Row],[FIRST_NAME]]," ",List_B3[[#This Row],[MIDDLE_NAME]]," ",List_B3[[#This Row],[LAST_NAME]])</f>
        <v xml:space="preserve">SHADI  MARTINEZ-RUIZ </v>
      </c>
    </row>
    <row r="22408" spans="1:13" x14ac:dyDescent="0.25">
      <c r="A22408" t="s">
        <v>72275</v>
      </c>
      <c r="D22408" t="s">
        <v>72276</v>
      </c>
      <c r="F22408" t="s">
        <v>2673</v>
      </c>
      <c r="G22408" t="s">
        <v>278552</v>
      </c>
      <c r="H22408" t="s">
        <v>15</v>
      </c>
      <c r="I22408" t="s">
        <v>72116</v>
      </c>
      <c r="J22408" t="s">
        <v>939</v>
      </c>
      <c r="K22408" s="1" t="s">
        <v>72214</v>
      </c>
      <c r="L22408" t="s">
        <v>72245</v>
      </c>
      <c r="M22408" s="3" t="str">
        <f>CONCATENATE(List_B3[[#This Row],[FIRST_NAME]]," ",List_B3[[#This Row],[MIDDLE_NAME]]," ",List_B3[[#This Row],[LAST_NAME]])</f>
        <v xml:space="preserve">  ILNDSEY </v>
      </c>
    </row>
    <row r="22409" spans="1:13" x14ac:dyDescent="0.25">
      <c r="A22409" t="s">
        <v>72199</v>
      </c>
      <c r="B22409" t="s">
        <v>4623</v>
      </c>
      <c r="C22409" t="s">
        <v>15</v>
      </c>
      <c r="D22409" t="s">
        <v>4624</v>
      </c>
      <c r="F22409" t="s">
        <v>72105</v>
      </c>
      <c r="G22409" t="s">
        <v>72106</v>
      </c>
      <c r="H22409" t="s">
        <v>15</v>
      </c>
      <c r="I22409" t="s">
        <v>72200</v>
      </c>
      <c r="J22409" t="s">
        <v>939</v>
      </c>
      <c r="K22409" s="1" t="s">
        <v>72097</v>
      </c>
      <c r="L22409" t="s">
        <v>72123</v>
      </c>
      <c r="M22409" s="3" t="str">
        <f>CONCATENATE(List_B3[[#This Row],[FIRST_NAME]]," ",List_B3[[#This Row],[MIDDLE_NAME]]," ",List_B3[[#This Row],[LAST_NAME]])</f>
        <v xml:space="preserve">SUSANA  SHORT </v>
      </c>
    </row>
    <row r="22410" spans="1:13" x14ac:dyDescent="0.25">
      <c r="A22410" t="s">
        <v>72277</v>
      </c>
      <c r="D22410" t="s">
        <v>72278</v>
      </c>
      <c r="F22410" t="s">
        <v>72248</v>
      </c>
      <c r="G22410" t="s">
        <v>72274</v>
      </c>
      <c r="H22410" t="s">
        <v>15</v>
      </c>
      <c r="I22410" t="s">
        <v>72279</v>
      </c>
      <c r="J22410" t="s">
        <v>939</v>
      </c>
      <c r="K22410" s="1" t="s">
        <v>72214</v>
      </c>
      <c r="L22410" t="s">
        <v>72250</v>
      </c>
      <c r="M22410" s="3" t="str">
        <f>CONCATENATE(List_B3[[#This Row],[FIRST_NAME]]," ",List_B3[[#This Row],[MIDDLE_NAME]]," ",List_B3[[#This Row],[LAST_NAME]])</f>
        <v xml:space="preserve">  MARTNIEZ-RUIZ </v>
      </c>
    </row>
    <row r="22411" spans="1:13" x14ac:dyDescent="0.25">
      <c r="A22411" t="s">
        <v>213908</v>
      </c>
      <c r="B22411" t="s">
        <v>352</v>
      </c>
      <c r="C22411" t="s">
        <v>15</v>
      </c>
      <c r="D22411" t="s">
        <v>1828</v>
      </c>
      <c r="F22411" t="s">
        <v>213909</v>
      </c>
      <c r="G22411" t="s">
        <v>213910</v>
      </c>
      <c r="H22411" t="s">
        <v>15</v>
      </c>
      <c r="I22411" t="s">
        <v>213911</v>
      </c>
      <c r="J22411" t="s">
        <v>17</v>
      </c>
      <c r="K22411" s="1" t="s">
        <v>213912</v>
      </c>
      <c r="L22411" t="s">
        <v>213913</v>
      </c>
      <c r="M22411" s="3" t="str">
        <f>CONCATENATE(List_B3[[#This Row],[FIRST_NAME]]," ",List_B3[[#This Row],[MIDDLE_NAME]]," ",List_B3[[#This Row],[LAST_NAME]])</f>
        <v xml:space="preserve">SAMUEL  WALKER </v>
      </c>
    </row>
    <row r="22412" spans="1:13" x14ac:dyDescent="0.25">
      <c r="A22412" t="s">
        <v>213914</v>
      </c>
      <c r="B22412" t="s">
        <v>1220</v>
      </c>
      <c r="C22412" t="s">
        <v>44</v>
      </c>
      <c r="D22412" t="s">
        <v>2344</v>
      </c>
      <c r="F22412" t="s">
        <v>213915</v>
      </c>
      <c r="G22412" t="s">
        <v>213916</v>
      </c>
      <c r="H22412" t="s">
        <v>15</v>
      </c>
      <c r="I22412" t="s">
        <v>213911</v>
      </c>
      <c r="J22412" t="s">
        <v>17</v>
      </c>
      <c r="K22412" s="1" t="s">
        <v>213912</v>
      </c>
      <c r="L22412" t="s">
        <v>213917</v>
      </c>
      <c r="M22412" s="3" t="str">
        <f>CONCATENATE(List_B3[[#This Row],[FIRST_NAME]]," ",List_B3[[#This Row],[MIDDLE_NAME]]," ",List_B3[[#This Row],[LAST_NAME]])</f>
        <v xml:space="preserve">ROSCOE L WRIGHT </v>
      </c>
    </row>
    <row r="22413" spans="1:13" x14ac:dyDescent="0.25">
      <c r="A22413" t="s">
        <v>191985</v>
      </c>
      <c r="B22413" t="s">
        <v>191974</v>
      </c>
      <c r="C22413" t="s">
        <v>57</v>
      </c>
      <c r="D22413" t="s">
        <v>8268</v>
      </c>
      <c r="F22413" t="s">
        <v>16743</v>
      </c>
      <c r="G22413" t="s">
        <v>46187</v>
      </c>
      <c r="H22413" t="s">
        <v>15</v>
      </c>
      <c r="I22413" t="s">
        <v>191986</v>
      </c>
      <c r="J22413" t="s">
        <v>17</v>
      </c>
      <c r="K22413" s="1" t="s">
        <v>191923</v>
      </c>
      <c r="L22413" t="s">
        <v>191976</v>
      </c>
      <c r="M22413" s="3" t="str">
        <f>CONCATENATE(List_B3[[#This Row],[FIRST_NAME]]," ",List_B3[[#This Row],[MIDDLE_NAME]]," ",List_B3[[#This Row],[LAST_NAME]])</f>
        <v xml:space="preserve">GRISMEL A MCDERMOTT </v>
      </c>
    </row>
    <row r="22414" spans="1:13" x14ac:dyDescent="0.25">
      <c r="A22414" t="s">
        <v>174617</v>
      </c>
      <c r="B22414" t="s">
        <v>7986</v>
      </c>
      <c r="C22414" t="s">
        <v>125370</v>
      </c>
      <c r="D22414" t="s">
        <v>428</v>
      </c>
      <c r="F22414" t="s">
        <v>174595</v>
      </c>
      <c r="G22414" t="s">
        <v>174618</v>
      </c>
      <c r="H22414" t="s">
        <v>174619</v>
      </c>
      <c r="I22414" t="s">
        <v>174620</v>
      </c>
      <c r="J22414" t="s">
        <v>17</v>
      </c>
      <c r="K22414" s="1" t="s">
        <v>174544</v>
      </c>
      <c r="L22414" t="s">
        <v>174598</v>
      </c>
      <c r="M22414" s="3" t="str">
        <f>CONCATENATE(List_B3[[#This Row],[FIRST_NAME]]," ",List_B3[[#This Row],[MIDDLE_NAME]]," ",List_B3[[#This Row],[LAST_NAME]])</f>
        <v xml:space="preserve">ALBERTO LEANDRO PEREZ </v>
      </c>
    </row>
    <row r="22415" spans="1:13" x14ac:dyDescent="0.25">
      <c r="A22415" t="s">
        <v>180411</v>
      </c>
      <c r="B22415" t="s">
        <v>28350</v>
      </c>
      <c r="C22415" t="s">
        <v>89</v>
      </c>
      <c r="D22415" t="s">
        <v>180412</v>
      </c>
      <c r="F22415" t="s">
        <v>530</v>
      </c>
      <c r="G22415" t="s">
        <v>291</v>
      </c>
      <c r="H22415" t="s">
        <v>15</v>
      </c>
      <c r="I22415" t="s">
        <v>174620</v>
      </c>
      <c r="J22415" t="s">
        <v>17</v>
      </c>
      <c r="K22415" s="1" t="s">
        <v>180401</v>
      </c>
      <c r="L22415" t="s">
        <v>532</v>
      </c>
      <c r="M22415" s="3" t="str">
        <f>CONCATENATE(List_B3[[#This Row],[FIRST_NAME]]," ",List_B3[[#This Row],[MIDDLE_NAME]]," ",List_B3[[#This Row],[LAST_NAME]])</f>
        <v xml:space="preserve">MARC M EGLAZ </v>
      </c>
    </row>
    <row r="22416" spans="1:13" x14ac:dyDescent="0.25">
      <c r="A22416" t="s">
        <v>72280</v>
      </c>
      <c r="B22416" t="s">
        <v>72281</v>
      </c>
      <c r="C22416" t="s">
        <v>89</v>
      </c>
      <c r="D22416" t="s">
        <v>46366</v>
      </c>
      <c r="F22416" t="s">
        <v>72254</v>
      </c>
      <c r="G22416" t="s">
        <v>72282</v>
      </c>
      <c r="H22416" t="s">
        <v>15</v>
      </c>
      <c r="I22416" t="s">
        <v>72283</v>
      </c>
      <c r="J22416" t="s">
        <v>939</v>
      </c>
      <c r="K22416" s="1" t="s">
        <v>72214</v>
      </c>
      <c r="L22416" t="s">
        <v>72256</v>
      </c>
      <c r="M22416" s="3" t="str">
        <f>CONCATENATE(List_B3[[#This Row],[FIRST_NAME]]," ",List_B3[[#This Row],[MIDDLE_NAME]]," ",List_B3[[#This Row],[LAST_NAME]])</f>
        <v xml:space="preserve">HZAO M GREATHOUSE </v>
      </c>
    </row>
    <row r="22417" spans="1:13" x14ac:dyDescent="0.25">
      <c r="A22417" t="s">
        <v>72201</v>
      </c>
      <c r="B22417" t="s">
        <v>1770</v>
      </c>
      <c r="C22417" t="s">
        <v>89</v>
      </c>
      <c r="D22417" t="s">
        <v>3543</v>
      </c>
      <c r="F22417" t="s">
        <v>10832</v>
      </c>
      <c r="G22417" t="s">
        <v>72153</v>
      </c>
      <c r="H22417" t="s">
        <v>15</v>
      </c>
      <c r="I22417" t="s">
        <v>72202</v>
      </c>
      <c r="J22417" t="s">
        <v>939</v>
      </c>
      <c r="K22417" s="1" t="s">
        <v>72097</v>
      </c>
      <c r="L22417" t="s">
        <v>72161</v>
      </c>
      <c r="M22417" s="3" t="str">
        <f>CONCATENATE(List_B3[[#This Row],[FIRST_NAME]]," ",List_B3[[#This Row],[MIDDLE_NAME]]," ",List_B3[[#This Row],[LAST_NAME]])</f>
        <v xml:space="preserve">DAVID M PATTERSON </v>
      </c>
    </row>
    <row r="22418" spans="1:13" x14ac:dyDescent="0.25">
      <c r="A22418" t="s">
        <v>119415</v>
      </c>
      <c r="B22418" t="s">
        <v>643</v>
      </c>
      <c r="C22418" t="s">
        <v>832</v>
      </c>
      <c r="D22418" t="s">
        <v>154</v>
      </c>
      <c r="F22418" t="s">
        <v>1982</v>
      </c>
      <c r="G22418" t="s">
        <v>119416</v>
      </c>
      <c r="H22418" t="s">
        <v>15</v>
      </c>
      <c r="I22418" t="s">
        <v>119417</v>
      </c>
      <c r="J22418" t="s">
        <v>85131</v>
      </c>
      <c r="K22418" s="1" t="s">
        <v>119418</v>
      </c>
      <c r="L22418" t="s">
        <v>119419</v>
      </c>
      <c r="M22418" s="3" t="str">
        <f>CONCATENATE(List_B3[[#This Row],[FIRST_NAME]]," ",List_B3[[#This Row],[MIDDLE_NAME]]," ",List_B3[[#This Row],[LAST_NAME]])</f>
        <v xml:space="preserve">V P H </v>
      </c>
    </row>
    <row r="22419" spans="1:13" x14ac:dyDescent="0.25">
      <c r="A22419" t="s">
        <v>108449</v>
      </c>
      <c r="B22419" t="s">
        <v>4307</v>
      </c>
      <c r="C22419" t="s">
        <v>36</v>
      </c>
      <c r="D22419" t="s">
        <v>108450</v>
      </c>
      <c r="F22419" t="s">
        <v>1361</v>
      </c>
      <c r="G22419" t="s">
        <v>108451</v>
      </c>
      <c r="H22419" t="s">
        <v>15</v>
      </c>
      <c r="I22419" t="s">
        <v>108452</v>
      </c>
      <c r="J22419" t="s">
        <v>85131</v>
      </c>
      <c r="K22419" s="1" t="s">
        <v>108443</v>
      </c>
      <c r="L22419" t="s">
        <v>108453</v>
      </c>
      <c r="M22419" s="3" t="str">
        <f>CONCATENATE(List_B3[[#This Row],[FIRST_NAME]]," ",List_B3[[#This Row],[MIDDLE_NAME]]," ",List_B3[[#This Row],[LAST_NAME]])</f>
        <v xml:space="preserve">CATHERINE B BOREN </v>
      </c>
    </row>
    <row r="22420" spans="1:13" x14ac:dyDescent="0.25">
      <c r="A22420" t="s">
        <v>108454</v>
      </c>
      <c r="B22420" t="s">
        <v>259</v>
      </c>
      <c r="C22420" t="s">
        <v>260</v>
      </c>
      <c r="D22420" t="s">
        <v>4517</v>
      </c>
      <c r="F22420" t="s">
        <v>14498</v>
      </c>
      <c r="G22420" t="s">
        <v>106203</v>
      </c>
      <c r="H22420" t="s">
        <v>15</v>
      </c>
      <c r="I22420" t="s">
        <v>108452</v>
      </c>
      <c r="J22420" t="s">
        <v>85131</v>
      </c>
      <c r="K22420" s="1" t="s">
        <v>108443</v>
      </c>
      <c r="L22420" t="s">
        <v>108455</v>
      </c>
      <c r="M22420" s="3" t="str">
        <f>CONCATENATE(List_B3[[#This Row],[FIRST_NAME]]," ",List_B3[[#This Row],[MIDDLE_NAME]]," ",List_B3[[#This Row],[LAST_NAME]])</f>
        <v xml:space="preserve">SEAN E CHAVEZ </v>
      </c>
    </row>
    <row r="22421" spans="1:13" x14ac:dyDescent="0.25">
      <c r="A22421" t="s">
        <v>108456</v>
      </c>
      <c r="B22421" t="s">
        <v>4307</v>
      </c>
      <c r="C22421" t="s">
        <v>36</v>
      </c>
      <c r="D22421" t="s">
        <v>108450</v>
      </c>
      <c r="F22421" t="s">
        <v>1361</v>
      </c>
      <c r="G22421" t="s">
        <v>278820</v>
      </c>
      <c r="H22421" t="s">
        <v>15</v>
      </c>
      <c r="I22421" t="s">
        <v>108452</v>
      </c>
      <c r="J22421" t="s">
        <v>85131</v>
      </c>
      <c r="K22421" s="1" t="s">
        <v>108443</v>
      </c>
      <c r="L22421" t="s">
        <v>108453</v>
      </c>
      <c r="M22421" s="3" t="str">
        <f>CONCATENATE(List_B3[[#This Row],[FIRST_NAME]]," ",List_B3[[#This Row],[MIDDLE_NAME]]," ",List_B3[[#This Row],[LAST_NAME]])</f>
        <v xml:space="preserve">CATHERINE B BOREN </v>
      </c>
    </row>
    <row r="22422" spans="1:13" x14ac:dyDescent="0.25">
      <c r="A22422" t="s">
        <v>108457</v>
      </c>
      <c r="B22422" t="s">
        <v>1078</v>
      </c>
      <c r="C22422" t="s">
        <v>15</v>
      </c>
      <c r="D22422" t="s">
        <v>108458</v>
      </c>
      <c r="F22422" t="s">
        <v>91333</v>
      </c>
      <c r="G22422" t="s">
        <v>108459</v>
      </c>
      <c r="H22422" t="s">
        <v>15</v>
      </c>
      <c r="I22422" t="s">
        <v>108452</v>
      </c>
      <c r="J22422" t="s">
        <v>85131</v>
      </c>
      <c r="K22422" s="1" t="s">
        <v>108443</v>
      </c>
      <c r="L22422" t="s">
        <v>108460</v>
      </c>
      <c r="M22422" s="3" t="str">
        <f>CONCATENATE(List_B3[[#This Row],[FIRST_NAME]]," ",List_B3[[#This Row],[MIDDLE_NAME]]," ",List_B3[[#This Row],[LAST_NAME]])</f>
        <v xml:space="preserve">FERNANDO  MABYR </v>
      </c>
    </row>
    <row r="22423" spans="1:13" x14ac:dyDescent="0.25">
      <c r="A22423" t="s">
        <v>108461</v>
      </c>
      <c r="B22423" t="s">
        <v>108462</v>
      </c>
      <c r="C22423" t="s">
        <v>15</v>
      </c>
      <c r="D22423" t="s">
        <v>15828</v>
      </c>
      <c r="F22423" t="s">
        <v>91333</v>
      </c>
      <c r="G22423" t="s">
        <v>108463</v>
      </c>
      <c r="H22423" t="s">
        <v>15</v>
      </c>
      <c r="I22423" t="s">
        <v>108452</v>
      </c>
      <c r="J22423" t="s">
        <v>85131</v>
      </c>
      <c r="K22423" s="1" t="s">
        <v>108443</v>
      </c>
      <c r="L22423" t="s">
        <v>108460</v>
      </c>
      <c r="M22423" s="3" t="str">
        <f>CONCATENATE(List_B3[[#This Row],[FIRST_NAME]]," ",List_B3[[#This Row],[MIDDLE_NAME]]," ",List_B3[[#This Row],[LAST_NAME]])</f>
        <v xml:space="preserve">FERNADNO  MABRY </v>
      </c>
    </row>
    <row r="22424" spans="1:13" x14ac:dyDescent="0.25">
      <c r="A22424" t="s">
        <v>108464</v>
      </c>
      <c r="B22424" t="s">
        <v>855</v>
      </c>
      <c r="C22424" t="s">
        <v>674</v>
      </c>
      <c r="D22424" t="s">
        <v>59122</v>
      </c>
      <c r="F22424" t="s">
        <v>5724</v>
      </c>
      <c r="G22424" t="s">
        <v>108473</v>
      </c>
      <c r="H22424" t="s">
        <v>15</v>
      </c>
      <c r="I22424" t="s">
        <v>108452</v>
      </c>
      <c r="J22424" t="s">
        <v>85131</v>
      </c>
      <c r="K22424" s="1" t="s">
        <v>108443</v>
      </c>
      <c r="L22424" t="s">
        <v>108465</v>
      </c>
      <c r="M22424" s="3" t="str">
        <f>CONCATENATE(List_B3[[#This Row],[FIRST_NAME]]," ",List_B3[[#This Row],[MIDDLE_NAME]]," ",List_B3[[#This Row],[LAST_NAME]])</f>
        <v xml:space="preserve">ROBERT ALAN PENROD </v>
      </c>
    </row>
    <row r="22425" spans="1:13" x14ac:dyDescent="0.25">
      <c r="A22425" t="s">
        <v>108483</v>
      </c>
      <c r="B22425" t="s">
        <v>22</v>
      </c>
      <c r="C22425" t="s">
        <v>57</v>
      </c>
      <c r="D22425" t="s">
        <v>86021</v>
      </c>
      <c r="F22425" t="s">
        <v>108484</v>
      </c>
      <c r="G22425" t="s">
        <v>929</v>
      </c>
      <c r="H22425" t="s">
        <v>15</v>
      </c>
      <c r="I22425" t="s">
        <v>108452</v>
      </c>
      <c r="J22425" t="s">
        <v>85131</v>
      </c>
      <c r="K22425" s="1" t="s">
        <v>108485</v>
      </c>
      <c r="L22425" t="s">
        <v>108486</v>
      </c>
      <c r="M22425" s="3" t="str">
        <f>CONCATENATE(List_B3[[#This Row],[FIRST_NAME]]," ",List_B3[[#This Row],[MIDDLE_NAME]]," ",List_B3[[#This Row],[LAST_NAME]])</f>
        <v xml:space="preserve">F A HOHMAN </v>
      </c>
    </row>
    <row r="22426" spans="1:13" x14ac:dyDescent="0.25">
      <c r="A22426" t="s">
        <v>108487</v>
      </c>
      <c r="B22426" t="s">
        <v>85128</v>
      </c>
      <c r="C22426" t="s">
        <v>15</v>
      </c>
      <c r="D22426" t="s">
        <v>101787</v>
      </c>
      <c r="F22426" t="s">
        <v>108484</v>
      </c>
      <c r="G22426" t="s">
        <v>291</v>
      </c>
      <c r="H22426" t="s">
        <v>15</v>
      </c>
      <c r="I22426" t="s">
        <v>108452</v>
      </c>
      <c r="J22426" t="s">
        <v>85131</v>
      </c>
      <c r="K22426" s="1" t="s">
        <v>108485</v>
      </c>
      <c r="L22426" t="s">
        <v>108488</v>
      </c>
      <c r="M22426" s="3" t="str">
        <f>CONCATENATE(List_B3[[#This Row],[FIRST_NAME]]," ",List_B3[[#This Row],[MIDDLE_NAME]]," ",List_B3[[#This Row],[LAST_NAME]])</f>
        <v xml:space="preserve">VUYISILE  OMEROVIC </v>
      </c>
    </row>
    <row r="22427" spans="1:13" x14ac:dyDescent="0.25">
      <c r="A22427" t="s">
        <v>108489</v>
      </c>
      <c r="B22427" t="s">
        <v>103280</v>
      </c>
      <c r="C22427" t="s">
        <v>332</v>
      </c>
      <c r="D22427" t="s">
        <v>10167</v>
      </c>
      <c r="F22427" t="s">
        <v>108484</v>
      </c>
      <c r="G22427" t="s">
        <v>820</v>
      </c>
      <c r="H22427" t="s">
        <v>15</v>
      </c>
      <c r="I22427" t="s">
        <v>108452</v>
      </c>
      <c r="J22427" t="s">
        <v>85131</v>
      </c>
      <c r="K22427" s="1" t="s">
        <v>108485</v>
      </c>
      <c r="L22427" t="s">
        <v>108455</v>
      </c>
      <c r="M22427" s="3" t="str">
        <f>CONCATENATE(List_B3[[#This Row],[FIRST_NAME]]," ",List_B3[[#This Row],[MIDDLE_NAME]]," ",List_B3[[#This Row],[LAST_NAME]])</f>
        <v xml:space="preserve">CYNHTIA G MORRIS </v>
      </c>
    </row>
    <row r="22428" spans="1:13" x14ac:dyDescent="0.25">
      <c r="A22428" t="s">
        <v>108490</v>
      </c>
      <c r="B22428" t="s">
        <v>6039</v>
      </c>
      <c r="C22428" t="s">
        <v>122</v>
      </c>
      <c r="D22428" t="s">
        <v>85708</v>
      </c>
      <c r="F22428" t="s">
        <v>108484</v>
      </c>
      <c r="G22428" t="s">
        <v>172</v>
      </c>
      <c r="H22428" t="s">
        <v>15</v>
      </c>
      <c r="I22428" t="s">
        <v>108452</v>
      </c>
      <c r="J22428" t="s">
        <v>85131</v>
      </c>
      <c r="K22428" s="1" t="s">
        <v>108485</v>
      </c>
      <c r="L22428" t="s">
        <v>108444</v>
      </c>
      <c r="M22428" s="3" t="str">
        <f>CONCATENATE(List_B3[[#This Row],[FIRST_NAME]]," ",List_B3[[#This Row],[MIDDLE_NAME]]," ",List_B3[[#This Row],[LAST_NAME]])</f>
        <v xml:space="preserve">ISRAEL S BARTLETT </v>
      </c>
    </row>
    <row r="22429" spans="1:13" x14ac:dyDescent="0.25">
      <c r="A22429" t="s">
        <v>108491</v>
      </c>
      <c r="B22429" t="s">
        <v>108492</v>
      </c>
      <c r="C22429" t="s">
        <v>57</v>
      </c>
      <c r="D22429" t="s">
        <v>108493</v>
      </c>
      <c r="F22429" t="s">
        <v>108484</v>
      </c>
      <c r="G22429" t="s">
        <v>399</v>
      </c>
      <c r="H22429" t="s">
        <v>15</v>
      </c>
      <c r="I22429" t="s">
        <v>108452</v>
      </c>
      <c r="J22429" t="s">
        <v>85131</v>
      </c>
      <c r="K22429" s="1" t="s">
        <v>108485</v>
      </c>
      <c r="L22429" t="s">
        <v>108494</v>
      </c>
      <c r="M22429" s="3" t="str">
        <f>CONCATENATE(List_B3[[#This Row],[FIRST_NAME]]," ",List_B3[[#This Row],[MIDDLE_NAME]]," ",List_B3[[#This Row],[LAST_NAME]])</f>
        <v xml:space="preserve">EMMETT A SIEGERT </v>
      </c>
    </row>
    <row r="22430" spans="1:13" x14ac:dyDescent="0.25">
      <c r="A22430" t="s">
        <v>108466</v>
      </c>
      <c r="B22430" t="s">
        <v>54906</v>
      </c>
      <c r="C22430" t="s">
        <v>104</v>
      </c>
      <c r="D22430" t="s">
        <v>108467</v>
      </c>
      <c r="F22430" t="s">
        <v>108468</v>
      </c>
      <c r="G22430" t="s">
        <v>108469</v>
      </c>
      <c r="H22430" t="s">
        <v>15</v>
      </c>
      <c r="I22430" t="s">
        <v>108470</v>
      </c>
      <c r="J22430" t="s">
        <v>85131</v>
      </c>
      <c r="K22430" s="1" t="s">
        <v>108443</v>
      </c>
      <c r="L22430" t="s">
        <v>108471</v>
      </c>
      <c r="M22430" s="3" t="str">
        <f>CONCATENATE(List_B3[[#This Row],[FIRST_NAME]]," ",List_B3[[#This Row],[MIDDLE_NAME]]," ",List_B3[[#This Row],[LAST_NAME]])</f>
        <v xml:space="preserve">RENA J SOLAREZ </v>
      </c>
    </row>
    <row r="22431" spans="1:13" x14ac:dyDescent="0.25">
      <c r="A22431" t="s">
        <v>17089</v>
      </c>
      <c r="B22431" t="s">
        <v>17090</v>
      </c>
      <c r="C22431" t="s">
        <v>332</v>
      </c>
      <c r="D22431" t="s">
        <v>17091</v>
      </c>
      <c r="F22431" t="s">
        <v>17092</v>
      </c>
      <c r="G22431" t="s">
        <v>17093</v>
      </c>
      <c r="H22431" t="s">
        <v>17094</v>
      </c>
      <c r="I22431" t="s">
        <v>17095</v>
      </c>
      <c r="J22431" t="s">
        <v>939</v>
      </c>
      <c r="K22431" s="1" t="s">
        <v>17096</v>
      </c>
      <c r="L22431" t="s">
        <v>17097</v>
      </c>
      <c r="M22431" s="3" t="str">
        <f>CONCATENATE(List_B3[[#This Row],[FIRST_NAME]]," ",List_B3[[#This Row],[MIDDLE_NAME]]," ",List_B3[[#This Row],[LAST_NAME]])</f>
        <v xml:space="preserve">LITA G JOBHNSON </v>
      </c>
    </row>
    <row r="22432" spans="1:13" x14ac:dyDescent="0.25">
      <c r="A22432" t="s">
        <v>91008</v>
      </c>
      <c r="B22432" t="s">
        <v>2745</v>
      </c>
      <c r="C22432" t="s">
        <v>266</v>
      </c>
      <c r="D22432" t="s">
        <v>90317</v>
      </c>
      <c r="F22432" t="s">
        <v>91009</v>
      </c>
      <c r="G22432" t="s">
        <v>91010</v>
      </c>
      <c r="H22432" t="s">
        <v>15</v>
      </c>
      <c r="I22432" t="s">
        <v>91011</v>
      </c>
      <c r="J22432" t="s">
        <v>547</v>
      </c>
      <c r="K22432" s="1" t="s">
        <v>91012</v>
      </c>
      <c r="L22432" t="s">
        <v>91013</v>
      </c>
      <c r="M22432" s="3" t="str">
        <f>CONCATENATE(List_B3[[#This Row],[FIRST_NAME]]," ",List_B3[[#This Row],[MIDDLE_NAME]]," ",List_B3[[#This Row],[LAST_NAME]])</f>
        <v xml:space="preserve">MICHAEL C CERNY </v>
      </c>
    </row>
    <row r="22433" spans="1:13" x14ac:dyDescent="0.25">
      <c r="A22433" t="s">
        <v>22748</v>
      </c>
      <c r="B22433" t="s">
        <v>22749</v>
      </c>
      <c r="C22433" t="s">
        <v>863</v>
      </c>
      <c r="D22433" t="s">
        <v>652</v>
      </c>
      <c r="F22433" t="s">
        <v>22750</v>
      </c>
      <c r="G22433" t="s">
        <v>22751</v>
      </c>
      <c r="H22433" t="s">
        <v>15</v>
      </c>
      <c r="I22433" t="s">
        <v>22752</v>
      </c>
      <c r="J22433" t="s">
        <v>939</v>
      </c>
      <c r="K22433" s="1" t="s">
        <v>22511</v>
      </c>
      <c r="L22433" t="s">
        <v>22753</v>
      </c>
      <c r="M22433" s="3" t="str">
        <f>CONCATENATE(List_B3[[#This Row],[FIRST_NAME]]," ",List_B3[[#This Row],[MIDDLE_NAME]]," ",List_B3[[#This Row],[LAST_NAME]])</f>
        <v xml:space="preserve">JOREAN W BANKS </v>
      </c>
    </row>
    <row r="22434" spans="1:13" x14ac:dyDescent="0.25">
      <c r="A22434" t="s">
        <v>22754</v>
      </c>
      <c r="B22434" t="s">
        <v>22755</v>
      </c>
      <c r="C22434" t="s">
        <v>10032</v>
      </c>
      <c r="D22434" t="s">
        <v>22756</v>
      </c>
      <c r="F22434" t="s">
        <v>22750</v>
      </c>
      <c r="G22434" t="s">
        <v>22751</v>
      </c>
      <c r="H22434" t="s">
        <v>15</v>
      </c>
      <c r="I22434" t="s">
        <v>22757</v>
      </c>
      <c r="J22434" t="s">
        <v>939</v>
      </c>
      <c r="K22434" s="1" t="s">
        <v>22511</v>
      </c>
      <c r="L22434" t="s">
        <v>22758</v>
      </c>
      <c r="M22434" s="3" t="str">
        <f>CONCATENATE(List_B3[[#This Row],[FIRST_NAME]]," ",List_B3[[#This Row],[MIDDLE_NAME]]," ",List_B3[[#This Row],[LAST_NAME]])</f>
        <v xml:space="preserve">ANDRE DOUGLAS CARLTON </v>
      </c>
    </row>
    <row r="22435" spans="1:13" x14ac:dyDescent="0.25">
      <c r="A22435" t="s">
        <v>22759</v>
      </c>
      <c r="B22435" t="s">
        <v>22755</v>
      </c>
      <c r="C22435" t="s">
        <v>10032</v>
      </c>
      <c r="D22435" t="s">
        <v>22756</v>
      </c>
      <c r="F22435" t="s">
        <v>22750</v>
      </c>
      <c r="G22435" t="s">
        <v>22760</v>
      </c>
      <c r="H22435" t="s">
        <v>15</v>
      </c>
      <c r="I22435" t="s">
        <v>22757</v>
      </c>
      <c r="J22435" t="s">
        <v>939</v>
      </c>
      <c r="K22435" s="1" t="s">
        <v>22511</v>
      </c>
      <c r="L22435" t="s">
        <v>22758</v>
      </c>
      <c r="M22435" s="3" t="str">
        <f>CONCATENATE(List_B3[[#This Row],[FIRST_NAME]]," ",List_B3[[#This Row],[MIDDLE_NAME]]," ",List_B3[[#This Row],[LAST_NAME]])</f>
        <v xml:space="preserve">ANDRE DOUGLAS CARLTON </v>
      </c>
    </row>
    <row r="22436" spans="1:13" x14ac:dyDescent="0.25">
      <c r="A22436" t="s">
        <v>22761</v>
      </c>
      <c r="B22436" t="s">
        <v>22762</v>
      </c>
      <c r="C22436" t="s">
        <v>22</v>
      </c>
      <c r="D22436" t="s">
        <v>22763</v>
      </c>
      <c r="F22436" t="s">
        <v>3867</v>
      </c>
      <c r="G22436" t="s">
        <v>22764</v>
      </c>
      <c r="H22436" t="s">
        <v>15</v>
      </c>
      <c r="I22436" t="s">
        <v>22757</v>
      </c>
      <c r="J22436" t="s">
        <v>939</v>
      </c>
      <c r="K22436" s="1" t="s">
        <v>22511</v>
      </c>
      <c r="L22436" t="s">
        <v>22765</v>
      </c>
      <c r="M22436" s="3" t="str">
        <f>CONCATENATE(List_B3[[#This Row],[FIRST_NAME]]," ",List_B3[[#This Row],[MIDDLE_NAME]]," ",List_B3[[#This Row],[LAST_NAME]])</f>
        <v xml:space="preserve">JACKULYN F SAED </v>
      </c>
    </row>
    <row r="22437" spans="1:13" x14ac:dyDescent="0.25">
      <c r="A22437" t="s">
        <v>22766</v>
      </c>
      <c r="B22437" t="s">
        <v>13597</v>
      </c>
      <c r="C22437" t="s">
        <v>260</v>
      </c>
      <c r="D22437" t="s">
        <v>114</v>
      </c>
      <c r="F22437" t="s">
        <v>22750</v>
      </c>
      <c r="G22437" t="s">
        <v>22767</v>
      </c>
      <c r="H22437" t="s">
        <v>15</v>
      </c>
      <c r="I22437" t="s">
        <v>22757</v>
      </c>
      <c r="J22437" t="s">
        <v>939</v>
      </c>
      <c r="K22437" s="1" t="s">
        <v>22511</v>
      </c>
      <c r="L22437" t="s">
        <v>22758</v>
      </c>
      <c r="M22437" s="3" t="str">
        <f>CONCATENATE(List_B3[[#This Row],[FIRST_NAME]]," ",List_B3[[#This Row],[MIDDLE_NAME]]," ",List_B3[[#This Row],[LAST_NAME]])</f>
        <v xml:space="preserve">KATHIE E JOHNSON </v>
      </c>
    </row>
    <row r="22438" spans="1:13" x14ac:dyDescent="0.25">
      <c r="A22438" t="s">
        <v>22768</v>
      </c>
      <c r="B22438" t="s">
        <v>22769</v>
      </c>
      <c r="C22438" t="s">
        <v>863</v>
      </c>
      <c r="D22438" t="s">
        <v>652</v>
      </c>
      <c r="F22438" t="s">
        <v>22750</v>
      </c>
      <c r="G22438" t="s">
        <v>22751</v>
      </c>
      <c r="H22438" t="s">
        <v>15</v>
      </c>
      <c r="I22438" t="s">
        <v>22757</v>
      </c>
      <c r="J22438" t="s">
        <v>939</v>
      </c>
      <c r="K22438" s="1" t="s">
        <v>22511</v>
      </c>
      <c r="L22438" t="s">
        <v>22753</v>
      </c>
      <c r="M22438" s="3" t="str">
        <f>CONCATENATE(List_B3[[#This Row],[FIRST_NAME]]," ",List_B3[[#This Row],[MIDDLE_NAME]]," ",List_B3[[#This Row],[LAST_NAME]])</f>
        <v xml:space="preserve">OJREAN W BANKS </v>
      </c>
    </row>
    <row r="22439" spans="1:13" x14ac:dyDescent="0.25">
      <c r="A22439" t="s">
        <v>22770</v>
      </c>
      <c r="B22439" t="s">
        <v>13597</v>
      </c>
      <c r="C22439" t="s">
        <v>260</v>
      </c>
      <c r="D22439" t="s">
        <v>22771</v>
      </c>
      <c r="F22439" t="s">
        <v>22750</v>
      </c>
      <c r="G22439" t="s">
        <v>22772</v>
      </c>
      <c r="H22439" t="s">
        <v>15</v>
      </c>
      <c r="I22439" t="s">
        <v>22757</v>
      </c>
      <c r="J22439" t="s">
        <v>939</v>
      </c>
      <c r="K22439" s="1" t="s">
        <v>22511</v>
      </c>
      <c r="L22439" t="s">
        <v>22758</v>
      </c>
      <c r="M22439" s="3" t="str">
        <f>CONCATENATE(List_B3[[#This Row],[FIRST_NAME]]," ",List_B3[[#This Row],[MIDDLE_NAME]]," ",List_B3[[#This Row],[LAST_NAME]])</f>
        <v xml:space="preserve">KATHIE E CARLTO </v>
      </c>
    </row>
    <row r="22440" spans="1:13" x14ac:dyDescent="0.25">
      <c r="A22440" t="s">
        <v>22773</v>
      </c>
      <c r="B22440" t="s">
        <v>22774</v>
      </c>
      <c r="C22440" t="s">
        <v>260</v>
      </c>
      <c r="D22440" t="s">
        <v>22756</v>
      </c>
      <c r="F22440" t="s">
        <v>22750</v>
      </c>
      <c r="G22440" t="s">
        <v>22751</v>
      </c>
      <c r="H22440" t="s">
        <v>15</v>
      </c>
      <c r="I22440" t="s">
        <v>22757</v>
      </c>
      <c r="J22440" t="s">
        <v>939</v>
      </c>
      <c r="K22440" s="1" t="s">
        <v>22511</v>
      </c>
      <c r="L22440" t="s">
        <v>22758</v>
      </c>
      <c r="M22440" s="3" t="str">
        <f>CONCATENATE(List_B3[[#This Row],[FIRST_NAME]]," ",List_B3[[#This Row],[MIDDLE_NAME]]," ",List_B3[[#This Row],[LAST_NAME]])</f>
        <v xml:space="preserve">KATHEI E CARLTON </v>
      </c>
    </row>
    <row r="22441" spans="1:13" x14ac:dyDescent="0.25">
      <c r="A22441" t="s">
        <v>22775</v>
      </c>
      <c r="B22441" t="s">
        <v>22762</v>
      </c>
      <c r="C22441" t="s">
        <v>22</v>
      </c>
      <c r="D22441" t="s">
        <v>22776</v>
      </c>
      <c r="F22441" t="s">
        <v>3867</v>
      </c>
      <c r="G22441" t="s">
        <v>22777</v>
      </c>
      <c r="H22441" t="s">
        <v>15</v>
      </c>
      <c r="I22441" t="s">
        <v>22757</v>
      </c>
      <c r="J22441" t="s">
        <v>939</v>
      </c>
      <c r="K22441" s="1" t="s">
        <v>22511</v>
      </c>
      <c r="L22441" t="s">
        <v>22765</v>
      </c>
      <c r="M22441" s="3" t="str">
        <f>CONCATENATE(List_B3[[#This Row],[FIRST_NAME]]," ",List_B3[[#This Row],[MIDDLE_NAME]]," ",List_B3[[#This Row],[LAST_NAME]])</f>
        <v xml:space="preserve">JACKULYN F SAIED </v>
      </c>
    </row>
    <row r="22442" spans="1:13" x14ac:dyDescent="0.25">
      <c r="A22442" t="s">
        <v>89853</v>
      </c>
      <c r="B22442" t="s">
        <v>10937</v>
      </c>
      <c r="C22442" t="s">
        <v>80</v>
      </c>
      <c r="D22442" t="s">
        <v>10938</v>
      </c>
      <c r="F22442" t="s">
        <v>19538</v>
      </c>
      <c r="G22442" t="s">
        <v>89854</v>
      </c>
      <c r="H22442" t="s">
        <v>15</v>
      </c>
      <c r="I22442" t="s">
        <v>89855</v>
      </c>
      <c r="J22442" t="s">
        <v>547</v>
      </c>
      <c r="K22442" s="1" t="s">
        <v>89724</v>
      </c>
      <c r="L22442" t="s">
        <v>89744</v>
      </c>
      <c r="M22442" s="3" t="str">
        <f>CONCATENATE(List_B3[[#This Row],[FIRST_NAME]]," ",List_B3[[#This Row],[MIDDLE_NAME]]," ",List_B3[[#This Row],[LAST_NAME]])</f>
        <v xml:space="preserve">NATHAN D VETTERMAN </v>
      </c>
    </row>
    <row r="22443" spans="1:13" x14ac:dyDescent="0.25">
      <c r="A22443" t="s">
        <v>89856</v>
      </c>
      <c r="B22443" t="s">
        <v>10032</v>
      </c>
      <c r="C22443" t="s">
        <v>57</v>
      </c>
      <c r="D22443" t="s">
        <v>2292</v>
      </c>
      <c r="F22443" t="s">
        <v>6591</v>
      </c>
      <c r="G22443" t="s">
        <v>89857</v>
      </c>
      <c r="H22443" t="s">
        <v>15</v>
      </c>
      <c r="I22443" t="s">
        <v>89855</v>
      </c>
      <c r="J22443" t="s">
        <v>547</v>
      </c>
      <c r="K22443" s="1" t="s">
        <v>89724</v>
      </c>
      <c r="L22443">
        <v>501216052</v>
      </c>
      <c r="M22443" s="3" t="str">
        <f>CONCATENATE(List_B3[[#This Row],[FIRST_NAME]]," ",List_B3[[#This Row],[MIDDLE_NAME]]," ",List_B3[[#This Row],[LAST_NAME]])</f>
        <v xml:space="preserve">DOUGLAS A CONTRERAS </v>
      </c>
    </row>
    <row r="22444" spans="1:13" x14ac:dyDescent="0.25">
      <c r="A22444" t="s">
        <v>89998</v>
      </c>
      <c r="B22444" t="s">
        <v>693</v>
      </c>
      <c r="C22444" t="s">
        <v>15</v>
      </c>
      <c r="D22444" t="s">
        <v>89968</v>
      </c>
      <c r="F22444" t="s">
        <v>20923</v>
      </c>
      <c r="G22444" t="s">
        <v>89969</v>
      </c>
      <c r="H22444" t="s">
        <v>15</v>
      </c>
      <c r="I22444" t="s">
        <v>89855</v>
      </c>
      <c r="J22444" t="s">
        <v>547</v>
      </c>
      <c r="K22444" s="1" t="s">
        <v>89917</v>
      </c>
      <c r="L22444" t="s">
        <v>89970</v>
      </c>
      <c r="M22444" s="3" t="str">
        <f>CONCATENATE(List_B3[[#This Row],[FIRST_NAME]]," ",List_B3[[#This Row],[MIDDLE_NAME]]," ",List_B3[[#This Row],[LAST_NAME]])</f>
        <v xml:space="preserve">MARK  WARNEKE </v>
      </c>
    </row>
    <row r="22445" spans="1:13" x14ac:dyDescent="0.25">
      <c r="A22445" t="s">
        <v>225412</v>
      </c>
      <c r="B22445" t="s">
        <v>332</v>
      </c>
      <c r="C22445" t="s">
        <v>11</v>
      </c>
      <c r="D22445" t="s">
        <v>6020</v>
      </c>
      <c r="F22445" t="s">
        <v>102166</v>
      </c>
      <c r="G22445" t="s">
        <v>225413</v>
      </c>
      <c r="H22445" t="s">
        <v>168752</v>
      </c>
      <c r="I22445" t="s">
        <v>225414</v>
      </c>
      <c r="J22445" t="s">
        <v>17</v>
      </c>
      <c r="K22445" s="1" t="s">
        <v>225415</v>
      </c>
      <c r="L22445" t="s">
        <v>225416</v>
      </c>
      <c r="M22445" s="3" t="str">
        <f>CONCATENATE(List_B3[[#This Row],[FIRST_NAME]]," ",List_B3[[#This Row],[MIDDLE_NAME]]," ",List_B3[[#This Row],[LAST_NAME]])</f>
        <v xml:space="preserve">G T NAVARRO </v>
      </c>
    </row>
    <row r="22446" spans="1:13" x14ac:dyDescent="0.25">
      <c r="A22446" t="s">
        <v>225417</v>
      </c>
      <c r="B22446" t="s">
        <v>266</v>
      </c>
      <c r="C22446" t="s">
        <v>11</v>
      </c>
      <c r="D22446" t="s">
        <v>776</v>
      </c>
      <c r="F22446" t="s">
        <v>1574</v>
      </c>
      <c r="G22446" t="s">
        <v>225418</v>
      </c>
      <c r="H22446" t="s">
        <v>15</v>
      </c>
      <c r="I22446" t="s">
        <v>225414</v>
      </c>
      <c r="J22446" t="s">
        <v>17</v>
      </c>
      <c r="K22446" s="1" t="s">
        <v>225415</v>
      </c>
      <c r="L22446" t="s">
        <v>225419</v>
      </c>
      <c r="M22446" s="3" t="str">
        <f>CONCATENATE(List_B3[[#This Row],[FIRST_NAME]]," ",List_B3[[#This Row],[MIDDLE_NAME]]," ",List_B3[[#This Row],[LAST_NAME]])</f>
        <v xml:space="preserve">C T SMITH </v>
      </c>
    </row>
    <row r="22447" spans="1:13" x14ac:dyDescent="0.25">
      <c r="A22447" t="s">
        <v>225470</v>
      </c>
      <c r="B22447" t="s">
        <v>8498</v>
      </c>
      <c r="C22447" t="s">
        <v>15</v>
      </c>
      <c r="D22447" t="s">
        <v>9381</v>
      </c>
      <c r="F22447" t="s">
        <v>2293</v>
      </c>
      <c r="G22447" t="s">
        <v>100</v>
      </c>
      <c r="H22447" t="s">
        <v>15</v>
      </c>
      <c r="I22447" t="s">
        <v>225414</v>
      </c>
      <c r="J22447" t="s">
        <v>17</v>
      </c>
      <c r="K22447" s="1" t="s">
        <v>225471</v>
      </c>
      <c r="L22447" t="s">
        <v>225472</v>
      </c>
      <c r="M22447" s="3" t="str">
        <f>CONCATENATE(List_B3[[#This Row],[FIRST_NAME]]," ",List_B3[[#This Row],[MIDDLE_NAME]]," ",List_B3[[#This Row],[LAST_NAME]])</f>
        <v xml:space="preserve">RODNEY  LINDSEY </v>
      </c>
    </row>
    <row r="22448" spans="1:13" x14ac:dyDescent="0.25">
      <c r="A22448" t="s">
        <v>225682</v>
      </c>
      <c r="D22448" t="s">
        <v>96308</v>
      </c>
      <c r="F22448" t="s">
        <v>175634</v>
      </c>
      <c r="G22448" t="s">
        <v>77384</v>
      </c>
      <c r="H22448" t="s">
        <v>225683</v>
      </c>
      <c r="I22448" t="s">
        <v>225414</v>
      </c>
      <c r="J22448" t="s">
        <v>17</v>
      </c>
      <c r="K22448" s="1" t="s">
        <v>225684</v>
      </c>
      <c r="L22448" t="s">
        <v>225685</v>
      </c>
      <c r="M22448" s="3" t="str">
        <f>CONCATENATE(List_B3[[#This Row],[FIRST_NAME]]," ",List_B3[[#This Row],[MIDDLE_NAME]]," ",List_B3[[#This Row],[LAST_NAME]])</f>
        <v xml:space="preserve">  STUDER </v>
      </c>
    </row>
    <row r="22449" spans="1:13" x14ac:dyDescent="0.25">
      <c r="A22449" t="s">
        <v>108472</v>
      </c>
      <c r="B22449" t="s">
        <v>17548</v>
      </c>
      <c r="C22449" t="s">
        <v>15</v>
      </c>
      <c r="D22449" t="s">
        <v>17549</v>
      </c>
      <c r="F22449" t="s">
        <v>5724</v>
      </c>
      <c r="G22449" t="s">
        <v>108473</v>
      </c>
      <c r="H22449" t="s">
        <v>15</v>
      </c>
      <c r="I22449" t="s">
        <v>108474</v>
      </c>
      <c r="J22449" t="s">
        <v>85131</v>
      </c>
      <c r="K22449" s="1" t="s">
        <v>108443</v>
      </c>
      <c r="L22449" t="s">
        <v>108465</v>
      </c>
      <c r="M22449" s="3" t="str">
        <f>CONCATENATE(List_B3[[#This Row],[FIRST_NAME]]," ",List_B3[[#This Row],[MIDDLE_NAME]]," ",List_B3[[#This Row],[LAST_NAME]])</f>
        <v xml:space="preserve">JACKIE  AGUILA </v>
      </c>
    </row>
    <row r="22450" spans="1:13" x14ac:dyDescent="0.25">
      <c r="A22450" t="s">
        <v>72203</v>
      </c>
      <c r="B22450" t="s">
        <v>56958</v>
      </c>
      <c r="C22450" t="s">
        <v>1930</v>
      </c>
      <c r="D22450" t="s">
        <v>5552</v>
      </c>
      <c r="F22450" t="s">
        <v>46</v>
      </c>
      <c r="G22450" t="s">
        <v>72204</v>
      </c>
      <c r="H22450" t="s">
        <v>15</v>
      </c>
      <c r="I22450" t="s">
        <v>72205</v>
      </c>
      <c r="J22450" t="s">
        <v>939</v>
      </c>
      <c r="K22450" s="1" t="s">
        <v>72097</v>
      </c>
      <c r="L22450" t="s">
        <v>72206</v>
      </c>
      <c r="M22450" s="3" t="str">
        <f>CONCATENATE(List_B3[[#This Row],[FIRST_NAME]]," ",List_B3[[#This Row],[MIDDLE_NAME]]," ",List_B3[[#This Row],[LAST_NAME]])</f>
        <v xml:space="preserve">MEYFAY N RIVIERE-THOMPSON </v>
      </c>
    </row>
    <row r="22451" spans="1:13" x14ac:dyDescent="0.25">
      <c r="A22451" t="s">
        <v>174621</v>
      </c>
      <c r="B22451" t="s">
        <v>1901</v>
      </c>
      <c r="C22451" t="s">
        <v>15</v>
      </c>
      <c r="D22451" t="s">
        <v>164096</v>
      </c>
      <c r="F22451" t="s">
        <v>85373</v>
      </c>
      <c r="G22451" t="s">
        <v>174622</v>
      </c>
      <c r="H22451" t="s">
        <v>28124</v>
      </c>
      <c r="I22451" t="s">
        <v>174623</v>
      </c>
      <c r="J22451" t="s">
        <v>17</v>
      </c>
      <c r="K22451" s="1" t="s">
        <v>174544</v>
      </c>
      <c r="L22451" t="s">
        <v>174590</v>
      </c>
      <c r="M22451" s="3" t="str">
        <f>CONCATENATE(List_B3[[#This Row],[FIRST_NAME]]," ",List_B3[[#This Row],[MIDDLE_NAME]]," ",List_B3[[#This Row],[LAST_NAME]])</f>
        <v xml:space="preserve">JAMES  DIBBLE </v>
      </c>
    </row>
    <row r="22452" spans="1:13" x14ac:dyDescent="0.25">
      <c r="A22452" t="s">
        <v>148066</v>
      </c>
      <c r="B22452" t="s">
        <v>148067</v>
      </c>
      <c r="C22452" t="s">
        <v>15</v>
      </c>
      <c r="D22452" t="s">
        <v>4998</v>
      </c>
      <c r="F22452" t="s">
        <v>44406</v>
      </c>
      <c r="G22452" t="s">
        <v>117791</v>
      </c>
      <c r="H22452" t="s">
        <v>15</v>
      </c>
      <c r="I22452" t="s">
        <v>148068</v>
      </c>
      <c r="J22452" t="s">
        <v>85131</v>
      </c>
      <c r="K22452" s="1" t="s">
        <v>148064</v>
      </c>
      <c r="L22452" t="s">
        <v>148069</v>
      </c>
      <c r="M22452" s="3" t="str">
        <f>CONCATENATE(List_B3[[#This Row],[FIRST_NAME]]," ",List_B3[[#This Row],[MIDDLE_NAME]]," ",List_B3[[#This Row],[LAST_NAME]])</f>
        <v xml:space="preserve">LAMON  ROMERO </v>
      </c>
    </row>
    <row r="22453" spans="1:13" x14ac:dyDescent="0.25">
      <c r="A22453" t="s">
        <v>29664</v>
      </c>
      <c r="B22453" t="s">
        <v>958</v>
      </c>
      <c r="C22453" t="s">
        <v>15</v>
      </c>
      <c r="D22453" t="s">
        <v>17516</v>
      </c>
      <c r="F22453" t="s">
        <v>29665</v>
      </c>
      <c r="G22453" t="s">
        <v>29666</v>
      </c>
      <c r="H22453" t="s">
        <v>15</v>
      </c>
      <c r="I22453" t="s">
        <v>29667</v>
      </c>
      <c r="J22453" t="s">
        <v>939</v>
      </c>
      <c r="K22453" s="1" t="s">
        <v>29668</v>
      </c>
      <c r="L22453" t="s">
        <v>29669</v>
      </c>
      <c r="M22453" s="3" t="str">
        <f>CONCATENATE(List_B3[[#This Row],[FIRST_NAME]]," ",List_B3[[#This Row],[MIDDLE_NAME]]," ",List_B3[[#This Row],[LAST_NAME]])</f>
        <v xml:space="preserve">RICHARD  BIBBY </v>
      </c>
    </row>
    <row r="22454" spans="1:13" x14ac:dyDescent="0.25">
      <c r="A22454" t="s">
        <v>252547</v>
      </c>
      <c r="D22454" t="s">
        <v>20626</v>
      </c>
      <c r="F22454" t="s">
        <v>544</v>
      </c>
      <c r="G22454" t="s">
        <v>252548</v>
      </c>
      <c r="H22454" t="s">
        <v>15</v>
      </c>
      <c r="I22454" t="s">
        <v>252549</v>
      </c>
      <c r="J22454" t="s">
        <v>17</v>
      </c>
      <c r="K22454" s="1" t="s">
        <v>252550</v>
      </c>
      <c r="L22454" t="s">
        <v>252551</v>
      </c>
      <c r="M22454" s="3" t="str">
        <f>CONCATENATE(List_B3[[#This Row],[FIRST_NAME]]," ",List_B3[[#This Row],[MIDDLE_NAME]]," ",List_B3[[#This Row],[LAST_NAME]])</f>
        <v xml:space="preserve">  SELF </v>
      </c>
    </row>
    <row r="22455" spans="1:13" x14ac:dyDescent="0.25">
      <c r="A22455" t="s">
        <v>54344</v>
      </c>
      <c r="B22455" t="s">
        <v>4192</v>
      </c>
      <c r="C22455" t="s">
        <v>266</v>
      </c>
      <c r="D22455" t="s">
        <v>54345</v>
      </c>
      <c r="F22455" t="s">
        <v>10717</v>
      </c>
      <c r="G22455" t="s">
        <v>6252</v>
      </c>
      <c r="H22455" t="s">
        <v>15</v>
      </c>
      <c r="I22455" t="s">
        <v>54346</v>
      </c>
      <c r="J22455" t="s">
        <v>939</v>
      </c>
      <c r="K22455" s="1" t="s">
        <v>54347</v>
      </c>
      <c r="L22455" t="s">
        <v>54348</v>
      </c>
      <c r="M22455" s="3" t="str">
        <f>CONCATENATE(List_B3[[#This Row],[FIRST_NAME]]," ",List_B3[[#This Row],[MIDDLE_NAME]]," ",List_B3[[#This Row],[LAST_NAME]])</f>
        <v xml:space="preserve">JIM C MALNOE </v>
      </c>
    </row>
    <row r="22456" spans="1:13" x14ac:dyDescent="0.25">
      <c r="A22456" t="s">
        <v>153228</v>
      </c>
      <c r="B22456" t="s">
        <v>18325</v>
      </c>
      <c r="C22456" t="s">
        <v>44</v>
      </c>
      <c r="D22456" t="s">
        <v>9014</v>
      </c>
      <c r="F22456" t="s">
        <v>153209</v>
      </c>
      <c r="G22456" t="s">
        <v>153227</v>
      </c>
      <c r="H22456" t="s">
        <v>15</v>
      </c>
      <c r="I22456" t="s">
        <v>153229</v>
      </c>
      <c r="J22456" t="s">
        <v>85131</v>
      </c>
      <c r="K22456" s="1" t="s">
        <v>152990</v>
      </c>
      <c r="L22456" t="s">
        <v>153212</v>
      </c>
      <c r="M22456" s="3" t="str">
        <f>CONCATENATE(List_B3[[#This Row],[FIRST_NAME]]," ",List_B3[[#This Row],[MIDDLE_NAME]]," ",List_B3[[#This Row],[LAST_NAME]])</f>
        <v xml:space="preserve">ROSHONDRA L DUNN </v>
      </c>
    </row>
    <row r="22457" spans="1:13" x14ac:dyDescent="0.25">
      <c r="A22457" t="s">
        <v>154290</v>
      </c>
      <c r="B22457" t="s">
        <v>6660</v>
      </c>
      <c r="C22457" t="s">
        <v>57</v>
      </c>
      <c r="D22457" t="s">
        <v>154291</v>
      </c>
      <c r="F22457" t="s">
        <v>103451</v>
      </c>
      <c r="G22457" t="s">
        <v>154292</v>
      </c>
      <c r="H22457" t="s">
        <v>15</v>
      </c>
      <c r="I22457" t="s">
        <v>153229</v>
      </c>
      <c r="J22457" t="s">
        <v>85131</v>
      </c>
      <c r="K22457" s="1" t="s">
        <v>154188</v>
      </c>
      <c r="L22457" t="s">
        <v>154214</v>
      </c>
      <c r="M22457" s="3" t="str">
        <f>CONCATENATE(List_B3[[#This Row],[FIRST_NAME]]," ",List_B3[[#This Row],[MIDDLE_NAME]]," ",List_B3[[#This Row],[LAST_NAME]])</f>
        <v xml:space="preserve">JANE A FIFR </v>
      </c>
    </row>
    <row r="22458" spans="1:13" x14ac:dyDescent="0.25">
      <c r="A22458" t="s">
        <v>251472</v>
      </c>
      <c r="B22458" t="s">
        <v>43494</v>
      </c>
      <c r="C22458" t="s">
        <v>89</v>
      </c>
      <c r="D22458" t="s">
        <v>2560</v>
      </c>
      <c r="F22458" t="s">
        <v>22189</v>
      </c>
      <c r="G22458" t="s">
        <v>56558</v>
      </c>
      <c r="H22458" t="s">
        <v>15</v>
      </c>
      <c r="I22458" t="s">
        <v>251473</v>
      </c>
      <c r="J22458" t="s">
        <v>17</v>
      </c>
      <c r="K22458" s="1" t="s">
        <v>251417</v>
      </c>
      <c r="L22458" t="s">
        <v>251442</v>
      </c>
      <c r="M22458" s="3" t="str">
        <f>CONCATENATE(List_B3[[#This Row],[FIRST_NAME]]," ",List_B3[[#This Row],[MIDDLE_NAME]]," ",List_B3[[#This Row],[LAST_NAME]])</f>
        <v xml:space="preserve">ALYSSA M ELLIS </v>
      </c>
    </row>
    <row r="22459" spans="1:13" x14ac:dyDescent="0.25">
      <c r="A22459" t="s">
        <v>125050</v>
      </c>
      <c r="B22459" t="s">
        <v>64</v>
      </c>
      <c r="C22459" t="s">
        <v>104</v>
      </c>
      <c r="D22459" t="s">
        <v>56781</v>
      </c>
      <c r="F22459" t="s">
        <v>61277</v>
      </c>
      <c r="G22459" t="s">
        <v>125035</v>
      </c>
      <c r="H22459" t="s">
        <v>15</v>
      </c>
      <c r="I22459" t="s">
        <v>125051</v>
      </c>
      <c r="J22459" t="s">
        <v>85131</v>
      </c>
      <c r="K22459" s="1" t="s">
        <v>125037</v>
      </c>
      <c r="L22459" t="s">
        <v>125038</v>
      </c>
      <c r="M22459" s="3" t="str">
        <f>CONCATENATE(List_B3[[#This Row],[FIRST_NAME]]," ",List_B3[[#This Row],[MIDDLE_NAME]]," ",List_B3[[#This Row],[LAST_NAME]])</f>
        <v xml:space="preserve">RENEE J KILLION </v>
      </c>
    </row>
    <row r="22460" spans="1:13" x14ac:dyDescent="0.25">
      <c r="A22460" t="s">
        <v>266161</v>
      </c>
      <c r="B22460" t="s">
        <v>20114</v>
      </c>
      <c r="C22460" t="s">
        <v>122</v>
      </c>
      <c r="D22460" t="s">
        <v>159802</v>
      </c>
      <c r="F22460" t="s">
        <v>3416</v>
      </c>
      <c r="G22460" t="s">
        <v>266151</v>
      </c>
      <c r="H22460" t="s">
        <v>15</v>
      </c>
      <c r="I22460" t="s">
        <v>266162</v>
      </c>
      <c r="J22460" t="s">
        <v>17</v>
      </c>
      <c r="K22460" s="1" t="s">
        <v>266130</v>
      </c>
      <c r="L22460" t="s">
        <v>266152</v>
      </c>
      <c r="M22460" s="3" t="str">
        <f>CONCATENATE(List_B3[[#This Row],[FIRST_NAME]]," ",List_B3[[#This Row],[MIDDLE_NAME]]," ",List_B3[[#This Row],[LAST_NAME]])</f>
        <v xml:space="preserve">LILY S KINDELL </v>
      </c>
    </row>
    <row r="22461" spans="1:13" x14ac:dyDescent="0.25">
      <c r="A22461" t="s">
        <v>100452</v>
      </c>
      <c r="B22461" t="s">
        <v>2164</v>
      </c>
      <c r="C22461" t="s">
        <v>36</v>
      </c>
      <c r="D22461" t="s">
        <v>4185</v>
      </c>
      <c r="F22461" t="s">
        <v>54436</v>
      </c>
      <c r="G22461" t="s">
        <v>100453</v>
      </c>
      <c r="H22461" t="s">
        <v>15</v>
      </c>
      <c r="I22461" t="s">
        <v>100454</v>
      </c>
      <c r="J22461" t="s">
        <v>547</v>
      </c>
      <c r="K22461" s="1" t="s">
        <v>100455</v>
      </c>
      <c r="L22461" t="s">
        <v>100456</v>
      </c>
      <c r="M22461" s="3" t="str">
        <f>CONCATENATE(List_B3[[#This Row],[FIRST_NAME]]," ",List_B3[[#This Row],[MIDDLE_NAME]]," ",List_B3[[#This Row],[LAST_NAME]])</f>
        <v xml:space="preserve">BERDINA B GUTIERREZ </v>
      </c>
    </row>
    <row r="22462" spans="1:13" x14ac:dyDescent="0.25">
      <c r="A22462" t="s">
        <v>191422</v>
      </c>
      <c r="B22462" t="s">
        <v>260</v>
      </c>
      <c r="C22462" t="s">
        <v>44</v>
      </c>
      <c r="D22462" t="s">
        <v>191423</v>
      </c>
      <c r="F22462" t="s">
        <v>21233</v>
      </c>
      <c r="G22462" t="s">
        <v>191424</v>
      </c>
      <c r="H22462" t="s">
        <v>15</v>
      </c>
      <c r="I22462" t="s">
        <v>191425</v>
      </c>
      <c r="J22462" t="s">
        <v>17</v>
      </c>
      <c r="K22462" s="1" t="s">
        <v>191281</v>
      </c>
      <c r="L22462" t="s">
        <v>191426</v>
      </c>
      <c r="M22462" s="3" t="str">
        <f>CONCATENATE(List_B3[[#This Row],[FIRST_NAME]]," ",List_B3[[#This Row],[MIDDLE_NAME]]," ",List_B3[[#This Row],[LAST_NAME]])</f>
        <v xml:space="preserve">E L ROSSON </v>
      </c>
    </row>
    <row r="22463" spans="1:13" x14ac:dyDescent="0.25">
      <c r="A22463" t="s">
        <v>108475</v>
      </c>
      <c r="B22463" t="s">
        <v>2658</v>
      </c>
      <c r="C22463" t="s">
        <v>80</v>
      </c>
      <c r="D22463" t="s">
        <v>2659</v>
      </c>
      <c r="F22463" t="s">
        <v>1906</v>
      </c>
      <c r="G22463" t="s">
        <v>108476</v>
      </c>
      <c r="H22463" t="s">
        <v>15</v>
      </c>
      <c r="I22463" t="s">
        <v>108477</v>
      </c>
      <c r="J22463" t="s">
        <v>85131</v>
      </c>
      <c r="K22463" s="1" t="s">
        <v>108443</v>
      </c>
      <c r="L22463" t="s">
        <v>108478</v>
      </c>
      <c r="M22463" s="3" t="str">
        <f>CONCATENATE(List_B3[[#This Row],[FIRST_NAME]]," ",List_B3[[#This Row],[MIDDLE_NAME]]," ",List_B3[[#This Row],[LAST_NAME]])</f>
        <v xml:space="preserve">ALLAN D LEE </v>
      </c>
    </row>
    <row r="22464" spans="1:13" x14ac:dyDescent="0.25">
      <c r="A22464" t="s">
        <v>52949</v>
      </c>
      <c r="B22464" t="s">
        <v>20436</v>
      </c>
      <c r="C22464" t="s">
        <v>15</v>
      </c>
      <c r="D22464" t="s">
        <v>1683</v>
      </c>
      <c r="F22464" t="s">
        <v>52950</v>
      </c>
      <c r="G22464" t="s">
        <v>52951</v>
      </c>
      <c r="H22464" t="s">
        <v>15</v>
      </c>
      <c r="I22464" t="s">
        <v>52952</v>
      </c>
      <c r="J22464" t="s">
        <v>939</v>
      </c>
      <c r="K22464" s="1" t="s">
        <v>52953</v>
      </c>
      <c r="L22464" t="s">
        <v>52954</v>
      </c>
      <c r="M22464" s="3" t="str">
        <f>CONCATENATE(List_B3[[#This Row],[FIRST_NAME]]," ",List_B3[[#This Row],[MIDDLE_NAME]]," ",List_B3[[#This Row],[LAST_NAME]])</f>
        <v xml:space="preserve">XAVIER  GONZALES </v>
      </c>
    </row>
    <row r="22465" spans="1:13" x14ac:dyDescent="0.25">
      <c r="A22465" t="s">
        <v>123714</v>
      </c>
      <c r="B22465" t="s">
        <v>80</v>
      </c>
      <c r="C22465" t="s">
        <v>8656</v>
      </c>
      <c r="D22465" t="s">
        <v>123715</v>
      </c>
      <c r="F22465" t="s">
        <v>5075</v>
      </c>
      <c r="G22465" t="s">
        <v>123716</v>
      </c>
      <c r="H22465" t="s">
        <v>15</v>
      </c>
      <c r="I22465" t="s">
        <v>123717</v>
      </c>
      <c r="J22465" t="s">
        <v>85131</v>
      </c>
      <c r="K22465" s="1" t="s">
        <v>123718</v>
      </c>
      <c r="L22465" t="s">
        <v>123719</v>
      </c>
      <c r="M22465" s="3" t="str">
        <f>CONCATENATE(List_B3[[#This Row],[FIRST_NAME]]," ",List_B3[[#This Row],[MIDDLE_NAME]]," ",List_B3[[#This Row],[LAST_NAME]])</f>
        <v xml:space="preserve">D PHILLIP DEMAN </v>
      </c>
    </row>
    <row r="22466" spans="1:13" x14ac:dyDescent="0.25">
      <c r="A22466" t="s">
        <v>123720</v>
      </c>
      <c r="D22466" t="s">
        <v>123715</v>
      </c>
      <c r="F22466" t="s">
        <v>5075</v>
      </c>
      <c r="G22466" t="s">
        <v>123721</v>
      </c>
      <c r="H22466" t="s">
        <v>15</v>
      </c>
      <c r="I22466" t="s">
        <v>123717</v>
      </c>
      <c r="J22466" t="s">
        <v>85131</v>
      </c>
      <c r="K22466" s="1" t="s">
        <v>123718</v>
      </c>
      <c r="L22466" t="s">
        <v>123719</v>
      </c>
      <c r="M22466" s="3" t="str">
        <f>CONCATENATE(List_B3[[#This Row],[FIRST_NAME]]," ",List_B3[[#This Row],[MIDDLE_NAME]]," ",List_B3[[#This Row],[LAST_NAME]])</f>
        <v xml:space="preserve">  DEMAN </v>
      </c>
    </row>
    <row r="22467" spans="1:13" x14ac:dyDescent="0.25">
      <c r="A22467" t="s">
        <v>260082</v>
      </c>
      <c r="B22467" t="s">
        <v>19533</v>
      </c>
      <c r="C22467" t="s">
        <v>57</v>
      </c>
      <c r="D22467" t="s">
        <v>113022</v>
      </c>
      <c r="F22467" t="s">
        <v>12951</v>
      </c>
      <c r="G22467" t="s">
        <v>260083</v>
      </c>
      <c r="H22467" t="s">
        <v>15</v>
      </c>
      <c r="I22467" t="s">
        <v>260084</v>
      </c>
      <c r="J22467" t="s">
        <v>17</v>
      </c>
      <c r="K22467" s="1" t="s">
        <v>260085</v>
      </c>
      <c r="L22467" t="s">
        <v>260086</v>
      </c>
      <c r="M22467" s="3" t="str">
        <f>CONCATENATE(List_B3[[#This Row],[FIRST_NAME]]," ",List_B3[[#This Row],[MIDDLE_NAME]]," ",List_B3[[#This Row],[LAST_NAME]])</f>
        <v xml:space="preserve">LUCY A GEISER </v>
      </c>
    </row>
    <row r="22468" spans="1:13" x14ac:dyDescent="0.25">
      <c r="A22468" t="s">
        <v>246557</v>
      </c>
      <c r="B22468" t="s">
        <v>534</v>
      </c>
      <c r="C22468" t="s">
        <v>284</v>
      </c>
      <c r="D22468" t="s">
        <v>246558</v>
      </c>
      <c r="F22468" t="s">
        <v>85441</v>
      </c>
      <c r="G22468" t="s">
        <v>172</v>
      </c>
      <c r="H22468" t="s">
        <v>15</v>
      </c>
      <c r="I22468" t="s">
        <v>246559</v>
      </c>
      <c r="J22468" t="s">
        <v>17</v>
      </c>
      <c r="K22468" s="1" t="s">
        <v>246560</v>
      </c>
      <c r="L22468" t="s">
        <v>246561</v>
      </c>
      <c r="M22468" s="3" t="str">
        <f>CONCATENATE(List_B3[[#This Row],[FIRST_NAME]]," ",List_B3[[#This Row],[MIDDLE_NAME]]," ",List_B3[[#This Row],[LAST_NAME]])</f>
        <v xml:space="preserve">JOHN CARSON RGANGER </v>
      </c>
    </row>
    <row r="22469" spans="1:13" x14ac:dyDescent="0.25">
      <c r="A22469" t="s">
        <v>264619</v>
      </c>
      <c r="B22469" t="s">
        <v>782</v>
      </c>
      <c r="C22469" t="s">
        <v>832</v>
      </c>
      <c r="D22469" t="s">
        <v>10494</v>
      </c>
      <c r="F22469" t="s">
        <v>57703</v>
      </c>
      <c r="G22469" t="s">
        <v>1381</v>
      </c>
      <c r="H22469" t="s">
        <v>15</v>
      </c>
      <c r="I22469" t="s">
        <v>264620</v>
      </c>
      <c r="J22469" t="s">
        <v>17</v>
      </c>
      <c r="K22469" s="1" t="s">
        <v>264621</v>
      </c>
      <c r="L22469" t="s">
        <v>264622</v>
      </c>
      <c r="M22469" s="3" t="str">
        <f>CONCATENATE(List_B3[[#This Row],[FIRST_NAME]]," ",List_B3[[#This Row],[MIDDLE_NAME]]," ",List_B3[[#This Row],[LAST_NAME]])</f>
        <v xml:space="preserve">MARIA P RATHER </v>
      </c>
    </row>
    <row r="22470" spans="1:13" x14ac:dyDescent="0.25">
      <c r="A22470" t="s">
        <v>259263</v>
      </c>
      <c r="B22470" t="s">
        <v>89</v>
      </c>
      <c r="C22470" t="s">
        <v>80</v>
      </c>
      <c r="D22470" t="s">
        <v>11841</v>
      </c>
      <c r="F22470" t="s">
        <v>62882</v>
      </c>
      <c r="G22470" t="s">
        <v>259250</v>
      </c>
      <c r="H22470" t="s">
        <v>15</v>
      </c>
      <c r="I22470" t="s">
        <v>259264</v>
      </c>
      <c r="J22470" t="s">
        <v>17</v>
      </c>
      <c r="K22470" s="1" t="s">
        <v>259114</v>
      </c>
      <c r="L22470" t="s">
        <v>259131</v>
      </c>
      <c r="M22470" s="3" t="str">
        <f>CONCATENATE(List_B3[[#This Row],[FIRST_NAME]]," ",List_B3[[#This Row],[MIDDLE_NAME]]," ",List_B3[[#This Row],[LAST_NAME]])</f>
        <v xml:space="preserve">M D JHONSON </v>
      </c>
    </row>
    <row r="22471" spans="1:13" x14ac:dyDescent="0.25">
      <c r="A22471" t="s">
        <v>259265</v>
      </c>
      <c r="B22471" t="s">
        <v>7796</v>
      </c>
      <c r="C22471" t="s">
        <v>89</v>
      </c>
      <c r="D22471" t="s">
        <v>105160</v>
      </c>
      <c r="F22471" t="s">
        <v>61219</v>
      </c>
      <c r="G22471" t="s">
        <v>259266</v>
      </c>
      <c r="H22471" t="s">
        <v>15</v>
      </c>
      <c r="I22471" t="s">
        <v>259264</v>
      </c>
      <c r="J22471" t="s">
        <v>17</v>
      </c>
      <c r="K22471" s="1" t="s">
        <v>259114</v>
      </c>
      <c r="L22471" t="s">
        <v>259137</v>
      </c>
      <c r="M22471" s="3" t="str">
        <f>CONCATENATE(List_B3[[#This Row],[FIRST_NAME]]," ",List_B3[[#This Row],[MIDDLE_NAME]]," ",List_B3[[#This Row],[LAST_NAME]])</f>
        <v xml:space="preserve">JUANITA M LINDERMAN </v>
      </c>
    </row>
    <row r="22472" spans="1:13" x14ac:dyDescent="0.25">
      <c r="A22472" t="s">
        <v>269598</v>
      </c>
      <c r="B22472" t="s">
        <v>133784</v>
      </c>
      <c r="C22472" t="s">
        <v>57</v>
      </c>
      <c r="D22472" t="s">
        <v>12</v>
      </c>
      <c r="F22472" t="s">
        <v>82547</v>
      </c>
      <c r="G22472" t="s">
        <v>269599</v>
      </c>
      <c r="H22472" t="s">
        <v>15</v>
      </c>
      <c r="I22472" t="s">
        <v>269600</v>
      </c>
      <c r="J22472" t="s">
        <v>17</v>
      </c>
      <c r="K22472" s="1" t="s">
        <v>269601</v>
      </c>
      <c r="L22472" t="s">
        <v>269602</v>
      </c>
      <c r="M22472" s="3" t="str">
        <f>CONCATENATE(List_B3[[#This Row],[FIRST_NAME]]," ",List_B3[[#This Row],[MIDDLE_NAME]]," ",List_B3[[#This Row],[LAST_NAME]])</f>
        <v xml:space="preserve">MYRA A JACKSON </v>
      </c>
    </row>
    <row r="22473" spans="1:13" x14ac:dyDescent="0.25">
      <c r="A22473" t="s">
        <v>109961</v>
      </c>
      <c r="B22473" t="s">
        <v>4693</v>
      </c>
      <c r="C22473" t="s">
        <v>15</v>
      </c>
      <c r="D22473" t="s">
        <v>29618</v>
      </c>
      <c r="F22473" t="s">
        <v>14420</v>
      </c>
      <c r="G22473" t="s">
        <v>279159</v>
      </c>
      <c r="H22473" t="s">
        <v>15</v>
      </c>
      <c r="I22473" t="s">
        <v>109962</v>
      </c>
      <c r="J22473" t="s">
        <v>85131</v>
      </c>
      <c r="K22473" s="1" t="s">
        <v>109963</v>
      </c>
      <c r="L22473" t="s">
        <v>109964</v>
      </c>
      <c r="M22473" s="3" t="str">
        <f>CONCATENATE(List_B3[[#This Row],[FIRST_NAME]]," ",List_B3[[#This Row],[MIDDLE_NAME]]," ",List_B3[[#This Row],[LAST_NAME]])</f>
        <v xml:space="preserve">MARGARET  MARTINZE </v>
      </c>
    </row>
    <row r="22474" spans="1:13" x14ac:dyDescent="0.25">
      <c r="A22474" t="s">
        <v>110015</v>
      </c>
      <c r="D22474" t="s">
        <v>110016</v>
      </c>
      <c r="F22474" t="s">
        <v>40775</v>
      </c>
      <c r="G22474" t="s">
        <v>110017</v>
      </c>
      <c r="H22474" t="s">
        <v>15</v>
      </c>
      <c r="I22474" t="s">
        <v>109962</v>
      </c>
      <c r="J22474" t="s">
        <v>85131</v>
      </c>
      <c r="K22474" s="1" t="s">
        <v>110018</v>
      </c>
      <c r="L22474" t="s">
        <v>110019</v>
      </c>
      <c r="M22474" s="3" t="str">
        <f>CONCATENATE(List_B3[[#This Row],[FIRST_NAME]]," ",List_B3[[#This Row],[MIDDLE_NAME]]," ",List_B3[[#This Row],[LAST_NAME]])</f>
        <v xml:space="preserve">  OSTO </v>
      </c>
    </row>
    <row r="22475" spans="1:13" x14ac:dyDescent="0.25">
      <c r="A22475" t="s">
        <v>125427</v>
      </c>
      <c r="B22475" t="s">
        <v>534</v>
      </c>
      <c r="C22475" t="s">
        <v>15</v>
      </c>
      <c r="D22475" t="s">
        <v>125428</v>
      </c>
      <c r="F22475" t="s">
        <v>104859</v>
      </c>
      <c r="G22475" t="s">
        <v>125429</v>
      </c>
      <c r="H22475" t="s">
        <v>15</v>
      </c>
      <c r="I22475" t="s">
        <v>5204</v>
      </c>
      <c r="J22475" t="s">
        <v>85131</v>
      </c>
      <c r="K22475" s="1" t="s">
        <v>125430</v>
      </c>
      <c r="L22475" t="s">
        <v>125431</v>
      </c>
      <c r="M22475" s="3" t="str">
        <f>CONCATENATE(List_B3[[#This Row],[FIRST_NAME]]," ",List_B3[[#This Row],[MIDDLE_NAME]]," ",List_B3[[#This Row],[LAST_NAME]])</f>
        <v xml:space="preserve">JOHN  EUBEANKS </v>
      </c>
    </row>
    <row r="22476" spans="1:13" x14ac:dyDescent="0.25">
      <c r="A22476" t="s">
        <v>213139</v>
      </c>
      <c r="B22476" t="s">
        <v>5322</v>
      </c>
      <c r="C22476" t="s">
        <v>89</v>
      </c>
      <c r="D22476" t="s">
        <v>2394</v>
      </c>
      <c r="F22476" t="s">
        <v>213140</v>
      </c>
      <c r="G22476" t="s">
        <v>213141</v>
      </c>
      <c r="H22476" t="s">
        <v>15</v>
      </c>
      <c r="I22476" t="s">
        <v>213142</v>
      </c>
      <c r="J22476" t="s">
        <v>17</v>
      </c>
      <c r="K22476" s="1" t="s">
        <v>213143</v>
      </c>
      <c r="L22476" t="s">
        <v>213144</v>
      </c>
      <c r="M22476" s="3" t="str">
        <f>CONCATENATE(List_B3[[#This Row],[FIRST_NAME]]," ",List_B3[[#This Row],[MIDDLE_NAME]]," ",List_B3[[#This Row],[LAST_NAME]])</f>
        <v xml:space="preserve">HARRY M KANG </v>
      </c>
    </row>
    <row r="22477" spans="1:13" x14ac:dyDescent="0.25">
      <c r="A22477" t="s">
        <v>168726</v>
      </c>
      <c r="B22477" t="s">
        <v>3670</v>
      </c>
      <c r="C22477" t="s">
        <v>22</v>
      </c>
      <c r="D22477" t="s">
        <v>8088</v>
      </c>
      <c r="F22477" t="s">
        <v>168691</v>
      </c>
      <c r="G22477" t="s">
        <v>168727</v>
      </c>
      <c r="H22477" t="s">
        <v>15</v>
      </c>
      <c r="I22477" t="s">
        <v>168728</v>
      </c>
      <c r="J22477" t="s">
        <v>17</v>
      </c>
      <c r="K22477" s="1" t="s">
        <v>168626</v>
      </c>
      <c r="L22477" t="s">
        <v>168693</v>
      </c>
      <c r="M22477" s="3" t="str">
        <f>CONCATENATE(List_B3[[#This Row],[FIRST_NAME]]," ",List_B3[[#This Row],[MIDDLE_NAME]]," ",List_B3[[#This Row],[LAST_NAME]])</f>
        <v xml:space="preserve">LARRY F ESTRADA </v>
      </c>
    </row>
    <row r="22478" spans="1:13" x14ac:dyDescent="0.25">
      <c r="A22478" t="s">
        <v>31160</v>
      </c>
      <c r="B22478" t="s">
        <v>2497</v>
      </c>
      <c r="C22478" t="s">
        <v>57</v>
      </c>
      <c r="D22478" t="s">
        <v>25503</v>
      </c>
      <c r="F22478" t="s">
        <v>31161</v>
      </c>
      <c r="G22478" t="s">
        <v>31162</v>
      </c>
      <c r="H22478" t="s">
        <v>15</v>
      </c>
      <c r="I22478" t="s">
        <v>31163</v>
      </c>
      <c r="J22478" t="s">
        <v>939</v>
      </c>
      <c r="K22478" s="1" t="s">
        <v>31164</v>
      </c>
      <c r="L22478" t="s">
        <v>31165</v>
      </c>
      <c r="M22478" s="3" t="str">
        <f>CONCATENATE(List_B3[[#This Row],[FIRST_NAME]]," ",List_B3[[#This Row],[MIDDLE_NAME]]," ",List_B3[[#This Row],[LAST_NAME]])</f>
        <v xml:space="preserve">JORGE A CLINTON </v>
      </c>
    </row>
    <row r="22479" spans="1:13" x14ac:dyDescent="0.25">
      <c r="A22479" t="s">
        <v>238276</v>
      </c>
      <c r="B22479" t="s">
        <v>38409</v>
      </c>
      <c r="C22479" t="s">
        <v>122</v>
      </c>
      <c r="D22479" t="s">
        <v>989</v>
      </c>
      <c r="F22479" t="s">
        <v>238277</v>
      </c>
      <c r="G22479" t="s">
        <v>238278</v>
      </c>
      <c r="H22479" t="s">
        <v>15</v>
      </c>
      <c r="I22479" t="s">
        <v>238279</v>
      </c>
      <c r="J22479" t="s">
        <v>17</v>
      </c>
      <c r="K22479" s="1" t="s">
        <v>238274</v>
      </c>
      <c r="L22479" t="s">
        <v>238280</v>
      </c>
      <c r="M22479" s="3" t="str">
        <f>CONCATENATE(List_B3[[#This Row],[FIRST_NAME]]," ",List_B3[[#This Row],[MIDDLE_NAME]]," ",List_B3[[#This Row],[LAST_NAME]])</f>
        <v xml:space="preserve">BRANDI S RODRIGUEZ </v>
      </c>
    </row>
    <row r="22480" spans="1:13" x14ac:dyDescent="0.25">
      <c r="A22480" t="s">
        <v>220747</v>
      </c>
      <c r="B22480" t="s">
        <v>1901</v>
      </c>
      <c r="C22480" t="s">
        <v>15</v>
      </c>
      <c r="D22480" t="s">
        <v>131461</v>
      </c>
      <c r="F22480" t="s">
        <v>1937</v>
      </c>
      <c r="G22480" t="s">
        <v>220748</v>
      </c>
      <c r="H22480" t="s">
        <v>15</v>
      </c>
      <c r="I22480" t="s">
        <v>220749</v>
      </c>
      <c r="J22480" t="s">
        <v>17</v>
      </c>
      <c r="K22480" s="1" t="s">
        <v>220750</v>
      </c>
      <c r="L22480" t="s">
        <v>1939</v>
      </c>
      <c r="M22480" s="3" t="str">
        <f>CONCATENATE(List_B3[[#This Row],[FIRST_NAME]]," ",List_B3[[#This Row],[MIDDLE_NAME]]," ",List_B3[[#This Row],[LAST_NAME]])</f>
        <v xml:space="preserve">JAMES  HARVYE </v>
      </c>
    </row>
    <row r="22481" spans="1:13" x14ac:dyDescent="0.25">
      <c r="A22481" t="s">
        <v>72567</v>
      </c>
      <c r="B22481" t="s">
        <v>35694</v>
      </c>
      <c r="C22481" t="s">
        <v>374</v>
      </c>
      <c r="D22481" t="s">
        <v>27700</v>
      </c>
      <c r="F22481" t="s">
        <v>55843</v>
      </c>
      <c r="G22481" t="s">
        <v>72568</v>
      </c>
      <c r="H22481" t="s">
        <v>15</v>
      </c>
      <c r="I22481" t="s">
        <v>72569</v>
      </c>
      <c r="J22481" t="s">
        <v>939</v>
      </c>
      <c r="K22481" s="1" t="s">
        <v>72570</v>
      </c>
      <c r="L22481" t="s">
        <v>72571</v>
      </c>
      <c r="M22481" s="3" t="str">
        <f>CONCATENATE(List_B3[[#This Row],[FIRST_NAME]]," ",List_B3[[#This Row],[MIDDLE_NAME]]," ",List_B3[[#This Row],[LAST_NAME]])</f>
        <v xml:space="preserve">LERON H GALLEGOS </v>
      </c>
    </row>
    <row r="22482" spans="1:13" x14ac:dyDescent="0.25">
      <c r="A22482" t="s">
        <v>259371</v>
      </c>
      <c r="B22482" t="s">
        <v>30509</v>
      </c>
      <c r="C22482" t="s">
        <v>44</v>
      </c>
      <c r="D22482" t="s">
        <v>659</v>
      </c>
      <c r="F22482" t="s">
        <v>157920</v>
      </c>
      <c r="G22482" t="s">
        <v>259372</v>
      </c>
      <c r="H22482" t="s">
        <v>15</v>
      </c>
      <c r="I22482" t="s">
        <v>259373</v>
      </c>
      <c r="J22482" t="s">
        <v>17</v>
      </c>
      <c r="K22482" s="1" t="s">
        <v>259369</v>
      </c>
      <c r="L22482" t="s">
        <v>258924</v>
      </c>
      <c r="M22482" s="3" t="str">
        <f>CONCATENATE(List_B3[[#This Row],[FIRST_NAME]]," ",List_B3[[#This Row],[MIDDLE_NAME]]," ",List_B3[[#This Row],[LAST_NAME]])</f>
        <v xml:space="preserve">LAURIE L HERRERA </v>
      </c>
    </row>
    <row r="22483" spans="1:13" x14ac:dyDescent="0.25">
      <c r="A22483" t="s">
        <v>257074</v>
      </c>
      <c r="B22483" t="s">
        <v>158948</v>
      </c>
      <c r="C22483" t="s">
        <v>44</v>
      </c>
      <c r="D22483" t="s">
        <v>114</v>
      </c>
      <c r="F22483" t="s">
        <v>581</v>
      </c>
      <c r="G22483" t="s">
        <v>257075</v>
      </c>
      <c r="H22483" t="s">
        <v>15</v>
      </c>
      <c r="I22483" t="s">
        <v>257076</v>
      </c>
      <c r="J22483" t="s">
        <v>17</v>
      </c>
      <c r="K22483" s="2" t="s">
        <v>49196</v>
      </c>
      <c r="L22483" t="s">
        <v>257077</v>
      </c>
      <c r="M22483" s="3" t="str">
        <f>CONCATENATE(List_B3[[#This Row],[FIRST_NAME]]," ",List_B3[[#This Row],[MIDDLE_NAME]]," ",List_B3[[#This Row],[LAST_NAME]])</f>
        <v xml:space="preserve">HERSCHEL L JOHNSON </v>
      </c>
    </row>
    <row r="22484" spans="1:13" x14ac:dyDescent="0.25">
      <c r="A22484" t="s">
        <v>258922</v>
      </c>
      <c r="B22484" t="s">
        <v>11633</v>
      </c>
      <c r="C22484" t="s">
        <v>15</v>
      </c>
      <c r="D22484" t="s">
        <v>73139</v>
      </c>
      <c r="F22484" t="s">
        <v>157920</v>
      </c>
      <c r="G22484" t="s">
        <v>258923</v>
      </c>
      <c r="H22484" t="s">
        <v>15</v>
      </c>
      <c r="I22484" t="s">
        <v>257076</v>
      </c>
      <c r="J22484" t="s">
        <v>17</v>
      </c>
      <c r="K22484" s="2" t="s">
        <v>230197</v>
      </c>
      <c r="L22484" t="s">
        <v>258924</v>
      </c>
      <c r="M22484" s="3" t="str">
        <f>CONCATENATE(List_B3[[#This Row],[FIRST_NAME]]," ",List_B3[[#This Row],[MIDDLE_NAME]]," ",List_B3[[#This Row],[LAST_NAME]])</f>
        <v xml:space="preserve">ANGEL  SINCLAIR </v>
      </c>
    </row>
    <row r="22485" spans="1:13" x14ac:dyDescent="0.25">
      <c r="A22485" t="s">
        <v>259374</v>
      </c>
      <c r="B22485" t="s">
        <v>8498</v>
      </c>
      <c r="C22485" t="s">
        <v>57</v>
      </c>
      <c r="D22485" t="s">
        <v>176768</v>
      </c>
      <c r="F22485" t="s">
        <v>259375</v>
      </c>
      <c r="G22485" t="s">
        <v>259376</v>
      </c>
      <c r="H22485" t="s">
        <v>15</v>
      </c>
      <c r="I22485" t="s">
        <v>257076</v>
      </c>
      <c r="J22485" t="s">
        <v>17</v>
      </c>
      <c r="K22485" s="1" t="s">
        <v>259369</v>
      </c>
      <c r="L22485" t="s">
        <v>259377</v>
      </c>
      <c r="M22485" s="3" t="str">
        <f>CONCATENATE(List_B3[[#This Row],[FIRST_NAME]]," ",List_B3[[#This Row],[MIDDLE_NAME]]," ",List_B3[[#This Row],[LAST_NAME]])</f>
        <v xml:space="preserve">RODNEY A MARTINEZ-GUEVARA </v>
      </c>
    </row>
    <row r="22486" spans="1:13" x14ac:dyDescent="0.25">
      <c r="A22486" t="s">
        <v>259378</v>
      </c>
      <c r="B22486" t="s">
        <v>56755</v>
      </c>
      <c r="C22486" t="s">
        <v>374</v>
      </c>
      <c r="D22486" t="s">
        <v>52661</v>
      </c>
      <c r="F22486" t="s">
        <v>1596</v>
      </c>
      <c r="G22486" t="s">
        <v>259379</v>
      </c>
      <c r="H22486" t="s">
        <v>15</v>
      </c>
      <c r="I22486" t="s">
        <v>257076</v>
      </c>
      <c r="J22486" t="s">
        <v>17</v>
      </c>
      <c r="K22486" s="1" t="s">
        <v>259369</v>
      </c>
      <c r="L22486" t="s">
        <v>259380</v>
      </c>
      <c r="M22486" s="3" t="str">
        <f>CONCATENATE(List_B3[[#This Row],[FIRST_NAME]]," ",List_B3[[#This Row],[MIDDLE_NAME]]," ",List_B3[[#This Row],[LAST_NAME]])</f>
        <v xml:space="preserve">ELVIN H WAR </v>
      </c>
    </row>
    <row r="22487" spans="1:13" x14ac:dyDescent="0.25">
      <c r="A22487" t="s">
        <v>259381</v>
      </c>
      <c r="B22487" t="s">
        <v>5276</v>
      </c>
      <c r="C22487" t="s">
        <v>44</v>
      </c>
      <c r="D22487" t="s">
        <v>16082</v>
      </c>
      <c r="F22487" t="s">
        <v>259375</v>
      </c>
      <c r="G22487" t="s">
        <v>259382</v>
      </c>
      <c r="H22487" t="s">
        <v>15</v>
      </c>
      <c r="I22487" t="s">
        <v>257076</v>
      </c>
      <c r="J22487" t="s">
        <v>17</v>
      </c>
      <c r="K22487" s="1" t="s">
        <v>259369</v>
      </c>
      <c r="L22487" t="s">
        <v>259377</v>
      </c>
      <c r="M22487" s="3" t="str">
        <f>CONCATENATE(List_B3[[#This Row],[FIRST_NAME]]," ",List_B3[[#This Row],[MIDDLE_NAME]]," ",List_B3[[#This Row],[LAST_NAME]])</f>
        <v xml:space="preserve">KIMBERLY L SIMMONS </v>
      </c>
    </row>
    <row r="22488" spans="1:13" x14ac:dyDescent="0.25">
      <c r="A22488" t="s">
        <v>259383</v>
      </c>
      <c r="D22488" t="s">
        <v>114</v>
      </c>
      <c r="F22488" t="s">
        <v>581</v>
      </c>
      <c r="G22488" t="s">
        <v>257075</v>
      </c>
      <c r="H22488" t="s">
        <v>15</v>
      </c>
      <c r="I22488" t="s">
        <v>257076</v>
      </c>
      <c r="J22488" t="s">
        <v>17</v>
      </c>
      <c r="K22488" s="1" t="s">
        <v>259369</v>
      </c>
      <c r="L22488" t="s">
        <v>257077</v>
      </c>
      <c r="M22488" s="3" t="str">
        <f>CONCATENATE(List_B3[[#This Row],[FIRST_NAME]]," ",List_B3[[#This Row],[MIDDLE_NAME]]," ",List_B3[[#This Row],[LAST_NAME]])</f>
        <v xml:space="preserve">  JOHNSON </v>
      </c>
    </row>
    <row r="22489" spans="1:13" x14ac:dyDescent="0.25">
      <c r="A22489" t="s">
        <v>259384</v>
      </c>
      <c r="B22489" t="s">
        <v>56755</v>
      </c>
      <c r="C22489" t="s">
        <v>374</v>
      </c>
      <c r="D22489" t="s">
        <v>97822</v>
      </c>
      <c r="F22489" t="s">
        <v>1596</v>
      </c>
      <c r="G22489" t="s">
        <v>259385</v>
      </c>
      <c r="H22489" t="s">
        <v>15</v>
      </c>
      <c r="I22489" t="s">
        <v>257076</v>
      </c>
      <c r="J22489" t="s">
        <v>17</v>
      </c>
      <c r="K22489" s="1" t="s">
        <v>259369</v>
      </c>
      <c r="L22489" t="s">
        <v>259380</v>
      </c>
      <c r="M22489" s="3" t="str">
        <f>CONCATENATE(List_B3[[#This Row],[FIRST_NAME]]," ",List_B3[[#This Row],[MIDDLE_NAME]]," ",List_B3[[#This Row],[LAST_NAME]])</f>
        <v xml:space="preserve">ELVIN H WARE </v>
      </c>
    </row>
    <row r="22490" spans="1:13" x14ac:dyDescent="0.25">
      <c r="A22490" t="s">
        <v>259386</v>
      </c>
      <c r="B22490" t="s">
        <v>14612</v>
      </c>
      <c r="C22490" t="s">
        <v>15</v>
      </c>
      <c r="D22490" t="s">
        <v>82762</v>
      </c>
      <c r="F22490" t="s">
        <v>78434</v>
      </c>
      <c r="G22490" t="s">
        <v>399</v>
      </c>
      <c r="H22490" t="s">
        <v>15</v>
      </c>
      <c r="I22490" t="s">
        <v>257076</v>
      </c>
      <c r="J22490" t="s">
        <v>17</v>
      </c>
      <c r="K22490" s="1" t="s">
        <v>259369</v>
      </c>
      <c r="L22490" t="s">
        <v>259387</v>
      </c>
      <c r="M22490" s="3" t="str">
        <f>CONCATENATE(List_B3[[#This Row],[FIRST_NAME]]," ",List_B3[[#This Row],[MIDDLE_NAME]]," ",List_B3[[#This Row],[LAST_NAME]])</f>
        <v xml:space="preserve">COLIN  CORNEJO </v>
      </c>
    </row>
    <row r="22491" spans="1:13" x14ac:dyDescent="0.25">
      <c r="A22491" t="s">
        <v>259388</v>
      </c>
      <c r="B22491" t="s">
        <v>4076</v>
      </c>
      <c r="C22491" t="s">
        <v>832</v>
      </c>
      <c r="D22491" t="s">
        <v>989</v>
      </c>
      <c r="F22491" t="s">
        <v>259389</v>
      </c>
      <c r="G22491" t="s">
        <v>259390</v>
      </c>
      <c r="H22491" t="s">
        <v>15</v>
      </c>
      <c r="I22491" t="s">
        <v>257076</v>
      </c>
      <c r="J22491" t="s">
        <v>17</v>
      </c>
      <c r="K22491" s="1" t="s">
        <v>259369</v>
      </c>
      <c r="L22491" t="s">
        <v>259391</v>
      </c>
      <c r="M22491" s="3" t="str">
        <f>CONCATENATE(List_B3[[#This Row],[FIRST_NAME]]," ",List_B3[[#This Row],[MIDDLE_NAME]]," ",List_B3[[#This Row],[LAST_NAME]])</f>
        <v xml:space="preserve">JULIE P RODRIGUEZ </v>
      </c>
    </row>
    <row r="22492" spans="1:13" x14ac:dyDescent="0.25">
      <c r="A22492" t="s">
        <v>259392</v>
      </c>
      <c r="B22492" t="s">
        <v>4076</v>
      </c>
      <c r="C22492" t="s">
        <v>832</v>
      </c>
      <c r="D22492" t="s">
        <v>259393</v>
      </c>
      <c r="F22492" t="s">
        <v>259389</v>
      </c>
      <c r="G22492" t="s">
        <v>259394</v>
      </c>
      <c r="H22492" t="s">
        <v>15</v>
      </c>
      <c r="I22492" t="s">
        <v>257076</v>
      </c>
      <c r="J22492" t="s">
        <v>17</v>
      </c>
      <c r="K22492" s="1" t="s">
        <v>259369</v>
      </c>
      <c r="L22492" t="s">
        <v>259391</v>
      </c>
      <c r="M22492" s="3" t="str">
        <f>CONCATENATE(List_B3[[#This Row],[FIRST_NAME]]," ",List_B3[[#This Row],[MIDDLE_NAME]]," ",List_B3[[#This Row],[LAST_NAME]])</f>
        <v xml:space="preserve">JULIE P RODRUIGUEZ </v>
      </c>
    </row>
    <row r="22493" spans="1:13" x14ac:dyDescent="0.25">
      <c r="A22493" t="s">
        <v>259395</v>
      </c>
      <c r="B22493" t="s">
        <v>86072</v>
      </c>
      <c r="C22493" t="s">
        <v>57</v>
      </c>
      <c r="D22493" t="s">
        <v>86073</v>
      </c>
      <c r="F22493" t="s">
        <v>259389</v>
      </c>
      <c r="G22493" t="s">
        <v>259396</v>
      </c>
      <c r="H22493" t="s">
        <v>15</v>
      </c>
      <c r="I22493" t="s">
        <v>257076</v>
      </c>
      <c r="J22493" t="s">
        <v>17</v>
      </c>
      <c r="K22493" s="1" t="s">
        <v>259369</v>
      </c>
      <c r="L22493" t="s">
        <v>259397</v>
      </c>
      <c r="M22493" s="3" t="str">
        <f>CONCATENATE(List_B3[[#This Row],[FIRST_NAME]]," ",List_B3[[#This Row],[MIDDLE_NAME]]," ",List_B3[[#This Row],[LAST_NAME]])</f>
        <v xml:space="preserve">GIDEON A CIULLA </v>
      </c>
    </row>
    <row r="22494" spans="1:13" x14ac:dyDescent="0.25">
      <c r="A22494" t="s">
        <v>259398</v>
      </c>
      <c r="B22494" t="s">
        <v>30509</v>
      </c>
      <c r="C22494" t="s">
        <v>44</v>
      </c>
      <c r="D22494" t="s">
        <v>73139</v>
      </c>
      <c r="F22494" t="s">
        <v>157920</v>
      </c>
      <c r="G22494" t="s">
        <v>259399</v>
      </c>
      <c r="H22494" t="s">
        <v>15</v>
      </c>
      <c r="I22494" t="s">
        <v>257076</v>
      </c>
      <c r="J22494" t="s">
        <v>17</v>
      </c>
      <c r="K22494" s="1" t="s">
        <v>259369</v>
      </c>
      <c r="L22494" t="s">
        <v>258924</v>
      </c>
      <c r="M22494" s="3" t="str">
        <f>CONCATENATE(List_B3[[#This Row],[FIRST_NAME]]," ",List_B3[[#This Row],[MIDDLE_NAME]]," ",List_B3[[#This Row],[LAST_NAME]])</f>
        <v xml:space="preserve">LAURIE L SINCLAIR </v>
      </c>
    </row>
    <row r="22495" spans="1:13" x14ac:dyDescent="0.25">
      <c r="A22495" t="s">
        <v>259400</v>
      </c>
      <c r="B22495" t="s">
        <v>202979</v>
      </c>
      <c r="C22495" t="s">
        <v>15</v>
      </c>
      <c r="D22495" t="s">
        <v>989</v>
      </c>
      <c r="F22495" t="s">
        <v>259389</v>
      </c>
      <c r="G22495" t="s">
        <v>259401</v>
      </c>
      <c r="H22495" t="s">
        <v>15</v>
      </c>
      <c r="I22495" t="s">
        <v>257076</v>
      </c>
      <c r="J22495" t="s">
        <v>17</v>
      </c>
      <c r="K22495" s="1" t="s">
        <v>259369</v>
      </c>
      <c r="L22495" t="s">
        <v>259391</v>
      </c>
      <c r="M22495" s="3" t="str">
        <f>CONCATENATE(List_B3[[#This Row],[FIRST_NAME]]," ",List_B3[[#This Row],[MIDDLE_NAME]]," ",List_B3[[#This Row],[LAST_NAME]])</f>
        <v xml:space="preserve">NOBLE  RODRIGUEZ </v>
      </c>
    </row>
    <row r="22496" spans="1:13" x14ac:dyDescent="0.25">
      <c r="A22496" t="s">
        <v>259402</v>
      </c>
      <c r="B22496" t="s">
        <v>5276</v>
      </c>
      <c r="C22496" t="s">
        <v>44</v>
      </c>
      <c r="D22496" t="s">
        <v>176768</v>
      </c>
      <c r="F22496" t="s">
        <v>259375</v>
      </c>
      <c r="G22496" t="s">
        <v>259403</v>
      </c>
      <c r="H22496" t="s">
        <v>15</v>
      </c>
      <c r="I22496" t="s">
        <v>257076</v>
      </c>
      <c r="J22496" t="s">
        <v>17</v>
      </c>
      <c r="K22496" s="1" t="s">
        <v>259369</v>
      </c>
      <c r="L22496" t="s">
        <v>259377</v>
      </c>
      <c r="M22496" s="3" t="str">
        <f>CONCATENATE(List_B3[[#This Row],[FIRST_NAME]]," ",List_B3[[#This Row],[MIDDLE_NAME]]," ",List_B3[[#This Row],[LAST_NAME]])</f>
        <v xml:space="preserve">KIMBERLY L MARTINEZ-GUEVARA </v>
      </c>
    </row>
    <row r="22497" spans="1:13" x14ac:dyDescent="0.25">
      <c r="A22497" t="s">
        <v>259404</v>
      </c>
      <c r="B22497" t="s">
        <v>161</v>
      </c>
      <c r="C22497" t="s">
        <v>15</v>
      </c>
      <c r="D22497" t="s">
        <v>114</v>
      </c>
      <c r="F22497" t="s">
        <v>581</v>
      </c>
      <c r="G22497" t="s">
        <v>257075</v>
      </c>
      <c r="H22497" t="s">
        <v>15</v>
      </c>
      <c r="I22497" t="s">
        <v>257076</v>
      </c>
      <c r="J22497" t="s">
        <v>17</v>
      </c>
      <c r="K22497" s="1" t="s">
        <v>259369</v>
      </c>
      <c r="L22497" t="s">
        <v>257077</v>
      </c>
      <c r="M22497" s="3" t="str">
        <f>CONCATENATE(List_B3[[#This Row],[FIRST_NAME]]," ",List_B3[[#This Row],[MIDDLE_NAME]]," ",List_B3[[#This Row],[LAST_NAME]])</f>
        <v xml:space="preserve">JAN  JOHNSON </v>
      </c>
    </row>
    <row r="22498" spans="1:13" x14ac:dyDescent="0.25">
      <c r="A22498" t="s">
        <v>259405</v>
      </c>
      <c r="B22498" t="s">
        <v>38059</v>
      </c>
      <c r="C22498" t="s">
        <v>44</v>
      </c>
      <c r="D22498" t="s">
        <v>73139</v>
      </c>
      <c r="F22498" t="s">
        <v>157920</v>
      </c>
      <c r="G22498" t="s">
        <v>259406</v>
      </c>
      <c r="H22498" t="s">
        <v>15</v>
      </c>
      <c r="I22498" t="s">
        <v>257076</v>
      </c>
      <c r="J22498" t="s">
        <v>17</v>
      </c>
      <c r="K22498" s="1" t="s">
        <v>259369</v>
      </c>
      <c r="L22498" t="s">
        <v>258924</v>
      </c>
      <c r="M22498" s="3" t="str">
        <f>CONCATENATE(List_B3[[#This Row],[FIRST_NAME]]," ",List_B3[[#This Row],[MIDDLE_NAME]]," ",List_B3[[#This Row],[LAST_NAME]])</f>
        <v xml:space="preserve">LAURYN L SINCLAIR </v>
      </c>
    </row>
    <row r="22499" spans="1:13" x14ac:dyDescent="0.25">
      <c r="A22499" t="s">
        <v>259407</v>
      </c>
      <c r="B22499" t="s">
        <v>266</v>
      </c>
      <c r="C22499" t="s">
        <v>80</v>
      </c>
      <c r="D22499" t="s">
        <v>2677</v>
      </c>
      <c r="F22499" t="s">
        <v>259389</v>
      </c>
      <c r="G22499" t="s">
        <v>259394</v>
      </c>
      <c r="H22499" t="s">
        <v>15</v>
      </c>
      <c r="I22499" t="s">
        <v>257076</v>
      </c>
      <c r="J22499" t="s">
        <v>17</v>
      </c>
      <c r="K22499" s="1" t="s">
        <v>259369</v>
      </c>
      <c r="L22499" t="s">
        <v>259397</v>
      </c>
      <c r="M22499" s="3" t="str">
        <f>CONCATENATE(List_B3[[#This Row],[FIRST_NAME]]," ",List_B3[[#This Row],[MIDDLE_NAME]]," ",List_B3[[#This Row],[LAST_NAME]])</f>
        <v xml:space="preserve">C D COLE </v>
      </c>
    </row>
    <row r="22500" spans="1:13" x14ac:dyDescent="0.25">
      <c r="A22500" t="s">
        <v>259408</v>
      </c>
      <c r="B22500" t="s">
        <v>4076</v>
      </c>
      <c r="C22500" t="s">
        <v>832</v>
      </c>
      <c r="D22500" t="s">
        <v>10478</v>
      </c>
      <c r="F22500" t="s">
        <v>259389</v>
      </c>
      <c r="G22500" t="s">
        <v>259409</v>
      </c>
      <c r="H22500" t="s">
        <v>15</v>
      </c>
      <c r="I22500" t="s">
        <v>257076</v>
      </c>
      <c r="J22500" t="s">
        <v>17</v>
      </c>
      <c r="K22500" s="1" t="s">
        <v>259369</v>
      </c>
      <c r="L22500" t="s">
        <v>259391</v>
      </c>
      <c r="M22500" s="3" t="str">
        <f>CONCATENATE(List_B3[[#This Row],[FIRST_NAME]]," ",List_B3[[#This Row],[MIDDLE_NAME]]," ",List_B3[[#This Row],[LAST_NAME]])</f>
        <v xml:space="preserve">JULIE P DE LEON </v>
      </c>
    </row>
    <row r="22501" spans="1:13" x14ac:dyDescent="0.25">
      <c r="A22501" t="s">
        <v>259410</v>
      </c>
      <c r="B22501" t="s">
        <v>8498</v>
      </c>
      <c r="C22501" t="s">
        <v>57</v>
      </c>
      <c r="D22501" t="s">
        <v>259411</v>
      </c>
      <c r="F22501" t="s">
        <v>259375</v>
      </c>
      <c r="G22501" t="s">
        <v>259412</v>
      </c>
      <c r="H22501" t="s">
        <v>15</v>
      </c>
      <c r="I22501" t="s">
        <v>257076</v>
      </c>
      <c r="J22501" t="s">
        <v>17</v>
      </c>
      <c r="K22501" s="1" t="s">
        <v>259369</v>
      </c>
      <c r="L22501" t="s">
        <v>259377</v>
      </c>
      <c r="M22501" s="3" t="str">
        <f>CONCATENATE(List_B3[[#This Row],[FIRST_NAME]]," ",List_B3[[#This Row],[MIDDLE_NAME]]," ",List_B3[[#This Row],[LAST_NAME]])</f>
        <v xml:space="preserve">RODNEY A MARTINE-ZGUEVARA </v>
      </c>
    </row>
    <row r="22502" spans="1:13" x14ac:dyDescent="0.25">
      <c r="A22502" t="s">
        <v>259413</v>
      </c>
      <c r="B22502" t="s">
        <v>1693</v>
      </c>
      <c r="C22502" t="s">
        <v>15</v>
      </c>
      <c r="D22502" t="s">
        <v>114</v>
      </c>
      <c r="F22502" t="s">
        <v>581</v>
      </c>
      <c r="G22502" t="s">
        <v>259414</v>
      </c>
      <c r="H22502" t="s">
        <v>15</v>
      </c>
      <c r="I22502" t="s">
        <v>257076</v>
      </c>
      <c r="J22502" t="s">
        <v>17</v>
      </c>
      <c r="K22502" s="1" t="s">
        <v>259369</v>
      </c>
      <c r="L22502" t="s">
        <v>257077</v>
      </c>
      <c r="M22502" s="3" t="str">
        <f>CONCATENATE(List_B3[[#This Row],[FIRST_NAME]]," ",List_B3[[#This Row],[MIDDLE_NAME]]," ",List_B3[[#This Row],[LAST_NAME]])</f>
        <v xml:space="preserve">JENNIFER  JOHNSON </v>
      </c>
    </row>
    <row r="22503" spans="1:13" x14ac:dyDescent="0.25">
      <c r="A22503" t="s">
        <v>259415</v>
      </c>
      <c r="B22503" t="s">
        <v>1693</v>
      </c>
      <c r="C22503" t="s">
        <v>15</v>
      </c>
      <c r="D22503" t="s">
        <v>90280</v>
      </c>
      <c r="F22503" t="s">
        <v>581</v>
      </c>
      <c r="G22503" t="s">
        <v>259414</v>
      </c>
      <c r="H22503" t="s">
        <v>15</v>
      </c>
      <c r="I22503" t="s">
        <v>257076</v>
      </c>
      <c r="J22503" t="s">
        <v>17</v>
      </c>
      <c r="K22503" s="1" t="s">
        <v>259369</v>
      </c>
      <c r="L22503" t="s">
        <v>257077</v>
      </c>
      <c r="M22503" s="3" t="str">
        <f>CONCATENATE(List_B3[[#This Row],[FIRST_NAME]]," ",List_B3[[#This Row],[MIDDLE_NAME]]," ",List_B3[[#This Row],[LAST_NAME]])</f>
        <v xml:space="preserve">JENNIFER  FRASER </v>
      </c>
    </row>
    <row r="22504" spans="1:13" x14ac:dyDescent="0.25">
      <c r="A22504" t="s">
        <v>259416</v>
      </c>
      <c r="B22504" t="s">
        <v>158948</v>
      </c>
      <c r="C22504" t="s">
        <v>44</v>
      </c>
      <c r="D22504" t="s">
        <v>114</v>
      </c>
      <c r="F22504" t="s">
        <v>581</v>
      </c>
      <c r="G22504" t="s">
        <v>259417</v>
      </c>
      <c r="H22504" t="s">
        <v>15</v>
      </c>
      <c r="I22504" t="s">
        <v>257076</v>
      </c>
      <c r="J22504" t="s">
        <v>17</v>
      </c>
      <c r="K22504" s="1" t="s">
        <v>259369</v>
      </c>
      <c r="L22504" t="s">
        <v>257077</v>
      </c>
      <c r="M22504" s="3" t="str">
        <f>CONCATENATE(List_B3[[#This Row],[FIRST_NAME]]," ",List_B3[[#This Row],[MIDDLE_NAME]]," ",List_B3[[#This Row],[LAST_NAME]])</f>
        <v xml:space="preserve">HERSCHEL L JOHNSON </v>
      </c>
    </row>
    <row r="22505" spans="1:13" x14ac:dyDescent="0.25">
      <c r="A22505" t="s">
        <v>259418</v>
      </c>
      <c r="B22505" t="s">
        <v>92933</v>
      </c>
      <c r="C22505" t="s">
        <v>44</v>
      </c>
      <c r="D22505" t="s">
        <v>7855</v>
      </c>
      <c r="F22505" t="s">
        <v>78434</v>
      </c>
      <c r="G22505" t="s">
        <v>238</v>
      </c>
      <c r="H22505" t="s">
        <v>15</v>
      </c>
      <c r="I22505" t="s">
        <v>257076</v>
      </c>
      <c r="J22505" t="s">
        <v>17</v>
      </c>
      <c r="K22505" s="1" t="s">
        <v>259369</v>
      </c>
      <c r="L22505" t="s">
        <v>259419</v>
      </c>
      <c r="M22505" s="3" t="str">
        <f>CONCATENATE(List_B3[[#This Row],[FIRST_NAME]]," ",List_B3[[#This Row],[MIDDLE_NAME]]," ",List_B3[[#This Row],[LAST_NAME]])</f>
        <v xml:space="preserve">THUAN L MEYER </v>
      </c>
    </row>
    <row r="22506" spans="1:13" x14ac:dyDescent="0.25">
      <c r="A22506" t="s">
        <v>259420</v>
      </c>
      <c r="B22506" t="s">
        <v>11633</v>
      </c>
      <c r="C22506" t="s">
        <v>15</v>
      </c>
      <c r="D22506" t="s">
        <v>73139</v>
      </c>
      <c r="F22506" t="s">
        <v>157920</v>
      </c>
      <c r="G22506" t="s">
        <v>258923</v>
      </c>
      <c r="H22506" t="s">
        <v>15</v>
      </c>
      <c r="I22506" t="s">
        <v>259421</v>
      </c>
      <c r="J22506" t="s">
        <v>17</v>
      </c>
      <c r="K22506" s="1" t="s">
        <v>259369</v>
      </c>
      <c r="L22506" t="s">
        <v>258924</v>
      </c>
      <c r="M22506" s="3" t="str">
        <f>CONCATENATE(List_B3[[#This Row],[FIRST_NAME]]," ",List_B3[[#This Row],[MIDDLE_NAME]]," ",List_B3[[#This Row],[LAST_NAME]])</f>
        <v xml:space="preserve">ANGEL  SINCLAIR </v>
      </c>
    </row>
    <row r="22507" spans="1:13" x14ac:dyDescent="0.25">
      <c r="A22507" t="s">
        <v>191990</v>
      </c>
      <c r="B22507" t="s">
        <v>1130</v>
      </c>
      <c r="C22507" t="s">
        <v>260</v>
      </c>
      <c r="D22507" t="s">
        <v>776</v>
      </c>
      <c r="F22507" t="s">
        <v>31425</v>
      </c>
      <c r="G22507" t="s">
        <v>191991</v>
      </c>
      <c r="H22507" t="s">
        <v>72111</v>
      </c>
      <c r="I22507" t="s">
        <v>191992</v>
      </c>
      <c r="J22507" t="s">
        <v>17</v>
      </c>
      <c r="K22507" s="1" t="s">
        <v>191993</v>
      </c>
      <c r="L22507" t="s">
        <v>191994</v>
      </c>
      <c r="M22507" s="3" t="str">
        <f>CONCATENATE(List_B3[[#This Row],[FIRST_NAME]]," ",List_B3[[#This Row],[MIDDLE_NAME]]," ",List_B3[[#This Row],[LAST_NAME]])</f>
        <v xml:space="preserve">ANTHONY E SMITH </v>
      </c>
    </row>
    <row r="22508" spans="1:13" x14ac:dyDescent="0.25">
      <c r="A22508" t="s">
        <v>192112</v>
      </c>
      <c r="D22508" t="s">
        <v>192113</v>
      </c>
      <c r="F22508" t="s">
        <v>39247</v>
      </c>
      <c r="G22508" t="s">
        <v>192020</v>
      </c>
      <c r="H22508" t="s">
        <v>15</v>
      </c>
      <c r="I22508" t="s">
        <v>192114</v>
      </c>
      <c r="J22508" t="s">
        <v>17</v>
      </c>
      <c r="K22508" s="1" t="s">
        <v>192115</v>
      </c>
      <c r="L22508" t="s">
        <v>192116</v>
      </c>
      <c r="M22508" s="3" t="str">
        <f>CONCATENATE(List_B3[[#This Row],[FIRST_NAME]]," ",List_B3[[#This Row],[MIDDLE_NAME]]," ",List_B3[[#This Row],[LAST_NAME]])</f>
        <v xml:space="preserve">  CAHMBERY </v>
      </c>
    </row>
    <row r="22509" spans="1:13" x14ac:dyDescent="0.25">
      <c r="A22509" t="s">
        <v>192732</v>
      </c>
      <c r="B22509" t="s">
        <v>26028</v>
      </c>
      <c r="C22509" t="s">
        <v>122</v>
      </c>
      <c r="D22509" t="s">
        <v>4267</v>
      </c>
      <c r="F22509" t="s">
        <v>924</v>
      </c>
      <c r="G22509" t="s">
        <v>399</v>
      </c>
      <c r="H22509" t="s">
        <v>15</v>
      </c>
      <c r="I22509" t="s">
        <v>192114</v>
      </c>
      <c r="J22509" t="s">
        <v>17</v>
      </c>
      <c r="K22509" s="1" t="s">
        <v>192733</v>
      </c>
      <c r="L22509" t="s">
        <v>192734</v>
      </c>
      <c r="M22509" s="3" t="str">
        <f>CONCATENATE(List_B3[[#This Row],[FIRST_NAME]]," ",List_B3[[#This Row],[MIDDLE_NAME]]," ",List_B3[[#This Row],[LAST_NAME]])</f>
        <v xml:space="preserve">PATRCIIA S FLOYD </v>
      </c>
    </row>
    <row r="22510" spans="1:13" x14ac:dyDescent="0.25">
      <c r="A22510" t="s">
        <v>192298</v>
      </c>
      <c r="B22510" t="s">
        <v>4076</v>
      </c>
      <c r="C22510" t="s">
        <v>22</v>
      </c>
      <c r="D22510" t="s">
        <v>167222</v>
      </c>
      <c r="F22510" t="s">
        <v>15125</v>
      </c>
      <c r="G22510" t="s">
        <v>192299</v>
      </c>
      <c r="H22510" t="s">
        <v>192300</v>
      </c>
      <c r="I22510" t="s">
        <v>192301</v>
      </c>
      <c r="J22510" t="s">
        <v>17</v>
      </c>
      <c r="K22510" s="1" t="s">
        <v>192293</v>
      </c>
      <c r="L22510" t="s">
        <v>192302</v>
      </c>
      <c r="M22510" s="3" t="str">
        <f>CONCATENATE(List_B3[[#This Row],[FIRST_NAME]]," ",List_B3[[#This Row],[MIDDLE_NAME]]," ",List_B3[[#This Row],[LAST_NAME]])</f>
        <v xml:space="preserve">JULIE F D'SOUZA </v>
      </c>
    </row>
    <row r="22511" spans="1:13" x14ac:dyDescent="0.25">
      <c r="A22511" t="s">
        <v>192117</v>
      </c>
      <c r="B22511" t="s">
        <v>2745</v>
      </c>
      <c r="C22511" t="s">
        <v>15</v>
      </c>
      <c r="D22511" t="s">
        <v>85624</v>
      </c>
      <c r="F22511" t="s">
        <v>34011</v>
      </c>
      <c r="G22511" t="s">
        <v>192118</v>
      </c>
      <c r="H22511" t="s">
        <v>30711</v>
      </c>
      <c r="I22511" t="s">
        <v>192119</v>
      </c>
      <c r="J22511" t="s">
        <v>17</v>
      </c>
      <c r="K22511" s="1" t="s">
        <v>192115</v>
      </c>
      <c r="L22511" t="s">
        <v>192120</v>
      </c>
      <c r="M22511" s="3" t="str">
        <f>CONCATENATE(List_B3[[#This Row],[FIRST_NAME]]," ",List_B3[[#This Row],[MIDDLE_NAME]]," ",List_B3[[#This Row],[LAST_NAME]])</f>
        <v xml:space="preserve">MICHAEL  CANN </v>
      </c>
    </row>
    <row r="22512" spans="1:13" x14ac:dyDescent="0.25">
      <c r="A22512" t="s">
        <v>192656</v>
      </c>
      <c r="B22512" t="s">
        <v>8113</v>
      </c>
      <c r="C22512" t="s">
        <v>266</v>
      </c>
      <c r="D22512" t="s">
        <v>12232</v>
      </c>
      <c r="F22512" t="s">
        <v>36981</v>
      </c>
      <c r="G22512" t="s">
        <v>192657</v>
      </c>
      <c r="H22512" t="s">
        <v>15</v>
      </c>
      <c r="I22512" t="s">
        <v>192119</v>
      </c>
      <c r="J22512" t="s">
        <v>17</v>
      </c>
      <c r="K22512" s="1" t="s">
        <v>192658</v>
      </c>
      <c r="L22512" t="s">
        <v>192659</v>
      </c>
      <c r="M22512" s="3" t="str">
        <f>CONCATENATE(List_B3[[#This Row],[FIRST_NAME]]," ",List_B3[[#This Row],[MIDDLE_NAME]]," ",List_B3[[#This Row],[LAST_NAME]])</f>
        <v xml:space="preserve">FLOYD C HOGAN </v>
      </c>
    </row>
    <row r="22513" spans="1:13" x14ac:dyDescent="0.25">
      <c r="A22513" t="s">
        <v>192735</v>
      </c>
      <c r="B22513" t="s">
        <v>6530</v>
      </c>
      <c r="C22513" t="s">
        <v>36</v>
      </c>
      <c r="D22513" t="s">
        <v>1600</v>
      </c>
      <c r="F22513" t="s">
        <v>924</v>
      </c>
      <c r="G22513" t="s">
        <v>820</v>
      </c>
      <c r="H22513" t="s">
        <v>15</v>
      </c>
      <c r="I22513" t="s">
        <v>192119</v>
      </c>
      <c r="J22513" t="s">
        <v>17</v>
      </c>
      <c r="K22513" s="1" t="s">
        <v>192733</v>
      </c>
      <c r="L22513" t="s">
        <v>192736</v>
      </c>
      <c r="M22513" s="3" t="str">
        <f>CONCATENATE(List_B3[[#This Row],[FIRST_NAME]]," ",List_B3[[#This Row],[MIDDLE_NAME]]," ",List_B3[[#This Row],[LAST_NAME]])</f>
        <v xml:space="preserve">SHANE B MARTINEZ </v>
      </c>
    </row>
    <row r="22514" spans="1:13" x14ac:dyDescent="0.25">
      <c r="A22514" t="s">
        <v>192303</v>
      </c>
      <c r="D22514" t="s">
        <v>480</v>
      </c>
      <c r="F22514" t="s">
        <v>27345</v>
      </c>
      <c r="G22514" t="s">
        <v>192304</v>
      </c>
      <c r="H22514" t="s">
        <v>192305</v>
      </c>
      <c r="I22514" t="s">
        <v>192306</v>
      </c>
      <c r="J22514" t="s">
        <v>17</v>
      </c>
      <c r="K22514" s="1" t="s">
        <v>192293</v>
      </c>
      <c r="L22514" t="s">
        <v>192307</v>
      </c>
      <c r="M22514" s="3" t="str">
        <f>CONCATENATE(List_B3[[#This Row],[FIRST_NAME]]," ",List_B3[[#This Row],[MIDDLE_NAME]]," ",List_B3[[#This Row],[LAST_NAME]])</f>
        <v xml:space="preserve">  DIAZ </v>
      </c>
    </row>
    <row r="22515" spans="1:13" x14ac:dyDescent="0.25">
      <c r="A22515" t="s">
        <v>192737</v>
      </c>
      <c r="B22515" t="s">
        <v>1370</v>
      </c>
      <c r="C22515" t="s">
        <v>44</v>
      </c>
      <c r="D22515" t="s">
        <v>1828</v>
      </c>
      <c r="F22515" t="s">
        <v>924</v>
      </c>
      <c r="G22515" t="s">
        <v>291</v>
      </c>
      <c r="H22515" t="s">
        <v>15</v>
      </c>
      <c r="I22515" t="s">
        <v>192738</v>
      </c>
      <c r="J22515" t="s">
        <v>17</v>
      </c>
      <c r="K22515" s="1" t="s">
        <v>192733</v>
      </c>
      <c r="L22515" t="s">
        <v>192739</v>
      </c>
      <c r="M22515" s="3" t="str">
        <f>CONCATENATE(List_B3[[#This Row],[FIRST_NAME]]," ",List_B3[[#This Row],[MIDDLE_NAME]]," ",List_B3[[#This Row],[LAST_NAME]])</f>
        <v xml:space="preserve">LOLA L WALKER </v>
      </c>
    </row>
    <row r="22516" spans="1:13" x14ac:dyDescent="0.25">
      <c r="A22516" t="s">
        <v>192740</v>
      </c>
      <c r="B22516" t="s">
        <v>5385</v>
      </c>
      <c r="C22516" t="s">
        <v>11</v>
      </c>
      <c r="D22516" t="s">
        <v>17026</v>
      </c>
      <c r="F22516" t="s">
        <v>924</v>
      </c>
      <c r="G22516" t="s">
        <v>172</v>
      </c>
      <c r="H22516" t="s">
        <v>15</v>
      </c>
      <c r="I22516" t="s">
        <v>192741</v>
      </c>
      <c r="J22516" t="s">
        <v>17</v>
      </c>
      <c r="K22516" s="1" t="s">
        <v>192733</v>
      </c>
      <c r="L22516" t="s">
        <v>192742</v>
      </c>
      <c r="M22516" s="3" t="str">
        <f>CONCATENATE(List_B3[[#This Row],[FIRST_NAME]]," ",List_B3[[#This Row],[MIDDLE_NAME]]," ",List_B3[[#This Row],[LAST_NAME]])</f>
        <v xml:space="preserve">PATTY T WALSH </v>
      </c>
    </row>
    <row r="22517" spans="1:13" x14ac:dyDescent="0.25">
      <c r="A22517" t="s">
        <v>192743</v>
      </c>
      <c r="B22517" t="s">
        <v>2832</v>
      </c>
      <c r="C22517" t="s">
        <v>89</v>
      </c>
      <c r="D22517" t="s">
        <v>9987</v>
      </c>
      <c r="F22517" t="s">
        <v>924</v>
      </c>
      <c r="G22517" t="s">
        <v>399</v>
      </c>
      <c r="H22517" t="s">
        <v>15</v>
      </c>
      <c r="I22517" t="s">
        <v>192744</v>
      </c>
      <c r="J22517" t="s">
        <v>17</v>
      </c>
      <c r="K22517" s="1" t="s">
        <v>192733</v>
      </c>
      <c r="L22517" t="s">
        <v>192745</v>
      </c>
      <c r="M22517" s="3" t="str">
        <f>CONCATENATE(List_B3[[#This Row],[FIRST_NAME]]," ",List_B3[[#This Row],[MIDDLE_NAME]]," ",List_B3[[#This Row],[LAST_NAME]])</f>
        <v xml:space="preserve">CATHY M NELSON </v>
      </c>
    </row>
    <row r="22518" spans="1:13" x14ac:dyDescent="0.25">
      <c r="A22518" t="s">
        <v>192746</v>
      </c>
      <c r="B22518" t="s">
        <v>707</v>
      </c>
      <c r="C22518" t="s">
        <v>80</v>
      </c>
      <c r="D22518" t="s">
        <v>105382</v>
      </c>
      <c r="F22518" t="s">
        <v>924</v>
      </c>
      <c r="G22518" t="s">
        <v>100</v>
      </c>
      <c r="H22518" t="s">
        <v>15</v>
      </c>
      <c r="I22518" t="s">
        <v>192747</v>
      </c>
      <c r="J22518" t="s">
        <v>17</v>
      </c>
      <c r="K22518" s="1" t="s">
        <v>192733</v>
      </c>
      <c r="L22518" t="s">
        <v>192748</v>
      </c>
      <c r="M22518" s="3" t="str">
        <f>CONCATENATE(List_B3[[#This Row],[FIRST_NAME]]," ",List_B3[[#This Row],[MIDDLE_NAME]]," ",List_B3[[#This Row],[LAST_NAME]])</f>
        <v xml:space="preserve">CAROLYN D BRUBAKER </v>
      </c>
    </row>
    <row r="22519" spans="1:13" x14ac:dyDescent="0.25">
      <c r="A22519" t="s">
        <v>192121</v>
      </c>
      <c r="B22519" t="s">
        <v>157170</v>
      </c>
      <c r="C22519" t="s">
        <v>15</v>
      </c>
      <c r="D22519" t="s">
        <v>19258</v>
      </c>
      <c r="F22519" t="s">
        <v>60265</v>
      </c>
      <c r="G22519" t="s">
        <v>192020</v>
      </c>
      <c r="H22519" t="s">
        <v>192122</v>
      </c>
      <c r="I22519" t="s">
        <v>192123</v>
      </c>
      <c r="J22519" t="s">
        <v>17</v>
      </c>
      <c r="K22519" s="1" t="s">
        <v>192115</v>
      </c>
      <c r="L22519" t="s">
        <v>192124</v>
      </c>
      <c r="M22519" s="3" t="str">
        <f>CONCATENATE(List_B3[[#This Row],[FIRST_NAME]]," ",List_B3[[#This Row],[MIDDLE_NAME]]," ",List_B3[[#This Row],[LAST_NAME]])</f>
        <v xml:space="preserve">DACHANA  SOTO </v>
      </c>
    </row>
    <row r="22520" spans="1:13" x14ac:dyDescent="0.25">
      <c r="A22520" t="s">
        <v>192308</v>
      </c>
      <c r="B22520" t="s">
        <v>105944</v>
      </c>
      <c r="C22520" t="s">
        <v>57</v>
      </c>
      <c r="D22520" t="s">
        <v>135293</v>
      </c>
      <c r="F22520" t="s">
        <v>130420</v>
      </c>
      <c r="G22520" t="s">
        <v>192309</v>
      </c>
      <c r="H22520" t="s">
        <v>15</v>
      </c>
      <c r="I22520" t="s">
        <v>192123</v>
      </c>
      <c r="J22520" t="s">
        <v>17</v>
      </c>
      <c r="K22520" s="1" t="s">
        <v>192293</v>
      </c>
      <c r="L22520" t="s">
        <v>192310</v>
      </c>
      <c r="M22520" s="3" t="str">
        <f>CONCATENATE(List_B3[[#This Row],[FIRST_NAME]]," ",List_B3[[#This Row],[MIDDLE_NAME]]," ",List_B3[[#This Row],[LAST_NAME]])</f>
        <v xml:space="preserve">ARON A BEJARANO </v>
      </c>
    </row>
    <row r="22521" spans="1:13" x14ac:dyDescent="0.25">
      <c r="A22521" t="s">
        <v>192311</v>
      </c>
      <c r="B22521" t="s">
        <v>192312</v>
      </c>
      <c r="C22521" t="s">
        <v>57</v>
      </c>
      <c r="D22521" t="s">
        <v>135293</v>
      </c>
      <c r="F22521" t="s">
        <v>130420</v>
      </c>
      <c r="G22521" t="s">
        <v>192313</v>
      </c>
      <c r="H22521" t="s">
        <v>15</v>
      </c>
      <c r="I22521" t="s">
        <v>192123</v>
      </c>
      <c r="J22521" t="s">
        <v>17</v>
      </c>
      <c r="K22521" s="1" t="s">
        <v>192293</v>
      </c>
      <c r="L22521" t="s">
        <v>192310</v>
      </c>
      <c r="M22521" s="3" t="str">
        <f>CONCATENATE(List_B3[[#This Row],[FIRST_NAME]]," ",List_B3[[#This Row],[MIDDLE_NAME]]," ",List_B3[[#This Row],[LAST_NAME]])</f>
        <v xml:space="preserve">ARNO A BEJARANO </v>
      </c>
    </row>
    <row r="22522" spans="1:13" x14ac:dyDescent="0.25">
      <c r="A22522" t="s">
        <v>192749</v>
      </c>
      <c r="B22522" t="s">
        <v>958</v>
      </c>
      <c r="C22522" t="s">
        <v>674</v>
      </c>
      <c r="D22522" t="s">
        <v>192750</v>
      </c>
      <c r="F22522" t="s">
        <v>924</v>
      </c>
      <c r="G22522" t="s">
        <v>929</v>
      </c>
      <c r="H22522" t="s">
        <v>15</v>
      </c>
      <c r="I22522" t="s">
        <v>192123</v>
      </c>
      <c r="J22522" t="s">
        <v>17</v>
      </c>
      <c r="K22522" s="1" t="s">
        <v>192733</v>
      </c>
      <c r="L22522" t="s">
        <v>192751</v>
      </c>
      <c r="M22522" s="3" t="str">
        <f>CONCATENATE(List_B3[[#This Row],[FIRST_NAME]]," ",List_B3[[#This Row],[MIDDLE_NAME]]," ",List_B3[[#This Row],[LAST_NAME]])</f>
        <v xml:space="preserve">RICHARD ALAN FAMRER </v>
      </c>
    </row>
    <row r="22523" spans="1:13" x14ac:dyDescent="0.25">
      <c r="A22523" t="s">
        <v>192125</v>
      </c>
      <c r="B22523" t="s">
        <v>10595</v>
      </c>
      <c r="C22523" t="s">
        <v>863</v>
      </c>
      <c r="D22523" t="s">
        <v>121787</v>
      </c>
      <c r="F22523" t="s">
        <v>16934</v>
      </c>
      <c r="G22523" t="s">
        <v>192126</v>
      </c>
      <c r="H22523" t="s">
        <v>15</v>
      </c>
      <c r="I22523" t="s">
        <v>192127</v>
      </c>
      <c r="J22523" t="s">
        <v>17</v>
      </c>
      <c r="K22523" s="1" t="s">
        <v>192115</v>
      </c>
      <c r="L22523" t="s">
        <v>192128</v>
      </c>
      <c r="M22523" s="3" t="str">
        <f>CONCATENATE(List_B3[[#This Row],[FIRST_NAME]]," ",List_B3[[#This Row],[MIDDLE_NAME]]," ",List_B3[[#This Row],[LAST_NAME]])</f>
        <v xml:space="preserve">CHARLIE W BOBER </v>
      </c>
    </row>
    <row r="22524" spans="1:13" x14ac:dyDescent="0.25">
      <c r="A22524" t="s">
        <v>192314</v>
      </c>
      <c r="B22524" t="s">
        <v>1637</v>
      </c>
      <c r="C22524" t="s">
        <v>266</v>
      </c>
      <c r="D22524" t="s">
        <v>10736</v>
      </c>
      <c r="F22524" t="s">
        <v>1375</v>
      </c>
      <c r="G22524" t="s">
        <v>192315</v>
      </c>
      <c r="H22524" t="s">
        <v>169971</v>
      </c>
      <c r="I22524" t="s">
        <v>192127</v>
      </c>
      <c r="J22524" t="s">
        <v>17</v>
      </c>
      <c r="K22524" s="1" t="s">
        <v>192293</v>
      </c>
      <c r="L22524" t="s">
        <v>192316</v>
      </c>
      <c r="M22524" s="3" t="str">
        <f>CONCATENATE(List_B3[[#This Row],[FIRST_NAME]]," ",List_B3[[#This Row],[MIDDLE_NAME]]," ",List_B3[[#This Row],[LAST_NAME]])</f>
        <v xml:space="preserve">JAMIE C GRAIN </v>
      </c>
    </row>
    <row r="22525" spans="1:13" x14ac:dyDescent="0.25">
      <c r="A22525" t="s">
        <v>192317</v>
      </c>
      <c r="B22525" t="s">
        <v>4755</v>
      </c>
      <c r="C22525" t="s">
        <v>260</v>
      </c>
      <c r="D22525" t="s">
        <v>10186</v>
      </c>
      <c r="F22525" t="s">
        <v>155111</v>
      </c>
      <c r="G22525" t="s">
        <v>192318</v>
      </c>
      <c r="H22525" t="s">
        <v>15</v>
      </c>
      <c r="I22525" t="s">
        <v>192127</v>
      </c>
      <c r="J22525" t="s">
        <v>17</v>
      </c>
      <c r="K22525" s="1" t="s">
        <v>192293</v>
      </c>
      <c r="L22525" t="s">
        <v>192319</v>
      </c>
      <c r="M22525" s="3" t="str">
        <f>CONCATENATE(List_B3[[#This Row],[FIRST_NAME]]," ",List_B3[[#This Row],[MIDDLE_NAME]]," ",List_B3[[#This Row],[LAST_NAME]])</f>
        <v xml:space="preserve">KENNETH E SANDOVAL </v>
      </c>
    </row>
    <row r="22526" spans="1:13" x14ac:dyDescent="0.25">
      <c r="A22526" t="s">
        <v>893</v>
      </c>
      <c r="B22526" t="s">
        <v>894</v>
      </c>
      <c r="C22526" t="s">
        <v>374</v>
      </c>
      <c r="D22526" t="s">
        <v>895</v>
      </c>
      <c r="F22526" t="s">
        <v>896</v>
      </c>
      <c r="G22526" t="s">
        <v>897</v>
      </c>
      <c r="H22526" t="s">
        <v>15</v>
      </c>
      <c r="I22526" t="s">
        <v>898</v>
      </c>
      <c r="J22526" t="s">
        <v>17</v>
      </c>
      <c r="K22526" s="2" t="s">
        <v>899</v>
      </c>
      <c r="L22526" t="s">
        <v>900</v>
      </c>
      <c r="M22526" s="3" t="str">
        <f>CONCATENATE(List_B3[[#This Row],[FIRST_NAME]]," ",List_B3[[#This Row],[MIDDLE_NAME]]," ",List_B3[[#This Row],[LAST_NAME]])</f>
        <v xml:space="preserve">SHAWN H ERED </v>
      </c>
    </row>
    <row r="22527" spans="1:13" x14ac:dyDescent="0.25">
      <c r="A22527" t="s">
        <v>901</v>
      </c>
      <c r="B22527" t="s">
        <v>902</v>
      </c>
      <c r="C22527" t="s">
        <v>903</v>
      </c>
      <c r="D22527" t="s">
        <v>904</v>
      </c>
      <c r="F22527" t="s">
        <v>905</v>
      </c>
      <c r="G22527" t="s">
        <v>906</v>
      </c>
      <c r="H22527" t="s">
        <v>15</v>
      </c>
      <c r="I22527" t="s">
        <v>898</v>
      </c>
      <c r="J22527" t="s">
        <v>17</v>
      </c>
      <c r="K22527" s="2" t="s">
        <v>907</v>
      </c>
      <c r="L22527" t="s">
        <v>908</v>
      </c>
      <c r="M22527" s="3" t="str">
        <f>CONCATENATE(List_B3[[#This Row],[FIRST_NAME]]," ",List_B3[[#This Row],[MIDDLE_NAME]]," ",List_B3[[#This Row],[LAST_NAME]])</f>
        <v xml:space="preserve">THOMAS I SOLIS </v>
      </c>
    </row>
    <row r="22528" spans="1:13" x14ac:dyDescent="0.25">
      <c r="A22528" t="s">
        <v>909</v>
      </c>
      <c r="B22528" t="s">
        <v>528</v>
      </c>
      <c r="C22528" t="s">
        <v>374</v>
      </c>
      <c r="D22528" t="s">
        <v>910</v>
      </c>
      <c r="F22528" t="s">
        <v>911</v>
      </c>
      <c r="G22528" t="s">
        <v>912</v>
      </c>
      <c r="H22528" t="s">
        <v>15</v>
      </c>
      <c r="I22528" t="s">
        <v>898</v>
      </c>
      <c r="J22528" t="s">
        <v>17</v>
      </c>
      <c r="K22528" s="2" t="s">
        <v>907</v>
      </c>
      <c r="L22528" t="s">
        <v>913</v>
      </c>
      <c r="M22528" s="3" t="str">
        <f>CONCATENATE(List_B3[[#This Row],[FIRST_NAME]]," ",List_B3[[#This Row],[MIDDLE_NAME]]," ",List_B3[[#This Row],[LAST_NAME]])</f>
        <v xml:space="preserve">ANGELA H PEARSON </v>
      </c>
    </row>
    <row r="22529" spans="1:13" x14ac:dyDescent="0.25">
      <c r="A22529" t="s">
        <v>914</v>
      </c>
      <c r="B22529" t="s">
        <v>915</v>
      </c>
      <c r="C22529" t="s">
        <v>104</v>
      </c>
      <c r="D22529" t="s">
        <v>916</v>
      </c>
      <c r="F22529" t="s">
        <v>917</v>
      </c>
      <c r="G22529" t="s">
        <v>918</v>
      </c>
      <c r="H22529" t="s">
        <v>15</v>
      </c>
      <c r="I22529" t="s">
        <v>898</v>
      </c>
      <c r="J22529" t="s">
        <v>17</v>
      </c>
      <c r="K22529" s="2" t="s">
        <v>919</v>
      </c>
      <c r="L22529" t="s">
        <v>920</v>
      </c>
      <c r="M22529" s="3" t="str">
        <f>CONCATENATE(List_B3[[#This Row],[FIRST_NAME]]," ",List_B3[[#This Row],[MIDDLE_NAME]]," ",List_B3[[#This Row],[LAST_NAME]])</f>
        <v xml:space="preserve">JAY J BELTRAN </v>
      </c>
    </row>
    <row r="22530" spans="1:13" x14ac:dyDescent="0.25">
      <c r="A22530" t="s">
        <v>921</v>
      </c>
      <c r="B22530" t="s">
        <v>922</v>
      </c>
      <c r="C22530" t="s">
        <v>332</v>
      </c>
      <c r="D22530" t="s">
        <v>923</v>
      </c>
      <c r="F22530" t="s">
        <v>924</v>
      </c>
      <c r="G22530" t="s">
        <v>172</v>
      </c>
      <c r="H22530" t="s">
        <v>15</v>
      </c>
      <c r="I22530" t="s">
        <v>898</v>
      </c>
      <c r="J22530" t="s">
        <v>17</v>
      </c>
      <c r="K22530" s="2" t="s">
        <v>925</v>
      </c>
      <c r="L22530" t="s">
        <v>926</v>
      </c>
      <c r="M22530" s="3" t="str">
        <f>CONCATENATE(List_B3[[#This Row],[FIRST_NAME]]," ",List_B3[[#This Row],[MIDDLE_NAME]]," ",List_B3[[#This Row],[LAST_NAME]])</f>
        <v xml:space="preserve">DALE G HORNADAY </v>
      </c>
    </row>
    <row r="22531" spans="1:13" x14ac:dyDescent="0.25">
      <c r="A22531" t="s">
        <v>927</v>
      </c>
      <c r="B22531" t="s">
        <v>260</v>
      </c>
      <c r="C22531" t="s">
        <v>57</v>
      </c>
      <c r="D22531" t="s">
        <v>928</v>
      </c>
      <c r="F22531" t="s">
        <v>924</v>
      </c>
      <c r="G22531" t="s">
        <v>929</v>
      </c>
      <c r="H22531" t="s">
        <v>15</v>
      </c>
      <c r="I22531" t="s">
        <v>898</v>
      </c>
      <c r="J22531" t="s">
        <v>17</v>
      </c>
      <c r="K22531" s="2" t="s">
        <v>925</v>
      </c>
      <c r="L22531" t="s">
        <v>930</v>
      </c>
      <c r="M22531" s="3" t="str">
        <f>CONCATENATE(List_B3[[#This Row],[FIRST_NAME]]," ",List_B3[[#This Row],[MIDDLE_NAME]]," ",List_B3[[#This Row],[LAST_NAME]])</f>
        <v xml:space="preserve">E A CISNEROS </v>
      </c>
    </row>
    <row r="22532" spans="1:13" x14ac:dyDescent="0.25">
      <c r="A22532" t="s">
        <v>931</v>
      </c>
      <c r="B22532" t="s">
        <v>528</v>
      </c>
      <c r="C22532" t="s">
        <v>266</v>
      </c>
      <c r="D22532" t="s">
        <v>932</v>
      </c>
      <c r="F22532" t="s">
        <v>924</v>
      </c>
      <c r="G22532" t="s">
        <v>866</v>
      </c>
      <c r="H22532" t="s">
        <v>15</v>
      </c>
      <c r="I22532" t="s">
        <v>898</v>
      </c>
      <c r="J22532" t="s">
        <v>17</v>
      </c>
      <c r="K22532" s="2" t="s">
        <v>925</v>
      </c>
      <c r="L22532" t="s">
        <v>933</v>
      </c>
      <c r="M22532" s="3" t="str">
        <f>CONCATENATE(List_B3[[#This Row],[FIRST_NAME]]," ",List_B3[[#This Row],[MIDDLE_NAME]]," ",List_B3[[#This Row],[LAST_NAME]])</f>
        <v xml:space="preserve">ANGELA C HAYNES </v>
      </c>
    </row>
    <row r="22533" spans="1:13" x14ac:dyDescent="0.25">
      <c r="A22533" t="s">
        <v>162697</v>
      </c>
      <c r="B22533" t="s">
        <v>2497</v>
      </c>
      <c r="C22533" t="s">
        <v>15</v>
      </c>
      <c r="D22533" t="s">
        <v>53714</v>
      </c>
      <c r="F22533" t="s">
        <v>5631</v>
      </c>
      <c r="G22533" t="s">
        <v>162698</v>
      </c>
      <c r="H22533" t="s">
        <v>15</v>
      </c>
      <c r="I22533" t="s">
        <v>898</v>
      </c>
      <c r="J22533" t="s">
        <v>17</v>
      </c>
      <c r="K22533" s="2" t="s">
        <v>162699</v>
      </c>
      <c r="L22533" t="s">
        <v>162700</v>
      </c>
      <c r="M22533" s="3" t="str">
        <f>CONCATENATE(List_B3[[#This Row],[FIRST_NAME]]," ",List_B3[[#This Row],[MIDDLE_NAME]]," ",List_B3[[#This Row],[LAST_NAME]])</f>
        <v xml:space="preserve">JORGE  AMEREAN </v>
      </c>
    </row>
    <row r="22534" spans="1:13" x14ac:dyDescent="0.25">
      <c r="A22534" t="s">
        <v>163269</v>
      </c>
      <c r="B22534" t="s">
        <v>57468</v>
      </c>
      <c r="C22534" t="s">
        <v>44</v>
      </c>
      <c r="D22534" t="s">
        <v>14577</v>
      </c>
      <c r="F22534" t="s">
        <v>81311</v>
      </c>
      <c r="G22534" t="s">
        <v>163270</v>
      </c>
      <c r="H22534" t="s">
        <v>15</v>
      </c>
      <c r="I22534" t="s">
        <v>898</v>
      </c>
      <c r="J22534" t="s">
        <v>17</v>
      </c>
      <c r="K22534" s="2" t="s">
        <v>163271</v>
      </c>
      <c r="L22534" t="s">
        <v>163272</v>
      </c>
      <c r="M22534" s="3" t="str">
        <f>CONCATENATE(List_B3[[#This Row],[FIRST_NAME]]," ",List_B3[[#This Row],[MIDDLE_NAME]]," ",List_B3[[#This Row],[LAST_NAME]])</f>
        <v xml:space="preserve">KELLI L MANZO </v>
      </c>
    </row>
    <row r="22535" spans="1:13" x14ac:dyDescent="0.25">
      <c r="A22535" t="s">
        <v>163273</v>
      </c>
      <c r="B22535" t="s">
        <v>163274</v>
      </c>
      <c r="C22535" t="s">
        <v>15</v>
      </c>
      <c r="D22535" t="s">
        <v>163275</v>
      </c>
      <c r="F22535" t="s">
        <v>88505</v>
      </c>
      <c r="G22535" t="s">
        <v>163276</v>
      </c>
      <c r="H22535" t="s">
        <v>15</v>
      </c>
      <c r="I22535" t="s">
        <v>898</v>
      </c>
      <c r="J22535" t="s">
        <v>17</v>
      </c>
      <c r="K22535" s="2" t="s">
        <v>163271</v>
      </c>
      <c r="L22535" t="s">
        <v>163277</v>
      </c>
      <c r="M22535" s="3" t="str">
        <f>CONCATENATE(List_B3[[#This Row],[FIRST_NAME]]," ",List_B3[[#This Row],[MIDDLE_NAME]]," ",List_B3[[#This Row],[LAST_NAME]])</f>
        <v xml:space="preserve">WAJID  AGRDUNO </v>
      </c>
    </row>
    <row r="22536" spans="1:13" x14ac:dyDescent="0.25">
      <c r="A22536" t="s">
        <v>163748</v>
      </c>
      <c r="B22536" t="s">
        <v>16905</v>
      </c>
      <c r="C22536" t="s">
        <v>57</v>
      </c>
      <c r="D22536" t="s">
        <v>142580</v>
      </c>
      <c r="F22536" t="s">
        <v>1218</v>
      </c>
      <c r="G22536" t="s">
        <v>163749</v>
      </c>
      <c r="H22536" t="s">
        <v>15</v>
      </c>
      <c r="I22536" t="s">
        <v>898</v>
      </c>
      <c r="J22536" t="s">
        <v>17</v>
      </c>
      <c r="K22536" s="2" t="s">
        <v>163750</v>
      </c>
      <c r="L22536" t="s">
        <v>163751</v>
      </c>
      <c r="M22536" s="3" t="str">
        <f>CONCATENATE(List_B3[[#This Row],[FIRST_NAME]]," ",List_B3[[#This Row],[MIDDLE_NAME]]," ",List_B3[[#This Row],[LAST_NAME]])</f>
        <v xml:space="preserve">ROSEMARIE A GILLETTE </v>
      </c>
    </row>
    <row r="22537" spans="1:13" x14ac:dyDescent="0.25">
      <c r="A22537" t="s">
        <v>165308</v>
      </c>
      <c r="B22537" t="s">
        <v>8388</v>
      </c>
      <c r="C22537" t="s">
        <v>15</v>
      </c>
      <c r="D22537" t="s">
        <v>6661</v>
      </c>
      <c r="F22537" t="s">
        <v>924</v>
      </c>
      <c r="G22537" t="s">
        <v>291</v>
      </c>
      <c r="H22537" t="s">
        <v>15</v>
      </c>
      <c r="I22537" t="s">
        <v>898</v>
      </c>
      <c r="J22537" t="s">
        <v>17</v>
      </c>
      <c r="K22537" s="2" t="s">
        <v>165309</v>
      </c>
      <c r="L22537" t="s">
        <v>165310</v>
      </c>
      <c r="M22537" s="3" t="str">
        <f>CONCATENATE(List_B3[[#This Row],[FIRST_NAME]]," ",List_B3[[#This Row],[MIDDLE_NAME]]," ",List_B3[[#This Row],[LAST_NAME]])</f>
        <v xml:space="preserve">STEPHANIE  VAZQUEZ </v>
      </c>
    </row>
    <row r="22538" spans="1:13" x14ac:dyDescent="0.25">
      <c r="A22538" t="s">
        <v>191431</v>
      </c>
      <c r="B22538" t="s">
        <v>122</v>
      </c>
      <c r="C22538" t="s">
        <v>903</v>
      </c>
      <c r="D22538" t="s">
        <v>7682</v>
      </c>
      <c r="F22538" t="s">
        <v>1616</v>
      </c>
      <c r="G22538" t="s">
        <v>191432</v>
      </c>
      <c r="H22538" t="s">
        <v>15</v>
      </c>
      <c r="I22538" t="s">
        <v>898</v>
      </c>
      <c r="J22538" t="s">
        <v>17</v>
      </c>
      <c r="K22538" s="2" t="s">
        <v>191429</v>
      </c>
      <c r="L22538" t="s">
        <v>191433</v>
      </c>
      <c r="M22538" s="3" t="str">
        <f>CONCATENATE(List_B3[[#This Row],[FIRST_NAME]]," ",List_B3[[#This Row],[MIDDLE_NAME]]," ",List_B3[[#This Row],[LAST_NAME]])</f>
        <v xml:space="preserve">S I BARBOSA </v>
      </c>
    </row>
    <row r="22539" spans="1:13" x14ac:dyDescent="0.25">
      <c r="A22539" t="s">
        <v>191995</v>
      </c>
      <c r="B22539" t="s">
        <v>4566</v>
      </c>
      <c r="C22539" t="s">
        <v>3029</v>
      </c>
      <c r="D22539" t="s">
        <v>4376</v>
      </c>
      <c r="F22539" t="s">
        <v>12956</v>
      </c>
      <c r="G22539" t="s">
        <v>191996</v>
      </c>
      <c r="H22539" t="s">
        <v>85369</v>
      </c>
      <c r="I22539" t="s">
        <v>898</v>
      </c>
      <c r="J22539" t="s">
        <v>17</v>
      </c>
      <c r="K22539" s="1" t="s">
        <v>191993</v>
      </c>
      <c r="L22539">
        <v>760113078</v>
      </c>
      <c r="M22539" s="3" t="str">
        <f>CONCATENATE(List_B3[[#This Row],[FIRST_NAME]]," ",List_B3[[#This Row],[MIDDLE_NAME]]," ",List_B3[[#This Row],[LAST_NAME]])</f>
        <v xml:space="preserve">JUDITH K BALDWIN </v>
      </c>
    </row>
    <row r="22540" spans="1:13" x14ac:dyDescent="0.25">
      <c r="A22540" t="s">
        <v>191997</v>
      </c>
      <c r="B22540" t="s">
        <v>7358</v>
      </c>
      <c r="C22540" t="s">
        <v>15</v>
      </c>
      <c r="D22540" t="s">
        <v>90567</v>
      </c>
      <c r="F22540" t="s">
        <v>16983</v>
      </c>
      <c r="G22540" t="s">
        <v>191998</v>
      </c>
      <c r="H22540" t="s">
        <v>836</v>
      </c>
      <c r="I22540" t="s">
        <v>898</v>
      </c>
      <c r="J22540" t="s">
        <v>17</v>
      </c>
      <c r="K22540" s="1" t="s">
        <v>191993</v>
      </c>
      <c r="L22540" t="s">
        <v>191999</v>
      </c>
      <c r="M22540" s="3" t="str">
        <f>CONCATENATE(List_B3[[#This Row],[FIRST_NAME]]," ",List_B3[[#This Row],[MIDDLE_NAME]]," ",List_B3[[#This Row],[LAST_NAME]])</f>
        <v xml:space="preserve">MYRNA  TOTANES </v>
      </c>
    </row>
    <row r="22541" spans="1:13" x14ac:dyDescent="0.25">
      <c r="A22541" t="s">
        <v>192000</v>
      </c>
      <c r="B22541" t="s">
        <v>2497</v>
      </c>
      <c r="C22541" t="s">
        <v>15</v>
      </c>
      <c r="D22541" t="s">
        <v>192001</v>
      </c>
      <c r="F22541" t="s">
        <v>5631</v>
      </c>
      <c r="G22541" t="s">
        <v>162698</v>
      </c>
      <c r="H22541" t="s">
        <v>15</v>
      </c>
      <c r="I22541" t="s">
        <v>898</v>
      </c>
      <c r="J22541" t="s">
        <v>17</v>
      </c>
      <c r="K22541" s="1" t="s">
        <v>191993</v>
      </c>
      <c r="L22541" t="s">
        <v>162700</v>
      </c>
      <c r="M22541" s="3" t="str">
        <f>CONCATENATE(List_B3[[#This Row],[FIRST_NAME]]," ",List_B3[[#This Row],[MIDDLE_NAME]]," ",List_B3[[#This Row],[LAST_NAME]])</f>
        <v xml:space="preserve">JORGE  AMERENA </v>
      </c>
    </row>
    <row r="22542" spans="1:13" x14ac:dyDescent="0.25">
      <c r="A22542" t="s">
        <v>192002</v>
      </c>
      <c r="B22542" t="s">
        <v>7700</v>
      </c>
      <c r="C22542" t="s">
        <v>260</v>
      </c>
      <c r="D22542" t="s">
        <v>8773</v>
      </c>
      <c r="F22542" t="s">
        <v>15782</v>
      </c>
      <c r="G22542" t="s">
        <v>192003</v>
      </c>
      <c r="H22542" t="s">
        <v>15</v>
      </c>
      <c r="I22542" t="s">
        <v>898</v>
      </c>
      <c r="J22542" t="s">
        <v>17</v>
      </c>
      <c r="K22542" s="1" t="s">
        <v>191993</v>
      </c>
      <c r="L22542" t="s">
        <v>192004</v>
      </c>
      <c r="M22542" s="3" t="str">
        <f>CONCATENATE(List_B3[[#This Row],[FIRST_NAME]]," ",List_B3[[#This Row],[MIDDLE_NAME]]," ",List_B3[[#This Row],[LAST_NAME]])</f>
        <v xml:space="preserve">JILL E HANSEN </v>
      </c>
    </row>
    <row r="22543" spans="1:13" x14ac:dyDescent="0.25">
      <c r="A22543" t="s">
        <v>192005</v>
      </c>
      <c r="B22543" t="s">
        <v>192006</v>
      </c>
      <c r="C22543" t="s">
        <v>72</v>
      </c>
      <c r="D22543" t="s">
        <v>2117</v>
      </c>
      <c r="F22543" t="s">
        <v>796</v>
      </c>
      <c r="G22543" t="s">
        <v>192007</v>
      </c>
      <c r="H22543" t="s">
        <v>192008</v>
      </c>
      <c r="I22543" t="s">
        <v>898</v>
      </c>
      <c r="J22543" t="s">
        <v>17</v>
      </c>
      <c r="K22543" s="1" t="s">
        <v>191993</v>
      </c>
      <c r="L22543" t="s">
        <v>192009</v>
      </c>
      <c r="M22543" s="3" t="str">
        <f>CONCATENATE(List_B3[[#This Row],[FIRST_NAME]]," ",List_B3[[#This Row],[MIDDLE_NAME]]," ",List_B3[[#This Row],[LAST_NAME]])</f>
        <v xml:space="preserve">OFER R GREEN </v>
      </c>
    </row>
    <row r="22544" spans="1:13" x14ac:dyDescent="0.25">
      <c r="A22544" t="s">
        <v>192010</v>
      </c>
      <c r="D22544" t="s">
        <v>137052</v>
      </c>
      <c r="F22544" t="s">
        <v>18470</v>
      </c>
      <c r="G22544" t="s">
        <v>192011</v>
      </c>
      <c r="H22544" t="s">
        <v>15</v>
      </c>
      <c r="I22544" t="s">
        <v>898</v>
      </c>
      <c r="J22544" t="s">
        <v>17</v>
      </c>
      <c r="K22544" s="1" t="s">
        <v>191993</v>
      </c>
      <c r="L22544" t="s">
        <v>192012</v>
      </c>
      <c r="M22544" s="3" t="str">
        <f>CONCATENATE(List_B3[[#This Row],[FIRST_NAME]]," ",List_B3[[#This Row],[MIDDLE_NAME]]," ",List_B3[[#This Row],[LAST_NAME]])</f>
        <v xml:space="preserve">  BORDEN </v>
      </c>
    </row>
    <row r="22545" spans="1:13" x14ac:dyDescent="0.25">
      <c r="A22545" t="s">
        <v>192013</v>
      </c>
      <c r="B22545" t="s">
        <v>192014</v>
      </c>
      <c r="C22545" t="s">
        <v>15</v>
      </c>
      <c r="D22545" t="s">
        <v>35800</v>
      </c>
      <c r="F22545" t="s">
        <v>78442</v>
      </c>
      <c r="G22545" t="s">
        <v>119978</v>
      </c>
      <c r="H22545" t="s">
        <v>15</v>
      </c>
      <c r="I22545" t="s">
        <v>898</v>
      </c>
      <c r="J22545" t="s">
        <v>17</v>
      </c>
      <c r="K22545" s="1" t="s">
        <v>191993</v>
      </c>
      <c r="L22545" t="s">
        <v>192015</v>
      </c>
      <c r="M22545" s="3" t="str">
        <f>CONCATENATE(List_B3[[#This Row],[FIRST_NAME]]," ",List_B3[[#This Row],[MIDDLE_NAME]]," ",List_B3[[#This Row],[LAST_NAME]])</f>
        <v xml:space="preserve">DERONDA  ASAD </v>
      </c>
    </row>
    <row r="22546" spans="1:13" x14ac:dyDescent="0.25">
      <c r="A22546" t="s">
        <v>192016</v>
      </c>
      <c r="D22546" t="s">
        <v>6848</v>
      </c>
      <c r="F22546" t="s">
        <v>61731</v>
      </c>
      <c r="G22546" t="s">
        <v>192017</v>
      </c>
      <c r="H22546" t="s">
        <v>15</v>
      </c>
      <c r="I22546" t="s">
        <v>898</v>
      </c>
      <c r="J22546" t="s">
        <v>17</v>
      </c>
      <c r="K22546" s="1" t="s">
        <v>191993</v>
      </c>
      <c r="L22546" t="s">
        <v>192018</v>
      </c>
      <c r="M22546" s="3" t="str">
        <f>CONCATENATE(List_B3[[#This Row],[FIRST_NAME]]," ",List_B3[[#This Row],[MIDDLE_NAME]]," ",List_B3[[#This Row],[LAST_NAME]])</f>
        <v xml:space="preserve">  ARCE </v>
      </c>
    </row>
    <row r="22547" spans="1:13" x14ac:dyDescent="0.25">
      <c r="A22547" t="s">
        <v>192019</v>
      </c>
      <c r="B22547" t="s">
        <v>6116</v>
      </c>
      <c r="C22547" t="s">
        <v>15</v>
      </c>
      <c r="D22547" t="s">
        <v>28905</v>
      </c>
      <c r="F22547" t="s">
        <v>64307</v>
      </c>
      <c r="G22547" t="s">
        <v>192020</v>
      </c>
      <c r="H22547" t="s">
        <v>192021</v>
      </c>
      <c r="I22547" t="s">
        <v>898</v>
      </c>
      <c r="J22547" t="s">
        <v>17</v>
      </c>
      <c r="K22547" s="1" t="s">
        <v>191993</v>
      </c>
      <c r="L22547" t="s">
        <v>192022</v>
      </c>
      <c r="M22547" s="3" t="str">
        <f>CONCATENATE(List_B3[[#This Row],[FIRST_NAME]]," ",List_B3[[#This Row],[MIDDLE_NAME]]," ",List_B3[[#This Row],[LAST_NAME]])</f>
        <v xml:space="preserve">TROY  FICK </v>
      </c>
    </row>
    <row r="22548" spans="1:13" x14ac:dyDescent="0.25">
      <c r="A22548" t="s">
        <v>192023</v>
      </c>
      <c r="B22548" t="s">
        <v>6436</v>
      </c>
      <c r="C22548" t="s">
        <v>674</v>
      </c>
      <c r="D22548" t="s">
        <v>2555</v>
      </c>
      <c r="F22548" t="s">
        <v>29476</v>
      </c>
      <c r="G22548" t="s">
        <v>192024</v>
      </c>
      <c r="H22548" t="s">
        <v>15</v>
      </c>
      <c r="I22548" t="s">
        <v>898</v>
      </c>
      <c r="J22548" t="s">
        <v>17</v>
      </c>
      <c r="K22548" s="1" t="s">
        <v>191993</v>
      </c>
      <c r="L22548" t="s">
        <v>192025</v>
      </c>
      <c r="M22548" s="3" t="str">
        <f>CONCATENATE(List_B3[[#This Row],[FIRST_NAME]]," ",List_B3[[#This Row],[MIDDLE_NAME]]," ",List_B3[[#This Row],[LAST_NAME]])</f>
        <v xml:space="preserve">HORACIO ALAN TAYLOR </v>
      </c>
    </row>
    <row r="22549" spans="1:13" x14ac:dyDescent="0.25">
      <c r="A22549" t="s">
        <v>192026</v>
      </c>
      <c r="B22549" t="s">
        <v>152826</v>
      </c>
      <c r="C22549" t="s">
        <v>104</v>
      </c>
      <c r="D22549" t="s">
        <v>137052</v>
      </c>
      <c r="F22549" t="s">
        <v>18470</v>
      </c>
      <c r="G22549" t="s">
        <v>192027</v>
      </c>
      <c r="H22549" t="s">
        <v>15</v>
      </c>
      <c r="I22549" t="s">
        <v>898</v>
      </c>
      <c r="J22549" t="s">
        <v>17</v>
      </c>
      <c r="K22549" s="1" t="s">
        <v>191993</v>
      </c>
      <c r="L22549" t="s">
        <v>192012</v>
      </c>
      <c r="M22549" s="3" t="str">
        <f>CONCATENATE(List_B3[[#This Row],[FIRST_NAME]]," ",List_B3[[#This Row],[MIDDLE_NAME]]," ",List_B3[[#This Row],[LAST_NAME]])</f>
        <v xml:space="preserve">KELLEY J BORDEN </v>
      </c>
    </row>
    <row r="22550" spans="1:13" x14ac:dyDescent="0.25">
      <c r="A22550" t="s">
        <v>192028</v>
      </c>
      <c r="B22550" t="s">
        <v>1130</v>
      </c>
      <c r="C22550" t="s">
        <v>260</v>
      </c>
      <c r="D22550" t="s">
        <v>776</v>
      </c>
      <c r="F22550" t="s">
        <v>31425</v>
      </c>
      <c r="G22550" t="s">
        <v>192029</v>
      </c>
      <c r="H22550" t="s">
        <v>192030</v>
      </c>
      <c r="I22550" t="s">
        <v>898</v>
      </c>
      <c r="J22550" t="s">
        <v>17</v>
      </c>
      <c r="K22550" s="1" t="s">
        <v>191993</v>
      </c>
      <c r="L22550" t="s">
        <v>191994</v>
      </c>
      <c r="M22550" s="3" t="str">
        <f>CONCATENATE(List_B3[[#This Row],[FIRST_NAME]]," ",List_B3[[#This Row],[MIDDLE_NAME]]," ",List_B3[[#This Row],[LAST_NAME]])</f>
        <v xml:space="preserve">ANTHONY E SMITH </v>
      </c>
    </row>
    <row r="22551" spans="1:13" x14ac:dyDescent="0.25">
      <c r="A22551" t="s">
        <v>192031</v>
      </c>
      <c r="B22551" t="s">
        <v>46984</v>
      </c>
      <c r="C22551" t="s">
        <v>3029</v>
      </c>
      <c r="D22551" t="s">
        <v>192032</v>
      </c>
      <c r="F22551" t="s">
        <v>12956</v>
      </c>
      <c r="G22551" t="s">
        <v>192033</v>
      </c>
      <c r="H22551" t="s">
        <v>50443</v>
      </c>
      <c r="I22551" t="s">
        <v>898</v>
      </c>
      <c r="J22551" t="s">
        <v>17</v>
      </c>
      <c r="K22551" s="1" t="s">
        <v>191993</v>
      </c>
      <c r="L22551" t="s">
        <v>192034</v>
      </c>
      <c r="M22551" s="3" t="str">
        <f>CONCATENATE(List_B3[[#This Row],[FIRST_NAME]]," ",List_B3[[#This Row],[MIDDLE_NAME]]," ",List_B3[[#This Row],[LAST_NAME]])</f>
        <v xml:space="preserve">JUDIHT K BLADWIN </v>
      </c>
    </row>
    <row r="22552" spans="1:13" x14ac:dyDescent="0.25">
      <c r="A22552" t="s">
        <v>192035</v>
      </c>
      <c r="B22552" t="s">
        <v>894</v>
      </c>
      <c r="C22552" t="s">
        <v>374</v>
      </c>
      <c r="D22552" t="s">
        <v>5377</v>
      </c>
      <c r="F22552" t="s">
        <v>896</v>
      </c>
      <c r="G22552" t="s">
        <v>168581</v>
      </c>
      <c r="H22552" t="s">
        <v>15</v>
      </c>
      <c r="I22552" t="s">
        <v>898</v>
      </c>
      <c r="J22552" t="s">
        <v>17</v>
      </c>
      <c r="K22552" s="1" t="s">
        <v>191993</v>
      </c>
      <c r="L22552" t="s">
        <v>900</v>
      </c>
      <c r="M22552" s="3" t="str">
        <f>CONCATENATE(List_B3[[#This Row],[FIRST_NAME]]," ",List_B3[[#This Row],[MIDDLE_NAME]]," ",List_B3[[#This Row],[LAST_NAME]])</f>
        <v xml:space="preserve">SHAWN H REED </v>
      </c>
    </row>
    <row r="22553" spans="1:13" x14ac:dyDescent="0.25">
      <c r="A22553" t="s">
        <v>192036</v>
      </c>
      <c r="B22553" t="s">
        <v>17818</v>
      </c>
      <c r="C22553" t="s">
        <v>72</v>
      </c>
      <c r="D22553" t="s">
        <v>1105</v>
      </c>
      <c r="F22553" t="s">
        <v>14498</v>
      </c>
      <c r="G22553" t="s">
        <v>192037</v>
      </c>
      <c r="H22553" t="s">
        <v>15</v>
      </c>
      <c r="I22553" t="s">
        <v>898</v>
      </c>
      <c r="J22553" t="s">
        <v>17</v>
      </c>
      <c r="K22553" s="1" t="s">
        <v>191993</v>
      </c>
      <c r="L22553" t="s">
        <v>192038</v>
      </c>
      <c r="M22553" s="3" t="str">
        <f>CONCATENATE(List_B3[[#This Row],[FIRST_NAME]]," ",List_B3[[#This Row],[MIDDLE_NAME]]," ",List_B3[[#This Row],[LAST_NAME]])</f>
        <v xml:space="preserve">GLORY R REYES </v>
      </c>
    </row>
    <row r="22554" spans="1:13" x14ac:dyDescent="0.25">
      <c r="A22554" t="s">
        <v>192039</v>
      </c>
      <c r="B22554" t="s">
        <v>16156</v>
      </c>
      <c r="C22554" t="s">
        <v>643</v>
      </c>
      <c r="D22554" t="s">
        <v>192040</v>
      </c>
      <c r="F22554" t="s">
        <v>38</v>
      </c>
      <c r="G22554" t="s">
        <v>192041</v>
      </c>
      <c r="H22554" t="s">
        <v>15</v>
      </c>
      <c r="I22554" t="s">
        <v>898</v>
      </c>
      <c r="J22554" t="s">
        <v>17</v>
      </c>
      <c r="K22554" s="1" t="s">
        <v>191993</v>
      </c>
      <c r="L22554" t="s">
        <v>192042</v>
      </c>
      <c r="M22554" s="3" t="str">
        <f>CONCATENATE(List_B3[[#This Row],[FIRST_NAME]]," ",List_B3[[#This Row],[MIDDLE_NAME]]," ",List_B3[[#This Row],[LAST_NAME]])</f>
        <v xml:space="preserve">MICHALE V RENYNERO </v>
      </c>
    </row>
    <row r="22555" spans="1:13" x14ac:dyDescent="0.25">
      <c r="A22555" t="s">
        <v>192043</v>
      </c>
      <c r="B22555" t="s">
        <v>2745</v>
      </c>
      <c r="C22555" t="s">
        <v>643</v>
      </c>
      <c r="D22555" t="s">
        <v>4458</v>
      </c>
      <c r="F22555" t="s">
        <v>38</v>
      </c>
      <c r="G22555" t="s">
        <v>192044</v>
      </c>
      <c r="H22555" t="s">
        <v>15</v>
      </c>
      <c r="I22555" t="s">
        <v>898</v>
      </c>
      <c r="J22555" t="s">
        <v>17</v>
      </c>
      <c r="K22555" s="1" t="s">
        <v>191993</v>
      </c>
      <c r="L22555" t="s">
        <v>192042</v>
      </c>
      <c r="M22555" s="3" t="str">
        <f>CONCATENATE(List_B3[[#This Row],[FIRST_NAME]]," ",List_B3[[#This Row],[MIDDLE_NAME]]," ",List_B3[[#This Row],[LAST_NAME]])</f>
        <v xml:space="preserve">MICHAEL V REYNERO </v>
      </c>
    </row>
    <row r="22556" spans="1:13" x14ac:dyDescent="0.25">
      <c r="A22556" t="s">
        <v>192045</v>
      </c>
      <c r="B22556" t="s">
        <v>855</v>
      </c>
      <c r="C22556" t="s">
        <v>57</v>
      </c>
      <c r="D22556" t="s">
        <v>6848</v>
      </c>
      <c r="F22556" t="s">
        <v>61731</v>
      </c>
      <c r="G22556" t="s">
        <v>192046</v>
      </c>
      <c r="H22556" t="s">
        <v>15</v>
      </c>
      <c r="I22556" t="s">
        <v>898</v>
      </c>
      <c r="J22556" t="s">
        <v>17</v>
      </c>
      <c r="K22556" s="1" t="s">
        <v>191993</v>
      </c>
      <c r="L22556" t="s">
        <v>192018</v>
      </c>
      <c r="M22556" s="3" t="str">
        <f>CONCATENATE(List_B3[[#This Row],[FIRST_NAME]]," ",List_B3[[#This Row],[MIDDLE_NAME]]," ",List_B3[[#This Row],[LAST_NAME]])</f>
        <v xml:space="preserve">ROBERT A ARCE </v>
      </c>
    </row>
    <row r="22557" spans="1:13" x14ac:dyDescent="0.25">
      <c r="A22557" t="s">
        <v>192047</v>
      </c>
      <c r="B22557" t="s">
        <v>158376</v>
      </c>
      <c r="C22557" t="s">
        <v>44</v>
      </c>
      <c r="D22557" t="s">
        <v>3386</v>
      </c>
      <c r="F22557" t="s">
        <v>20634</v>
      </c>
      <c r="G22557" t="s">
        <v>192048</v>
      </c>
      <c r="H22557" t="s">
        <v>66783</v>
      </c>
      <c r="I22557" t="s">
        <v>898</v>
      </c>
      <c r="J22557" t="s">
        <v>17</v>
      </c>
      <c r="K22557" s="1" t="s">
        <v>191993</v>
      </c>
      <c r="L22557" t="s">
        <v>192049</v>
      </c>
      <c r="M22557" s="3" t="str">
        <f>CONCATENATE(List_B3[[#This Row],[FIRST_NAME]]," ",List_B3[[#This Row],[MIDDLE_NAME]]," ",List_B3[[#This Row],[LAST_NAME]])</f>
        <v xml:space="preserve">CASEAY L PRYOR </v>
      </c>
    </row>
    <row r="22558" spans="1:13" x14ac:dyDescent="0.25">
      <c r="A22558" t="s">
        <v>192050</v>
      </c>
      <c r="B22558" t="s">
        <v>6058</v>
      </c>
      <c r="C22558" t="s">
        <v>15</v>
      </c>
      <c r="D22558" t="s">
        <v>6973</v>
      </c>
      <c r="F22558" t="s">
        <v>28281</v>
      </c>
      <c r="G22558" t="s">
        <v>192051</v>
      </c>
      <c r="H22558" t="s">
        <v>15</v>
      </c>
      <c r="I22558" t="s">
        <v>898</v>
      </c>
      <c r="J22558" t="s">
        <v>17</v>
      </c>
      <c r="K22558" s="1" t="s">
        <v>191993</v>
      </c>
      <c r="L22558" t="s">
        <v>192052</v>
      </c>
      <c r="M22558" s="3" t="str">
        <f>CONCATENATE(List_B3[[#This Row],[FIRST_NAME]]," ",List_B3[[#This Row],[MIDDLE_NAME]]," ",List_B3[[#This Row],[LAST_NAME]])</f>
        <v xml:space="preserve">REBECCA  WHEELER </v>
      </c>
    </row>
    <row r="22559" spans="1:13" x14ac:dyDescent="0.25">
      <c r="A22559" t="s">
        <v>192053</v>
      </c>
      <c r="B22559" t="s">
        <v>192006</v>
      </c>
      <c r="C22559" t="s">
        <v>72</v>
      </c>
      <c r="D22559" t="s">
        <v>2117</v>
      </c>
      <c r="F22559" t="s">
        <v>796</v>
      </c>
      <c r="G22559" t="s">
        <v>192054</v>
      </c>
      <c r="H22559" t="s">
        <v>28124</v>
      </c>
      <c r="I22559" t="s">
        <v>898</v>
      </c>
      <c r="J22559" t="s">
        <v>17</v>
      </c>
      <c r="K22559" s="1" t="s">
        <v>191993</v>
      </c>
      <c r="L22559" t="s">
        <v>192009</v>
      </c>
      <c r="M22559" s="3" t="str">
        <f>CONCATENATE(List_B3[[#This Row],[FIRST_NAME]]," ",List_B3[[#This Row],[MIDDLE_NAME]]," ",List_B3[[#This Row],[LAST_NAME]])</f>
        <v xml:space="preserve">OFER R GREEN </v>
      </c>
    </row>
    <row r="22560" spans="1:13" x14ac:dyDescent="0.25">
      <c r="A22560" t="s">
        <v>192055</v>
      </c>
      <c r="B22560" t="s">
        <v>1504</v>
      </c>
      <c r="C22560" t="s">
        <v>332</v>
      </c>
      <c r="D22560" t="s">
        <v>2686</v>
      </c>
      <c r="F22560" t="s">
        <v>42137</v>
      </c>
      <c r="G22560" t="s">
        <v>192056</v>
      </c>
      <c r="H22560" t="s">
        <v>30719</v>
      </c>
      <c r="I22560" t="s">
        <v>898</v>
      </c>
      <c r="J22560" t="s">
        <v>17</v>
      </c>
      <c r="K22560" s="1" t="s">
        <v>191993</v>
      </c>
      <c r="L22560" t="s">
        <v>192057</v>
      </c>
      <c r="M22560" s="3" t="str">
        <f>CONCATENATE(List_B3[[#This Row],[FIRST_NAME]]," ",List_B3[[#This Row],[MIDDLE_NAME]]," ",List_B3[[#This Row],[LAST_NAME]])</f>
        <v xml:space="preserve">MICHELLE G VALENCIA </v>
      </c>
    </row>
    <row r="22561" spans="1:13" x14ac:dyDescent="0.25">
      <c r="A22561" t="s">
        <v>192058</v>
      </c>
      <c r="B22561" t="s">
        <v>6363</v>
      </c>
      <c r="C22561" t="s">
        <v>44</v>
      </c>
      <c r="D22561" t="s">
        <v>192059</v>
      </c>
      <c r="F22561" t="s">
        <v>5631</v>
      </c>
      <c r="G22561" t="s">
        <v>162698</v>
      </c>
      <c r="H22561" t="s">
        <v>15</v>
      </c>
      <c r="I22561" t="s">
        <v>898</v>
      </c>
      <c r="J22561" t="s">
        <v>17</v>
      </c>
      <c r="K22561" s="1" t="s">
        <v>191993</v>
      </c>
      <c r="L22561" t="s">
        <v>192060</v>
      </c>
      <c r="M22561" s="3" t="str">
        <f>CONCATENATE(List_B3[[#This Row],[FIRST_NAME]]," ",List_B3[[#This Row],[MIDDLE_NAME]]," ",List_B3[[#This Row],[LAST_NAME]])</f>
        <v xml:space="preserve">MARCO L DBRAKE </v>
      </c>
    </row>
    <row r="22562" spans="1:13" x14ac:dyDescent="0.25">
      <c r="A22562" t="s">
        <v>192061</v>
      </c>
      <c r="B22562" t="s">
        <v>1585</v>
      </c>
      <c r="C22562" t="s">
        <v>89</v>
      </c>
      <c r="D22562" t="s">
        <v>997</v>
      </c>
      <c r="F22562" t="s">
        <v>38</v>
      </c>
      <c r="G22562" t="s">
        <v>192044</v>
      </c>
      <c r="H22562" t="s">
        <v>15</v>
      </c>
      <c r="I22562" t="s">
        <v>898</v>
      </c>
      <c r="J22562" t="s">
        <v>17</v>
      </c>
      <c r="K22562" s="1" t="s">
        <v>191993</v>
      </c>
      <c r="L22562" t="s">
        <v>192062</v>
      </c>
      <c r="M22562" s="3" t="str">
        <f>CONCATENATE(List_B3[[#This Row],[FIRST_NAME]]," ",List_B3[[#This Row],[MIDDLE_NAME]]," ",List_B3[[#This Row],[LAST_NAME]])</f>
        <v xml:space="preserve">GARY M C </v>
      </c>
    </row>
    <row r="22563" spans="1:13" x14ac:dyDescent="0.25">
      <c r="A22563" t="s">
        <v>192063</v>
      </c>
      <c r="B22563" t="s">
        <v>1444</v>
      </c>
      <c r="C22563" t="s">
        <v>122</v>
      </c>
      <c r="D22563" t="s">
        <v>12716</v>
      </c>
      <c r="F22563" t="s">
        <v>1241</v>
      </c>
      <c r="G22563" t="s">
        <v>155366</v>
      </c>
      <c r="H22563" t="s">
        <v>15</v>
      </c>
      <c r="I22563" t="s">
        <v>898</v>
      </c>
      <c r="J22563" t="s">
        <v>17</v>
      </c>
      <c r="K22563" s="1" t="s">
        <v>191993</v>
      </c>
      <c r="L22563" t="s">
        <v>192064</v>
      </c>
      <c r="M22563" s="3" t="str">
        <f>CONCATENATE(List_B3[[#This Row],[FIRST_NAME]]," ",List_B3[[#This Row],[MIDDLE_NAME]]," ",List_B3[[#This Row],[LAST_NAME]])</f>
        <v xml:space="preserve">LINDA S HEIERMAN </v>
      </c>
    </row>
    <row r="22564" spans="1:13" x14ac:dyDescent="0.25">
      <c r="A22564" t="s">
        <v>192065</v>
      </c>
      <c r="B22564" t="s">
        <v>6363</v>
      </c>
      <c r="C22564" t="s">
        <v>15</v>
      </c>
      <c r="D22564" t="s">
        <v>113035</v>
      </c>
      <c r="F22564" t="s">
        <v>20634</v>
      </c>
      <c r="G22564" t="s">
        <v>192066</v>
      </c>
      <c r="H22564" t="s">
        <v>33443</v>
      </c>
      <c r="I22564" t="s">
        <v>898</v>
      </c>
      <c r="J22564" t="s">
        <v>17</v>
      </c>
      <c r="K22564" s="1" t="s">
        <v>191993</v>
      </c>
      <c r="L22564" t="s">
        <v>192067</v>
      </c>
      <c r="M22564" s="3" t="str">
        <f>CONCATENATE(List_B3[[#This Row],[FIRST_NAME]]," ",List_B3[[#This Row],[MIDDLE_NAME]]," ",List_B3[[#This Row],[LAST_NAME]])</f>
        <v xml:space="preserve">MARCO  ROSLIES </v>
      </c>
    </row>
    <row r="22565" spans="1:13" x14ac:dyDescent="0.25">
      <c r="A22565" t="s">
        <v>192068</v>
      </c>
      <c r="B22565" t="s">
        <v>1585</v>
      </c>
      <c r="C22565" t="s">
        <v>57</v>
      </c>
      <c r="D22565" t="s">
        <v>112477</v>
      </c>
      <c r="F22565" t="s">
        <v>4809</v>
      </c>
      <c r="G22565" t="s">
        <v>192069</v>
      </c>
      <c r="H22565" t="s">
        <v>15</v>
      </c>
      <c r="I22565" t="s">
        <v>898</v>
      </c>
      <c r="J22565" t="s">
        <v>17</v>
      </c>
      <c r="K22565" s="1" t="s">
        <v>191993</v>
      </c>
      <c r="L22565" t="s">
        <v>192070</v>
      </c>
      <c r="M22565" s="3" t="str">
        <f>CONCATENATE(List_B3[[#This Row],[FIRST_NAME]]," ",List_B3[[#This Row],[MIDDLE_NAME]]," ",List_B3[[#This Row],[LAST_NAME]])</f>
        <v xml:space="preserve">GARY A PENCE-VALDEZ </v>
      </c>
    </row>
    <row r="22566" spans="1:13" x14ac:dyDescent="0.25">
      <c r="A22566" t="s">
        <v>192071</v>
      </c>
      <c r="B22566" t="s">
        <v>855</v>
      </c>
      <c r="C22566" t="s">
        <v>89</v>
      </c>
      <c r="D22566" t="s">
        <v>6020</v>
      </c>
      <c r="F22566" t="s">
        <v>85158</v>
      </c>
      <c r="G22566" t="s">
        <v>192072</v>
      </c>
      <c r="H22566" t="s">
        <v>15</v>
      </c>
      <c r="I22566" t="s">
        <v>898</v>
      </c>
      <c r="J22566" t="s">
        <v>17</v>
      </c>
      <c r="K22566" s="1" t="s">
        <v>191993</v>
      </c>
      <c r="L22566" t="s">
        <v>192073</v>
      </c>
      <c r="M22566" s="3" t="str">
        <f>CONCATENATE(List_B3[[#This Row],[FIRST_NAME]]," ",List_B3[[#This Row],[MIDDLE_NAME]]," ",List_B3[[#This Row],[LAST_NAME]])</f>
        <v xml:space="preserve">ROBERT M NAVARRO </v>
      </c>
    </row>
    <row r="22567" spans="1:13" x14ac:dyDescent="0.25">
      <c r="A22567" t="s">
        <v>192074</v>
      </c>
      <c r="B22567" t="s">
        <v>2510</v>
      </c>
      <c r="C22567" t="s">
        <v>72</v>
      </c>
      <c r="D22567" t="s">
        <v>192075</v>
      </c>
      <c r="F22567" t="s">
        <v>60048</v>
      </c>
      <c r="G22567" t="s">
        <v>192056</v>
      </c>
      <c r="H22567" t="s">
        <v>35843</v>
      </c>
      <c r="I22567" t="s">
        <v>898</v>
      </c>
      <c r="J22567" t="s">
        <v>17</v>
      </c>
      <c r="K22567" s="1" t="s">
        <v>191993</v>
      </c>
      <c r="L22567" t="s">
        <v>192076</v>
      </c>
      <c r="M22567" s="3" t="str">
        <f>CONCATENATE(List_B3[[#This Row],[FIRST_NAME]]," ",List_B3[[#This Row],[MIDDLE_NAME]]," ",List_B3[[#This Row],[LAST_NAME]])</f>
        <v xml:space="preserve">CHRISTOPHER R HESNON </v>
      </c>
    </row>
    <row r="22568" spans="1:13" x14ac:dyDescent="0.25">
      <c r="A22568" t="s">
        <v>192077</v>
      </c>
      <c r="B22568" t="s">
        <v>332</v>
      </c>
      <c r="C22568" t="s">
        <v>89</v>
      </c>
      <c r="D22568" t="s">
        <v>51380</v>
      </c>
      <c r="F22568" t="s">
        <v>38</v>
      </c>
      <c r="G22568" t="s">
        <v>192078</v>
      </c>
      <c r="H22568" t="s">
        <v>15</v>
      </c>
      <c r="I22568" t="s">
        <v>898</v>
      </c>
      <c r="J22568" t="s">
        <v>17</v>
      </c>
      <c r="K22568" s="1" t="s">
        <v>191993</v>
      </c>
      <c r="L22568" t="s">
        <v>192062</v>
      </c>
      <c r="M22568" s="3" t="str">
        <f>CONCATENATE(List_B3[[#This Row],[FIRST_NAME]]," ",List_B3[[#This Row],[MIDDLE_NAME]]," ",List_B3[[#This Row],[LAST_NAME]])</f>
        <v xml:space="preserve">G M CAMPELLONE </v>
      </c>
    </row>
    <row r="22569" spans="1:13" x14ac:dyDescent="0.25">
      <c r="A22569" t="s">
        <v>192079</v>
      </c>
      <c r="B22569" t="s">
        <v>4566</v>
      </c>
      <c r="C22569" t="s">
        <v>3029</v>
      </c>
      <c r="D22569" t="s">
        <v>4376</v>
      </c>
      <c r="F22569" t="s">
        <v>12956</v>
      </c>
      <c r="G22569" t="s">
        <v>22875</v>
      </c>
      <c r="H22569" t="s">
        <v>192080</v>
      </c>
      <c r="I22569" t="s">
        <v>898</v>
      </c>
      <c r="J22569" t="s">
        <v>17</v>
      </c>
      <c r="K22569" s="1" t="s">
        <v>191993</v>
      </c>
      <c r="L22569">
        <v>760113078</v>
      </c>
      <c r="M22569" s="3" t="str">
        <f>CONCATENATE(List_B3[[#This Row],[FIRST_NAME]]," ",List_B3[[#This Row],[MIDDLE_NAME]]," ",List_B3[[#This Row],[LAST_NAME]])</f>
        <v xml:space="preserve">JUDITH K BALDWIN </v>
      </c>
    </row>
    <row r="22570" spans="1:13" x14ac:dyDescent="0.25">
      <c r="A22570" t="s">
        <v>192081</v>
      </c>
      <c r="B22570" t="s">
        <v>1585</v>
      </c>
      <c r="C22570" t="s">
        <v>89</v>
      </c>
      <c r="D22570" t="s">
        <v>51380</v>
      </c>
      <c r="F22570" t="s">
        <v>38</v>
      </c>
      <c r="G22570" t="s">
        <v>192044</v>
      </c>
      <c r="H22570" t="s">
        <v>15</v>
      </c>
      <c r="I22570" t="s">
        <v>898</v>
      </c>
      <c r="J22570" t="s">
        <v>17</v>
      </c>
      <c r="K22570" s="1" t="s">
        <v>191993</v>
      </c>
      <c r="L22570" t="s">
        <v>192062</v>
      </c>
      <c r="M22570" s="3" t="str">
        <f>CONCATENATE(List_B3[[#This Row],[FIRST_NAME]]," ",List_B3[[#This Row],[MIDDLE_NAME]]," ",List_B3[[#This Row],[LAST_NAME]])</f>
        <v xml:space="preserve">GARY M CAMPELLONE </v>
      </c>
    </row>
    <row r="22571" spans="1:13" x14ac:dyDescent="0.25">
      <c r="A22571" t="s">
        <v>192082</v>
      </c>
      <c r="B22571" t="s">
        <v>6363</v>
      </c>
      <c r="C22571" t="s">
        <v>44</v>
      </c>
      <c r="D22571" t="s">
        <v>30659</v>
      </c>
      <c r="F22571" t="s">
        <v>5631</v>
      </c>
      <c r="G22571" t="s">
        <v>192083</v>
      </c>
      <c r="H22571" t="s">
        <v>15</v>
      </c>
      <c r="I22571" t="s">
        <v>898</v>
      </c>
      <c r="J22571" t="s">
        <v>17</v>
      </c>
      <c r="K22571" s="1" t="s">
        <v>191993</v>
      </c>
      <c r="L22571" t="s">
        <v>192060</v>
      </c>
      <c r="M22571" s="3" t="str">
        <f>CONCATENATE(List_B3[[#This Row],[FIRST_NAME]]," ",List_B3[[#This Row],[MIDDLE_NAME]]," ",List_B3[[#This Row],[LAST_NAME]])</f>
        <v xml:space="preserve">MARCO L DRAKE </v>
      </c>
    </row>
    <row r="22572" spans="1:13" x14ac:dyDescent="0.25">
      <c r="A22572" t="s">
        <v>192084</v>
      </c>
      <c r="B22572" t="s">
        <v>122</v>
      </c>
      <c r="C22572" t="s">
        <v>44</v>
      </c>
      <c r="D22572" t="s">
        <v>1330</v>
      </c>
      <c r="F22572" t="s">
        <v>100132</v>
      </c>
      <c r="G22572" t="s">
        <v>93728</v>
      </c>
      <c r="H22572" t="s">
        <v>15</v>
      </c>
      <c r="I22572" t="s">
        <v>898</v>
      </c>
      <c r="J22572" t="s">
        <v>17</v>
      </c>
      <c r="K22572" s="1" t="s">
        <v>191993</v>
      </c>
      <c r="L22572" t="s">
        <v>192085</v>
      </c>
      <c r="M22572" s="3" t="str">
        <f>CONCATENATE(List_B3[[#This Row],[FIRST_NAME]]," ",List_B3[[#This Row],[MIDDLE_NAME]]," ",List_B3[[#This Row],[LAST_NAME]])</f>
        <v xml:space="preserve">S L HELTON </v>
      </c>
    </row>
    <row r="22573" spans="1:13" x14ac:dyDescent="0.25">
      <c r="A22573" t="s">
        <v>192086</v>
      </c>
      <c r="B22573" t="s">
        <v>894</v>
      </c>
      <c r="C22573" t="s">
        <v>374</v>
      </c>
      <c r="D22573" t="s">
        <v>5377</v>
      </c>
      <c r="F22573" t="s">
        <v>896</v>
      </c>
      <c r="G22573" t="s">
        <v>168581</v>
      </c>
      <c r="H22573" t="s">
        <v>15</v>
      </c>
      <c r="I22573" t="s">
        <v>898</v>
      </c>
      <c r="J22573" t="s">
        <v>17</v>
      </c>
      <c r="K22573" s="1" t="s">
        <v>191993</v>
      </c>
      <c r="L22573" t="s">
        <v>900</v>
      </c>
      <c r="M22573" s="3" t="str">
        <f>CONCATENATE(List_B3[[#This Row],[FIRST_NAME]]," ",List_B3[[#This Row],[MIDDLE_NAME]]," ",List_B3[[#This Row],[LAST_NAME]])</f>
        <v xml:space="preserve">SHAWN H REED </v>
      </c>
    </row>
    <row r="22574" spans="1:13" x14ac:dyDescent="0.25">
      <c r="A22574" t="s">
        <v>192087</v>
      </c>
      <c r="B22574" t="s">
        <v>1585</v>
      </c>
      <c r="C22574" t="s">
        <v>57</v>
      </c>
      <c r="D22574" t="s">
        <v>112477</v>
      </c>
      <c r="F22574" t="s">
        <v>4809</v>
      </c>
      <c r="G22574" t="s">
        <v>192088</v>
      </c>
      <c r="H22574" t="s">
        <v>15</v>
      </c>
      <c r="I22574" t="s">
        <v>898</v>
      </c>
      <c r="J22574" t="s">
        <v>17</v>
      </c>
      <c r="K22574" s="1" t="s">
        <v>191993</v>
      </c>
      <c r="L22574" t="s">
        <v>192070</v>
      </c>
      <c r="M22574" s="3" t="str">
        <f>CONCATENATE(List_B3[[#This Row],[FIRST_NAME]]," ",List_B3[[#This Row],[MIDDLE_NAME]]," ",List_B3[[#This Row],[LAST_NAME]])</f>
        <v xml:space="preserve">GARY A PENCE-VALDEZ </v>
      </c>
    </row>
    <row r="22575" spans="1:13" x14ac:dyDescent="0.25">
      <c r="A22575" t="s">
        <v>192089</v>
      </c>
      <c r="B22575" t="s">
        <v>442</v>
      </c>
      <c r="C22575" t="s">
        <v>122</v>
      </c>
      <c r="D22575" t="s">
        <v>55568</v>
      </c>
      <c r="F22575" t="s">
        <v>846</v>
      </c>
      <c r="G22575" t="s">
        <v>192090</v>
      </c>
      <c r="H22575" t="s">
        <v>15</v>
      </c>
      <c r="I22575" t="s">
        <v>898</v>
      </c>
      <c r="J22575" t="s">
        <v>17</v>
      </c>
      <c r="K22575" s="1" t="s">
        <v>191993</v>
      </c>
      <c r="L22575" t="s">
        <v>192091</v>
      </c>
      <c r="M22575" s="3" t="str">
        <f>CONCATENATE(List_B3[[#This Row],[FIRST_NAME]]," ",List_B3[[#This Row],[MIDDLE_NAME]]," ",List_B3[[#This Row],[LAST_NAME]])</f>
        <v xml:space="preserve">JEFFREY S RUSHING </v>
      </c>
    </row>
    <row r="22576" spans="1:13" x14ac:dyDescent="0.25">
      <c r="A22576" t="s">
        <v>192092</v>
      </c>
      <c r="B22576" t="s">
        <v>192014</v>
      </c>
      <c r="C22576" t="s">
        <v>15</v>
      </c>
      <c r="D22576" t="s">
        <v>4522</v>
      </c>
      <c r="F22576" t="s">
        <v>78442</v>
      </c>
      <c r="G22576" t="s">
        <v>119978</v>
      </c>
      <c r="H22576" t="s">
        <v>15</v>
      </c>
      <c r="I22576" t="s">
        <v>898</v>
      </c>
      <c r="J22576" t="s">
        <v>17</v>
      </c>
      <c r="K22576" s="1" t="s">
        <v>191993</v>
      </c>
      <c r="L22576" t="s">
        <v>192015</v>
      </c>
      <c r="M22576" s="3" t="str">
        <f>CONCATENATE(List_B3[[#This Row],[FIRST_NAME]]," ",List_B3[[#This Row],[MIDDLE_NAME]]," ",List_B3[[#This Row],[LAST_NAME]])</f>
        <v xml:space="preserve">DERONDA  A </v>
      </c>
    </row>
    <row r="22577" spans="1:13" x14ac:dyDescent="0.25">
      <c r="A22577" t="s">
        <v>192093</v>
      </c>
      <c r="B22577" t="s">
        <v>192006</v>
      </c>
      <c r="C22577" t="s">
        <v>72</v>
      </c>
      <c r="D22577" t="s">
        <v>2117</v>
      </c>
      <c r="F22577" t="s">
        <v>796</v>
      </c>
      <c r="G22577" t="s">
        <v>192054</v>
      </c>
      <c r="H22577" t="s">
        <v>28124</v>
      </c>
      <c r="I22577" t="s">
        <v>898</v>
      </c>
      <c r="J22577" t="s">
        <v>17</v>
      </c>
      <c r="K22577" s="1" t="s">
        <v>191993</v>
      </c>
      <c r="L22577" t="s">
        <v>192009</v>
      </c>
      <c r="M22577" s="3" t="str">
        <f>CONCATENATE(List_B3[[#This Row],[FIRST_NAME]]," ",List_B3[[#This Row],[MIDDLE_NAME]]," ",List_B3[[#This Row],[LAST_NAME]])</f>
        <v xml:space="preserve">OFER R GREEN </v>
      </c>
    </row>
    <row r="22578" spans="1:13" x14ac:dyDescent="0.25">
      <c r="A22578" t="s">
        <v>192094</v>
      </c>
      <c r="B22578" t="s">
        <v>7358</v>
      </c>
      <c r="C22578" t="s">
        <v>15</v>
      </c>
      <c r="D22578" t="s">
        <v>90567</v>
      </c>
      <c r="F22578" t="s">
        <v>16983</v>
      </c>
      <c r="G22578" t="s">
        <v>192095</v>
      </c>
      <c r="H22578" t="s">
        <v>171695</v>
      </c>
      <c r="I22578" t="s">
        <v>898</v>
      </c>
      <c r="J22578" t="s">
        <v>17</v>
      </c>
      <c r="K22578" s="1" t="s">
        <v>191993</v>
      </c>
      <c r="L22578" t="s">
        <v>191999</v>
      </c>
      <c r="M22578" s="3" t="str">
        <f>CONCATENATE(List_B3[[#This Row],[FIRST_NAME]]," ",List_B3[[#This Row],[MIDDLE_NAME]]," ",List_B3[[#This Row],[LAST_NAME]])</f>
        <v xml:space="preserve">MYRNA  TOTANES </v>
      </c>
    </row>
    <row r="22579" spans="1:13" x14ac:dyDescent="0.25">
      <c r="A22579" t="s">
        <v>192129</v>
      </c>
      <c r="B22579" t="s">
        <v>782</v>
      </c>
      <c r="C22579" t="s">
        <v>22</v>
      </c>
      <c r="D22579" t="s">
        <v>64620</v>
      </c>
      <c r="F22579" t="s">
        <v>32468</v>
      </c>
      <c r="G22579" t="s">
        <v>192130</v>
      </c>
      <c r="H22579" t="s">
        <v>192131</v>
      </c>
      <c r="I22579" t="s">
        <v>898</v>
      </c>
      <c r="J22579" t="s">
        <v>17</v>
      </c>
      <c r="K22579" s="1" t="s">
        <v>192115</v>
      </c>
      <c r="L22579" t="s">
        <v>192132</v>
      </c>
      <c r="M22579" s="3" t="str">
        <f>CONCATENATE(List_B3[[#This Row],[FIRST_NAME]]," ",List_B3[[#This Row],[MIDDLE_NAME]]," ",List_B3[[#This Row],[LAST_NAME]])</f>
        <v xml:space="preserve">MARIA F BRAYTON </v>
      </c>
    </row>
    <row r="22580" spans="1:13" x14ac:dyDescent="0.25">
      <c r="A22580" t="s">
        <v>192133</v>
      </c>
      <c r="B22580" t="s">
        <v>97180</v>
      </c>
      <c r="C22580" t="s">
        <v>104</v>
      </c>
      <c r="D22580" t="s">
        <v>4682</v>
      </c>
      <c r="F22580" t="s">
        <v>192134</v>
      </c>
      <c r="G22580" t="s">
        <v>192135</v>
      </c>
      <c r="H22580" t="s">
        <v>15</v>
      </c>
      <c r="I22580" t="s">
        <v>898</v>
      </c>
      <c r="J22580" t="s">
        <v>17</v>
      </c>
      <c r="K22580" s="1" t="s">
        <v>192115</v>
      </c>
      <c r="L22580" t="s">
        <v>192136</v>
      </c>
      <c r="M22580" s="3" t="str">
        <f>CONCATENATE(List_B3[[#This Row],[FIRST_NAME]]," ",List_B3[[#This Row],[MIDDLE_NAME]]," ",List_B3[[#This Row],[LAST_NAME]])</f>
        <v xml:space="preserve">MARISELA J ROGERS </v>
      </c>
    </row>
    <row r="22581" spans="1:13" x14ac:dyDescent="0.25">
      <c r="A22581" t="s">
        <v>192137</v>
      </c>
      <c r="B22581" t="s">
        <v>113264</v>
      </c>
      <c r="C22581" t="s">
        <v>44</v>
      </c>
      <c r="D22581" t="s">
        <v>17481</v>
      </c>
      <c r="F22581" t="s">
        <v>31305</v>
      </c>
      <c r="G22581" t="s">
        <v>192138</v>
      </c>
      <c r="H22581" t="s">
        <v>15</v>
      </c>
      <c r="I22581" t="s">
        <v>898</v>
      </c>
      <c r="J22581" t="s">
        <v>17</v>
      </c>
      <c r="K22581" s="1" t="s">
        <v>192115</v>
      </c>
      <c r="L22581" t="s">
        <v>192139</v>
      </c>
      <c r="M22581" s="3" t="str">
        <f>CONCATENATE(List_B3[[#This Row],[FIRST_NAME]]," ",List_B3[[#This Row],[MIDDLE_NAME]]," ",List_B3[[#This Row],[LAST_NAME]])</f>
        <v xml:space="preserve">ADAN L OWEN </v>
      </c>
    </row>
    <row r="22582" spans="1:13" x14ac:dyDescent="0.25">
      <c r="A22582" t="s">
        <v>192140</v>
      </c>
      <c r="B22582" t="s">
        <v>2692</v>
      </c>
      <c r="C22582" t="s">
        <v>266</v>
      </c>
      <c r="D22582" t="s">
        <v>723</v>
      </c>
      <c r="F22582" t="s">
        <v>15002</v>
      </c>
      <c r="G22582" t="s">
        <v>192141</v>
      </c>
      <c r="H22582" t="s">
        <v>15</v>
      </c>
      <c r="I22582" t="s">
        <v>898</v>
      </c>
      <c r="J22582" t="s">
        <v>17</v>
      </c>
      <c r="K22582" s="1" t="s">
        <v>192115</v>
      </c>
      <c r="L22582" t="s">
        <v>192142</v>
      </c>
      <c r="M22582" s="3" t="str">
        <f>CONCATENATE(List_B3[[#This Row],[FIRST_NAME]]," ",List_B3[[#This Row],[MIDDLE_NAME]]," ",List_B3[[#This Row],[LAST_NAME]])</f>
        <v xml:space="preserve">TERRY C ROSS </v>
      </c>
    </row>
    <row r="22583" spans="1:13" x14ac:dyDescent="0.25">
      <c r="A22583" t="s">
        <v>192143</v>
      </c>
      <c r="B22583" t="s">
        <v>29721</v>
      </c>
      <c r="C22583" t="s">
        <v>72</v>
      </c>
      <c r="D22583" t="s">
        <v>3513</v>
      </c>
      <c r="F22583" t="s">
        <v>28281</v>
      </c>
      <c r="G22583" t="s">
        <v>192144</v>
      </c>
      <c r="H22583" t="s">
        <v>15</v>
      </c>
      <c r="I22583" t="s">
        <v>898</v>
      </c>
      <c r="J22583" t="s">
        <v>17</v>
      </c>
      <c r="K22583" s="1" t="s">
        <v>192115</v>
      </c>
      <c r="L22583" t="s">
        <v>192145</v>
      </c>
      <c r="M22583" s="3" t="str">
        <f>CONCATENATE(List_B3[[#This Row],[FIRST_NAME]]," ",List_B3[[#This Row],[MIDDLE_NAME]]," ",List_B3[[#This Row],[LAST_NAME]])</f>
        <v xml:space="preserve">HANNAH R THOMPSON </v>
      </c>
    </row>
    <row r="22584" spans="1:13" x14ac:dyDescent="0.25">
      <c r="A22584" t="s">
        <v>192146</v>
      </c>
      <c r="B22584" t="s">
        <v>163274</v>
      </c>
      <c r="C22584" t="s">
        <v>15</v>
      </c>
      <c r="D22584" t="s">
        <v>192147</v>
      </c>
      <c r="F22584" t="s">
        <v>88505</v>
      </c>
      <c r="G22584" t="s">
        <v>192148</v>
      </c>
      <c r="H22584" t="s">
        <v>15</v>
      </c>
      <c r="I22584" t="s">
        <v>898</v>
      </c>
      <c r="J22584" t="s">
        <v>17</v>
      </c>
      <c r="K22584" s="1" t="s">
        <v>192115</v>
      </c>
      <c r="L22584" t="s">
        <v>163277</v>
      </c>
      <c r="M22584" s="3" t="str">
        <f>CONCATENATE(List_B3[[#This Row],[FIRST_NAME]]," ",List_B3[[#This Row],[MIDDLE_NAME]]," ",List_B3[[#This Row],[LAST_NAME]])</f>
        <v xml:space="preserve">WAJID  GARDUNO </v>
      </c>
    </row>
    <row r="22585" spans="1:13" x14ac:dyDescent="0.25">
      <c r="A22585" t="s">
        <v>192149</v>
      </c>
      <c r="B22585" t="s">
        <v>1693</v>
      </c>
      <c r="C22585" t="s">
        <v>15</v>
      </c>
      <c r="D22585" t="s">
        <v>7184</v>
      </c>
      <c r="F22585" t="s">
        <v>1698</v>
      </c>
      <c r="G22585" t="s">
        <v>192150</v>
      </c>
      <c r="H22585" t="s">
        <v>15</v>
      </c>
      <c r="I22585" t="s">
        <v>898</v>
      </c>
      <c r="J22585" t="s">
        <v>17</v>
      </c>
      <c r="K22585" s="1" t="s">
        <v>192115</v>
      </c>
      <c r="L22585" t="s">
        <v>192151</v>
      </c>
      <c r="M22585" s="3" t="str">
        <f>CONCATENATE(List_B3[[#This Row],[FIRST_NAME]]," ",List_B3[[#This Row],[MIDDLE_NAME]]," ",List_B3[[#This Row],[LAST_NAME]])</f>
        <v xml:space="preserve">JENNIFER  SOKATA </v>
      </c>
    </row>
    <row r="22586" spans="1:13" x14ac:dyDescent="0.25">
      <c r="A22586" t="s">
        <v>192152</v>
      </c>
      <c r="D22586" t="s">
        <v>723</v>
      </c>
      <c r="F22586" t="s">
        <v>15002</v>
      </c>
      <c r="G22586" t="s">
        <v>192153</v>
      </c>
      <c r="H22586" t="s">
        <v>15</v>
      </c>
      <c r="I22586" t="s">
        <v>898</v>
      </c>
      <c r="J22586" t="s">
        <v>17</v>
      </c>
      <c r="K22586" s="1" t="s">
        <v>192115</v>
      </c>
      <c r="L22586" t="s">
        <v>192142</v>
      </c>
      <c r="M22586" s="3" t="str">
        <f>CONCATENATE(List_B3[[#This Row],[FIRST_NAME]]," ",List_B3[[#This Row],[MIDDLE_NAME]]," ",List_B3[[#This Row],[LAST_NAME]])</f>
        <v xml:space="preserve">  ROSS </v>
      </c>
    </row>
    <row r="22587" spans="1:13" x14ac:dyDescent="0.25">
      <c r="A22587" t="s">
        <v>192154</v>
      </c>
      <c r="B22587" t="s">
        <v>84455</v>
      </c>
      <c r="C22587" t="s">
        <v>832</v>
      </c>
      <c r="D22587" t="s">
        <v>84456</v>
      </c>
      <c r="F22587" t="s">
        <v>39247</v>
      </c>
      <c r="G22587" t="s">
        <v>192020</v>
      </c>
      <c r="H22587" t="s">
        <v>15</v>
      </c>
      <c r="I22587" t="s">
        <v>898</v>
      </c>
      <c r="J22587" t="s">
        <v>17</v>
      </c>
      <c r="K22587" s="1" t="s">
        <v>192115</v>
      </c>
      <c r="L22587" t="s">
        <v>192116</v>
      </c>
      <c r="M22587" s="3" t="str">
        <f>CONCATENATE(List_B3[[#This Row],[FIRST_NAME]]," ",List_B3[[#This Row],[MIDDLE_NAME]]," ",List_B3[[#This Row],[LAST_NAME]])</f>
        <v xml:space="preserve">ALJIANAH P CHAMBERY </v>
      </c>
    </row>
    <row r="22588" spans="1:13" x14ac:dyDescent="0.25">
      <c r="A22588" t="s">
        <v>192155</v>
      </c>
      <c r="B22588" t="s">
        <v>1538</v>
      </c>
      <c r="C22588" t="s">
        <v>15</v>
      </c>
      <c r="D22588" t="s">
        <v>16502</v>
      </c>
      <c r="F22588" t="s">
        <v>627</v>
      </c>
      <c r="G22588" t="s">
        <v>192156</v>
      </c>
      <c r="H22588" t="s">
        <v>15</v>
      </c>
      <c r="I22588" t="s">
        <v>898</v>
      </c>
      <c r="J22588" t="s">
        <v>17</v>
      </c>
      <c r="K22588" s="1" t="s">
        <v>192115</v>
      </c>
      <c r="L22588" t="s">
        <v>192157</v>
      </c>
      <c r="M22588" s="3" t="str">
        <f>CONCATENATE(List_B3[[#This Row],[FIRST_NAME]]," ",List_B3[[#This Row],[MIDDLE_NAME]]," ",List_B3[[#This Row],[LAST_NAME]])</f>
        <v xml:space="preserve">ROBERTO  MARSH </v>
      </c>
    </row>
    <row r="22589" spans="1:13" x14ac:dyDescent="0.25">
      <c r="A22589" t="s">
        <v>192158</v>
      </c>
      <c r="B22589" t="s">
        <v>15255</v>
      </c>
      <c r="C22589" t="s">
        <v>89</v>
      </c>
      <c r="D22589" t="s">
        <v>10186</v>
      </c>
      <c r="F22589" t="s">
        <v>84882</v>
      </c>
      <c r="G22589" t="s">
        <v>192159</v>
      </c>
      <c r="H22589" t="s">
        <v>15</v>
      </c>
      <c r="I22589" t="s">
        <v>898</v>
      </c>
      <c r="J22589" t="s">
        <v>17</v>
      </c>
      <c r="K22589" s="1" t="s">
        <v>192115</v>
      </c>
      <c r="L22589" t="s">
        <v>192160</v>
      </c>
      <c r="M22589" s="3" t="str">
        <f>CONCATENATE(List_B3[[#This Row],[FIRST_NAME]]," ",List_B3[[#This Row],[MIDDLE_NAME]]," ",List_B3[[#This Row],[LAST_NAME]])</f>
        <v xml:space="preserve">MARIO M SANDOVAL </v>
      </c>
    </row>
    <row r="22590" spans="1:13" x14ac:dyDescent="0.25">
      <c r="A22590" t="s">
        <v>192161</v>
      </c>
      <c r="B22590" t="s">
        <v>266</v>
      </c>
      <c r="C22590" t="s">
        <v>15</v>
      </c>
      <c r="D22590" t="s">
        <v>130121</v>
      </c>
      <c r="F22590" t="s">
        <v>192162</v>
      </c>
      <c r="G22590" t="s">
        <v>192163</v>
      </c>
      <c r="H22590" t="s">
        <v>15</v>
      </c>
      <c r="I22590" t="s">
        <v>898</v>
      </c>
      <c r="J22590" t="s">
        <v>17</v>
      </c>
      <c r="K22590" s="1" t="s">
        <v>192115</v>
      </c>
      <c r="L22590" t="s">
        <v>192164</v>
      </c>
      <c r="M22590" s="3" t="str">
        <f>CONCATENATE(List_B3[[#This Row],[FIRST_NAME]]," ",List_B3[[#This Row],[MIDDLE_NAME]]," ",List_B3[[#This Row],[LAST_NAME]])</f>
        <v xml:space="preserve">C  DOVE </v>
      </c>
    </row>
    <row r="22591" spans="1:13" x14ac:dyDescent="0.25">
      <c r="A22591" t="s">
        <v>192165</v>
      </c>
      <c r="B22591" t="s">
        <v>30330</v>
      </c>
      <c r="C22591" t="s">
        <v>72</v>
      </c>
      <c r="D22591" t="s">
        <v>11593</v>
      </c>
      <c r="F22591" t="s">
        <v>5840</v>
      </c>
      <c r="G22591" t="s">
        <v>192166</v>
      </c>
      <c r="H22591" t="s">
        <v>181987</v>
      </c>
      <c r="I22591" t="s">
        <v>898</v>
      </c>
      <c r="J22591" t="s">
        <v>17</v>
      </c>
      <c r="K22591" s="1" t="s">
        <v>192115</v>
      </c>
      <c r="L22591" t="s">
        <v>192167</v>
      </c>
      <c r="M22591" s="3" t="str">
        <f>CONCATENATE(List_B3[[#This Row],[FIRST_NAME]]," ",List_B3[[#This Row],[MIDDLE_NAME]]," ",List_B3[[#This Row],[LAST_NAME]])</f>
        <v xml:space="preserve">JOAN R REAGAN </v>
      </c>
    </row>
    <row r="22592" spans="1:13" x14ac:dyDescent="0.25">
      <c r="A22592" t="s">
        <v>192168</v>
      </c>
      <c r="B22592" t="s">
        <v>178787</v>
      </c>
      <c r="C22592" t="s">
        <v>36</v>
      </c>
      <c r="D22592" t="s">
        <v>192169</v>
      </c>
      <c r="F22592" t="s">
        <v>140103</v>
      </c>
      <c r="G22592" t="s">
        <v>192170</v>
      </c>
      <c r="H22592" t="s">
        <v>15</v>
      </c>
      <c r="I22592" t="s">
        <v>898</v>
      </c>
      <c r="J22592" t="s">
        <v>17</v>
      </c>
      <c r="K22592" s="1" t="s">
        <v>192115</v>
      </c>
      <c r="L22592" t="s">
        <v>192171</v>
      </c>
      <c r="M22592" s="3" t="str">
        <f>CONCATENATE(List_B3[[#This Row],[FIRST_NAME]]," ",List_B3[[#This Row],[MIDDLE_NAME]]," ",List_B3[[#This Row],[LAST_NAME]])</f>
        <v xml:space="preserve">NEREYDA B YNACY </v>
      </c>
    </row>
    <row r="22593" spans="1:13" x14ac:dyDescent="0.25">
      <c r="A22593" t="s">
        <v>192172</v>
      </c>
      <c r="B22593" t="s">
        <v>6836</v>
      </c>
      <c r="C22593" t="s">
        <v>15</v>
      </c>
      <c r="D22593" t="s">
        <v>7184</v>
      </c>
      <c r="F22593" t="s">
        <v>1698</v>
      </c>
      <c r="G22593" t="s">
        <v>192173</v>
      </c>
      <c r="H22593" t="s">
        <v>15</v>
      </c>
      <c r="I22593" t="s">
        <v>898</v>
      </c>
      <c r="J22593" t="s">
        <v>17</v>
      </c>
      <c r="K22593" s="1" t="s">
        <v>192115</v>
      </c>
      <c r="L22593" t="s">
        <v>192151</v>
      </c>
      <c r="M22593" s="3" t="str">
        <f>CONCATENATE(List_B3[[#This Row],[FIRST_NAME]]," ",List_B3[[#This Row],[MIDDLE_NAME]]," ",List_B3[[#This Row],[LAST_NAME]])</f>
        <v xml:space="preserve">JENNIFRE  SOKATA </v>
      </c>
    </row>
    <row r="22594" spans="1:13" x14ac:dyDescent="0.25">
      <c r="A22594" t="s">
        <v>192174</v>
      </c>
      <c r="B22594" t="s">
        <v>158848</v>
      </c>
      <c r="C22594" t="s">
        <v>104</v>
      </c>
      <c r="D22594" t="s">
        <v>333</v>
      </c>
      <c r="F22594" t="s">
        <v>39247</v>
      </c>
      <c r="G22594" t="s">
        <v>192020</v>
      </c>
      <c r="H22594" t="s">
        <v>15</v>
      </c>
      <c r="I22594" t="s">
        <v>898</v>
      </c>
      <c r="J22594" t="s">
        <v>17</v>
      </c>
      <c r="K22594" s="1" t="s">
        <v>192115</v>
      </c>
      <c r="L22594" t="s">
        <v>192175</v>
      </c>
      <c r="M22594" s="3" t="str">
        <f>CONCATENATE(List_B3[[#This Row],[FIRST_NAME]]," ",List_B3[[#This Row],[MIDDLE_NAME]]," ",List_B3[[#This Row],[LAST_NAME]])</f>
        <v xml:space="preserve">JSESCIA J ANDERSON </v>
      </c>
    </row>
    <row r="22595" spans="1:13" x14ac:dyDescent="0.25">
      <c r="A22595" t="s">
        <v>192176</v>
      </c>
      <c r="B22595" t="s">
        <v>3613</v>
      </c>
      <c r="C22595" t="s">
        <v>2658</v>
      </c>
      <c r="D22595" t="s">
        <v>63906</v>
      </c>
      <c r="F22595" t="s">
        <v>30714</v>
      </c>
      <c r="G22595" t="s">
        <v>192177</v>
      </c>
      <c r="H22595" t="s">
        <v>192178</v>
      </c>
      <c r="I22595" t="s">
        <v>898</v>
      </c>
      <c r="J22595" t="s">
        <v>17</v>
      </c>
      <c r="K22595" s="1" t="s">
        <v>192115</v>
      </c>
      <c r="L22595" t="s">
        <v>192179</v>
      </c>
      <c r="M22595" s="3" t="str">
        <f>CONCATENATE(List_B3[[#This Row],[FIRST_NAME]]," ",List_B3[[#This Row],[MIDDLE_NAME]]," ",List_B3[[#This Row],[LAST_NAME]])</f>
        <v xml:space="preserve">DANIEL ALLAN BUENO </v>
      </c>
    </row>
    <row r="22596" spans="1:13" x14ac:dyDescent="0.25">
      <c r="A22596" t="s">
        <v>192180</v>
      </c>
      <c r="B22596" t="s">
        <v>17846</v>
      </c>
      <c r="C22596" t="s">
        <v>57</v>
      </c>
      <c r="D22596" t="s">
        <v>17847</v>
      </c>
      <c r="F22596" t="s">
        <v>34011</v>
      </c>
      <c r="G22596" t="s">
        <v>192181</v>
      </c>
      <c r="H22596" t="s">
        <v>27379</v>
      </c>
      <c r="I22596" t="s">
        <v>898</v>
      </c>
      <c r="J22596" t="s">
        <v>17</v>
      </c>
      <c r="K22596" s="1" t="s">
        <v>192115</v>
      </c>
      <c r="L22596" t="s">
        <v>192120</v>
      </c>
      <c r="M22596" s="3" t="str">
        <f>CONCATENATE(List_B3[[#This Row],[FIRST_NAME]]," ",List_B3[[#This Row],[MIDDLE_NAME]]," ",List_B3[[#This Row],[LAST_NAME]])</f>
        <v xml:space="preserve">RHEA A HECKMAN </v>
      </c>
    </row>
    <row r="22597" spans="1:13" x14ac:dyDescent="0.25">
      <c r="A22597" t="s">
        <v>192182</v>
      </c>
      <c r="B22597" t="s">
        <v>3917</v>
      </c>
      <c r="C22597" t="s">
        <v>15</v>
      </c>
      <c r="D22597" t="s">
        <v>10539</v>
      </c>
      <c r="F22597" t="s">
        <v>192183</v>
      </c>
      <c r="G22597" t="s">
        <v>192184</v>
      </c>
      <c r="H22597" t="s">
        <v>15</v>
      </c>
      <c r="I22597" t="s">
        <v>898</v>
      </c>
      <c r="J22597" t="s">
        <v>17</v>
      </c>
      <c r="K22597" s="1" t="s">
        <v>192115</v>
      </c>
      <c r="L22597" t="s">
        <v>192185</v>
      </c>
      <c r="M22597" s="3" t="str">
        <f>CONCATENATE(List_B3[[#This Row],[FIRST_NAME]]," ",List_B3[[#This Row],[MIDDLE_NAME]]," ",List_B3[[#This Row],[LAST_NAME]])</f>
        <v xml:space="preserve">CAROLINE  DELGADO </v>
      </c>
    </row>
    <row r="22598" spans="1:13" x14ac:dyDescent="0.25">
      <c r="A22598" t="s">
        <v>192186</v>
      </c>
      <c r="B22598" t="s">
        <v>94979</v>
      </c>
      <c r="C22598" t="s">
        <v>260</v>
      </c>
      <c r="D22598" t="s">
        <v>23169</v>
      </c>
      <c r="F22598" t="s">
        <v>192187</v>
      </c>
      <c r="G22598" t="s">
        <v>192020</v>
      </c>
      <c r="H22598" t="s">
        <v>15</v>
      </c>
      <c r="I22598" t="s">
        <v>898</v>
      </c>
      <c r="J22598" t="s">
        <v>17</v>
      </c>
      <c r="K22598" s="1" t="s">
        <v>192115</v>
      </c>
      <c r="L22598" t="s">
        <v>192188</v>
      </c>
      <c r="M22598" s="3" t="str">
        <f>CONCATENATE(List_B3[[#This Row],[FIRST_NAME]]," ",List_B3[[#This Row],[MIDDLE_NAME]]," ",List_B3[[#This Row],[LAST_NAME]])</f>
        <v xml:space="preserve">HASSAN E PRIVETTE </v>
      </c>
    </row>
    <row r="22599" spans="1:13" x14ac:dyDescent="0.25">
      <c r="A22599" t="s">
        <v>192189</v>
      </c>
      <c r="B22599" t="s">
        <v>97180</v>
      </c>
      <c r="C22599" t="s">
        <v>104</v>
      </c>
      <c r="D22599" t="s">
        <v>192190</v>
      </c>
      <c r="F22599" t="s">
        <v>192134</v>
      </c>
      <c r="G22599" t="s">
        <v>192135</v>
      </c>
      <c r="H22599" t="s">
        <v>15</v>
      </c>
      <c r="I22599" t="s">
        <v>898</v>
      </c>
      <c r="J22599" t="s">
        <v>17</v>
      </c>
      <c r="K22599" s="1" t="s">
        <v>192115</v>
      </c>
      <c r="L22599" t="s">
        <v>192136</v>
      </c>
      <c r="M22599" s="3" t="str">
        <f>CONCATENATE(List_B3[[#This Row],[FIRST_NAME]]," ",List_B3[[#This Row],[MIDDLE_NAME]]," ",List_B3[[#This Row],[LAST_NAME]])</f>
        <v xml:space="preserve">MARISELA J ROGRS </v>
      </c>
    </row>
    <row r="22600" spans="1:13" x14ac:dyDescent="0.25">
      <c r="A22600" t="s">
        <v>192191</v>
      </c>
      <c r="B22600" t="s">
        <v>435</v>
      </c>
      <c r="C22600" t="s">
        <v>89</v>
      </c>
      <c r="D22600" t="s">
        <v>9528</v>
      </c>
      <c r="F22600" t="s">
        <v>192192</v>
      </c>
      <c r="G22600" t="s">
        <v>192193</v>
      </c>
      <c r="H22600" t="s">
        <v>15</v>
      </c>
      <c r="I22600" t="s">
        <v>898</v>
      </c>
      <c r="J22600" t="s">
        <v>17</v>
      </c>
      <c r="K22600" s="1" t="s">
        <v>192115</v>
      </c>
      <c r="L22600" t="s">
        <v>192194</v>
      </c>
      <c r="M22600" s="3" t="str">
        <f>CONCATENATE(List_B3[[#This Row],[FIRST_NAME]]," ",List_B3[[#This Row],[MIDDLE_NAME]]," ",List_B3[[#This Row],[LAST_NAME]])</f>
        <v xml:space="preserve">PATRICIA M SPOOR-KAPLAN </v>
      </c>
    </row>
    <row r="22601" spans="1:13" x14ac:dyDescent="0.25">
      <c r="A22601" t="s">
        <v>192195</v>
      </c>
      <c r="B22601" t="s">
        <v>5221</v>
      </c>
      <c r="C22601" t="s">
        <v>332</v>
      </c>
      <c r="D22601" t="s">
        <v>32784</v>
      </c>
      <c r="F22601" t="s">
        <v>34077</v>
      </c>
      <c r="G22601" t="s">
        <v>192196</v>
      </c>
      <c r="H22601" t="s">
        <v>15</v>
      </c>
      <c r="I22601" t="s">
        <v>898</v>
      </c>
      <c r="J22601" t="s">
        <v>17</v>
      </c>
      <c r="K22601" s="1" t="s">
        <v>192115</v>
      </c>
      <c r="L22601" t="s">
        <v>192197</v>
      </c>
      <c r="M22601" s="3" t="str">
        <f>CONCATENATE(List_B3[[#This Row],[FIRST_NAME]]," ",List_B3[[#This Row],[MIDDLE_NAME]]," ",List_B3[[#This Row],[LAST_NAME]])</f>
        <v xml:space="preserve">MAYR G DOWNING </v>
      </c>
    </row>
    <row r="22602" spans="1:13" x14ac:dyDescent="0.25">
      <c r="A22602" t="s">
        <v>192198</v>
      </c>
      <c r="B22602" t="s">
        <v>168987</v>
      </c>
      <c r="C22602" t="s">
        <v>44</v>
      </c>
      <c r="D22602" t="s">
        <v>8206</v>
      </c>
      <c r="F22602" t="s">
        <v>31305</v>
      </c>
      <c r="G22602" t="s">
        <v>192199</v>
      </c>
      <c r="H22602" t="s">
        <v>15</v>
      </c>
      <c r="I22602" t="s">
        <v>898</v>
      </c>
      <c r="J22602" t="s">
        <v>17</v>
      </c>
      <c r="K22602" s="1" t="s">
        <v>192115</v>
      </c>
      <c r="L22602" t="s">
        <v>192139</v>
      </c>
      <c r="M22602" s="3" t="str">
        <f>CONCATENATE(List_B3[[#This Row],[FIRST_NAME]]," ",List_B3[[#This Row],[MIDDLE_NAME]]," ",List_B3[[#This Row],[LAST_NAME]])</f>
        <v xml:space="preserve">DORETTA L QUINTANA </v>
      </c>
    </row>
    <row r="22603" spans="1:13" x14ac:dyDescent="0.25">
      <c r="A22603" t="s">
        <v>192200</v>
      </c>
      <c r="B22603" t="s">
        <v>1538</v>
      </c>
      <c r="C22603" t="s">
        <v>15</v>
      </c>
      <c r="D22603" t="s">
        <v>3347</v>
      </c>
      <c r="F22603" t="s">
        <v>627</v>
      </c>
      <c r="G22603" t="s">
        <v>192156</v>
      </c>
      <c r="H22603" t="s">
        <v>15</v>
      </c>
      <c r="I22603" t="s">
        <v>898</v>
      </c>
      <c r="J22603" t="s">
        <v>17</v>
      </c>
      <c r="K22603" s="1" t="s">
        <v>192115</v>
      </c>
      <c r="L22603" t="s">
        <v>192157</v>
      </c>
      <c r="M22603" s="3" t="str">
        <f>CONCATENATE(List_B3[[#This Row],[FIRST_NAME]]," ",List_B3[[#This Row],[MIDDLE_NAME]]," ",List_B3[[#This Row],[LAST_NAME]])</f>
        <v xml:space="preserve">ROBERTO  M </v>
      </c>
    </row>
    <row r="22604" spans="1:13" x14ac:dyDescent="0.25">
      <c r="A22604" t="s">
        <v>192201</v>
      </c>
      <c r="B22604" t="s">
        <v>113264</v>
      </c>
      <c r="C22604" t="s">
        <v>44</v>
      </c>
      <c r="D22604" t="s">
        <v>192202</v>
      </c>
      <c r="F22604" t="s">
        <v>31305</v>
      </c>
      <c r="G22604" t="s">
        <v>278887</v>
      </c>
      <c r="H22604" t="s">
        <v>15</v>
      </c>
      <c r="I22604" t="s">
        <v>898</v>
      </c>
      <c r="J22604" t="s">
        <v>17</v>
      </c>
      <c r="K22604" s="1" t="s">
        <v>192115</v>
      </c>
      <c r="L22604" t="s">
        <v>192139</v>
      </c>
      <c r="M22604" s="3" t="str">
        <f>CONCATENATE(List_B3[[#This Row],[FIRST_NAME]]," ",List_B3[[#This Row],[MIDDLE_NAME]]," ",List_B3[[#This Row],[LAST_NAME]])</f>
        <v xml:space="preserve">ADAN L OWE </v>
      </c>
    </row>
    <row r="22605" spans="1:13" x14ac:dyDescent="0.25">
      <c r="A22605" t="s">
        <v>192203</v>
      </c>
      <c r="B22605" t="s">
        <v>9432</v>
      </c>
      <c r="C22605" t="s">
        <v>15</v>
      </c>
      <c r="D22605" t="s">
        <v>130121</v>
      </c>
      <c r="F22605" t="s">
        <v>192162</v>
      </c>
      <c r="G22605" t="s">
        <v>278166</v>
      </c>
      <c r="H22605" t="s">
        <v>15</v>
      </c>
      <c r="I22605" t="s">
        <v>898</v>
      </c>
      <c r="J22605" t="s">
        <v>17</v>
      </c>
      <c r="K22605" s="1" t="s">
        <v>192115</v>
      </c>
      <c r="L22605" t="s">
        <v>192164</v>
      </c>
      <c r="M22605" s="3" t="str">
        <f>CONCATENATE(List_B3[[#This Row],[FIRST_NAME]]," ",List_B3[[#This Row],[MIDDLE_NAME]]," ",List_B3[[#This Row],[LAST_NAME]])</f>
        <v xml:space="preserve">CLAUD  DOVE </v>
      </c>
    </row>
    <row r="22606" spans="1:13" x14ac:dyDescent="0.25">
      <c r="A22606" t="s">
        <v>192204</v>
      </c>
      <c r="B22606" t="s">
        <v>1118</v>
      </c>
      <c r="C22606" t="s">
        <v>15</v>
      </c>
      <c r="D22606" t="s">
        <v>92947</v>
      </c>
      <c r="F22606" t="s">
        <v>63937</v>
      </c>
      <c r="G22606" t="s">
        <v>192205</v>
      </c>
      <c r="H22606" t="s">
        <v>192206</v>
      </c>
      <c r="I22606" t="s">
        <v>898</v>
      </c>
      <c r="J22606" t="s">
        <v>17</v>
      </c>
      <c r="K22606" s="1" t="s">
        <v>192115</v>
      </c>
      <c r="L22606" t="s">
        <v>192207</v>
      </c>
      <c r="M22606" s="3" t="str">
        <f>CONCATENATE(List_B3[[#This Row],[FIRST_NAME]]," ",List_B3[[#This Row],[MIDDLE_NAME]]," ",List_B3[[#This Row],[LAST_NAME]])</f>
        <v xml:space="preserve">RENE  EVERETT </v>
      </c>
    </row>
    <row r="22607" spans="1:13" x14ac:dyDescent="0.25">
      <c r="A22607" t="s">
        <v>192208</v>
      </c>
      <c r="B22607" t="s">
        <v>4834</v>
      </c>
      <c r="C22607" t="s">
        <v>72</v>
      </c>
      <c r="D22607" t="s">
        <v>3513</v>
      </c>
      <c r="F22607" t="s">
        <v>28281</v>
      </c>
      <c r="G22607" t="s">
        <v>192209</v>
      </c>
      <c r="H22607" t="s">
        <v>15</v>
      </c>
      <c r="I22607" t="s">
        <v>898</v>
      </c>
      <c r="J22607" t="s">
        <v>17</v>
      </c>
      <c r="K22607" s="1" t="s">
        <v>192115</v>
      </c>
      <c r="L22607" t="s">
        <v>192145</v>
      </c>
      <c r="M22607" s="3" t="str">
        <f>CONCATENATE(List_B3[[#This Row],[FIRST_NAME]]," ",List_B3[[#This Row],[MIDDLE_NAME]]," ",List_B3[[#This Row],[LAST_NAME]])</f>
        <v xml:space="preserve">ANNE R THOMPSON </v>
      </c>
    </row>
    <row r="22608" spans="1:13" x14ac:dyDescent="0.25">
      <c r="A22608" t="s">
        <v>192210</v>
      </c>
      <c r="B22608" t="s">
        <v>42087</v>
      </c>
      <c r="C22608" t="s">
        <v>11</v>
      </c>
      <c r="D22608" t="s">
        <v>715</v>
      </c>
      <c r="F22608" t="s">
        <v>1523</v>
      </c>
      <c r="G22608" t="s">
        <v>192211</v>
      </c>
      <c r="H22608" t="s">
        <v>15</v>
      </c>
      <c r="I22608" t="s">
        <v>898</v>
      </c>
      <c r="J22608" t="s">
        <v>17</v>
      </c>
      <c r="K22608" s="1" t="s">
        <v>192115</v>
      </c>
      <c r="L22608" t="s">
        <v>192212</v>
      </c>
      <c r="M22608" s="3" t="str">
        <f>CONCATENATE(List_B3[[#This Row],[FIRST_NAME]]," ",List_B3[[#This Row],[MIDDLE_NAME]]," ",List_B3[[#This Row],[LAST_NAME]])</f>
        <v xml:space="preserve">PAMALA T ORTEGA </v>
      </c>
    </row>
    <row r="22609" spans="1:13" x14ac:dyDescent="0.25">
      <c r="A22609" t="s">
        <v>192213</v>
      </c>
      <c r="B22609" t="s">
        <v>192214</v>
      </c>
      <c r="C22609" t="s">
        <v>15</v>
      </c>
      <c r="D22609" t="s">
        <v>33324</v>
      </c>
      <c r="F22609" t="s">
        <v>3999</v>
      </c>
      <c r="G22609" t="s">
        <v>192215</v>
      </c>
      <c r="H22609" t="s">
        <v>15</v>
      </c>
      <c r="I22609" t="s">
        <v>898</v>
      </c>
      <c r="J22609" t="s">
        <v>17</v>
      </c>
      <c r="K22609" s="1" t="s">
        <v>192115</v>
      </c>
      <c r="L22609" t="s">
        <v>192216</v>
      </c>
      <c r="M22609" s="3" t="str">
        <f>CONCATENATE(List_B3[[#This Row],[FIRST_NAME]]," ",List_B3[[#This Row],[MIDDLE_NAME]]," ",List_B3[[#This Row],[LAST_NAME]])</f>
        <v xml:space="preserve">SAMIR  BERRUETA </v>
      </c>
    </row>
    <row r="22610" spans="1:13" x14ac:dyDescent="0.25">
      <c r="A22610" t="s">
        <v>192217</v>
      </c>
      <c r="B22610" t="s">
        <v>1538</v>
      </c>
      <c r="C22610" t="s">
        <v>15</v>
      </c>
      <c r="D22610" t="s">
        <v>16502</v>
      </c>
      <c r="F22610" t="s">
        <v>627</v>
      </c>
      <c r="G22610" t="s">
        <v>192218</v>
      </c>
      <c r="H22610" t="s">
        <v>15</v>
      </c>
      <c r="I22610" t="s">
        <v>898</v>
      </c>
      <c r="J22610" t="s">
        <v>17</v>
      </c>
      <c r="K22610" s="1" t="s">
        <v>192115</v>
      </c>
      <c r="L22610" t="s">
        <v>192157</v>
      </c>
      <c r="M22610" s="3" t="str">
        <f>CONCATENATE(List_B3[[#This Row],[FIRST_NAME]]," ",List_B3[[#This Row],[MIDDLE_NAME]]," ",List_B3[[#This Row],[LAST_NAME]])</f>
        <v xml:space="preserve">ROBERTO  MARSH </v>
      </c>
    </row>
    <row r="22611" spans="1:13" x14ac:dyDescent="0.25">
      <c r="A22611" t="s">
        <v>192219</v>
      </c>
      <c r="B22611" t="s">
        <v>9432</v>
      </c>
      <c r="C22611" t="s">
        <v>15</v>
      </c>
      <c r="D22611" t="s">
        <v>130121</v>
      </c>
      <c r="F22611" t="s">
        <v>192162</v>
      </c>
      <c r="G22611" t="s">
        <v>192163</v>
      </c>
      <c r="H22611" t="s">
        <v>15</v>
      </c>
      <c r="I22611" t="s">
        <v>898</v>
      </c>
      <c r="J22611" t="s">
        <v>17</v>
      </c>
      <c r="K22611" s="1" t="s">
        <v>192115</v>
      </c>
      <c r="L22611" t="s">
        <v>192164</v>
      </c>
      <c r="M22611" s="3" t="str">
        <f>CONCATENATE(List_B3[[#This Row],[FIRST_NAME]]," ",List_B3[[#This Row],[MIDDLE_NAME]]," ",List_B3[[#This Row],[LAST_NAME]])</f>
        <v xml:space="preserve">CLAUD  DOVE </v>
      </c>
    </row>
    <row r="22612" spans="1:13" x14ac:dyDescent="0.25">
      <c r="A22612" t="s">
        <v>192220</v>
      </c>
      <c r="B22612" t="s">
        <v>145785</v>
      </c>
      <c r="C22612" t="s">
        <v>11</v>
      </c>
      <c r="D22612" t="s">
        <v>14481</v>
      </c>
      <c r="F22612" t="s">
        <v>9555</v>
      </c>
      <c r="G22612" t="s">
        <v>192221</v>
      </c>
      <c r="H22612" t="s">
        <v>15</v>
      </c>
      <c r="I22612" t="s">
        <v>898</v>
      </c>
      <c r="J22612" t="s">
        <v>17</v>
      </c>
      <c r="K22612" s="1" t="s">
        <v>192115</v>
      </c>
      <c r="L22612" t="s">
        <v>192222</v>
      </c>
      <c r="M22612" s="3" t="str">
        <f>CONCATENATE(List_B3[[#This Row],[FIRST_NAME]]," ",List_B3[[#This Row],[MIDDLE_NAME]]," ",List_B3[[#This Row],[LAST_NAME]])</f>
        <v xml:space="preserve">JEANINE T DE CASTRO </v>
      </c>
    </row>
    <row r="22613" spans="1:13" x14ac:dyDescent="0.25">
      <c r="A22613" t="s">
        <v>192223</v>
      </c>
      <c r="B22613" t="s">
        <v>118347</v>
      </c>
      <c r="C22613" t="s">
        <v>104</v>
      </c>
      <c r="D22613" t="s">
        <v>333</v>
      </c>
      <c r="F22613" t="s">
        <v>39247</v>
      </c>
      <c r="G22613" t="s">
        <v>192118</v>
      </c>
      <c r="H22613" t="s">
        <v>15</v>
      </c>
      <c r="I22613" t="s">
        <v>898</v>
      </c>
      <c r="J22613" t="s">
        <v>17</v>
      </c>
      <c r="K22613" s="1" t="s">
        <v>192115</v>
      </c>
      <c r="L22613" t="s">
        <v>192175</v>
      </c>
      <c r="M22613" s="3" t="str">
        <f>CONCATENATE(List_B3[[#This Row],[FIRST_NAME]]," ",List_B3[[#This Row],[MIDDLE_NAME]]," ",List_B3[[#This Row],[LAST_NAME]])</f>
        <v xml:space="preserve">JESSCIA J ANDERSON </v>
      </c>
    </row>
    <row r="22614" spans="1:13" x14ac:dyDescent="0.25">
      <c r="A22614" t="s">
        <v>192224</v>
      </c>
      <c r="B22614" t="s">
        <v>528</v>
      </c>
      <c r="C22614" t="s">
        <v>374</v>
      </c>
      <c r="D22614" t="s">
        <v>910</v>
      </c>
      <c r="F22614" t="s">
        <v>911</v>
      </c>
      <c r="G22614" t="s">
        <v>192225</v>
      </c>
      <c r="H22614" t="s">
        <v>15</v>
      </c>
      <c r="I22614" t="s">
        <v>898</v>
      </c>
      <c r="J22614" t="s">
        <v>17</v>
      </c>
      <c r="K22614" s="1" t="s">
        <v>192115</v>
      </c>
      <c r="L22614" t="s">
        <v>913</v>
      </c>
      <c r="M22614" s="3" t="str">
        <f>CONCATENATE(List_B3[[#This Row],[FIRST_NAME]]," ",List_B3[[#This Row],[MIDDLE_NAME]]," ",List_B3[[#This Row],[LAST_NAME]])</f>
        <v xml:space="preserve">ANGELA H PEARSON </v>
      </c>
    </row>
    <row r="22615" spans="1:13" x14ac:dyDescent="0.25">
      <c r="A22615" t="s">
        <v>192226</v>
      </c>
      <c r="B22615" t="s">
        <v>37654</v>
      </c>
      <c r="C22615" t="s">
        <v>266</v>
      </c>
      <c r="D22615" t="s">
        <v>723</v>
      </c>
      <c r="F22615" t="s">
        <v>15002</v>
      </c>
      <c r="G22615" t="s">
        <v>108975</v>
      </c>
      <c r="H22615" t="s">
        <v>15</v>
      </c>
      <c r="I22615" t="s">
        <v>898</v>
      </c>
      <c r="J22615" t="s">
        <v>17</v>
      </c>
      <c r="K22615" s="1" t="s">
        <v>192115</v>
      </c>
      <c r="L22615" t="s">
        <v>192142</v>
      </c>
      <c r="M22615" s="3" t="str">
        <f>CONCATENATE(List_B3[[#This Row],[FIRST_NAME]]," ",List_B3[[#This Row],[MIDDLE_NAME]]," ",List_B3[[#This Row],[LAST_NAME]])</f>
        <v xml:space="preserve">TERYR C ROSS </v>
      </c>
    </row>
    <row r="22616" spans="1:13" x14ac:dyDescent="0.25">
      <c r="A22616" t="s">
        <v>192227</v>
      </c>
      <c r="B22616" t="s">
        <v>42087</v>
      </c>
      <c r="C22616" t="s">
        <v>11</v>
      </c>
      <c r="D22616" t="s">
        <v>192228</v>
      </c>
      <c r="F22616" t="s">
        <v>1523</v>
      </c>
      <c r="G22616" t="s">
        <v>192229</v>
      </c>
      <c r="H22616" t="s">
        <v>15</v>
      </c>
      <c r="I22616" t="s">
        <v>898</v>
      </c>
      <c r="J22616" t="s">
        <v>17</v>
      </c>
      <c r="K22616" s="1" t="s">
        <v>192115</v>
      </c>
      <c r="L22616" t="s">
        <v>192212</v>
      </c>
      <c r="M22616" s="3" t="str">
        <f>CONCATENATE(List_B3[[#This Row],[FIRST_NAME]]," ",List_B3[[#This Row],[MIDDLE_NAME]]," ",List_B3[[#This Row],[LAST_NAME]])</f>
        <v xml:space="preserve">PAMALA T ORTEAG </v>
      </c>
    </row>
    <row r="22617" spans="1:13" x14ac:dyDescent="0.25">
      <c r="A22617" t="s">
        <v>192230</v>
      </c>
      <c r="B22617" t="s">
        <v>178787</v>
      </c>
      <c r="C22617" t="s">
        <v>36</v>
      </c>
      <c r="D22617" t="s">
        <v>178806</v>
      </c>
      <c r="F22617" t="s">
        <v>140103</v>
      </c>
      <c r="G22617" t="s">
        <v>190360</v>
      </c>
      <c r="H22617" t="s">
        <v>15</v>
      </c>
      <c r="I22617" t="s">
        <v>898</v>
      </c>
      <c r="J22617" t="s">
        <v>17</v>
      </c>
      <c r="K22617" s="1" t="s">
        <v>192115</v>
      </c>
      <c r="L22617" t="s">
        <v>192171</v>
      </c>
      <c r="M22617" s="3" t="str">
        <f>CONCATENATE(List_B3[[#This Row],[FIRST_NAME]]," ",List_B3[[#This Row],[MIDDLE_NAME]]," ",List_B3[[#This Row],[LAST_NAME]])</f>
        <v xml:space="preserve">NEREYDA B YANCY </v>
      </c>
    </row>
    <row r="22618" spans="1:13" x14ac:dyDescent="0.25">
      <c r="A22618" t="s">
        <v>192231</v>
      </c>
      <c r="B22618" t="s">
        <v>30330</v>
      </c>
      <c r="C22618" t="s">
        <v>72</v>
      </c>
      <c r="D22618" t="s">
        <v>11593</v>
      </c>
      <c r="F22618" t="s">
        <v>5840</v>
      </c>
      <c r="G22618" t="s">
        <v>192232</v>
      </c>
      <c r="H22618" t="s">
        <v>192233</v>
      </c>
      <c r="I22618" t="s">
        <v>898</v>
      </c>
      <c r="J22618" t="s">
        <v>17</v>
      </c>
      <c r="K22618" s="1" t="s">
        <v>192115</v>
      </c>
      <c r="L22618" t="s">
        <v>192167</v>
      </c>
      <c r="M22618" s="3" t="str">
        <f>CONCATENATE(List_B3[[#This Row],[FIRST_NAME]]," ",List_B3[[#This Row],[MIDDLE_NAME]]," ",List_B3[[#This Row],[LAST_NAME]])</f>
        <v xml:space="preserve">JOAN R REAGAN </v>
      </c>
    </row>
    <row r="22619" spans="1:13" x14ac:dyDescent="0.25">
      <c r="A22619" t="s">
        <v>192234</v>
      </c>
      <c r="B22619" t="s">
        <v>84455</v>
      </c>
      <c r="C22619" t="s">
        <v>832</v>
      </c>
      <c r="D22619" t="s">
        <v>84456</v>
      </c>
      <c r="F22619" t="s">
        <v>39247</v>
      </c>
      <c r="G22619" t="s">
        <v>192020</v>
      </c>
      <c r="H22619" t="s">
        <v>15</v>
      </c>
      <c r="I22619" t="s">
        <v>898</v>
      </c>
      <c r="J22619" t="s">
        <v>17</v>
      </c>
      <c r="K22619" s="1" t="s">
        <v>192115</v>
      </c>
      <c r="L22619" t="s">
        <v>192116</v>
      </c>
      <c r="M22619" s="3" t="str">
        <f>CONCATENATE(List_B3[[#This Row],[FIRST_NAME]]," ",List_B3[[#This Row],[MIDDLE_NAME]]," ",List_B3[[#This Row],[LAST_NAME]])</f>
        <v xml:space="preserve">ALJIANAH P CHAMBERY </v>
      </c>
    </row>
    <row r="22620" spans="1:13" x14ac:dyDescent="0.25">
      <c r="A22620" t="s">
        <v>192235</v>
      </c>
      <c r="D22620" t="s">
        <v>15310</v>
      </c>
      <c r="F22620" t="s">
        <v>192162</v>
      </c>
      <c r="G22620" t="s">
        <v>278892</v>
      </c>
      <c r="H22620" t="s">
        <v>15</v>
      </c>
      <c r="I22620" t="s">
        <v>898</v>
      </c>
      <c r="J22620" t="s">
        <v>17</v>
      </c>
      <c r="K22620" s="1" t="s">
        <v>192115</v>
      </c>
      <c r="L22620" t="s">
        <v>192236</v>
      </c>
      <c r="M22620" s="3" t="str">
        <f>CONCATENATE(List_B3[[#This Row],[FIRST_NAME]]," ",List_B3[[#This Row],[MIDDLE_NAME]]," ",List_B3[[#This Row],[LAST_NAME]])</f>
        <v xml:space="preserve">  SHIRLEY </v>
      </c>
    </row>
    <row r="22621" spans="1:13" x14ac:dyDescent="0.25">
      <c r="A22621" t="s">
        <v>192237</v>
      </c>
      <c r="B22621" t="s">
        <v>176229</v>
      </c>
      <c r="C22621" t="s">
        <v>89</v>
      </c>
      <c r="D22621" t="s">
        <v>24633</v>
      </c>
      <c r="F22621" t="s">
        <v>779</v>
      </c>
      <c r="G22621" t="s">
        <v>192238</v>
      </c>
      <c r="H22621" t="s">
        <v>15</v>
      </c>
      <c r="I22621" t="s">
        <v>898</v>
      </c>
      <c r="J22621" t="s">
        <v>17</v>
      </c>
      <c r="K22621" s="1" t="s">
        <v>192115</v>
      </c>
      <c r="L22621" t="s">
        <v>192239</v>
      </c>
      <c r="M22621" s="3" t="str">
        <f>CONCATENATE(List_B3[[#This Row],[FIRST_NAME]]," ",List_B3[[#This Row],[MIDDLE_NAME]]," ",List_B3[[#This Row],[LAST_NAME]])</f>
        <v xml:space="preserve">RASHALA M RAY </v>
      </c>
    </row>
    <row r="22622" spans="1:13" x14ac:dyDescent="0.25">
      <c r="A22622" t="s">
        <v>192240</v>
      </c>
      <c r="B22622" t="s">
        <v>42087</v>
      </c>
      <c r="C22622" t="s">
        <v>11</v>
      </c>
      <c r="D22622" t="s">
        <v>715</v>
      </c>
      <c r="F22622" t="s">
        <v>1523</v>
      </c>
      <c r="G22622" t="s">
        <v>192229</v>
      </c>
      <c r="H22622" t="s">
        <v>15</v>
      </c>
      <c r="I22622" t="s">
        <v>898</v>
      </c>
      <c r="J22622" t="s">
        <v>17</v>
      </c>
      <c r="K22622" s="1" t="s">
        <v>192115</v>
      </c>
      <c r="L22622" t="s">
        <v>192212</v>
      </c>
      <c r="M22622" s="3" t="str">
        <f>CONCATENATE(List_B3[[#This Row],[FIRST_NAME]]," ",List_B3[[#This Row],[MIDDLE_NAME]]," ",List_B3[[#This Row],[LAST_NAME]])</f>
        <v xml:space="preserve">PAMALA T ORTEGA </v>
      </c>
    </row>
    <row r="22623" spans="1:13" x14ac:dyDescent="0.25">
      <c r="A22623" t="s">
        <v>192241</v>
      </c>
      <c r="D22623" t="s">
        <v>192242</v>
      </c>
      <c r="F22623" t="s">
        <v>63937</v>
      </c>
      <c r="G22623" t="s">
        <v>192243</v>
      </c>
      <c r="H22623" t="s">
        <v>281081</v>
      </c>
      <c r="I22623" t="s">
        <v>898</v>
      </c>
      <c r="J22623" t="s">
        <v>17</v>
      </c>
      <c r="K22623" s="1" t="s">
        <v>192115</v>
      </c>
      <c r="L22623" t="s">
        <v>192207</v>
      </c>
      <c r="M22623" s="3" t="str">
        <f>CONCATENATE(List_B3[[#This Row],[FIRST_NAME]]," ",List_B3[[#This Row],[MIDDLE_NAME]]," ",List_B3[[#This Row],[LAST_NAME]])</f>
        <v xml:space="preserve">  EVEBRETT </v>
      </c>
    </row>
    <row r="22624" spans="1:13" x14ac:dyDescent="0.25">
      <c r="A22624" t="s">
        <v>192244</v>
      </c>
      <c r="B22624" t="s">
        <v>15339</v>
      </c>
      <c r="C22624" t="s">
        <v>72</v>
      </c>
      <c r="D22624" t="s">
        <v>1652</v>
      </c>
      <c r="F22624" t="s">
        <v>28281</v>
      </c>
      <c r="G22624" t="s">
        <v>192245</v>
      </c>
      <c r="H22624" t="s">
        <v>15</v>
      </c>
      <c r="I22624" t="s">
        <v>898</v>
      </c>
      <c r="J22624" t="s">
        <v>17</v>
      </c>
      <c r="K22624" s="1" t="s">
        <v>192115</v>
      </c>
      <c r="L22624" t="s">
        <v>192145</v>
      </c>
      <c r="M22624" s="3" t="str">
        <f>CONCATENATE(List_B3[[#This Row],[FIRST_NAME]]," ",List_B3[[#This Row],[MIDDLE_NAME]]," ",List_B3[[#This Row],[LAST_NAME]])</f>
        <v xml:space="preserve">NAN R MACIAS </v>
      </c>
    </row>
    <row r="22625" spans="1:13" x14ac:dyDescent="0.25">
      <c r="A22625" t="s">
        <v>192246</v>
      </c>
      <c r="B22625" t="s">
        <v>192247</v>
      </c>
      <c r="C22625" t="s">
        <v>104</v>
      </c>
      <c r="D22625" t="s">
        <v>54188</v>
      </c>
      <c r="F22625" t="s">
        <v>90592</v>
      </c>
      <c r="G22625" t="s">
        <v>192248</v>
      </c>
      <c r="H22625" t="s">
        <v>15</v>
      </c>
      <c r="I22625" t="s">
        <v>898</v>
      </c>
      <c r="J22625" t="s">
        <v>17</v>
      </c>
      <c r="K22625" s="1" t="s">
        <v>192115</v>
      </c>
      <c r="L22625" t="s">
        <v>192249</v>
      </c>
      <c r="M22625" s="3" t="str">
        <f>CONCATENATE(List_B3[[#This Row],[FIRST_NAME]]," ",List_B3[[#This Row],[MIDDLE_NAME]]," ",List_B3[[#This Row],[LAST_NAME]])</f>
        <v xml:space="preserve">ADEAL J GOGALIYA </v>
      </c>
    </row>
    <row r="22626" spans="1:13" x14ac:dyDescent="0.25">
      <c r="A22626" t="s">
        <v>192250</v>
      </c>
      <c r="B22626" t="s">
        <v>192214</v>
      </c>
      <c r="C22626" t="s">
        <v>15</v>
      </c>
      <c r="D22626" t="s">
        <v>192251</v>
      </c>
      <c r="F22626" t="s">
        <v>3999</v>
      </c>
      <c r="G22626" t="s">
        <v>192252</v>
      </c>
      <c r="H22626" t="s">
        <v>15</v>
      </c>
      <c r="I22626" t="s">
        <v>898</v>
      </c>
      <c r="J22626" t="s">
        <v>17</v>
      </c>
      <c r="K22626" s="1" t="s">
        <v>192115</v>
      </c>
      <c r="L22626" t="s">
        <v>192216</v>
      </c>
      <c r="M22626" s="3" t="str">
        <f>CONCATENATE(List_B3[[#This Row],[FIRST_NAME]]," ",List_B3[[#This Row],[MIDDLE_NAME]]," ",List_B3[[#This Row],[LAST_NAME]])</f>
        <v xml:space="preserve">SAMIR  ERRUETA </v>
      </c>
    </row>
    <row r="22627" spans="1:13" x14ac:dyDescent="0.25">
      <c r="A22627" t="s">
        <v>192253</v>
      </c>
      <c r="B22627" t="s">
        <v>11657</v>
      </c>
      <c r="C22627" t="s">
        <v>15</v>
      </c>
      <c r="D22627" t="s">
        <v>7178</v>
      </c>
      <c r="F22627" t="s">
        <v>192254</v>
      </c>
      <c r="G22627" t="s">
        <v>192255</v>
      </c>
      <c r="H22627" t="s">
        <v>15</v>
      </c>
      <c r="I22627" t="s">
        <v>898</v>
      </c>
      <c r="J22627" t="s">
        <v>17</v>
      </c>
      <c r="K22627" s="1" t="s">
        <v>192115</v>
      </c>
      <c r="L22627" t="s">
        <v>192256</v>
      </c>
      <c r="M22627" s="3" t="str">
        <f>CONCATENATE(List_B3[[#This Row],[FIRST_NAME]]," ",List_B3[[#This Row],[MIDDLE_NAME]]," ",List_B3[[#This Row],[LAST_NAME]])</f>
        <v xml:space="preserve">JONH  MILES </v>
      </c>
    </row>
    <row r="22628" spans="1:13" x14ac:dyDescent="0.25">
      <c r="A22628" t="s">
        <v>192257</v>
      </c>
      <c r="B22628" t="s">
        <v>192214</v>
      </c>
      <c r="C22628" t="s">
        <v>15</v>
      </c>
      <c r="D22628" t="s">
        <v>33324</v>
      </c>
      <c r="F22628" t="s">
        <v>3999</v>
      </c>
      <c r="G22628" t="s">
        <v>192215</v>
      </c>
      <c r="H22628" t="s">
        <v>15</v>
      </c>
      <c r="I22628" t="s">
        <v>898</v>
      </c>
      <c r="J22628" t="s">
        <v>17</v>
      </c>
      <c r="K22628" s="1" t="s">
        <v>192115</v>
      </c>
      <c r="L22628" t="s">
        <v>192216</v>
      </c>
      <c r="M22628" s="3" t="str">
        <f>CONCATENATE(List_B3[[#This Row],[FIRST_NAME]]," ",List_B3[[#This Row],[MIDDLE_NAME]]," ",List_B3[[#This Row],[LAST_NAME]])</f>
        <v xml:space="preserve">SAMIR  BERRUETA </v>
      </c>
    </row>
    <row r="22629" spans="1:13" x14ac:dyDescent="0.25">
      <c r="A22629" t="s">
        <v>192258</v>
      </c>
      <c r="B22629" t="s">
        <v>94979</v>
      </c>
      <c r="C22629" t="s">
        <v>260</v>
      </c>
      <c r="D22629" t="s">
        <v>23169</v>
      </c>
      <c r="F22629" t="s">
        <v>192187</v>
      </c>
      <c r="G22629" t="s">
        <v>192020</v>
      </c>
      <c r="H22629" t="s">
        <v>15</v>
      </c>
      <c r="I22629" t="s">
        <v>898</v>
      </c>
      <c r="J22629" t="s">
        <v>17</v>
      </c>
      <c r="K22629" s="1" t="s">
        <v>192115</v>
      </c>
      <c r="L22629" t="s">
        <v>192188</v>
      </c>
      <c r="M22629" s="3" t="str">
        <f>CONCATENATE(List_B3[[#This Row],[FIRST_NAME]]," ",List_B3[[#This Row],[MIDDLE_NAME]]," ",List_B3[[#This Row],[LAST_NAME]])</f>
        <v xml:space="preserve">HASSAN E PRIVETTE </v>
      </c>
    </row>
    <row r="22630" spans="1:13" x14ac:dyDescent="0.25">
      <c r="A22630" t="s">
        <v>192320</v>
      </c>
      <c r="D22630" t="s">
        <v>81245</v>
      </c>
      <c r="F22630" t="s">
        <v>2458</v>
      </c>
      <c r="G22630" t="s">
        <v>88332</v>
      </c>
      <c r="H22630" t="s">
        <v>281082</v>
      </c>
      <c r="I22630" t="s">
        <v>898</v>
      </c>
      <c r="J22630" t="s">
        <v>17</v>
      </c>
      <c r="K22630" s="1" t="s">
        <v>192293</v>
      </c>
      <c r="L22630" t="s">
        <v>192321</v>
      </c>
      <c r="M22630" s="3" t="str">
        <f>CONCATENATE(List_B3[[#This Row],[FIRST_NAME]]," ",List_B3[[#This Row],[MIDDLE_NAME]]," ",List_B3[[#This Row],[LAST_NAME]])</f>
        <v xml:space="preserve">  GAY </v>
      </c>
    </row>
    <row r="22631" spans="1:13" x14ac:dyDescent="0.25">
      <c r="A22631" t="s">
        <v>192322</v>
      </c>
      <c r="B22631" t="s">
        <v>142140</v>
      </c>
      <c r="C22631" t="s">
        <v>104</v>
      </c>
      <c r="D22631" t="s">
        <v>192323</v>
      </c>
      <c r="F22631" t="s">
        <v>15278</v>
      </c>
      <c r="G22631" t="s">
        <v>192324</v>
      </c>
      <c r="H22631" t="s">
        <v>15</v>
      </c>
      <c r="I22631" t="s">
        <v>898</v>
      </c>
      <c r="J22631" t="s">
        <v>17</v>
      </c>
      <c r="K22631" s="1" t="s">
        <v>192293</v>
      </c>
      <c r="L22631" t="s">
        <v>192325</v>
      </c>
      <c r="M22631" s="3" t="str">
        <f>CONCATENATE(List_B3[[#This Row],[FIRST_NAME]]," ",List_B3[[#This Row],[MIDDLE_NAME]]," ",List_B3[[#This Row],[LAST_NAME]])</f>
        <v xml:space="preserve">PRIMO J LEONADR </v>
      </c>
    </row>
    <row r="22632" spans="1:13" x14ac:dyDescent="0.25">
      <c r="A22632" t="s">
        <v>192326</v>
      </c>
      <c r="B22632" t="s">
        <v>11971</v>
      </c>
      <c r="C22632" t="s">
        <v>80</v>
      </c>
      <c r="D22632" t="s">
        <v>1248</v>
      </c>
      <c r="F22632" t="s">
        <v>48086</v>
      </c>
      <c r="G22632" t="s">
        <v>192327</v>
      </c>
      <c r="H22632" t="s">
        <v>15</v>
      </c>
      <c r="I22632" t="s">
        <v>898</v>
      </c>
      <c r="J22632" t="s">
        <v>17</v>
      </c>
      <c r="K22632" s="1" t="s">
        <v>192293</v>
      </c>
      <c r="L22632" t="s">
        <v>192328</v>
      </c>
      <c r="M22632" s="3" t="str">
        <f>CONCATENATE(List_B3[[#This Row],[FIRST_NAME]]," ",List_B3[[#This Row],[MIDDLE_NAME]]," ",List_B3[[#This Row],[LAST_NAME]])</f>
        <v xml:space="preserve">SCOTT D NGUYEN </v>
      </c>
    </row>
    <row r="22633" spans="1:13" x14ac:dyDescent="0.25">
      <c r="A22633" t="s">
        <v>192329</v>
      </c>
      <c r="B22633" t="s">
        <v>1585</v>
      </c>
      <c r="C22633" t="s">
        <v>57</v>
      </c>
      <c r="D22633" t="s">
        <v>70351</v>
      </c>
      <c r="F22633" t="s">
        <v>896</v>
      </c>
      <c r="G22633" t="s">
        <v>278535</v>
      </c>
      <c r="H22633" t="s">
        <v>15</v>
      </c>
      <c r="I22633" t="s">
        <v>898</v>
      </c>
      <c r="J22633" t="s">
        <v>17</v>
      </c>
      <c r="K22633" s="1" t="s">
        <v>192293</v>
      </c>
      <c r="L22633" t="s">
        <v>192330</v>
      </c>
      <c r="M22633" s="3" t="str">
        <f>CONCATENATE(List_B3[[#This Row],[FIRST_NAME]]," ",List_B3[[#This Row],[MIDDLE_NAME]]," ",List_B3[[#This Row],[LAST_NAME]])</f>
        <v xml:space="preserve">GARY A ANGUSTAIN </v>
      </c>
    </row>
    <row r="22634" spans="1:13" x14ac:dyDescent="0.25">
      <c r="A22634" t="s">
        <v>192331</v>
      </c>
      <c r="B22634" t="s">
        <v>17340</v>
      </c>
      <c r="C22634" t="s">
        <v>104</v>
      </c>
      <c r="D22634" t="s">
        <v>916</v>
      </c>
      <c r="F22634" t="s">
        <v>15912</v>
      </c>
      <c r="G22634" t="s">
        <v>192332</v>
      </c>
      <c r="H22634" t="s">
        <v>15</v>
      </c>
      <c r="I22634" t="s">
        <v>898</v>
      </c>
      <c r="J22634" t="s">
        <v>17</v>
      </c>
      <c r="K22634" s="1" t="s">
        <v>192293</v>
      </c>
      <c r="L22634" t="s">
        <v>192333</v>
      </c>
      <c r="M22634" s="3" t="str">
        <f>CONCATENATE(List_B3[[#This Row],[FIRST_NAME]]," ",List_B3[[#This Row],[MIDDLE_NAME]]," ",List_B3[[#This Row],[LAST_NAME]])</f>
        <v xml:space="preserve">JYA J BELTRAN </v>
      </c>
    </row>
    <row r="22635" spans="1:13" x14ac:dyDescent="0.25">
      <c r="A22635" t="s">
        <v>192334</v>
      </c>
      <c r="B22635" t="s">
        <v>73980</v>
      </c>
      <c r="C22635" t="s">
        <v>72</v>
      </c>
      <c r="D22635" t="s">
        <v>4553</v>
      </c>
      <c r="F22635" t="s">
        <v>139067</v>
      </c>
      <c r="G22635" t="s">
        <v>192335</v>
      </c>
      <c r="H22635" t="s">
        <v>15</v>
      </c>
      <c r="I22635" t="s">
        <v>898</v>
      </c>
      <c r="J22635" t="s">
        <v>17</v>
      </c>
      <c r="K22635" s="1" t="s">
        <v>192293</v>
      </c>
      <c r="L22635">
        <v>760466332</v>
      </c>
      <c r="M22635" s="3" t="str">
        <f>CONCATENATE(List_B3[[#This Row],[FIRST_NAME]]," ",List_B3[[#This Row],[MIDDLE_NAME]]," ",List_B3[[#This Row],[LAST_NAME]])</f>
        <v xml:space="preserve">DEBROAH R CALDWELL </v>
      </c>
    </row>
    <row r="22636" spans="1:13" x14ac:dyDescent="0.25">
      <c r="A22636" t="s">
        <v>192336</v>
      </c>
      <c r="B22636" t="s">
        <v>8121</v>
      </c>
      <c r="C22636" t="s">
        <v>22</v>
      </c>
      <c r="D22636" t="s">
        <v>8690</v>
      </c>
      <c r="F22636" t="s">
        <v>110418</v>
      </c>
      <c r="G22636" t="s">
        <v>90004</v>
      </c>
      <c r="H22636" t="s">
        <v>15</v>
      </c>
      <c r="I22636" t="s">
        <v>898</v>
      </c>
      <c r="J22636" t="s">
        <v>17</v>
      </c>
      <c r="K22636" s="1" t="s">
        <v>192293</v>
      </c>
      <c r="L22636" t="s">
        <v>192337</v>
      </c>
      <c r="M22636" s="3" t="str">
        <f>CONCATENATE(List_B3[[#This Row],[FIRST_NAME]]," ",List_B3[[#This Row],[MIDDLE_NAME]]," ",List_B3[[#This Row],[LAST_NAME]])</f>
        <v xml:space="preserve">RICK F DELEON </v>
      </c>
    </row>
    <row r="22637" spans="1:13" x14ac:dyDescent="0.25">
      <c r="A22637" t="s">
        <v>192338</v>
      </c>
      <c r="B22637" t="s">
        <v>12871</v>
      </c>
      <c r="C22637" t="s">
        <v>15</v>
      </c>
      <c r="D22637" t="s">
        <v>115054</v>
      </c>
      <c r="F22637" t="s">
        <v>192339</v>
      </c>
      <c r="G22637" t="s">
        <v>192340</v>
      </c>
      <c r="H22637" t="s">
        <v>15</v>
      </c>
      <c r="I22637" t="s">
        <v>898</v>
      </c>
      <c r="J22637" t="s">
        <v>17</v>
      </c>
      <c r="K22637" s="1" t="s">
        <v>192293</v>
      </c>
      <c r="L22637" t="s">
        <v>192341</v>
      </c>
      <c r="M22637" s="3" t="str">
        <f>CONCATENATE(List_B3[[#This Row],[FIRST_NAME]]," ",List_B3[[#This Row],[MIDDLE_NAME]]," ",List_B3[[#This Row],[LAST_NAME]])</f>
        <v xml:space="preserve">APRIL  MEURS </v>
      </c>
    </row>
    <row r="22638" spans="1:13" x14ac:dyDescent="0.25">
      <c r="A22638" t="s">
        <v>192342</v>
      </c>
      <c r="B22638" t="s">
        <v>13562</v>
      </c>
      <c r="C22638" t="s">
        <v>89</v>
      </c>
      <c r="D22638" t="s">
        <v>13193</v>
      </c>
      <c r="F22638" t="s">
        <v>21203</v>
      </c>
      <c r="G22638" t="s">
        <v>192343</v>
      </c>
      <c r="H22638" t="s">
        <v>15</v>
      </c>
      <c r="I22638" t="s">
        <v>898</v>
      </c>
      <c r="J22638" t="s">
        <v>17</v>
      </c>
      <c r="K22638" s="1" t="s">
        <v>192293</v>
      </c>
      <c r="L22638" t="s">
        <v>192344</v>
      </c>
      <c r="M22638" s="3" t="str">
        <f>CONCATENATE(List_B3[[#This Row],[FIRST_NAME]]," ",List_B3[[#This Row],[MIDDLE_NAME]]," ",List_B3[[#This Row],[LAST_NAME]])</f>
        <v xml:space="preserve">ANNEI M MINERO </v>
      </c>
    </row>
    <row r="22639" spans="1:13" x14ac:dyDescent="0.25">
      <c r="A22639" t="s">
        <v>192345</v>
      </c>
      <c r="B22639" t="s">
        <v>192346</v>
      </c>
      <c r="C22639" t="s">
        <v>15</v>
      </c>
      <c r="D22639" t="s">
        <v>50702</v>
      </c>
      <c r="F22639" t="s">
        <v>165383</v>
      </c>
      <c r="G22639" t="s">
        <v>192347</v>
      </c>
      <c r="H22639" t="s">
        <v>15</v>
      </c>
      <c r="I22639" t="s">
        <v>898</v>
      </c>
      <c r="J22639" t="s">
        <v>17</v>
      </c>
      <c r="K22639" s="1" t="s">
        <v>192293</v>
      </c>
      <c r="L22639" t="s">
        <v>192348</v>
      </c>
      <c r="M22639" s="3" t="str">
        <f>CONCATENATE(List_B3[[#This Row],[FIRST_NAME]]," ",List_B3[[#This Row],[MIDDLE_NAME]]," ",List_B3[[#This Row],[LAST_NAME]])</f>
        <v xml:space="preserve">CARLNIA  BARDINA </v>
      </c>
    </row>
    <row r="22640" spans="1:13" x14ac:dyDescent="0.25">
      <c r="A22640" t="s">
        <v>192349</v>
      </c>
      <c r="B22640" t="s">
        <v>11971</v>
      </c>
      <c r="C22640" t="s">
        <v>57</v>
      </c>
      <c r="D22640" t="s">
        <v>4998</v>
      </c>
      <c r="F22640" t="s">
        <v>29469</v>
      </c>
      <c r="G22640" t="s">
        <v>192350</v>
      </c>
      <c r="H22640" t="s">
        <v>15</v>
      </c>
      <c r="I22640" t="s">
        <v>898</v>
      </c>
      <c r="J22640" t="s">
        <v>17</v>
      </c>
      <c r="K22640" s="1" t="s">
        <v>192293</v>
      </c>
      <c r="L22640" t="s">
        <v>192351</v>
      </c>
      <c r="M22640" s="3" t="str">
        <f>CONCATENATE(List_B3[[#This Row],[FIRST_NAME]]," ",List_B3[[#This Row],[MIDDLE_NAME]]," ",List_B3[[#This Row],[LAST_NAME]])</f>
        <v xml:space="preserve">SCOTT A ROMERO </v>
      </c>
    </row>
    <row r="22641" spans="1:13" x14ac:dyDescent="0.25">
      <c r="A22641" t="s">
        <v>192352</v>
      </c>
      <c r="B22641" t="s">
        <v>26686</v>
      </c>
      <c r="C22641" t="s">
        <v>89</v>
      </c>
      <c r="D22641" t="s">
        <v>4975</v>
      </c>
      <c r="F22641" t="s">
        <v>15125</v>
      </c>
      <c r="G22641" t="s">
        <v>88332</v>
      </c>
      <c r="H22641" t="s">
        <v>281083</v>
      </c>
      <c r="I22641" t="s">
        <v>898</v>
      </c>
      <c r="J22641" t="s">
        <v>17</v>
      </c>
      <c r="K22641" s="1" t="s">
        <v>192293</v>
      </c>
      <c r="L22641" t="s">
        <v>192353</v>
      </c>
      <c r="M22641" s="3" t="str">
        <f>CONCATENATE(List_B3[[#This Row],[FIRST_NAME]]," ",List_B3[[#This Row],[MIDDLE_NAME]]," ",List_B3[[#This Row],[LAST_NAME]])</f>
        <v xml:space="preserve">KYLE M LEWIS </v>
      </c>
    </row>
    <row r="22642" spans="1:13" x14ac:dyDescent="0.25">
      <c r="A22642" t="s">
        <v>192354</v>
      </c>
      <c r="B22642" t="s">
        <v>4430</v>
      </c>
      <c r="C22642" t="s">
        <v>15</v>
      </c>
      <c r="D22642" t="s">
        <v>4431</v>
      </c>
      <c r="F22642" t="s">
        <v>141263</v>
      </c>
      <c r="G22642" t="s">
        <v>192355</v>
      </c>
      <c r="H22642" t="s">
        <v>15</v>
      </c>
      <c r="I22642" t="s">
        <v>898</v>
      </c>
      <c r="J22642" t="s">
        <v>17</v>
      </c>
      <c r="K22642" s="1" t="s">
        <v>192293</v>
      </c>
      <c r="L22642" t="s">
        <v>192356</v>
      </c>
      <c r="M22642" s="3" t="str">
        <f>CONCATENATE(List_B3[[#This Row],[FIRST_NAME]]," ",List_B3[[#This Row],[MIDDLE_NAME]]," ",List_B3[[#This Row],[LAST_NAME]])</f>
        <v xml:space="preserve">MILDRED  BENAVIDES </v>
      </c>
    </row>
    <row r="22643" spans="1:13" x14ac:dyDescent="0.25">
      <c r="A22643" t="s">
        <v>192357</v>
      </c>
      <c r="B22643" t="s">
        <v>11971</v>
      </c>
      <c r="C22643" t="s">
        <v>15</v>
      </c>
      <c r="D22643" t="s">
        <v>11853</v>
      </c>
      <c r="F22643" t="s">
        <v>14315</v>
      </c>
      <c r="G22643" t="s">
        <v>192358</v>
      </c>
      <c r="H22643" t="s">
        <v>15</v>
      </c>
      <c r="I22643" t="s">
        <v>898</v>
      </c>
      <c r="J22643" t="s">
        <v>17</v>
      </c>
      <c r="K22643" s="1" t="s">
        <v>192293</v>
      </c>
      <c r="L22643" t="s">
        <v>192359</v>
      </c>
      <c r="M22643" s="3" t="str">
        <f>CONCATENATE(List_B3[[#This Row],[FIRST_NAME]]," ",List_B3[[#This Row],[MIDDLE_NAME]]," ",List_B3[[#This Row],[LAST_NAME]])</f>
        <v xml:space="preserve">SCOTT  ROSALES </v>
      </c>
    </row>
    <row r="22644" spans="1:13" x14ac:dyDescent="0.25">
      <c r="A22644" t="s">
        <v>192360</v>
      </c>
      <c r="B22644" t="s">
        <v>2936</v>
      </c>
      <c r="C22644" t="s">
        <v>15</v>
      </c>
      <c r="D22644" t="s">
        <v>480</v>
      </c>
      <c r="F22644" t="s">
        <v>27345</v>
      </c>
      <c r="G22644" t="s">
        <v>182963</v>
      </c>
      <c r="H22644" t="s">
        <v>192361</v>
      </c>
      <c r="I22644" t="s">
        <v>898</v>
      </c>
      <c r="J22644" t="s">
        <v>17</v>
      </c>
      <c r="K22644" s="1" t="s">
        <v>192293</v>
      </c>
      <c r="L22644" t="s">
        <v>192307</v>
      </c>
      <c r="M22644" s="3" t="str">
        <f>CONCATENATE(List_B3[[#This Row],[FIRST_NAME]]," ",List_B3[[#This Row],[MIDDLE_NAME]]," ",List_B3[[#This Row],[LAST_NAME]])</f>
        <v xml:space="preserve">STAN  DIAZ </v>
      </c>
    </row>
    <row r="22645" spans="1:13" x14ac:dyDescent="0.25">
      <c r="A22645" t="s">
        <v>192362</v>
      </c>
      <c r="B22645" t="s">
        <v>80</v>
      </c>
      <c r="C22645" t="s">
        <v>72</v>
      </c>
      <c r="D22645" t="s">
        <v>12129</v>
      </c>
      <c r="F22645" t="s">
        <v>139067</v>
      </c>
      <c r="G22645" t="s">
        <v>192355</v>
      </c>
      <c r="H22645" t="s">
        <v>15</v>
      </c>
      <c r="I22645" t="s">
        <v>898</v>
      </c>
      <c r="J22645" t="s">
        <v>17</v>
      </c>
      <c r="K22645" s="1" t="s">
        <v>192293</v>
      </c>
      <c r="L22645" t="s">
        <v>192363</v>
      </c>
      <c r="M22645" s="3" t="str">
        <f>CONCATENATE(List_B3[[#This Row],[FIRST_NAME]]," ",List_B3[[#This Row],[MIDDLE_NAME]]," ",List_B3[[#This Row],[LAST_NAME]])</f>
        <v xml:space="preserve">D R CALDEWLL </v>
      </c>
    </row>
    <row r="22646" spans="1:13" x14ac:dyDescent="0.25">
      <c r="A22646" t="s">
        <v>192364</v>
      </c>
      <c r="B22646" t="s">
        <v>3403</v>
      </c>
      <c r="C22646" t="s">
        <v>266</v>
      </c>
      <c r="D22646" t="s">
        <v>13193</v>
      </c>
      <c r="F22646" t="s">
        <v>21203</v>
      </c>
      <c r="G22646" t="s">
        <v>192365</v>
      </c>
      <c r="H22646" t="s">
        <v>15</v>
      </c>
      <c r="I22646" t="s">
        <v>898</v>
      </c>
      <c r="J22646" t="s">
        <v>17</v>
      </c>
      <c r="K22646" s="1" t="s">
        <v>192293</v>
      </c>
      <c r="L22646" t="s">
        <v>192344</v>
      </c>
      <c r="M22646" s="3" t="str">
        <f>CONCATENATE(List_B3[[#This Row],[FIRST_NAME]]," ",List_B3[[#This Row],[MIDDLE_NAME]]," ",List_B3[[#This Row],[LAST_NAME]])</f>
        <v xml:space="preserve">DONALD C MINERO </v>
      </c>
    </row>
    <row r="22647" spans="1:13" x14ac:dyDescent="0.25">
      <c r="A22647" t="s">
        <v>192366</v>
      </c>
      <c r="B22647" t="s">
        <v>2493</v>
      </c>
      <c r="C22647" t="s">
        <v>260</v>
      </c>
      <c r="D22647" t="s">
        <v>192367</v>
      </c>
      <c r="F22647" t="s">
        <v>22626</v>
      </c>
      <c r="G22647" t="s">
        <v>192368</v>
      </c>
      <c r="H22647" t="s">
        <v>15</v>
      </c>
      <c r="I22647" t="s">
        <v>898</v>
      </c>
      <c r="J22647" t="s">
        <v>17</v>
      </c>
      <c r="K22647" s="1" t="s">
        <v>192293</v>
      </c>
      <c r="L22647" t="s">
        <v>192369</v>
      </c>
      <c r="M22647" s="3" t="str">
        <f>CONCATENATE(List_B3[[#This Row],[FIRST_NAME]]," ",List_B3[[#This Row],[MIDDLE_NAME]]," ",List_B3[[#This Row],[LAST_NAME]])</f>
        <v xml:space="preserve">LEE E WESTPHAL </v>
      </c>
    </row>
    <row r="22648" spans="1:13" x14ac:dyDescent="0.25">
      <c r="A22648" t="s">
        <v>192370</v>
      </c>
      <c r="B22648" t="s">
        <v>1526</v>
      </c>
      <c r="C22648" t="s">
        <v>15</v>
      </c>
      <c r="D22648" t="s">
        <v>13870</v>
      </c>
      <c r="F22648" t="s">
        <v>38590</v>
      </c>
      <c r="G22648" t="s">
        <v>192371</v>
      </c>
      <c r="H22648" t="s">
        <v>15</v>
      </c>
      <c r="I22648" t="s">
        <v>898</v>
      </c>
      <c r="J22648" t="s">
        <v>17</v>
      </c>
      <c r="K22648" s="1" t="s">
        <v>192293</v>
      </c>
      <c r="L22648" t="s">
        <v>192372</v>
      </c>
      <c r="M22648" s="3" t="str">
        <f>CONCATENATE(List_B3[[#This Row],[FIRST_NAME]]," ",List_B3[[#This Row],[MIDDLE_NAME]]," ",List_B3[[#This Row],[LAST_NAME]])</f>
        <v xml:space="preserve">BRYAN  CHAPA </v>
      </c>
    </row>
    <row r="22649" spans="1:13" x14ac:dyDescent="0.25">
      <c r="A22649" t="s">
        <v>192373</v>
      </c>
      <c r="B22649" t="s">
        <v>1693</v>
      </c>
      <c r="C22649" t="s">
        <v>260</v>
      </c>
      <c r="D22649" t="s">
        <v>192374</v>
      </c>
      <c r="F22649" t="s">
        <v>119035</v>
      </c>
      <c r="G22649" t="s">
        <v>192375</v>
      </c>
      <c r="H22649" t="s">
        <v>15</v>
      </c>
      <c r="I22649" t="s">
        <v>898</v>
      </c>
      <c r="J22649" t="s">
        <v>17</v>
      </c>
      <c r="K22649" s="1" t="s">
        <v>192293</v>
      </c>
      <c r="L22649" t="s">
        <v>192376</v>
      </c>
      <c r="M22649" s="3" t="str">
        <f>CONCATENATE(List_B3[[#This Row],[FIRST_NAME]]," ",List_B3[[#This Row],[MIDDLE_NAME]]," ",List_B3[[#This Row],[LAST_NAME]])</f>
        <v xml:space="preserve">JENNIFER E RANDOLHP </v>
      </c>
    </row>
    <row r="22650" spans="1:13" x14ac:dyDescent="0.25">
      <c r="A22650" t="s">
        <v>192377</v>
      </c>
      <c r="B22650" t="s">
        <v>8602</v>
      </c>
      <c r="C22650" t="s">
        <v>15</v>
      </c>
      <c r="D22650" t="s">
        <v>19907</v>
      </c>
      <c r="F22650" t="s">
        <v>141263</v>
      </c>
      <c r="G22650" t="s">
        <v>192355</v>
      </c>
      <c r="H22650" t="s">
        <v>15</v>
      </c>
      <c r="I22650" t="s">
        <v>898</v>
      </c>
      <c r="J22650" t="s">
        <v>17</v>
      </c>
      <c r="K22650" s="1" t="s">
        <v>192293</v>
      </c>
      <c r="L22650" t="s">
        <v>192378</v>
      </c>
      <c r="M22650" s="3" t="str">
        <f>CONCATENATE(List_B3[[#This Row],[FIRST_NAME]]," ",List_B3[[#This Row],[MIDDLE_NAME]]," ",List_B3[[#This Row],[LAST_NAME]])</f>
        <v xml:space="preserve">CHRISTINA  NAVA </v>
      </c>
    </row>
    <row r="22651" spans="1:13" x14ac:dyDescent="0.25">
      <c r="A22651" t="s">
        <v>192379</v>
      </c>
      <c r="B22651" t="s">
        <v>3393</v>
      </c>
      <c r="C22651" t="s">
        <v>89</v>
      </c>
      <c r="D22651" t="s">
        <v>4411</v>
      </c>
      <c r="F22651" t="s">
        <v>1042</v>
      </c>
      <c r="G22651" t="s">
        <v>192380</v>
      </c>
      <c r="H22651" t="s">
        <v>15</v>
      </c>
      <c r="I22651" t="s">
        <v>898</v>
      </c>
      <c r="J22651" t="s">
        <v>17</v>
      </c>
      <c r="K22651" s="1" t="s">
        <v>192293</v>
      </c>
      <c r="L22651" t="s">
        <v>192381</v>
      </c>
      <c r="M22651" s="3" t="str">
        <f>CONCATENATE(List_B3[[#This Row],[FIRST_NAME]]," ",List_B3[[#This Row],[MIDDLE_NAME]]," ",List_B3[[#This Row],[LAST_NAME]])</f>
        <v xml:space="preserve">ELIZABETH M MENDOZA </v>
      </c>
    </row>
    <row r="22652" spans="1:13" x14ac:dyDescent="0.25">
      <c r="A22652" t="s">
        <v>192382</v>
      </c>
      <c r="B22652" t="s">
        <v>1915</v>
      </c>
      <c r="C22652" t="s">
        <v>15</v>
      </c>
      <c r="D22652" t="s">
        <v>16188</v>
      </c>
      <c r="F22652" t="s">
        <v>8898</v>
      </c>
      <c r="G22652" t="s">
        <v>192383</v>
      </c>
      <c r="H22652" t="s">
        <v>15</v>
      </c>
      <c r="I22652" t="s">
        <v>898</v>
      </c>
      <c r="J22652" t="s">
        <v>17</v>
      </c>
      <c r="K22652" s="1" t="s">
        <v>192293</v>
      </c>
      <c r="L22652" t="s">
        <v>192384</v>
      </c>
      <c r="M22652" s="3" t="str">
        <f>CONCATENATE(List_B3[[#This Row],[FIRST_NAME]]," ",List_B3[[#This Row],[MIDDLE_NAME]]," ",List_B3[[#This Row],[LAST_NAME]])</f>
        <v xml:space="preserve">RICKY  YANG </v>
      </c>
    </row>
    <row r="22653" spans="1:13" x14ac:dyDescent="0.25">
      <c r="A22653" t="s">
        <v>192385</v>
      </c>
      <c r="B22653" t="s">
        <v>534</v>
      </c>
      <c r="C22653" t="s">
        <v>8831</v>
      </c>
      <c r="D22653" t="s">
        <v>89604</v>
      </c>
      <c r="F22653" t="s">
        <v>1653</v>
      </c>
      <c r="G22653" t="s">
        <v>88332</v>
      </c>
      <c r="H22653" t="s">
        <v>42713</v>
      </c>
      <c r="I22653" t="s">
        <v>898</v>
      </c>
      <c r="J22653" t="s">
        <v>17</v>
      </c>
      <c r="K22653" s="1" t="s">
        <v>192293</v>
      </c>
      <c r="L22653" t="s">
        <v>192294</v>
      </c>
      <c r="M22653" s="3" t="str">
        <f>CONCATENATE(List_B3[[#This Row],[FIRST_NAME]]," ",List_B3[[#This Row],[MIDDLE_NAME]]," ",List_B3[[#This Row],[LAST_NAME]])</f>
        <v xml:space="preserve">JOHN MANUEL ROA </v>
      </c>
    </row>
    <row r="22654" spans="1:13" x14ac:dyDescent="0.25">
      <c r="A22654" t="s">
        <v>192386</v>
      </c>
      <c r="B22654" t="s">
        <v>80019</v>
      </c>
      <c r="C22654" t="s">
        <v>44</v>
      </c>
      <c r="D22654" t="s">
        <v>2566</v>
      </c>
      <c r="F22654" t="s">
        <v>25868</v>
      </c>
      <c r="G22654" t="s">
        <v>192387</v>
      </c>
      <c r="H22654" t="s">
        <v>15</v>
      </c>
      <c r="I22654" t="s">
        <v>898</v>
      </c>
      <c r="J22654" t="s">
        <v>17</v>
      </c>
      <c r="K22654" s="1" t="s">
        <v>192293</v>
      </c>
      <c r="L22654" t="s">
        <v>192388</v>
      </c>
      <c r="M22654" s="3" t="str">
        <f>CONCATENATE(List_B3[[#This Row],[FIRST_NAME]]," ",List_B3[[#This Row],[MIDDLE_NAME]]," ",List_B3[[#This Row],[LAST_NAME]])</f>
        <v xml:space="preserve">VIC L WILLIAMS </v>
      </c>
    </row>
    <row r="22655" spans="1:13" x14ac:dyDescent="0.25">
      <c r="A22655" t="s">
        <v>192389</v>
      </c>
      <c r="B22655" t="s">
        <v>16905</v>
      </c>
      <c r="C22655" t="s">
        <v>57</v>
      </c>
      <c r="D22655" t="s">
        <v>2165</v>
      </c>
      <c r="F22655" t="s">
        <v>1218</v>
      </c>
      <c r="G22655" t="s">
        <v>192390</v>
      </c>
      <c r="H22655" t="s">
        <v>15</v>
      </c>
      <c r="I22655" t="s">
        <v>898</v>
      </c>
      <c r="J22655" t="s">
        <v>17</v>
      </c>
      <c r="K22655" s="1" t="s">
        <v>192293</v>
      </c>
      <c r="L22655" t="s">
        <v>163751</v>
      </c>
      <c r="M22655" s="3" t="str">
        <f>CONCATENATE(List_B3[[#This Row],[FIRST_NAME]]," ",List_B3[[#This Row],[MIDDLE_NAME]]," ",List_B3[[#This Row],[LAST_NAME]])</f>
        <v xml:space="preserve">ROSEMARIE A G </v>
      </c>
    </row>
    <row r="22656" spans="1:13" x14ac:dyDescent="0.25">
      <c r="A22656" t="s">
        <v>192391</v>
      </c>
      <c r="B22656" t="s">
        <v>189958</v>
      </c>
      <c r="C22656" t="s">
        <v>903</v>
      </c>
      <c r="D22656" t="s">
        <v>7682</v>
      </c>
      <c r="F22656" t="s">
        <v>1616</v>
      </c>
      <c r="G22656" t="s">
        <v>191432</v>
      </c>
      <c r="H22656" t="s">
        <v>15</v>
      </c>
      <c r="I22656" t="s">
        <v>898</v>
      </c>
      <c r="J22656" t="s">
        <v>17</v>
      </c>
      <c r="K22656" s="1" t="s">
        <v>192293</v>
      </c>
      <c r="L22656" t="s">
        <v>191433</v>
      </c>
      <c r="M22656" s="3" t="str">
        <f>CONCATENATE(List_B3[[#This Row],[FIRST_NAME]]," ",List_B3[[#This Row],[MIDDLE_NAME]]," ",List_B3[[#This Row],[LAST_NAME]])</f>
        <v xml:space="preserve">SHAHLA I BARBOSA </v>
      </c>
    </row>
    <row r="22657" spans="1:13" x14ac:dyDescent="0.25">
      <c r="A22657" t="s">
        <v>192392</v>
      </c>
      <c r="D22657" t="s">
        <v>3347</v>
      </c>
      <c r="F22657" t="s">
        <v>1042</v>
      </c>
      <c r="G22657" t="s">
        <v>192380</v>
      </c>
      <c r="H22657" t="s">
        <v>15</v>
      </c>
      <c r="I22657" t="s">
        <v>898</v>
      </c>
      <c r="J22657" t="s">
        <v>17</v>
      </c>
      <c r="K22657" s="1" t="s">
        <v>192293</v>
      </c>
      <c r="L22657" t="s">
        <v>192381</v>
      </c>
      <c r="M22657" s="3" t="str">
        <f>CONCATENATE(List_B3[[#This Row],[FIRST_NAME]]," ",List_B3[[#This Row],[MIDDLE_NAME]]," ",List_B3[[#This Row],[LAST_NAME]])</f>
        <v xml:space="preserve">  M </v>
      </c>
    </row>
    <row r="22658" spans="1:13" x14ac:dyDescent="0.25">
      <c r="A22658" t="s">
        <v>192393</v>
      </c>
      <c r="B22658" t="s">
        <v>200</v>
      </c>
      <c r="C22658" t="s">
        <v>80</v>
      </c>
      <c r="D22658" t="s">
        <v>776</v>
      </c>
      <c r="F22658" t="s">
        <v>16070</v>
      </c>
      <c r="G22658" t="s">
        <v>192394</v>
      </c>
      <c r="H22658" t="s">
        <v>15</v>
      </c>
      <c r="I22658" t="s">
        <v>898</v>
      </c>
      <c r="J22658" t="s">
        <v>17</v>
      </c>
      <c r="K22658" s="1" t="s">
        <v>192293</v>
      </c>
      <c r="L22658" t="s">
        <v>192395</v>
      </c>
      <c r="M22658" s="3" t="str">
        <f>CONCATENATE(List_B3[[#This Row],[FIRST_NAME]]," ",List_B3[[#This Row],[MIDDLE_NAME]]," ",List_B3[[#This Row],[LAST_NAME]])</f>
        <v xml:space="preserve">GLORIA D SMITH </v>
      </c>
    </row>
    <row r="22659" spans="1:13" x14ac:dyDescent="0.25">
      <c r="A22659" t="s">
        <v>192396</v>
      </c>
      <c r="B22659" t="s">
        <v>1967</v>
      </c>
      <c r="C22659" t="s">
        <v>57</v>
      </c>
      <c r="D22659" t="s">
        <v>63222</v>
      </c>
      <c r="F22659" t="s">
        <v>110418</v>
      </c>
      <c r="G22659" t="s">
        <v>192397</v>
      </c>
      <c r="H22659" t="s">
        <v>15</v>
      </c>
      <c r="I22659" t="s">
        <v>898</v>
      </c>
      <c r="J22659" t="s">
        <v>17</v>
      </c>
      <c r="K22659" s="1" t="s">
        <v>192293</v>
      </c>
      <c r="L22659" t="s">
        <v>192398</v>
      </c>
      <c r="M22659" s="3" t="str">
        <f>CONCATENATE(List_B3[[#This Row],[FIRST_NAME]]," ",List_B3[[#This Row],[MIDDLE_NAME]]," ",List_B3[[#This Row],[LAST_NAME]])</f>
        <v xml:space="preserve">WILLIAM A DRAYTON </v>
      </c>
    </row>
    <row r="22660" spans="1:13" x14ac:dyDescent="0.25">
      <c r="A22660" t="s">
        <v>192399</v>
      </c>
      <c r="B22660" t="s">
        <v>2832</v>
      </c>
      <c r="C22660" t="s">
        <v>832</v>
      </c>
      <c r="D22660" t="s">
        <v>2833</v>
      </c>
      <c r="F22660" t="s">
        <v>2617</v>
      </c>
      <c r="G22660" t="s">
        <v>192296</v>
      </c>
      <c r="H22660" t="s">
        <v>15</v>
      </c>
      <c r="I22660" t="s">
        <v>898</v>
      </c>
      <c r="J22660" t="s">
        <v>17</v>
      </c>
      <c r="K22660" s="1" t="s">
        <v>192293</v>
      </c>
      <c r="L22660" t="s">
        <v>192297</v>
      </c>
      <c r="M22660" s="3" t="str">
        <f>CONCATENATE(List_B3[[#This Row],[FIRST_NAME]]," ",List_B3[[#This Row],[MIDDLE_NAME]]," ",List_B3[[#This Row],[LAST_NAME]])</f>
        <v xml:space="preserve">CATHY P O'BRIEN </v>
      </c>
    </row>
    <row r="22661" spans="1:13" x14ac:dyDescent="0.25">
      <c r="A22661" t="s">
        <v>192400</v>
      </c>
      <c r="B22661" t="s">
        <v>26686</v>
      </c>
      <c r="C22661" t="s">
        <v>89</v>
      </c>
      <c r="D22661" t="s">
        <v>4975</v>
      </c>
      <c r="F22661" t="s">
        <v>15125</v>
      </c>
      <c r="G22661" t="s">
        <v>192299</v>
      </c>
      <c r="H22661" t="s">
        <v>192401</v>
      </c>
      <c r="I22661" t="s">
        <v>898</v>
      </c>
      <c r="J22661" t="s">
        <v>17</v>
      </c>
      <c r="K22661" s="1" t="s">
        <v>192293</v>
      </c>
      <c r="L22661" t="s">
        <v>192353</v>
      </c>
      <c r="M22661" s="3" t="str">
        <f>CONCATENATE(List_B3[[#This Row],[FIRST_NAME]]," ",List_B3[[#This Row],[MIDDLE_NAME]]," ",List_B3[[#This Row],[LAST_NAME]])</f>
        <v xml:space="preserve">KYLE M LEWIS </v>
      </c>
    </row>
    <row r="22662" spans="1:13" x14ac:dyDescent="0.25">
      <c r="A22662" t="s">
        <v>192402</v>
      </c>
      <c r="B22662" t="s">
        <v>2936</v>
      </c>
      <c r="C22662" t="s">
        <v>15</v>
      </c>
      <c r="D22662" t="s">
        <v>69597</v>
      </c>
      <c r="F22662" t="s">
        <v>27345</v>
      </c>
      <c r="G22662" t="s">
        <v>182963</v>
      </c>
      <c r="H22662" t="s">
        <v>57104</v>
      </c>
      <c r="I22662" t="s">
        <v>898</v>
      </c>
      <c r="J22662" t="s">
        <v>17</v>
      </c>
      <c r="K22662" s="1" t="s">
        <v>192293</v>
      </c>
      <c r="L22662" t="s">
        <v>192307</v>
      </c>
      <c r="M22662" s="3" t="str">
        <f>CONCATENATE(List_B3[[#This Row],[FIRST_NAME]]," ",List_B3[[#This Row],[MIDDLE_NAME]]," ",List_B3[[#This Row],[LAST_NAME]])</f>
        <v xml:space="preserve">STAN  IDAZ </v>
      </c>
    </row>
    <row r="22663" spans="1:13" x14ac:dyDescent="0.25">
      <c r="A22663" t="s">
        <v>192403</v>
      </c>
      <c r="B22663" t="s">
        <v>782</v>
      </c>
      <c r="C22663" t="s">
        <v>15</v>
      </c>
      <c r="D22663" t="s">
        <v>192404</v>
      </c>
      <c r="F22663" t="s">
        <v>192405</v>
      </c>
      <c r="G22663" t="s">
        <v>192406</v>
      </c>
      <c r="H22663" t="s">
        <v>15</v>
      </c>
      <c r="I22663" t="s">
        <v>898</v>
      </c>
      <c r="J22663" t="s">
        <v>17</v>
      </c>
      <c r="K22663" s="1" t="s">
        <v>192293</v>
      </c>
      <c r="L22663" t="s">
        <v>192407</v>
      </c>
      <c r="M22663" s="3" t="str">
        <f>CONCATENATE(List_B3[[#This Row],[FIRST_NAME]]," ",List_B3[[#This Row],[MIDDLE_NAME]]," ",List_B3[[#This Row],[LAST_NAME]])</f>
        <v xml:space="preserve">MARIA  MESNARD </v>
      </c>
    </row>
    <row r="22664" spans="1:13" x14ac:dyDescent="0.25">
      <c r="A22664" t="s">
        <v>192408</v>
      </c>
      <c r="B22664" t="s">
        <v>182729</v>
      </c>
      <c r="C22664" t="s">
        <v>15</v>
      </c>
      <c r="D22664" t="s">
        <v>121394</v>
      </c>
      <c r="F22664" t="s">
        <v>46219</v>
      </c>
      <c r="G22664" t="s">
        <v>192409</v>
      </c>
      <c r="H22664" t="s">
        <v>15</v>
      </c>
      <c r="I22664" t="s">
        <v>898</v>
      </c>
      <c r="J22664" t="s">
        <v>17</v>
      </c>
      <c r="K22664" s="1" t="s">
        <v>192293</v>
      </c>
      <c r="L22664" t="s">
        <v>192410</v>
      </c>
      <c r="M22664" s="3" t="str">
        <f>CONCATENATE(List_B3[[#This Row],[FIRST_NAME]]," ",List_B3[[#This Row],[MIDDLE_NAME]]," ",List_B3[[#This Row],[LAST_NAME]])</f>
        <v xml:space="preserve">MERIDITH  DERAVAKIAN </v>
      </c>
    </row>
    <row r="22665" spans="1:13" x14ac:dyDescent="0.25">
      <c r="A22665" t="s">
        <v>192411</v>
      </c>
      <c r="B22665" t="s">
        <v>186450</v>
      </c>
      <c r="C22665" t="s">
        <v>44</v>
      </c>
      <c r="D22665" t="s">
        <v>192404</v>
      </c>
      <c r="F22665" t="s">
        <v>192405</v>
      </c>
      <c r="G22665" t="s">
        <v>192412</v>
      </c>
      <c r="H22665" t="s">
        <v>15</v>
      </c>
      <c r="I22665" t="s">
        <v>898</v>
      </c>
      <c r="J22665" t="s">
        <v>17</v>
      </c>
      <c r="K22665" s="1" t="s">
        <v>192293</v>
      </c>
      <c r="L22665" t="s">
        <v>192407</v>
      </c>
      <c r="M22665" s="3" t="str">
        <f>CONCATENATE(List_B3[[#This Row],[FIRST_NAME]]," ",List_B3[[#This Row],[MIDDLE_NAME]]," ",List_B3[[#This Row],[LAST_NAME]])</f>
        <v xml:space="preserve">JARROD L MESNARD </v>
      </c>
    </row>
    <row r="22666" spans="1:13" x14ac:dyDescent="0.25">
      <c r="A22666" t="s">
        <v>192413</v>
      </c>
      <c r="B22666" t="s">
        <v>189958</v>
      </c>
      <c r="C22666" t="s">
        <v>903</v>
      </c>
      <c r="D22666" t="s">
        <v>694</v>
      </c>
      <c r="F22666" t="s">
        <v>1616</v>
      </c>
      <c r="G22666" t="s">
        <v>192414</v>
      </c>
      <c r="H22666" t="s">
        <v>15</v>
      </c>
      <c r="I22666" t="s">
        <v>898</v>
      </c>
      <c r="J22666" t="s">
        <v>17</v>
      </c>
      <c r="K22666" s="1" t="s">
        <v>192293</v>
      </c>
      <c r="L22666" t="s">
        <v>191433</v>
      </c>
      <c r="M22666" s="3" t="str">
        <f>CONCATENATE(List_B3[[#This Row],[FIRST_NAME]]," ",List_B3[[#This Row],[MIDDLE_NAME]]," ",List_B3[[#This Row],[LAST_NAME]])</f>
        <v xml:space="preserve">SHAHLA I B </v>
      </c>
    </row>
    <row r="22667" spans="1:13" x14ac:dyDescent="0.25">
      <c r="A22667" t="s">
        <v>192415</v>
      </c>
      <c r="B22667" t="s">
        <v>2745</v>
      </c>
      <c r="C22667" t="s">
        <v>15</v>
      </c>
      <c r="D22667" t="s">
        <v>932</v>
      </c>
      <c r="F22667" t="s">
        <v>39662</v>
      </c>
      <c r="G22667" t="s">
        <v>192416</v>
      </c>
      <c r="H22667" t="s">
        <v>15</v>
      </c>
      <c r="I22667" t="s">
        <v>898</v>
      </c>
      <c r="J22667" t="s">
        <v>17</v>
      </c>
      <c r="K22667" s="1" t="s">
        <v>192293</v>
      </c>
      <c r="L22667" t="s">
        <v>192417</v>
      </c>
      <c r="M22667" s="3" t="str">
        <f>CONCATENATE(List_B3[[#This Row],[FIRST_NAME]]," ",List_B3[[#This Row],[MIDDLE_NAME]]," ",List_B3[[#This Row],[LAST_NAME]])</f>
        <v xml:space="preserve">MICHAEL  HAYNES </v>
      </c>
    </row>
    <row r="22668" spans="1:13" x14ac:dyDescent="0.25">
      <c r="A22668" t="s">
        <v>192418</v>
      </c>
      <c r="B22668" t="s">
        <v>11035</v>
      </c>
      <c r="C22668" t="s">
        <v>89</v>
      </c>
      <c r="D22668" t="s">
        <v>7804</v>
      </c>
      <c r="F22668" t="s">
        <v>110418</v>
      </c>
      <c r="G22668" t="s">
        <v>192419</v>
      </c>
      <c r="H22668" t="s">
        <v>15</v>
      </c>
      <c r="I22668" t="s">
        <v>898</v>
      </c>
      <c r="J22668" t="s">
        <v>17</v>
      </c>
      <c r="K22668" s="1" t="s">
        <v>192293</v>
      </c>
      <c r="L22668" t="s">
        <v>192398</v>
      </c>
      <c r="M22668" s="3" t="str">
        <f>CONCATENATE(List_B3[[#This Row],[FIRST_NAME]]," ",List_B3[[#This Row],[MIDDLE_NAME]]," ",List_B3[[#This Row],[LAST_NAME]])</f>
        <v xml:space="preserve">CONNIE M COLLINS </v>
      </c>
    </row>
    <row r="22669" spans="1:13" x14ac:dyDescent="0.25">
      <c r="A22669" t="s">
        <v>192420</v>
      </c>
      <c r="B22669" t="s">
        <v>4986</v>
      </c>
      <c r="C22669" t="s">
        <v>44</v>
      </c>
      <c r="D22669" t="s">
        <v>457</v>
      </c>
      <c r="F22669" t="s">
        <v>14498</v>
      </c>
      <c r="G22669" t="s">
        <v>192421</v>
      </c>
      <c r="H22669" t="s">
        <v>15</v>
      </c>
      <c r="I22669" t="s">
        <v>898</v>
      </c>
      <c r="J22669" t="s">
        <v>17</v>
      </c>
      <c r="K22669" s="1" t="s">
        <v>192293</v>
      </c>
      <c r="L22669" t="s">
        <v>192422</v>
      </c>
      <c r="M22669" s="3" t="str">
        <f>CONCATENATE(List_B3[[#This Row],[FIRST_NAME]]," ",List_B3[[#This Row],[MIDDLE_NAME]]," ",List_B3[[#This Row],[LAST_NAME]])</f>
        <v xml:space="preserve">ERNESTO L MAY </v>
      </c>
    </row>
    <row r="22670" spans="1:13" x14ac:dyDescent="0.25">
      <c r="A22670" t="s">
        <v>192423</v>
      </c>
      <c r="B22670" t="s">
        <v>534</v>
      </c>
      <c r="C22670" t="s">
        <v>15</v>
      </c>
      <c r="D22670" t="s">
        <v>192424</v>
      </c>
      <c r="F22670" t="s">
        <v>119035</v>
      </c>
      <c r="G22670" t="s">
        <v>192425</v>
      </c>
      <c r="H22670" t="s">
        <v>15</v>
      </c>
      <c r="I22670" t="s">
        <v>898</v>
      </c>
      <c r="J22670" t="s">
        <v>17</v>
      </c>
      <c r="K22670" s="1" t="s">
        <v>192293</v>
      </c>
      <c r="L22670" t="s">
        <v>192376</v>
      </c>
      <c r="M22670" s="3" t="str">
        <f>CONCATENATE(List_B3[[#This Row],[FIRST_NAME]]," ",List_B3[[#This Row],[MIDDLE_NAME]]," ",List_B3[[#This Row],[LAST_NAME]])</f>
        <v xml:space="preserve">JOHN  RVANDOLPH </v>
      </c>
    </row>
    <row r="22671" spans="1:13" x14ac:dyDescent="0.25">
      <c r="A22671" t="s">
        <v>192426</v>
      </c>
      <c r="B22671" t="s">
        <v>1504</v>
      </c>
      <c r="C22671" t="s">
        <v>15</v>
      </c>
      <c r="D22671" t="s">
        <v>10264</v>
      </c>
      <c r="F22671" t="s">
        <v>567</v>
      </c>
      <c r="G22671" t="s">
        <v>192427</v>
      </c>
      <c r="H22671" t="s">
        <v>15</v>
      </c>
      <c r="I22671" t="s">
        <v>898</v>
      </c>
      <c r="J22671" t="s">
        <v>17</v>
      </c>
      <c r="K22671" s="1" t="s">
        <v>192293</v>
      </c>
      <c r="L22671" t="s">
        <v>192428</v>
      </c>
      <c r="M22671" s="3" t="str">
        <f>CONCATENATE(List_B3[[#This Row],[FIRST_NAME]]," ",List_B3[[#This Row],[MIDDLE_NAME]]," ",List_B3[[#This Row],[LAST_NAME]])</f>
        <v xml:space="preserve">MICHELLE  VELA </v>
      </c>
    </row>
    <row r="22672" spans="1:13" x14ac:dyDescent="0.25">
      <c r="A22672" t="s">
        <v>192429</v>
      </c>
      <c r="B22672" t="s">
        <v>185223</v>
      </c>
      <c r="C22672" t="s">
        <v>15</v>
      </c>
      <c r="D22672" t="s">
        <v>14886</v>
      </c>
      <c r="F22672" t="s">
        <v>21851</v>
      </c>
      <c r="G22672" t="s">
        <v>192430</v>
      </c>
      <c r="H22672" t="s">
        <v>15</v>
      </c>
      <c r="I22672" t="s">
        <v>898</v>
      </c>
      <c r="J22672" t="s">
        <v>17</v>
      </c>
      <c r="K22672" s="1" t="s">
        <v>192293</v>
      </c>
      <c r="L22672" t="s">
        <v>192431</v>
      </c>
      <c r="M22672" s="3" t="str">
        <f>CONCATENATE(List_B3[[#This Row],[FIRST_NAME]]," ",List_B3[[#This Row],[MIDDLE_NAME]]," ",List_B3[[#This Row],[LAST_NAME]])</f>
        <v xml:space="preserve">SILVERIO  SCHERER </v>
      </c>
    </row>
    <row r="22673" spans="1:13" x14ac:dyDescent="0.25">
      <c r="A22673" t="s">
        <v>192432</v>
      </c>
      <c r="B22673" t="s">
        <v>2468</v>
      </c>
      <c r="C22673" t="s">
        <v>374</v>
      </c>
      <c r="D22673" t="s">
        <v>53891</v>
      </c>
      <c r="F22673" t="s">
        <v>39662</v>
      </c>
      <c r="G22673" t="s">
        <v>192433</v>
      </c>
      <c r="H22673" t="s">
        <v>15</v>
      </c>
      <c r="I22673" t="s">
        <v>898</v>
      </c>
      <c r="J22673" t="s">
        <v>17</v>
      </c>
      <c r="K22673" s="1" t="s">
        <v>192293</v>
      </c>
      <c r="L22673" t="s">
        <v>192417</v>
      </c>
      <c r="M22673" s="3" t="str">
        <f>CONCATENATE(List_B3[[#This Row],[FIRST_NAME]]," ",List_B3[[#This Row],[MIDDLE_NAME]]," ",List_B3[[#This Row],[LAST_NAME]])</f>
        <v xml:space="preserve">KELLY H WISE </v>
      </c>
    </row>
    <row r="22674" spans="1:13" x14ac:dyDescent="0.25">
      <c r="A22674" t="s">
        <v>192434</v>
      </c>
      <c r="B22674" t="s">
        <v>7840</v>
      </c>
      <c r="C22674" t="s">
        <v>72</v>
      </c>
      <c r="D22674" t="s">
        <v>181115</v>
      </c>
      <c r="F22674" t="s">
        <v>21085</v>
      </c>
      <c r="G22674" t="s">
        <v>181693</v>
      </c>
      <c r="H22674" t="s">
        <v>15</v>
      </c>
      <c r="I22674" t="s">
        <v>898</v>
      </c>
      <c r="J22674" t="s">
        <v>17</v>
      </c>
      <c r="K22674" s="1" t="s">
        <v>192293</v>
      </c>
      <c r="L22674" t="s">
        <v>192435</v>
      </c>
      <c r="M22674" s="3" t="str">
        <f>CONCATENATE(List_B3[[#This Row],[FIRST_NAME]]," ",List_B3[[#This Row],[MIDDLE_NAME]]," ",List_B3[[#This Row],[LAST_NAME]])</f>
        <v xml:space="preserve">RICARDO R ESPITIA </v>
      </c>
    </row>
    <row r="22675" spans="1:13" x14ac:dyDescent="0.25">
      <c r="A22675" t="s">
        <v>192436</v>
      </c>
      <c r="B22675" t="s">
        <v>1504</v>
      </c>
      <c r="C22675" t="s">
        <v>15</v>
      </c>
      <c r="D22675" t="s">
        <v>10264</v>
      </c>
      <c r="F22675" t="s">
        <v>567</v>
      </c>
      <c r="G22675" t="s">
        <v>192427</v>
      </c>
      <c r="H22675" t="s">
        <v>15</v>
      </c>
      <c r="I22675" t="s">
        <v>898</v>
      </c>
      <c r="J22675" t="s">
        <v>17</v>
      </c>
      <c r="K22675" s="1" t="s">
        <v>192293</v>
      </c>
      <c r="L22675" t="s">
        <v>192428</v>
      </c>
      <c r="M22675" s="3" t="str">
        <f>CONCATENATE(List_B3[[#This Row],[FIRST_NAME]]," ",List_B3[[#This Row],[MIDDLE_NAME]]," ",List_B3[[#This Row],[LAST_NAME]])</f>
        <v xml:space="preserve">MICHELLE  VELA </v>
      </c>
    </row>
    <row r="22676" spans="1:13" x14ac:dyDescent="0.25">
      <c r="A22676" t="s">
        <v>192437</v>
      </c>
      <c r="B22676" t="s">
        <v>142140</v>
      </c>
      <c r="C22676" t="s">
        <v>104</v>
      </c>
      <c r="D22676" t="s">
        <v>5084</v>
      </c>
      <c r="F22676" t="s">
        <v>15278</v>
      </c>
      <c r="G22676" t="s">
        <v>192324</v>
      </c>
      <c r="H22676" t="s">
        <v>15</v>
      </c>
      <c r="I22676" t="s">
        <v>898</v>
      </c>
      <c r="J22676" t="s">
        <v>17</v>
      </c>
      <c r="K22676" s="1" t="s">
        <v>192293</v>
      </c>
      <c r="L22676" t="s">
        <v>192325</v>
      </c>
      <c r="M22676" s="3" t="str">
        <f>CONCATENATE(List_B3[[#This Row],[FIRST_NAME]]," ",List_B3[[#This Row],[MIDDLE_NAME]]," ",List_B3[[#This Row],[LAST_NAME]])</f>
        <v xml:space="preserve">PRIMO J LEONARD </v>
      </c>
    </row>
    <row r="22677" spans="1:13" x14ac:dyDescent="0.25">
      <c r="A22677" t="s">
        <v>192438</v>
      </c>
      <c r="B22677" t="s">
        <v>915</v>
      </c>
      <c r="C22677" t="s">
        <v>104</v>
      </c>
      <c r="D22677" t="s">
        <v>192439</v>
      </c>
      <c r="F22677" t="s">
        <v>15912</v>
      </c>
      <c r="G22677" t="s">
        <v>192440</v>
      </c>
      <c r="H22677" t="s">
        <v>15</v>
      </c>
      <c r="I22677" t="s">
        <v>898</v>
      </c>
      <c r="J22677" t="s">
        <v>17</v>
      </c>
      <c r="K22677" s="1" t="s">
        <v>192293</v>
      </c>
      <c r="L22677" t="s">
        <v>192333</v>
      </c>
      <c r="M22677" s="3" t="str">
        <f>CONCATENATE(List_B3[[#This Row],[FIRST_NAME]]," ",List_B3[[#This Row],[MIDDLE_NAME]]," ",List_B3[[#This Row],[LAST_NAME]])</f>
        <v xml:space="preserve">JAY J BDELTRAN </v>
      </c>
    </row>
    <row r="22678" spans="1:13" x14ac:dyDescent="0.25">
      <c r="A22678" t="s">
        <v>192441</v>
      </c>
      <c r="B22678" t="s">
        <v>161</v>
      </c>
      <c r="C22678" t="s">
        <v>260</v>
      </c>
      <c r="D22678" t="s">
        <v>192374</v>
      </c>
      <c r="F22678" t="s">
        <v>119035</v>
      </c>
      <c r="G22678" t="s">
        <v>192425</v>
      </c>
      <c r="H22678" t="s">
        <v>15</v>
      </c>
      <c r="I22678" t="s">
        <v>898</v>
      </c>
      <c r="J22678" t="s">
        <v>17</v>
      </c>
      <c r="K22678" s="1" t="s">
        <v>192293</v>
      </c>
      <c r="L22678" t="s">
        <v>192376</v>
      </c>
      <c r="M22678" s="3" t="str">
        <f>CONCATENATE(List_B3[[#This Row],[FIRST_NAME]]," ",List_B3[[#This Row],[MIDDLE_NAME]]," ",List_B3[[#This Row],[LAST_NAME]])</f>
        <v xml:space="preserve">JAN E RANDOLHP </v>
      </c>
    </row>
    <row r="22679" spans="1:13" x14ac:dyDescent="0.25">
      <c r="A22679" t="s">
        <v>192442</v>
      </c>
      <c r="D22679" t="s">
        <v>296</v>
      </c>
      <c r="F22679" t="s">
        <v>81471</v>
      </c>
      <c r="G22679" t="s">
        <v>192443</v>
      </c>
      <c r="H22679" t="s">
        <v>15</v>
      </c>
      <c r="I22679" t="s">
        <v>898</v>
      </c>
      <c r="J22679" t="s">
        <v>17</v>
      </c>
      <c r="K22679" s="1" t="s">
        <v>192293</v>
      </c>
      <c r="L22679" t="s">
        <v>192444</v>
      </c>
      <c r="M22679" s="3" t="str">
        <f>CONCATENATE(List_B3[[#This Row],[FIRST_NAME]]," ",List_B3[[#This Row],[MIDDLE_NAME]]," ",List_B3[[#This Row],[LAST_NAME]])</f>
        <v xml:space="preserve">  LOPEZ </v>
      </c>
    </row>
    <row r="22680" spans="1:13" x14ac:dyDescent="0.25">
      <c r="A22680" t="s">
        <v>192445</v>
      </c>
      <c r="B22680" t="s">
        <v>7840</v>
      </c>
      <c r="C22680" t="s">
        <v>72</v>
      </c>
      <c r="D22680" t="s">
        <v>181115</v>
      </c>
      <c r="F22680" t="s">
        <v>21085</v>
      </c>
      <c r="G22680" t="s">
        <v>639</v>
      </c>
      <c r="H22680" t="s">
        <v>15</v>
      </c>
      <c r="I22680" t="s">
        <v>898</v>
      </c>
      <c r="J22680" t="s">
        <v>17</v>
      </c>
      <c r="K22680" s="1" t="s">
        <v>192293</v>
      </c>
      <c r="L22680" t="s">
        <v>192435</v>
      </c>
      <c r="M22680" s="3" t="str">
        <f>CONCATENATE(List_B3[[#This Row],[FIRST_NAME]]," ",List_B3[[#This Row],[MIDDLE_NAME]]," ",List_B3[[#This Row],[LAST_NAME]])</f>
        <v xml:space="preserve">RICARDO R ESPITIA </v>
      </c>
    </row>
    <row r="22681" spans="1:13" x14ac:dyDescent="0.25">
      <c r="A22681" t="s">
        <v>192446</v>
      </c>
      <c r="B22681" t="s">
        <v>3403</v>
      </c>
      <c r="C22681" t="s">
        <v>266</v>
      </c>
      <c r="D22681" t="s">
        <v>192447</v>
      </c>
      <c r="F22681" t="s">
        <v>21203</v>
      </c>
      <c r="G22681" t="s">
        <v>192343</v>
      </c>
      <c r="H22681" t="s">
        <v>15</v>
      </c>
      <c r="I22681" t="s">
        <v>898</v>
      </c>
      <c r="J22681" t="s">
        <v>17</v>
      </c>
      <c r="K22681" s="1" t="s">
        <v>192293</v>
      </c>
      <c r="L22681" t="s">
        <v>192344</v>
      </c>
      <c r="M22681" s="3" t="str">
        <f>CONCATENATE(List_B3[[#This Row],[FIRST_NAME]]," ",List_B3[[#This Row],[MIDDLE_NAME]]," ",List_B3[[#This Row],[LAST_NAME]])</f>
        <v xml:space="preserve">DONALD C MIANERO </v>
      </c>
    </row>
    <row r="22682" spans="1:13" x14ac:dyDescent="0.25">
      <c r="A22682" t="s">
        <v>192448</v>
      </c>
      <c r="B22682" t="s">
        <v>28413</v>
      </c>
      <c r="C22682" t="s">
        <v>15</v>
      </c>
      <c r="D22682" t="s">
        <v>192449</v>
      </c>
      <c r="F22682" t="s">
        <v>46219</v>
      </c>
      <c r="G22682" t="s">
        <v>192409</v>
      </c>
      <c r="H22682" t="s">
        <v>15</v>
      </c>
      <c r="I22682" t="s">
        <v>898</v>
      </c>
      <c r="J22682" t="s">
        <v>17</v>
      </c>
      <c r="K22682" s="1" t="s">
        <v>192293</v>
      </c>
      <c r="L22682" t="s">
        <v>192450</v>
      </c>
      <c r="M22682" s="3" t="str">
        <f>CONCATENATE(List_B3[[#This Row],[FIRST_NAME]]," ",List_B3[[#This Row],[MIDDLE_NAME]]," ",List_B3[[#This Row],[LAST_NAME]])</f>
        <v xml:space="preserve">BEHROUZ  WINCHESTER </v>
      </c>
    </row>
    <row r="22683" spans="1:13" x14ac:dyDescent="0.25">
      <c r="A22683" t="s">
        <v>192451</v>
      </c>
      <c r="B22683" t="s">
        <v>3042</v>
      </c>
      <c r="C22683" t="s">
        <v>44</v>
      </c>
      <c r="D22683" t="s">
        <v>2566</v>
      </c>
      <c r="F22683" t="s">
        <v>25868</v>
      </c>
      <c r="G22683" t="s">
        <v>192387</v>
      </c>
      <c r="H22683" t="s">
        <v>15</v>
      </c>
      <c r="I22683" t="s">
        <v>898</v>
      </c>
      <c r="J22683" t="s">
        <v>17</v>
      </c>
      <c r="K22683" s="1" t="s">
        <v>192293</v>
      </c>
      <c r="L22683" t="s">
        <v>192388</v>
      </c>
      <c r="M22683" s="3" t="str">
        <f>CONCATENATE(List_B3[[#This Row],[FIRST_NAME]]," ",List_B3[[#This Row],[MIDDLE_NAME]]," ",List_B3[[#This Row],[LAST_NAME]])</f>
        <v xml:space="preserve">VICTOR L WILLIAMS </v>
      </c>
    </row>
    <row r="22684" spans="1:13" x14ac:dyDescent="0.25">
      <c r="A22684" t="s">
        <v>192452</v>
      </c>
      <c r="B22684" t="s">
        <v>19049</v>
      </c>
      <c r="C22684" t="s">
        <v>57</v>
      </c>
      <c r="D22684" t="s">
        <v>4998</v>
      </c>
      <c r="F22684" t="s">
        <v>29469</v>
      </c>
      <c r="G22684" t="s">
        <v>192453</v>
      </c>
      <c r="H22684" t="s">
        <v>15</v>
      </c>
      <c r="I22684" t="s">
        <v>898</v>
      </c>
      <c r="J22684" t="s">
        <v>17</v>
      </c>
      <c r="K22684" s="1" t="s">
        <v>192293</v>
      </c>
      <c r="L22684" t="s">
        <v>192351</v>
      </c>
      <c r="M22684" s="3" t="str">
        <f>CONCATENATE(List_B3[[#This Row],[FIRST_NAME]]," ",List_B3[[#This Row],[MIDDLE_NAME]]," ",List_B3[[#This Row],[LAST_NAME]])</f>
        <v xml:space="preserve">PRESCOTT A ROMERO </v>
      </c>
    </row>
    <row r="22685" spans="1:13" x14ac:dyDescent="0.25">
      <c r="A22685" t="s">
        <v>192454</v>
      </c>
      <c r="B22685" t="s">
        <v>1770</v>
      </c>
      <c r="C22685" t="s">
        <v>104</v>
      </c>
      <c r="D22685" t="s">
        <v>1667</v>
      </c>
      <c r="F22685" t="s">
        <v>1218</v>
      </c>
      <c r="G22685" t="s">
        <v>192390</v>
      </c>
      <c r="H22685" t="s">
        <v>15</v>
      </c>
      <c r="I22685" t="s">
        <v>898</v>
      </c>
      <c r="J22685" t="s">
        <v>17</v>
      </c>
      <c r="K22685" s="1" t="s">
        <v>192293</v>
      </c>
      <c r="L22685" t="s">
        <v>192455</v>
      </c>
      <c r="M22685" s="3" t="str">
        <f>CONCATENATE(List_B3[[#This Row],[FIRST_NAME]]," ",List_B3[[#This Row],[MIDDLE_NAME]]," ",List_B3[[#This Row],[LAST_NAME]])</f>
        <v xml:space="preserve">DAVID J KLEINFELDT </v>
      </c>
    </row>
    <row r="22686" spans="1:13" x14ac:dyDescent="0.25">
      <c r="A22686" t="s">
        <v>192456</v>
      </c>
      <c r="B22686" t="s">
        <v>57</v>
      </c>
      <c r="C22686" t="s">
        <v>57</v>
      </c>
      <c r="D22686" t="s">
        <v>135293</v>
      </c>
      <c r="F22686" t="s">
        <v>130420</v>
      </c>
      <c r="G22686" t="s">
        <v>192457</v>
      </c>
      <c r="H22686" t="s">
        <v>15</v>
      </c>
      <c r="I22686" t="s">
        <v>898</v>
      </c>
      <c r="J22686" t="s">
        <v>17</v>
      </c>
      <c r="K22686" s="1" t="s">
        <v>192293</v>
      </c>
      <c r="L22686" t="s">
        <v>192310</v>
      </c>
      <c r="M22686" s="3" t="str">
        <f>CONCATENATE(List_B3[[#This Row],[FIRST_NAME]]," ",List_B3[[#This Row],[MIDDLE_NAME]]," ",List_B3[[#This Row],[LAST_NAME]])</f>
        <v xml:space="preserve">A A BEJARANO </v>
      </c>
    </row>
    <row r="22687" spans="1:13" x14ac:dyDescent="0.25">
      <c r="A22687" t="s">
        <v>192458</v>
      </c>
      <c r="B22687" t="s">
        <v>11366</v>
      </c>
      <c r="C22687" t="s">
        <v>89</v>
      </c>
      <c r="D22687" t="s">
        <v>19781</v>
      </c>
      <c r="F22687" t="s">
        <v>21203</v>
      </c>
      <c r="G22687" t="s">
        <v>192459</v>
      </c>
      <c r="H22687" t="s">
        <v>15</v>
      </c>
      <c r="I22687" t="s">
        <v>898</v>
      </c>
      <c r="J22687" t="s">
        <v>17</v>
      </c>
      <c r="K22687" s="1" t="s">
        <v>192293</v>
      </c>
      <c r="L22687" t="s">
        <v>192344</v>
      </c>
      <c r="M22687" s="3" t="str">
        <f>CONCATENATE(List_B3[[#This Row],[FIRST_NAME]]," ",List_B3[[#This Row],[MIDDLE_NAME]]," ",List_B3[[#This Row],[LAST_NAME]])</f>
        <v xml:space="preserve">ANNIE M REESE </v>
      </c>
    </row>
    <row r="22688" spans="1:13" x14ac:dyDescent="0.25">
      <c r="A22688" t="s">
        <v>192460</v>
      </c>
      <c r="B22688" t="s">
        <v>185223</v>
      </c>
      <c r="C22688" t="s">
        <v>15</v>
      </c>
      <c r="D22688" t="s">
        <v>14886</v>
      </c>
      <c r="F22688" t="s">
        <v>21851</v>
      </c>
      <c r="G22688" t="s">
        <v>192461</v>
      </c>
      <c r="H22688" t="s">
        <v>15</v>
      </c>
      <c r="I22688" t="s">
        <v>898</v>
      </c>
      <c r="J22688" t="s">
        <v>17</v>
      </c>
      <c r="K22688" s="1" t="s">
        <v>192293</v>
      </c>
      <c r="L22688" t="s">
        <v>192431</v>
      </c>
      <c r="M22688" s="3" t="str">
        <f>CONCATENATE(List_B3[[#This Row],[FIRST_NAME]]," ",List_B3[[#This Row],[MIDDLE_NAME]]," ",List_B3[[#This Row],[LAST_NAME]])</f>
        <v xml:space="preserve">SILVERIO  SCHERER </v>
      </c>
    </row>
    <row r="22689" spans="1:13" x14ac:dyDescent="0.25">
      <c r="A22689" t="s">
        <v>192462</v>
      </c>
      <c r="B22689" t="s">
        <v>192463</v>
      </c>
      <c r="C22689" t="s">
        <v>374</v>
      </c>
      <c r="D22689" t="s">
        <v>192464</v>
      </c>
      <c r="F22689" t="s">
        <v>139067</v>
      </c>
      <c r="G22689" t="s">
        <v>192355</v>
      </c>
      <c r="H22689" t="s">
        <v>15</v>
      </c>
      <c r="I22689" t="s">
        <v>898</v>
      </c>
      <c r="J22689" t="s">
        <v>17</v>
      </c>
      <c r="K22689" s="1" t="s">
        <v>192293</v>
      </c>
      <c r="L22689" t="s">
        <v>192465</v>
      </c>
      <c r="M22689" s="3" t="str">
        <f>CONCATENATE(List_B3[[#This Row],[FIRST_NAME]]," ",List_B3[[#This Row],[MIDDLE_NAME]]," ",List_B3[[#This Row],[LAST_NAME]])</f>
        <v xml:space="preserve">ELEN H FINDER </v>
      </c>
    </row>
    <row r="22690" spans="1:13" x14ac:dyDescent="0.25">
      <c r="A22690" t="s">
        <v>192466</v>
      </c>
      <c r="B22690" t="s">
        <v>11971</v>
      </c>
      <c r="C22690" t="s">
        <v>57</v>
      </c>
      <c r="D22690" t="s">
        <v>4998</v>
      </c>
      <c r="F22690" t="s">
        <v>29469</v>
      </c>
      <c r="G22690" t="s">
        <v>192467</v>
      </c>
      <c r="H22690" t="s">
        <v>15</v>
      </c>
      <c r="I22690" t="s">
        <v>898</v>
      </c>
      <c r="J22690" t="s">
        <v>17</v>
      </c>
      <c r="K22690" s="1" t="s">
        <v>192293</v>
      </c>
      <c r="L22690" t="s">
        <v>192351</v>
      </c>
      <c r="M22690" s="3" t="str">
        <f>CONCATENATE(List_B3[[#This Row],[FIRST_NAME]]," ",List_B3[[#This Row],[MIDDLE_NAME]]," ",List_B3[[#This Row],[LAST_NAME]])</f>
        <v xml:space="preserve">SCOTT A ROMERO </v>
      </c>
    </row>
    <row r="22691" spans="1:13" x14ac:dyDescent="0.25">
      <c r="A22691" t="s">
        <v>192468</v>
      </c>
      <c r="B22691" t="s">
        <v>68807</v>
      </c>
      <c r="C22691" t="s">
        <v>104</v>
      </c>
      <c r="D22691" t="s">
        <v>916</v>
      </c>
      <c r="F22691" t="s">
        <v>15912</v>
      </c>
      <c r="G22691" t="s">
        <v>192469</v>
      </c>
      <c r="H22691" t="s">
        <v>15</v>
      </c>
      <c r="I22691" t="s">
        <v>898</v>
      </c>
      <c r="J22691" t="s">
        <v>17</v>
      </c>
      <c r="K22691" s="1" t="s">
        <v>192293</v>
      </c>
      <c r="L22691" t="s">
        <v>192333</v>
      </c>
      <c r="M22691" s="3" t="str">
        <f>CONCATENATE(List_B3[[#This Row],[FIRST_NAME]]," ",List_B3[[#This Row],[MIDDLE_NAME]]," ",List_B3[[#This Row],[LAST_NAME]])</f>
        <v xml:space="preserve">JAYME J BELTRAN </v>
      </c>
    </row>
    <row r="22692" spans="1:13" x14ac:dyDescent="0.25">
      <c r="A22692" t="s">
        <v>192470</v>
      </c>
      <c r="B22692" t="s">
        <v>80</v>
      </c>
      <c r="C22692" t="s">
        <v>15</v>
      </c>
      <c r="D22692" t="s">
        <v>57224</v>
      </c>
      <c r="F22692" t="s">
        <v>158949</v>
      </c>
      <c r="G22692" t="s">
        <v>189649</v>
      </c>
      <c r="H22692" t="s">
        <v>15</v>
      </c>
      <c r="I22692" t="s">
        <v>898</v>
      </c>
      <c r="J22692" t="s">
        <v>17</v>
      </c>
      <c r="K22692" s="1" t="s">
        <v>192293</v>
      </c>
      <c r="L22692" t="s">
        <v>192471</v>
      </c>
      <c r="M22692" s="3" t="str">
        <f>CONCATENATE(List_B3[[#This Row],[FIRST_NAME]]," ",List_B3[[#This Row],[MIDDLE_NAME]]," ",List_B3[[#This Row],[LAST_NAME]])</f>
        <v xml:space="preserve">D  CERVANIA </v>
      </c>
    </row>
    <row r="22693" spans="1:13" x14ac:dyDescent="0.25">
      <c r="A22693" t="s">
        <v>192472</v>
      </c>
      <c r="B22693" t="s">
        <v>22222</v>
      </c>
      <c r="C22693" t="s">
        <v>266</v>
      </c>
      <c r="D22693" t="s">
        <v>192473</v>
      </c>
      <c r="F22693" t="s">
        <v>39867</v>
      </c>
      <c r="G22693" t="s">
        <v>191998</v>
      </c>
      <c r="H22693" t="s">
        <v>15</v>
      </c>
      <c r="I22693" t="s">
        <v>898</v>
      </c>
      <c r="J22693" t="s">
        <v>17</v>
      </c>
      <c r="K22693" s="1" t="s">
        <v>192293</v>
      </c>
      <c r="L22693" t="s">
        <v>192474</v>
      </c>
      <c r="M22693" s="3" t="str">
        <f>CONCATENATE(List_B3[[#This Row],[FIRST_NAME]]," ",List_B3[[#This Row],[MIDDLE_NAME]]," ",List_B3[[#This Row],[LAST_NAME]])</f>
        <v xml:space="preserve">SHELLEY C YONUG </v>
      </c>
    </row>
    <row r="22694" spans="1:13" x14ac:dyDescent="0.25">
      <c r="A22694" t="s">
        <v>192475</v>
      </c>
      <c r="B22694" t="s">
        <v>17548</v>
      </c>
      <c r="C22694" t="s">
        <v>104</v>
      </c>
      <c r="D22694" t="s">
        <v>67864</v>
      </c>
      <c r="F22694" t="s">
        <v>16070</v>
      </c>
      <c r="G22694" t="s">
        <v>192476</v>
      </c>
      <c r="H22694" t="s">
        <v>15</v>
      </c>
      <c r="I22694" t="s">
        <v>898</v>
      </c>
      <c r="J22694" t="s">
        <v>17</v>
      </c>
      <c r="K22694" s="1" t="s">
        <v>192293</v>
      </c>
      <c r="L22694" t="s">
        <v>192477</v>
      </c>
      <c r="M22694" s="3" t="str">
        <f>CONCATENATE(List_B3[[#This Row],[FIRST_NAME]]," ",List_B3[[#This Row],[MIDDLE_NAME]]," ",List_B3[[#This Row],[LAST_NAME]])</f>
        <v xml:space="preserve">JACKIE J GEHRING </v>
      </c>
    </row>
    <row r="22695" spans="1:13" x14ac:dyDescent="0.25">
      <c r="A22695" t="s">
        <v>192478</v>
      </c>
      <c r="B22695" t="s">
        <v>186450</v>
      </c>
      <c r="C22695" t="s">
        <v>44</v>
      </c>
      <c r="D22695" t="s">
        <v>192404</v>
      </c>
      <c r="F22695" t="s">
        <v>192405</v>
      </c>
      <c r="G22695" t="s">
        <v>192467</v>
      </c>
      <c r="H22695" t="s">
        <v>15</v>
      </c>
      <c r="I22695" t="s">
        <v>898</v>
      </c>
      <c r="J22695" t="s">
        <v>17</v>
      </c>
      <c r="K22695" s="1" t="s">
        <v>192293</v>
      </c>
      <c r="L22695" t="s">
        <v>192407</v>
      </c>
      <c r="M22695" s="3" t="str">
        <f>CONCATENATE(List_B3[[#This Row],[FIRST_NAME]]," ",List_B3[[#This Row],[MIDDLE_NAME]]," ",List_B3[[#This Row],[LAST_NAME]])</f>
        <v xml:space="preserve">JARROD L MESNARD </v>
      </c>
    </row>
    <row r="22696" spans="1:13" x14ac:dyDescent="0.25">
      <c r="A22696" t="s">
        <v>192479</v>
      </c>
      <c r="B22696" t="s">
        <v>3083</v>
      </c>
      <c r="C22696" t="s">
        <v>57</v>
      </c>
      <c r="D22696" t="s">
        <v>42136</v>
      </c>
      <c r="F22696" t="s">
        <v>25746</v>
      </c>
      <c r="G22696" t="s">
        <v>192480</v>
      </c>
      <c r="H22696" t="s">
        <v>15</v>
      </c>
      <c r="I22696" t="s">
        <v>898</v>
      </c>
      <c r="J22696" t="s">
        <v>17</v>
      </c>
      <c r="K22696" s="1" t="s">
        <v>192293</v>
      </c>
      <c r="L22696" t="s">
        <v>192481</v>
      </c>
      <c r="M22696" s="3" t="str">
        <f>CONCATENATE(List_B3[[#This Row],[FIRST_NAME]]," ",List_B3[[#This Row],[MIDDLE_NAME]]," ",List_B3[[#This Row],[LAST_NAME]])</f>
        <v xml:space="preserve">MARY A SEEMAN </v>
      </c>
    </row>
    <row r="22697" spans="1:13" x14ac:dyDescent="0.25">
      <c r="A22697" t="s">
        <v>192482</v>
      </c>
      <c r="B22697" t="s">
        <v>1770</v>
      </c>
      <c r="C22697" t="s">
        <v>104</v>
      </c>
      <c r="D22697" t="s">
        <v>1667</v>
      </c>
      <c r="F22697" t="s">
        <v>1218</v>
      </c>
      <c r="G22697" t="s">
        <v>192390</v>
      </c>
      <c r="H22697" t="s">
        <v>15</v>
      </c>
      <c r="I22697" t="s">
        <v>898</v>
      </c>
      <c r="J22697" t="s">
        <v>17</v>
      </c>
      <c r="K22697" s="1" t="s">
        <v>192293</v>
      </c>
      <c r="L22697" t="s">
        <v>192455</v>
      </c>
      <c r="M22697" s="3" t="str">
        <f>CONCATENATE(List_B3[[#This Row],[FIRST_NAME]]," ",List_B3[[#This Row],[MIDDLE_NAME]]," ",List_B3[[#This Row],[LAST_NAME]])</f>
        <v xml:space="preserve">DAVID J KLEINFELDT </v>
      </c>
    </row>
    <row r="22698" spans="1:13" x14ac:dyDescent="0.25">
      <c r="A22698" t="s">
        <v>192483</v>
      </c>
      <c r="B22698" t="s">
        <v>15339</v>
      </c>
      <c r="C22698" t="s">
        <v>15</v>
      </c>
      <c r="D22698" t="s">
        <v>32750</v>
      </c>
      <c r="F22698" t="s">
        <v>38590</v>
      </c>
      <c r="G22698" t="s">
        <v>192371</v>
      </c>
      <c r="H22698" t="s">
        <v>15</v>
      </c>
      <c r="I22698" t="s">
        <v>898</v>
      </c>
      <c r="J22698" t="s">
        <v>17</v>
      </c>
      <c r="K22698" s="1" t="s">
        <v>192293</v>
      </c>
      <c r="L22698" t="s">
        <v>192484</v>
      </c>
      <c r="M22698" s="3" t="str">
        <f>CONCATENATE(List_B3[[#This Row],[FIRST_NAME]]," ",List_B3[[#This Row],[MIDDLE_NAME]]," ",List_B3[[#This Row],[LAST_NAME]])</f>
        <v xml:space="preserve">NAN  MCLAUGHLIN </v>
      </c>
    </row>
    <row r="22699" spans="1:13" x14ac:dyDescent="0.25">
      <c r="A22699" t="s">
        <v>192485</v>
      </c>
      <c r="B22699" t="s">
        <v>80</v>
      </c>
      <c r="C22699" t="s">
        <v>72</v>
      </c>
      <c r="D22699" t="s">
        <v>4553</v>
      </c>
      <c r="F22699" t="s">
        <v>139067</v>
      </c>
      <c r="G22699" t="s">
        <v>192335</v>
      </c>
      <c r="H22699" t="s">
        <v>15</v>
      </c>
      <c r="I22699" t="s">
        <v>898</v>
      </c>
      <c r="J22699" t="s">
        <v>17</v>
      </c>
      <c r="K22699" s="1" t="s">
        <v>192293</v>
      </c>
      <c r="L22699" t="s">
        <v>192363</v>
      </c>
      <c r="M22699" s="3" t="str">
        <f>CONCATENATE(List_B3[[#This Row],[FIRST_NAME]]," ",List_B3[[#This Row],[MIDDLE_NAME]]," ",List_B3[[#This Row],[LAST_NAME]])</f>
        <v xml:space="preserve">D R CALDWELL </v>
      </c>
    </row>
    <row r="22700" spans="1:13" x14ac:dyDescent="0.25">
      <c r="A22700" t="s">
        <v>192486</v>
      </c>
      <c r="B22700" t="s">
        <v>6814</v>
      </c>
      <c r="C22700" t="s">
        <v>15</v>
      </c>
      <c r="D22700" t="s">
        <v>83499</v>
      </c>
      <c r="F22700" t="s">
        <v>119035</v>
      </c>
      <c r="G22700" t="s">
        <v>192425</v>
      </c>
      <c r="H22700" t="s">
        <v>15</v>
      </c>
      <c r="I22700" t="s">
        <v>898</v>
      </c>
      <c r="J22700" t="s">
        <v>17</v>
      </c>
      <c r="K22700" s="1" t="s">
        <v>192293</v>
      </c>
      <c r="L22700" t="s">
        <v>192376</v>
      </c>
      <c r="M22700" s="3" t="str">
        <f>CONCATENATE(List_B3[[#This Row],[FIRST_NAME]]," ",List_B3[[#This Row],[MIDDLE_NAME]]," ",List_B3[[#This Row],[LAST_NAME]])</f>
        <v xml:space="preserve">IVAN  RANDOLPH </v>
      </c>
    </row>
    <row r="22701" spans="1:13" x14ac:dyDescent="0.25">
      <c r="A22701" t="s">
        <v>192487</v>
      </c>
      <c r="B22701" t="s">
        <v>173443</v>
      </c>
      <c r="C22701" t="s">
        <v>89</v>
      </c>
      <c r="D22701" t="s">
        <v>4975</v>
      </c>
      <c r="F22701" t="s">
        <v>15125</v>
      </c>
      <c r="G22701" t="s">
        <v>192488</v>
      </c>
      <c r="H22701" t="s">
        <v>281084</v>
      </c>
      <c r="I22701" t="s">
        <v>898</v>
      </c>
      <c r="J22701" t="s">
        <v>17</v>
      </c>
      <c r="K22701" s="1" t="s">
        <v>192293</v>
      </c>
      <c r="L22701" t="s">
        <v>192353</v>
      </c>
      <c r="M22701" s="3" t="str">
        <f>CONCATENATE(List_B3[[#This Row],[FIRST_NAME]]," ",List_B3[[#This Row],[MIDDLE_NAME]]," ",List_B3[[#This Row],[LAST_NAME]])</f>
        <v xml:space="preserve">KYEL M LEWIS </v>
      </c>
    </row>
    <row r="22702" spans="1:13" x14ac:dyDescent="0.25">
      <c r="A22702" t="s">
        <v>192489</v>
      </c>
      <c r="B22702" t="s">
        <v>1816</v>
      </c>
      <c r="C22702" t="s">
        <v>15</v>
      </c>
      <c r="D22702" t="s">
        <v>3521</v>
      </c>
      <c r="F22702" t="s">
        <v>567</v>
      </c>
      <c r="G22702" t="s">
        <v>192427</v>
      </c>
      <c r="H22702" t="s">
        <v>15</v>
      </c>
      <c r="I22702" t="s">
        <v>898</v>
      </c>
      <c r="J22702" t="s">
        <v>17</v>
      </c>
      <c r="K22702" s="1" t="s">
        <v>192293</v>
      </c>
      <c r="L22702" t="s">
        <v>192428</v>
      </c>
      <c r="M22702" s="3" t="str">
        <f>CONCATENATE(List_B3[[#This Row],[FIRST_NAME]]," ",List_B3[[#This Row],[MIDDLE_NAME]]," ",List_B3[[#This Row],[LAST_NAME]])</f>
        <v xml:space="preserve">SHELLY  VEAL </v>
      </c>
    </row>
    <row r="22703" spans="1:13" x14ac:dyDescent="0.25">
      <c r="A22703" t="s">
        <v>192490</v>
      </c>
      <c r="B22703" t="s">
        <v>192463</v>
      </c>
      <c r="C22703" t="s">
        <v>374</v>
      </c>
      <c r="D22703" t="s">
        <v>192464</v>
      </c>
      <c r="F22703" t="s">
        <v>139067</v>
      </c>
      <c r="G22703" t="s">
        <v>192335</v>
      </c>
      <c r="H22703" t="s">
        <v>15</v>
      </c>
      <c r="I22703" t="s">
        <v>898</v>
      </c>
      <c r="J22703" t="s">
        <v>17</v>
      </c>
      <c r="K22703" s="1" t="s">
        <v>192293</v>
      </c>
      <c r="L22703" t="s">
        <v>192465</v>
      </c>
      <c r="M22703" s="3" t="str">
        <f>CONCATENATE(List_B3[[#This Row],[FIRST_NAME]]," ",List_B3[[#This Row],[MIDDLE_NAME]]," ",List_B3[[#This Row],[LAST_NAME]])</f>
        <v xml:space="preserve">ELEN H FINDER </v>
      </c>
    </row>
    <row r="22704" spans="1:13" x14ac:dyDescent="0.25">
      <c r="A22704" t="s">
        <v>192491</v>
      </c>
      <c r="B22704" t="s">
        <v>1318</v>
      </c>
      <c r="C22704" t="s">
        <v>15</v>
      </c>
      <c r="D22704" t="s">
        <v>57224</v>
      </c>
      <c r="F22704" t="s">
        <v>158949</v>
      </c>
      <c r="G22704" t="s">
        <v>192492</v>
      </c>
      <c r="H22704" t="s">
        <v>15</v>
      </c>
      <c r="I22704" t="s">
        <v>898</v>
      </c>
      <c r="J22704" t="s">
        <v>17</v>
      </c>
      <c r="K22704" s="1" t="s">
        <v>192293</v>
      </c>
      <c r="L22704" t="s">
        <v>192471</v>
      </c>
      <c r="M22704" s="3" t="str">
        <f>CONCATENATE(List_B3[[#This Row],[FIRST_NAME]]," ",List_B3[[#This Row],[MIDDLE_NAME]]," ",List_B3[[#This Row],[LAST_NAME]])</f>
        <v xml:space="preserve">DOUG  CERVANIA </v>
      </c>
    </row>
    <row r="22705" spans="1:13" x14ac:dyDescent="0.25">
      <c r="A22705" t="s">
        <v>192493</v>
      </c>
      <c r="B22705" t="s">
        <v>41370</v>
      </c>
      <c r="C22705" t="s">
        <v>15</v>
      </c>
      <c r="D22705" t="s">
        <v>6531</v>
      </c>
      <c r="F22705" t="s">
        <v>63280</v>
      </c>
      <c r="G22705" t="s">
        <v>192494</v>
      </c>
      <c r="H22705" t="s">
        <v>192495</v>
      </c>
      <c r="I22705" t="s">
        <v>898</v>
      </c>
      <c r="J22705" t="s">
        <v>17</v>
      </c>
      <c r="K22705" s="1" t="s">
        <v>192293</v>
      </c>
      <c r="L22705" t="s">
        <v>192496</v>
      </c>
      <c r="M22705" s="3" t="str">
        <f>CONCATENATE(List_B3[[#This Row],[FIRST_NAME]]," ",List_B3[[#This Row],[MIDDLE_NAME]]," ",List_B3[[#This Row],[LAST_NAME]])</f>
        <v xml:space="preserve">TANYA  HOWARD </v>
      </c>
    </row>
    <row r="22706" spans="1:13" x14ac:dyDescent="0.25">
      <c r="A22706" t="s">
        <v>192497</v>
      </c>
      <c r="B22706" t="s">
        <v>1693</v>
      </c>
      <c r="C22706" t="s">
        <v>260</v>
      </c>
      <c r="D22706" t="s">
        <v>192498</v>
      </c>
      <c r="F22706" t="s">
        <v>119035</v>
      </c>
      <c r="G22706" t="s">
        <v>192499</v>
      </c>
      <c r="H22706" t="s">
        <v>15</v>
      </c>
      <c r="I22706" t="s">
        <v>898</v>
      </c>
      <c r="J22706" t="s">
        <v>17</v>
      </c>
      <c r="K22706" s="1" t="s">
        <v>192293</v>
      </c>
      <c r="L22706" t="s">
        <v>192376</v>
      </c>
      <c r="M22706" s="3" t="str">
        <f>CONCATENATE(List_B3[[#This Row],[FIRST_NAME]]," ",List_B3[[#This Row],[MIDDLE_NAME]]," ",List_B3[[#This Row],[LAST_NAME]])</f>
        <v xml:space="preserve">JENNIFER E BERTEMES </v>
      </c>
    </row>
    <row r="22707" spans="1:13" x14ac:dyDescent="0.25">
      <c r="A22707" t="s">
        <v>192500</v>
      </c>
      <c r="B22707" t="s">
        <v>2468</v>
      </c>
      <c r="C22707" t="s">
        <v>374</v>
      </c>
      <c r="D22707" t="s">
        <v>932</v>
      </c>
      <c r="F22707" t="s">
        <v>39662</v>
      </c>
      <c r="G22707" t="s">
        <v>192501</v>
      </c>
      <c r="H22707" t="s">
        <v>15</v>
      </c>
      <c r="I22707" t="s">
        <v>898</v>
      </c>
      <c r="J22707" t="s">
        <v>17</v>
      </c>
      <c r="K22707" s="1" t="s">
        <v>192293</v>
      </c>
      <c r="L22707" t="s">
        <v>192417</v>
      </c>
      <c r="M22707" s="3" t="str">
        <f>CONCATENATE(List_B3[[#This Row],[FIRST_NAME]]," ",List_B3[[#This Row],[MIDDLE_NAME]]," ",List_B3[[#This Row],[LAST_NAME]])</f>
        <v xml:space="preserve">KELLY H HAYNES </v>
      </c>
    </row>
    <row r="22708" spans="1:13" x14ac:dyDescent="0.25">
      <c r="A22708" t="s">
        <v>192502</v>
      </c>
      <c r="B22708" t="s">
        <v>142140</v>
      </c>
      <c r="C22708" t="s">
        <v>104</v>
      </c>
      <c r="D22708" t="s">
        <v>5084</v>
      </c>
      <c r="F22708" t="s">
        <v>15278</v>
      </c>
      <c r="G22708" t="s">
        <v>192324</v>
      </c>
      <c r="H22708" t="s">
        <v>15</v>
      </c>
      <c r="I22708" t="s">
        <v>898</v>
      </c>
      <c r="J22708" t="s">
        <v>17</v>
      </c>
      <c r="K22708" s="1" t="s">
        <v>192293</v>
      </c>
      <c r="L22708">
        <v>760147778</v>
      </c>
      <c r="M22708" s="3" t="str">
        <f>CONCATENATE(List_B3[[#This Row],[FIRST_NAME]]," ",List_B3[[#This Row],[MIDDLE_NAME]]," ",List_B3[[#This Row],[LAST_NAME]])</f>
        <v xml:space="preserve">PRIMO J LEONARD </v>
      </c>
    </row>
    <row r="22709" spans="1:13" x14ac:dyDescent="0.25">
      <c r="A22709" t="s">
        <v>192503</v>
      </c>
      <c r="B22709" t="s">
        <v>89</v>
      </c>
      <c r="C22709" t="s">
        <v>57</v>
      </c>
      <c r="D22709" t="s">
        <v>42136</v>
      </c>
      <c r="F22709" t="s">
        <v>25746</v>
      </c>
      <c r="G22709" t="s">
        <v>188351</v>
      </c>
      <c r="H22709" t="s">
        <v>15</v>
      </c>
      <c r="I22709" t="s">
        <v>898</v>
      </c>
      <c r="J22709" t="s">
        <v>17</v>
      </c>
      <c r="K22709" s="1" t="s">
        <v>192293</v>
      </c>
      <c r="L22709" t="s">
        <v>192481</v>
      </c>
      <c r="M22709" s="3" t="str">
        <f>CONCATENATE(List_B3[[#This Row],[FIRST_NAME]]," ",List_B3[[#This Row],[MIDDLE_NAME]]," ",List_B3[[#This Row],[LAST_NAME]])</f>
        <v xml:space="preserve">M A SEEMAN </v>
      </c>
    </row>
    <row r="22710" spans="1:13" x14ac:dyDescent="0.25">
      <c r="A22710" t="s">
        <v>192504</v>
      </c>
      <c r="B22710" t="s">
        <v>192505</v>
      </c>
      <c r="C22710" t="s">
        <v>266</v>
      </c>
      <c r="D22710" t="s">
        <v>13193</v>
      </c>
      <c r="F22710" t="s">
        <v>21203</v>
      </c>
      <c r="G22710" t="s">
        <v>192506</v>
      </c>
      <c r="H22710" t="s">
        <v>15</v>
      </c>
      <c r="I22710" t="s">
        <v>898</v>
      </c>
      <c r="J22710" t="s">
        <v>17</v>
      </c>
      <c r="K22710" s="1" t="s">
        <v>192293</v>
      </c>
      <c r="L22710" t="s">
        <v>192344</v>
      </c>
      <c r="M22710" s="3" t="str">
        <f>CONCATENATE(List_B3[[#This Row],[FIRST_NAME]]," ",List_B3[[#This Row],[MIDDLE_NAME]]," ",List_B3[[#This Row],[LAST_NAME]])</f>
        <v xml:space="preserve">ODNALD C MINERO </v>
      </c>
    </row>
    <row r="22711" spans="1:13" x14ac:dyDescent="0.25">
      <c r="A22711" t="s">
        <v>192507</v>
      </c>
      <c r="B22711" t="s">
        <v>11366</v>
      </c>
      <c r="C22711" t="s">
        <v>89</v>
      </c>
      <c r="D22711" t="s">
        <v>192508</v>
      </c>
      <c r="F22711" t="s">
        <v>21203</v>
      </c>
      <c r="G22711" t="s">
        <v>192459</v>
      </c>
      <c r="H22711" t="s">
        <v>15</v>
      </c>
      <c r="I22711" t="s">
        <v>898</v>
      </c>
      <c r="J22711" t="s">
        <v>17</v>
      </c>
      <c r="K22711" s="1" t="s">
        <v>192293</v>
      </c>
      <c r="L22711" t="s">
        <v>192344</v>
      </c>
      <c r="M22711" s="3" t="str">
        <f>CONCATENATE(List_B3[[#This Row],[FIRST_NAME]]," ",List_B3[[#This Row],[MIDDLE_NAME]]," ",List_B3[[#This Row],[LAST_NAME]])</f>
        <v xml:space="preserve">ANNIE M MINERIO </v>
      </c>
    </row>
    <row r="22712" spans="1:13" x14ac:dyDescent="0.25">
      <c r="A22712" t="s">
        <v>192660</v>
      </c>
      <c r="B22712" t="s">
        <v>4375</v>
      </c>
      <c r="C22712" t="s">
        <v>6075</v>
      </c>
      <c r="D22712" t="s">
        <v>26369</v>
      </c>
      <c r="F22712" t="s">
        <v>867</v>
      </c>
      <c r="G22712" t="s">
        <v>192661</v>
      </c>
      <c r="H22712" t="s">
        <v>15</v>
      </c>
      <c r="I22712" t="s">
        <v>898</v>
      </c>
      <c r="J22712" t="s">
        <v>17</v>
      </c>
      <c r="K22712" s="1" t="s">
        <v>192658</v>
      </c>
      <c r="L22712" t="s">
        <v>192662</v>
      </c>
      <c r="M22712" s="3" t="str">
        <f>CONCATENATE(List_B3[[#This Row],[FIRST_NAME]]," ",List_B3[[#This Row],[MIDDLE_NAME]]," ",List_B3[[#This Row],[LAST_NAME]])</f>
        <v xml:space="preserve">PEDRO Z AGUIAO </v>
      </c>
    </row>
    <row r="22713" spans="1:13" x14ac:dyDescent="0.25">
      <c r="A22713" t="s">
        <v>192663</v>
      </c>
      <c r="B22713" t="s">
        <v>679</v>
      </c>
      <c r="C22713" t="s">
        <v>89</v>
      </c>
      <c r="D22713" t="s">
        <v>54552</v>
      </c>
      <c r="F22713" t="s">
        <v>21851</v>
      </c>
      <c r="G22713" t="s">
        <v>192664</v>
      </c>
      <c r="H22713" t="s">
        <v>15</v>
      </c>
      <c r="I22713" t="s">
        <v>898</v>
      </c>
      <c r="J22713" t="s">
        <v>17</v>
      </c>
      <c r="K22713" s="1" t="s">
        <v>192658</v>
      </c>
      <c r="L22713" t="s">
        <v>192665</v>
      </c>
      <c r="M22713" s="3" t="str">
        <f>CONCATENATE(List_B3[[#This Row],[FIRST_NAME]]," ",List_B3[[#This Row],[MIDDLE_NAME]]," ",List_B3[[#This Row],[LAST_NAME]])</f>
        <v xml:space="preserve">TIMOTHY M CARROLL </v>
      </c>
    </row>
    <row r="22714" spans="1:13" x14ac:dyDescent="0.25">
      <c r="A22714" t="s">
        <v>192666</v>
      </c>
      <c r="B22714" t="s">
        <v>3410</v>
      </c>
      <c r="C22714" t="s">
        <v>15</v>
      </c>
      <c r="D22714" t="s">
        <v>192667</v>
      </c>
      <c r="F22714" t="s">
        <v>36981</v>
      </c>
      <c r="G22714" t="s">
        <v>192668</v>
      </c>
      <c r="H22714" t="s">
        <v>15</v>
      </c>
      <c r="I22714" t="s">
        <v>898</v>
      </c>
      <c r="J22714" t="s">
        <v>17</v>
      </c>
      <c r="K22714" s="1" t="s">
        <v>192658</v>
      </c>
      <c r="L22714" t="s">
        <v>192659</v>
      </c>
      <c r="M22714" s="3" t="str">
        <f>CONCATENATE(List_B3[[#This Row],[FIRST_NAME]]," ",List_B3[[#This Row],[MIDDLE_NAME]]," ",List_B3[[#This Row],[LAST_NAME]])</f>
        <v xml:space="preserve">DONNA  HOAN </v>
      </c>
    </row>
    <row r="22715" spans="1:13" x14ac:dyDescent="0.25">
      <c r="A22715" t="s">
        <v>192669</v>
      </c>
      <c r="D22715" t="s">
        <v>7261</v>
      </c>
      <c r="F22715" t="s">
        <v>28070</v>
      </c>
      <c r="G22715" t="s">
        <v>192670</v>
      </c>
      <c r="H22715" t="s">
        <v>15</v>
      </c>
      <c r="I22715" t="s">
        <v>898</v>
      </c>
      <c r="J22715" t="s">
        <v>17</v>
      </c>
      <c r="K22715" s="1" t="s">
        <v>192658</v>
      </c>
      <c r="L22715" t="s">
        <v>192671</v>
      </c>
      <c r="M22715" s="3" t="str">
        <f>CONCATENATE(List_B3[[#This Row],[FIRST_NAME]]," ",List_B3[[#This Row],[MIDDLE_NAME]]," ",List_B3[[#This Row],[LAST_NAME]])</f>
        <v xml:space="preserve">  BUNNELL </v>
      </c>
    </row>
    <row r="22716" spans="1:13" x14ac:dyDescent="0.25">
      <c r="A22716" t="s">
        <v>192672</v>
      </c>
      <c r="B22716" t="s">
        <v>80</v>
      </c>
      <c r="C22716" t="s">
        <v>15</v>
      </c>
      <c r="D22716" t="s">
        <v>94663</v>
      </c>
      <c r="F22716" t="s">
        <v>36981</v>
      </c>
      <c r="G22716" t="s">
        <v>192673</v>
      </c>
      <c r="H22716" t="s">
        <v>15</v>
      </c>
      <c r="I22716" t="s">
        <v>898</v>
      </c>
      <c r="J22716" t="s">
        <v>17</v>
      </c>
      <c r="K22716" s="1" t="s">
        <v>192658</v>
      </c>
      <c r="L22716" t="s">
        <v>192659</v>
      </c>
      <c r="M22716" s="3" t="str">
        <f>CONCATENATE(List_B3[[#This Row],[FIRST_NAME]]," ",List_B3[[#This Row],[MIDDLE_NAME]]," ",List_B3[[#This Row],[LAST_NAME]])</f>
        <v xml:space="preserve">D  MONTIEL </v>
      </c>
    </row>
    <row r="22717" spans="1:13" x14ac:dyDescent="0.25">
      <c r="A22717" t="s">
        <v>192674</v>
      </c>
      <c r="B22717" t="s">
        <v>1392</v>
      </c>
      <c r="C22717" t="s">
        <v>72</v>
      </c>
      <c r="D22717" t="s">
        <v>1683</v>
      </c>
      <c r="F22717" t="s">
        <v>192675</v>
      </c>
      <c r="G22717" t="s">
        <v>192676</v>
      </c>
      <c r="H22717" t="s">
        <v>13376</v>
      </c>
      <c r="I22717" t="s">
        <v>898</v>
      </c>
      <c r="J22717" t="s">
        <v>17</v>
      </c>
      <c r="K22717" s="1" t="s">
        <v>192658</v>
      </c>
      <c r="L22717" t="s">
        <v>192677</v>
      </c>
      <c r="M22717" s="3" t="str">
        <f>CONCATENATE(List_B3[[#This Row],[FIRST_NAME]]," ",List_B3[[#This Row],[MIDDLE_NAME]]," ",List_B3[[#This Row],[LAST_NAME]])</f>
        <v xml:space="preserve">ALFRED R GONZALES </v>
      </c>
    </row>
    <row r="22718" spans="1:13" x14ac:dyDescent="0.25">
      <c r="A22718" t="s">
        <v>192678</v>
      </c>
      <c r="B22718" t="s">
        <v>801</v>
      </c>
      <c r="C22718" t="s">
        <v>72</v>
      </c>
      <c r="D22718" t="s">
        <v>1683</v>
      </c>
      <c r="F22718" t="s">
        <v>192675</v>
      </c>
      <c r="G22718" t="s">
        <v>192679</v>
      </c>
      <c r="H22718" t="s">
        <v>13376</v>
      </c>
      <c r="I22718" t="s">
        <v>898</v>
      </c>
      <c r="J22718" t="s">
        <v>17</v>
      </c>
      <c r="K22718" s="1" t="s">
        <v>192658</v>
      </c>
      <c r="L22718" t="s">
        <v>192677</v>
      </c>
      <c r="M22718" s="3" t="str">
        <f>CONCATENATE(List_B3[[#This Row],[FIRST_NAME]]," ",List_B3[[#This Row],[MIDDLE_NAME]]," ",List_B3[[#This Row],[LAST_NAME]])</f>
        <v xml:space="preserve">FRED R GONZALES </v>
      </c>
    </row>
    <row r="22719" spans="1:13" x14ac:dyDescent="0.25">
      <c r="A22719" t="s">
        <v>192680</v>
      </c>
      <c r="B22719" t="s">
        <v>3843</v>
      </c>
      <c r="C22719" t="s">
        <v>22</v>
      </c>
      <c r="D22719" t="s">
        <v>192681</v>
      </c>
      <c r="F22719" t="s">
        <v>27829</v>
      </c>
      <c r="G22719" t="s">
        <v>192682</v>
      </c>
      <c r="H22719" t="s">
        <v>192683</v>
      </c>
      <c r="I22719" t="s">
        <v>898</v>
      </c>
      <c r="J22719" t="s">
        <v>17</v>
      </c>
      <c r="K22719" s="1" t="s">
        <v>192658</v>
      </c>
      <c r="L22719" t="s">
        <v>926</v>
      </c>
      <c r="M22719" s="3" t="str">
        <f>CONCATENATE(List_B3[[#This Row],[FIRST_NAME]]," ",List_B3[[#This Row],[MIDDLE_NAME]]," ",List_B3[[#This Row],[LAST_NAME]])</f>
        <v xml:space="preserve">OLGA F CHALE </v>
      </c>
    </row>
    <row r="22720" spans="1:13" x14ac:dyDescent="0.25">
      <c r="A22720" t="s">
        <v>192684</v>
      </c>
      <c r="B22720" t="s">
        <v>3410</v>
      </c>
      <c r="C22720" t="s">
        <v>15</v>
      </c>
      <c r="D22720" t="s">
        <v>12232</v>
      </c>
      <c r="F22720" t="s">
        <v>36981</v>
      </c>
      <c r="G22720" t="s">
        <v>192673</v>
      </c>
      <c r="H22720" t="s">
        <v>15</v>
      </c>
      <c r="I22720" t="s">
        <v>898</v>
      </c>
      <c r="J22720" t="s">
        <v>17</v>
      </c>
      <c r="K22720" s="1" t="s">
        <v>192658</v>
      </c>
      <c r="L22720" t="s">
        <v>192659</v>
      </c>
      <c r="M22720" s="3" t="str">
        <f>CONCATENATE(List_B3[[#This Row],[FIRST_NAME]]," ",List_B3[[#This Row],[MIDDLE_NAME]]," ",List_B3[[#This Row],[LAST_NAME]])</f>
        <v xml:space="preserve">DONNA  HOGAN </v>
      </c>
    </row>
    <row r="22721" spans="1:13" x14ac:dyDescent="0.25">
      <c r="A22721" t="s">
        <v>192685</v>
      </c>
      <c r="B22721" t="s">
        <v>4307</v>
      </c>
      <c r="C22721" t="s">
        <v>80</v>
      </c>
      <c r="D22721" t="s">
        <v>65308</v>
      </c>
      <c r="F22721" t="s">
        <v>6383</v>
      </c>
      <c r="G22721" t="s">
        <v>192686</v>
      </c>
      <c r="H22721" t="s">
        <v>192687</v>
      </c>
      <c r="I22721" t="s">
        <v>898</v>
      </c>
      <c r="J22721" t="s">
        <v>17</v>
      </c>
      <c r="K22721" s="1" t="s">
        <v>192658</v>
      </c>
      <c r="L22721" t="s">
        <v>192688</v>
      </c>
      <c r="M22721" s="3" t="str">
        <f>CONCATENATE(List_B3[[#This Row],[FIRST_NAME]]," ",List_B3[[#This Row],[MIDDLE_NAME]]," ",List_B3[[#This Row],[LAST_NAME]])</f>
        <v xml:space="preserve">CATHERINE D WARDLE </v>
      </c>
    </row>
    <row r="22722" spans="1:13" x14ac:dyDescent="0.25">
      <c r="A22722" t="s">
        <v>192689</v>
      </c>
      <c r="B22722" t="s">
        <v>8113</v>
      </c>
      <c r="C22722" t="s">
        <v>266</v>
      </c>
      <c r="D22722" t="s">
        <v>12232</v>
      </c>
      <c r="F22722" t="s">
        <v>36981</v>
      </c>
      <c r="G22722" t="s">
        <v>192690</v>
      </c>
      <c r="H22722" t="s">
        <v>15</v>
      </c>
      <c r="I22722" t="s">
        <v>898</v>
      </c>
      <c r="J22722" t="s">
        <v>17</v>
      </c>
      <c r="K22722" s="1" t="s">
        <v>192658</v>
      </c>
      <c r="L22722" t="s">
        <v>192659</v>
      </c>
      <c r="M22722" s="3" t="str">
        <f>CONCATENATE(List_B3[[#This Row],[FIRST_NAME]]," ",List_B3[[#This Row],[MIDDLE_NAME]]," ",List_B3[[#This Row],[LAST_NAME]])</f>
        <v xml:space="preserve">FLOYD C HOGAN </v>
      </c>
    </row>
    <row r="22723" spans="1:13" x14ac:dyDescent="0.25">
      <c r="A22723" t="s">
        <v>192691</v>
      </c>
      <c r="B22723" t="s">
        <v>6630</v>
      </c>
      <c r="C22723" t="s">
        <v>15</v>
      </c>
      <c r="D22723" t="s">
        <v>4437</v>
      </c>
      <c r="F22723" t="s">
        <v>18083</v>
      </c>
      <c r="G22723" t="s">
        <v>192692</v>
      </c>
      <c r="H22723" t="s">
        <v>15</v>
      </c>
      <c r="I22723" t="s">
        <v>898</v>
      </c>
      <c r="J22723" t="s">
        <v>17</v>
      </c>
      <c r="K22723" s="1" t="s">
        <v>192658</v>
      </c>
      <c r="L22723">
        <v>760843234</v>
      </c>
      <c r="M22723" s="3" t="str">
        <f>CONCATENATE(List_B3[[#This Row],[FIRST_NAME]]," ",List_B3[[#This Row],[MIDDLE_NAME]]," ",List_B3[[#This Row],[LAST_NAME]])</f>
        <v xml:space="preserve">DEBRA  ZELAYA </v>
      </c>
    </row>
    <row r="22724" spans="1:13" x14ac:dyDescent="0.25">
      <c r="A22724" t="s">
        <v>192693</v>
      </c>
      <c r="B22724" t="s">
        <v>801</v>
      </c>
      <c r="C22724" t="s">
        <v>72</v>
      </c>
      <c r="D22724" t="s">
        <v>1683</v>
      </c>
      <c r="F22724" t="s">
        <v>192675</v>
      </c>
      <c r="G22724" t="s">
        <v>86440</v>
      </c>
      <c r="H22724" t="s">
        <v>13376</v>
      </c>
      <c r="I22724" t="s">
        <v>898</v>
      </c>
      <c r="J22724" t="s">
        <v>17</v>
      </c>
      <c r="K22724" s="1" t="s">
        <v>192658</v>
      </c>
      <c r="L22724" t="s">
        <v>192677</v>
      </c>
      <c r="M22724" s="3" t="str">
        <f>CONCATENATE(List_B3[[#This Row],[FIRST_NAME]]," ",List_B3[[#This Row],[MIDDLE_NAME]]," ",List_B3[[#This Row],[LAST_NAME]])</f>
        <v xml:space="preserve">FRED R GONZALES </v>
      </c>
    </row>
    <row r="22725" spans="1:13" x14ac:dyDescent="0.25">
      <c r="A22725" t="s">
        <v>192694</v>
      </c>
      <c r="B22725" t="s">
        <v>4307</v>
      </c>
      <c r="C22725" t="s">
        <v>80</v>
      </c>
      <c r="D22725" t="s">
        <v>65308</v>
      </c>
      <c r="F22725" t="s">
        <v>6383</v>
      </c>
      <c r="G22725" t="s">
        <v>192695</v>
      </c>
      <c r="H22725" t="s">
        <v>192687</v>
      </c>
      <c r="I22725" t="s">
        <v>898</v>
      </c>
      <c r="J22725" t="s">
        <v>17</v>
      </c>
      <c r="K22725" s="1" t="s">
        <v>192658</v>
      </c>
      <c r="L22725" t="s">
        <v>192688</v>
      </c>
      <c r="M22725" s="3" t="str">
        <f>CONCATENATE(List_B3[[#This Row],[FIRST_NAME]]," ",List_B3[[#This Row],[MIDDLE_NAME]]," ",List_B3[[#This Row],[LAST_NAME]])</f>
        <v xml:space="preserve">CATHERINE D WARDLE </v>
      </c>
    </row>
    <row r="22726" spans="1:13" x14ac:dyDescent="0.25">
      <c r="A22726" t="s">
        <v>192696</v>
      </c>
      <c r="B22726" t="s">
        <v>33358</v>
      </c>
      <c r="C22726" t="s">
        <v>15</v>
      </c>
      <c r="D22726" t="s">
        <v>4194</v>
      </c>
      <c r="F22726" t="s">
        <v>18083</v>
      </c>
      <c r="G22726" t="s">
        <v>192692</v>
      </c>
      <c r="H22726" t="s">
        <v>15</v>
      </c>
      <c r="I22726" t="s">
        <v>898</v>
      </c>
      <c r="J22726" t="s">
        <v>17</v>
      </c>
      <c r="K22726" s="1" t="s">
        <v>192658</v>
      </c>
      <c r="L22726">
        <v>760843234</v>
      </c>
      <c r="M22726" s="3" t="str">
        <f>CONCATENATE(List_B3[[#This Row],[FIRST_NAME]]," ",List_B3[[#This Row],[MIDDLE_NAME]]," ",List_B3[[#This Row],[LAST_NAME]])</f>
        <v xml:space="preserve">CALVIN  BERMUDEZ </v>
      </c>
    </row>
    <row r="22727" spans="1:13" x14ac:dyDescent="0.25">
      <c r="A22727" t="s">
        <v>192697</v>
      </c>
      <c r="B22727" t="s">
        <v>109351</v>
      </c>
      <c r="C22727" t="s">
        <v>832</v>
      </c>
      <c r="D22727" t="s">
        <v>7446</v>
      </c>
      <c r="F22727" t="s">
        <v>49455</v>
      </c>
      <c r="G22727" t="s">
        <v>192698</v>
      </c>
      <c r="H22727" t="s">
        <v>15</v>
      </c>
      <c r="I22727" t="s">
        <v>898</v>
      </c>
      <c r="J22727" t="s">
        <v>17</v>
      </c>
      <c r="K22727" s="1" t="s">
        <v>192658</v>
      </c>
      <c r="L22727" t="s">
        <v>192699</v>
      </c>
      <c r="M22727" s="3" t="str">
        <f>CONCATENATE(List_B3[[#This Row],[FIRST_NAME]]," ",List_B3[[#This Row],[MIDDLE_NAME]]," ",List_B3[[#This Row],[LAST_NAME]])</f>
        <v xml:space="preserve">JANINE P RICHARDSON </v>
      </c>
    </row>
    <row r="22728" spans="1:13" x14ac:dyDescent="0.25">
      <c r="A22728" t="s">
        <v>192700</v>
      </c>
      <c r="B22728" t="s">
        <v>63203</v>
      </c>
      <c r="C22728" t="s">
        <v>15</v>
      </c>
      <c r="D22728" t="s">
        <v>63204</v>
      </c>
      <c r="F22728" t="s">
        <v>788</v>
      </c>
      <c r="G22728" t="s">
        <v>192701</v>
      </c>
      <c r="H22728" t="s">
        <v>15</v>
      </c>
      <c r="I22728" t="s">
        <v>898</v>
      </c>
      <c r="J22728" t="s">
        <v>17</v>
      </c>
      <c r="K22728" s="1" t="s">
        <v>192658</v>
      </c>
      <c r="L22728" t="s">
        <v>192702</v>
      </c>
      <c r="M22728" s="3" t="str">
        <f>CONCATENATE(List_B3[[#This Row],[FIRST_NAME]]," ",List_B3[[#This Row],[MIDDLE_NAME]]," ",List_B3[[#This Row],[LAST_NAME]])</f>
        <v xml:space="preserve">EVON  AMPEREZ </v>
      </c>
    </row>
    <row r="22729" spans="1:13" x14ac:dyDescent="0.25">
      <c r="A22729" t="s">
        <v>192703</v>
      </c>
      <c r="B22729" t="s">
        <v>33358</v>
      </c>
      <c r="C22729" t="s">
        <v>15</v>
      </c>
      <c r="D22729" t="s">
        <v>192704</v>
      </c>
      <c r="F22729" t="s">
        <v>18083</v>
      </c>
      <c r="G22729" t="s">
        <v>192692</v>
      </c>
      <c r="H22729" t="s">
        <v>15</v>
      </c>
      <c r="I22729" t="s">
        <v>898</v>
      </c>
      <c r="J22729" t="s">
        <v>17</v>
      </c>
      <c r="K22729" s="1" t="s">
        <v>192658</v>
      </c>
      <c r="L22729" t="s">
        <v>192705</v>
      </c>
      <c r="M22729" s="3" t="str">
        <f>CONCATENATE(List_B3[[#This Row],[FIRST_NAME]]," ",List_B3[[#This Row],[MIDDLE_NAME]]," ",List_B3[[#This Row],[LAST_NAME]])</f>
        <v xml:space="preserve">CALVIN  BERMUDZE </v>
      </c>
    </row>
    <row r="22730" spans="1:13" x14ac:dyDescent="0.25">
      <c r="A22730" t="s">
        <v>192706</v>
      </c>
      <c r="B22730" t="s">
        <v>7125</v>
      </c>
      <c r="C22730" t="s">
        <v>104</v>
      </c>
      <c r="D22730" t="s">
        <v>595</v>
      </c>
      <c r="F22730" t="s">
        <v>192707</v>
      </c>
      <c r="G22730" t="s">
        <v>192708</v>
      </c>
      <c r="H22730" t="s">
        <v>192709</v>
      </c>
      <c r="I22730" t="s">
        <v>898</v>
      </c>
      <c r="J22730" t="s">
        <v>17</v>
      </c>
      <c r="K22730" s="1" t="s">
        <v>192658</v>
      </c>
      <c r="L22730" t="s">
        <v>192710</v>
      </c>
      <c r="M22730" s="3" t="str">
        <f>CONCATENATE(List_B3[[#This Row],[FIRST_NAME]]," ",List_B3[[#This Row],[MIDDLE_NAME]]," ",List_B3[[#This Row],[LAST_NAME]])</f>
        <v xml:space="preserve">BEATRIZ J KIM </v>
      </c>
    </row>
    <row r="22731" spans="1:13" x14ac:dyDescent="0.25">
      <c r="A22731" t="s">
        <v>192711</v>
      </c>
      <c r="B22731" t="s">
        <v>266</v>
      </c>
      <c r="C22731" t="s">
        <v>80</v>
      </c>
      <c r="D22731" t="s">
        <v>65308</v>
      </c>
      <c r="F22731" t="s">
        <v>6383</v>
      </c>
      <c r="G22731" t="s">
        <v>192712</v>
      </c>
      <c r="H22731" t="s">
        <v>281085</v>
      </c>
      <c r="I22731" t="s">
        <v>898</v>
      </c>
      <c r="J22731" t="s">
        <v>17</v>
      </c>
      <c r="K22731" s="1" t="s">
        <v>192658</v>
      </c>
      <c r="L22731" t="s">
        <v>192688</v>
      </c>
      <c r="M22731" s="3" t="str">
        <f>CONCATENATE(List_B3[[#This Row],[FIRST_NAME]]," ",List_B3[[#This Row],[MIDDLE_NAME]]," ",List_B3[[#This Row],[LAST_NAME]])</f>
        <v xml:space="preserve">C D WARDLE </v>
      </c>
    </row>
    <row r="22732" spans="1:13" x14ac:dyDescent="0.25">
      <c r="A22732" t="s">
        <v>192713</v>
      </c>
      <c r="D22732" t="s">
        <v>7446</v>
      </c>
      <c r="F22732" t="s">
        <v>49455</v>
      </c>
      <c r="G22732" t="s">
        <v>192714</v>
      </c>
      <c r="H22732" t="s">
        <v>15</v>
      </c>
      <c r="I22732" t="s">
        <v>898</v>
      </c>
      <c r="J22732" t="s">
        <v>17</v>
      </c>
      <c r="K22732" s="1" t="s">
        <v>192658</v>
      </c>
      <c r="L22732" t="s">
        <v>192699</v>
      </c>
      <c r="M22732" s="3" t="str">
        <f>CONCATENATE(List_B3[[#This Row],[FIRST_NAME]]," ",List_B3[[#This Row],[MIDDLE_NAME]]," ",List_B3[[#This Row],[LAST_NAME]])</f>
        <v xml:space="preserve">  RICHARDSON </v>
      </c>
    </row>
    <row r="22733" spans="1:13" x14ac:dyDescent="0.25">
      <c r="A22733" t="s">
        <v>192715</v>
      </c>
      <c r="B22733" t="s">
        <v>2745</v>
      </c>
      <c r="C22733" t="s">
        <v>11</v>
      </c>
      <c r="D22733" t="s">
        <v>6821</v>
      </c>
      <c r="F22733" t="s">
        <v>157336</v>
      </c>
      <c r="G22733" t="s">
        <v>192716</v>
      </c>
      <c r="H22733" t="s">
        <v>15</v>
      </c>
      <c r="I22733" t="s">
        <v>898</v>
      </c>
      <c r="J22733" t="s">
        <v>17</v>
      </c>
      <c r="K22733" s="1" t="s">
        <v>192658</v>
      </c>
      <c r="L22733" t="s">
        <v>192717</v>
      </c>
      <c r="M22733" s="3" t="str">
        <f>CONCATENATE(List_B3[[#This Row],[FIRST_NAME]]," ",List_B3[[#This Row],[MIDDLE_NAME]]," ",List_B3[[#This Row],[LAST_NAME]])</f>
        <v xml:space="preserve">MICHAEL T STAIB </v>
      </c>
    </row>
    <row r="22734" spans="1:13" x14ac:dyDescent="0.25">
      <c r="A22734" t="s">
        <v>192723</v>
      </c>
      <c r="B22734" t="s">
        <v>11528</v>
      </c>
      <c r="C22734" t="s">
        <v>15</v>
      </c>
      <c r="D22734" t="s">
        <v>52807</v>
      </c>
      <c r="F22734" t="s">
        <v>924</v>
      </c>
      <c r="G22734" t="s">
        <v>238</v>
      </c>
      <c r="H22734" t="s">
        <v>15</v>
      </c>
      <c r="I22734" t="s">
        <v>898</v>
      </c>
      <c r="J22734" t="s">
        <v>17</v>
      </c>
      <c r="K22734" s="2" t="s">
        <v>168199</v>
      </c>
      <c r="L22734" t="s">
        <v>192267</v>
      </c>
      <c r="M22734" s="3" t="str">
        <f>CONCATENATE(List_B3[[#This Row],[FIRST_NAME]]," ",List_B3[[#This Row],[MIDDLE_NAME]]," ",List_B3[[#This Row],[LAST_NAME]])</f>
        <v xml:space="preserve">BELINDA  GALLINO </v>
      </c>
    </row>
    <row r="22735" spans="1:13" x14ac:dyDescent="0.25">
      <c r="A22735" t="s">
        <v>192752</v>
      </c>
      <c r="B22735" t="s">
        <v>1770</v>
      </c>
      <c r="C22735" t="s">
        <v>15</v>
      </c>
      <c r="D22735" t="s">
        <v>4522</v>
      </c>
      <c r="F22735" t="s">
        <v>924</v>
      </c>
      <c r="G22735" t="s">
        <v>196</v>
      </c>
      <c r="H22735" t="s">
        <v>15</v>
      </c>
      <c r="I22735" t="s">
        <v>898</v>
      </c>
      <c r="J22735" t="s">
        <v>17</v>
      </c>
      <c r="K22735" s="1" t="s">
        <v>192733</v>
      </c>
      <c r="L22735" t="s">
        <v>192249</v>
      </c>
      <c r="M22735" s="3" t="str">
        <f>CONCATENATE(List_B3[[#This Row],[FIRST_NAME]]," ",List_B3[[#This Row],[MIDDLE_NAME]]," ",List_B3[[#This Row],[LAST_NAME]])</f>
        <v xml:space="preserve">DAVID  A </v>
      </c>
    </row>
    <row r="22736" spans="1:13" x14ac:dyDescent="0.25">
      <c r="A22736" t="s">
        <v>192753</v>
      </c>
      <c r="B22736" t="s">
        <v>442</v>
      </c>
      <c r="C22736" t="s">
        <v>15</v>
      </c>
      <c r="D22736" t="s">
        <v>87853</v>
      </c>
      <c r="F22736" t="s">
        <v>924</v>
      </c>
      <c r="G22736" t="s">
        <v>929</v>
      </c>
      <c r="H22736" t="s">
        <v>15</v>
      </c>
      <c r="I22736" t="s">
        <v>898</v>
      </c>
      <c r="J22736" t="s">
        <v>17</v>
      </c>
      <c r="K22736" s="1" t="s">
        <v>192733</v>
      </c>
      <c r="L22736" t="s">
        <v>192754</v>
      </c>
      <c r="M22736" s="3" t="str">
        <f>CONCATENATE(List_B3[[#This Row],[FIRST_NAME]]," ",List_B3[[#This Row],[MIDDLE_NAME]]," ",List_B3[[#This Row],[LAST_NAME]])</f>
        <v xml:space="preserve">JEFFREY  BASS </v>
      </c>
    </row>
    <row r="22737" spans="1:13" x14ac:dyDescent="0.25">
      <c r="A22737" t="s">
        <v>192755</v>
      </c>
      <c r="B22737" t="s">
        <v>12419</v>
      </c>
      <c r="C22737" t="s">
        <v>104</v>
      </c>
      <c r="D22737" t="s">
        <v>8093</v>
      </c>
      <c r="F22737" t="s">
        <v>924</v>
      </c>
      <c r="G22737" t="s">
        <v>866</v>
      </c>
      <c r="H22737" t="s">
        <v>15</v>
      </c>
      <c r="I22737" t="s">
        <v>898</v>
      </c>
      <c r="J22737" t="s">
        <v>17</v>
      </c>
      <c r="K22737" s="1" t="s">
        <v>192733</v>
      </c>
      <c r="L22737" t="s">
        <v>192076</v>
      </c>
      <c r="M22737" s="3" t="str">
        <f>CONCATENATE(List_B3[[#This Row],[FIRST_NAME]]," ",List_B3[[#This Row],[MIDDLE_NAME]]," ",List_B3[[#This Row],[LAST_NAME]])</f>
        <v xml:space="preserve">PANDORA J CLEWIS </v>
      </c>
    </row>
    <row r="22738" spans="1:13" x14ac:dyDescent="0.25">
      <c r="A22738" t="s">
        <v>192756</v>
      </c>
      <c r="B22738" t="s">
        <v>1901</v>
      </c>
      <c r="C22738" t="s">
        <v>122</v>
      </c>
      <c r="D22738" t="s">
        <v>152867</v>
      </c>
      <c r="F22738" t="s">
        <v>924</v>
      </c>
      <c r="G22738" t="s">
        <v>196</v>
      </c>
      <c r="H22738" t="s">
        <v>15</v>
      </c>
      <c r="I22738" t="s">
        <v>898</v>
      </c>
      <c r="J22738" t="s">
        <v>17</v>
      </c>
      <c r="K22738" s="1" t="s">
        <v>192733</v>
      </c>
      <c r="L22738" t="s">
        <v>192757</v>
      </c>
      <c r="M22738" s="3" t="str">
        <f>CONCATENATE(List_B3[[#This Row],[FIRST_NAME]]," ",List_B3[[#This Row],[MIDDLE_NAME]]," ",List_B3[[#This Row],[LAST_NAME]])</f>
        <v xml:space="preserve">JAMES S CHESSER </v>
      </c>
    </row>
    <row r="22739" spans="1:13" x14ac:dyDescent="0.25">
      <c r="A22739" t="s">
        <v>192758</v>
      </c>
      <c r="B22739" t="s">
        <v>3314</v>
      </c>
      <c r="C22739" t="s">
        <v>9083</v>
      </c>
      <c r="D22739" t="s">
        <v>12868</v>
      </c>
      <c r="F22739" t="s">
        <v>924</v>
      </c>
      <c r="G22739" t="s">
        <v>238</v>
      </c>
      <c r="H22739" t="s">
        <v>15</v>
      </c>
      <c r="I22739" t="s">
        <v>898</v>
      </c>
      <c r="J22739" t="s">
        <v>17</v>
      </c>
      <c r="K22739" s="1" t="s">
        <v>192733</v>
      </c>
      <c r="L22739" t="s">
        <v>192759</v>
      </c>
      <c r="M22739" s="3" t="str">
        <f>CONCATENATE(List_B3[[#This Row],[FIRST_NAME]]," ",List_B3[[#This Row],[MIDDLE_NAME]]," ",List_B3[[#This Row],[LAST_NAME]])</f>
        <v xml:space="preserve">JERRY HOWARD WEBB </v>
      </c>
    </row>
    <row r="22740" spans="1:13" x14ac:dyDescent="0.25">
      <c r="A22740" t="s">
        <v>192760</v>
      </c>
      <c r="B22740" t="s">
        <v>2586</v>
      </c>
      <c r="C22740" t="s">
        <v>89</v>
      </c>
      <c r="D22740" t="s">
        <v>108001</v>
      </c>
      <c r="F22740" t="s">
        <v>924</v>
      </c>
      <c r="G22740" t="s">
        <v>866</v>
      </c>
      <c r="H22740" t="s">
        <v>15</v>
      </c>
      <c r="I22740" t="s">
        <v>898</v>
      </c>
      <c r="J22740" t="s">
        <v>17</v>
      </c>
      <c r="K22740" s="1" t="s">
        <v>192733</v>
      </c>
      <c r="L22740" t="s">
        <v>192761</v>
      </c>
      <c r="M22740" s="3" t="str">
        <f>CONCATENATE(List_B3[[#This Row],[FIRST_NAME]]," ",List_B3[[#This Row],[MIDDLE_NAME]]," ",List_B3[[#This Row],[LAST_NAME]])</f>
        <v xml:space="preserve">BRIAN M ZUNIGA-GARCIA </v>
      </c>
    </row>
    <row r="22741" spans="1:13" x14ac:dyDescent="0.25">
      <c r="A22741" t="s">
        <v>192762</v>
      </c>
      <c r="B22741" t="s">
        <v>6058</v>
      </c>
      <c r="C22741" t="s">
        <v>374</v>
      </c>
      <c r="D22741" t="s">
        <v>617</v>
      </c>
      <c r="F22741" t="s">
        <v>924</v>
      </c>
      <c r="G22741" t="s">
        <v>172</v>
      </c>
      <c r="H22741" t="s">
        <v>15</v>
      </c>
      <c r="I22741" t="s">
        <v>898</v>
      </c>
      <c r="J22741" t="s">
        <v>17</v>
      </c>
      <c r="K22741" s="1" t="s">
        <v>192733</v>
      </c>
      <c r="L22741" t="s">
        <v>192763</v>
      </c>
      <c r="M22741" s="3" t="str">
        <f>CONCATENATE(List_B3[[#This Row],[FIRST_NAME]]," ",List_B3[[#This Row],[MIDDLE_NAME]]," ",List_B3[[#This Row],[LAST_NAME]])</f>
        <v xml:space="preserve">REBECCA H ACOSTA </v>
      </c>
    </row>
    <row r="22742" spans="1:13" x14ac:dyDescent="0.25">
      <c r="A22742" t="s">
        <v>192764</v>
      </c>
      <c r="B22742" t="s">
        <v>3751</v>
      </c>
      <c r="C22742" t="s">
        <v>266</v>
      </c>
      <c r="D22742" t="s">
        <v>3734</v>
      </c>
      <c r="F22742" t="s">
        <v>924</v>
      </c>
      <c r="G22742" t="s">
        <v>196</v>
      </c>
      <c r="H22742" t="s">
        <v>15</v>
      </c>
      <c r="I22742" t="s">
        <v>898</v>
      </c>
      <c r="J22742" t="s">
        <v>17</v>
      </c>
      <c r="K22742" s="1" t="s">
        <v>192733</v>
      </c>
      <c r="L22742" t="s">
        <v>192765</v>
      </c>
      <c r="M22742" s="3" t="str">
        <f>CONCATENATE(List_B3[[#This Row],[FIRST_NAME]]," ",List_B3[[#This Row],[MIDDLE_NAME]]," ",List_B3[[#This Row],[LAST_NAME]])</f>
        <v xml:space="preserve">JOSEPH C DURAN </v>
      </c>
    </row>
    <row r="22743" spans="1:13" x14ac:dyDescent="0.25">
      <c r="A22743" t="s">
        <v>192766</v>
      </c>
      <c r="B22743" t="s">
        <v>3393</v>
      </c>
      <c r="C22743" t="s">
        <v>15</v>
      </c>
      <c r="D22743" t="s">
        <v>8690</v>
      </c>
      <c r="F22743" t="s">
        <v>924</v>
      </c>
      <c r="G22743" t="s">
        <v>399</v>
      </c>
      <c r="H22743" t="s">
        <v>15</v>
      </c>
      <c r="I22743" t="s">
        <v>898</v>
      </c>
      <c r="J22743" t="s">
        <v>17</v>
      </c>
      <c r="K22743" s="1" t="s">
        <v>192733</v>
      </c>
      <c r="L22743" t="s">
        <v>192022</v>
      </c>
      <c r="M22743" s="3" t="str">
        <f>CONCATENATE(List_B3[[#This Row],[FIRST_NAME]]," ",List_B3[[#This Row],[MIDDLE_NAME]]," ",List_B3[[#This Row],[LAST_NAME]])</f>
        <v xml:space="preserve">ELIZABETH  DELEON </v>
      </c>
    </row>
    <row r="22744" spans="1:13" x14ac:dyDescent="0.25">
      <c r="A22744" t="s">
        <v>192767</v>
      </c>
      <c r="D22744" t="s">
        <v>16282</v>
      </c>
      <c r="F22744" t="s">
        <v>924</v>
      </c>
      <c r="G22744" t="s">
        <v>238</v>
      </c>
      <c r="H22744" t="s">
        <v>15</v>
      </c>
      <c r="I22744" t="s">
        <v>898</v>
      </c>
      <c r="J22744" t="s">
        <v>17</v>
      </c>
      <c r="K22744" s="1" t="s">
        <v>192733</v>
      </c>
      <c r="L22744" t="s">
        <v>192768</v>
      </c>
      <c r="M22744" s="3" t="str">
        <f>CONCATENATE(List_B3[[#This Row],[FIRST_NAME]]," ",List_B3[[#This Row],[MIDDLE_NAME]]," ",List_B3[[#This Row],[LAST_NAME]])</f>
        <v xml:space="preserve">  MAGANA </v>
      </c>
    </row>
    <row r="22745" spans="1:13" x14ac:dyDescent="0.25">
      <c r="A22745" t="s">
        <v>192769</v>
      </c>
      <c r="B22745" t="s">
        <v>22222</v>
      </c>
      <c r="C22745" t="s">
        <v>22</v>
      </c>
      <c r="D22745" t="s">
        <v>244</v>
      </c>
      <c r="F22745" t="s">
        <v>924</v>
      </c>
      <c r="G22745" t="s">
        <v>275</v>
      </c>
      <c r="H22745" t="s">
        <v>15</v>
      </c>
      <c r="I22745" t="s">
        <v>898</v>
      </c>
      <c r="J22745" t="s">
        <v>17</v>
      </c>
      <c r="K22745" s="1" t="s">
        <v>192733</v>
      </c>
      <c r="L22745" t="s">
        <v>192770</v>
      </c>
      <c r="M22745" s="3" t="str">
        <f>CONCATENATE(List_B3[[#This Row],[FIRST_NAME]]," ",List_B3[[#This Row],[MIDDLE_NAME]]," ",List_B3[[#This Row],[LAST_NAME]])</f>
        <v xml:space="preserve">SHELLEY F ELLISON </v>
      </c>
    </row>
    <row r="22746" spans="1:13" x14ac:dyDescent="0.25">
      <c r="A22746" t="s">
        <v>192771</v>
      </c>
      <c r="B22746" t="s">
        <v>1444</v>
      </c>
      <c r="C22746" t="s">
        <v>89</v>
      </c>
      <c r="D22746" t="s">
        <v>54454</v>
      </c>
      <c r="F22746" t="s">
        <v>924</v>
      </c>
      <c r="G22746" t="s">
        <v>1381</v>
      </c>
      <c r="H22746" t="s">
        <v>15</v>
      </c>
      <c r="I22746" t="s">
        <v>898</v>
      </c>
      <c r="J22746" t="s">
        <v>17</v>
      </c>
      <c r="K22746" s="1" t="s">
        <v>192733</v>
      </c>
      <c r="L22746" t="s">
        <v>192772</v>
      </c>
      <c r="M22746" s="3" t="str">
        <f>CONCATENATE(List_B3[[#This Row],[FIRST_NAME]]," ",List_B3[[#This Row],[MIDDLE_NAME]]," ",List_B3[[#This Row],[LAST_NAME]])</f>
        <v xml:space="preserve">LINDA M BAYLOR </v>
      </c>
    </row>
    <row r="22747" spans="1:13" x14ac:dyDescent="0.25">
      <c r="A22747" t="s">
        <v>192773</v>
      </c>
      <c r="B22747" t="s">
        <v>280</v>
      </c>
      <c r="C22747" t="s">
        <v>44</v>
      </c>
      <c r="D22747" t="s">
        <v>73536</v>
      </c>
      <c r="F22747" t="s">
        <v>924</v>
      </c>
      <c r="G22747" t="s">
        <v>196</v>
      </c>
      <c r="H22747" t="s">
        <v>15</v>
      </c>
      <c r="I22747" t="s">
        <v>898</v>
      </c>
      <c r="J22747" t="s">
        <v>17</v>
      </c>
      <c r="K22747" s="1" t="s">
        <v>192733</v>
      </c>
      <c r="L22747" t="s">
        <v>192774</v>
      </c>
      <c r="M22747" s="3" t="str">
        <f>CONCATENATE(List_B3[[#This Row],[FIRST_NAME]]," ",List_B3[[#This Row],[MIDDLE_NAME]]," ",List_B3[[#This Row],[LAST_NAME]])</f>
        <v xml:space="preserve">JOSE L COVAULT </v>
      </c>
    </row>
    <row r="22748" spans="1:13" x14ac:dyDescent="0.25">
      <c r="A22748" t="s">
        <v>192775</v>
      </c>
      <c r="B22748" t="s">
        <v>57</v>
      </c>
      <c r="C22748" t="s">
        <v>72</v>
      </c>
      <c r="D22748" t="s">
        <v>15204</v>
      </c>
      <c r="F22748" t="s">
        <v>924</v>
      </c>
      <c r="G22748" t="s">
        <v>172</v>
      </c>
      <c r="H22748" t="s">
        <v>15</v>
      </c>
      <c r="I22748" t="s">
        <v>898</v>
      </c>
      <c r="J22748" t="s">
        <v>17</v>
      </c>
      <c r="K22748" s="1" t="s">
        <v>192733</v>
      </c>
      <c r="L22748" t="s">
        <v>192776</v>
      </c>
      <c r="M22748" s="3" t="str">
        <f>CONCATENATE(List_B3[[#This Row],[FIRST_NAME]]," ",List_B3[[#This Row],[MIDDLE_NAME]]," ",List_B3[[#This Row],[LAST_NAME]])</f>
        <v xml:space="preserve">A R DETWEILER </v>
      </c>
    </row>
    <row r="22749" spans="1:13" x14ac:dyDescent="0.25">
      <c r="A22749" t="s">
        <v>192777</v>
      </c>
      <c r="B22749" t="s">
        <v>902</v>
      </c>
      <c r="C22749" t="s">
        <v>260</v>
      </c>
      <c r="D22749" t="s">
        <v>2371</v>
      </c>
      <c r="F22749" t="s">
        <v>924</v>
      </c>
      <c r="G22749" t="s">
        <v>100</v>
      </c>
      <c r="H22749" t="s">
        <v>15</v>
      </c>
      <c r="I22749" t="s">
        <v>898</v>
      </c>
      <c r="J22749" t="s">
        <v>17</v>
      </c>
      <c r="K22749" s="1" t="s">
        <v>192733</v>
      </c>
      <c r="L22749" t="s">
        <v>192778</v>
      </c>
      <c r="M22749" s="3" t="str">
        <f>CONCATENATE(List_B3[[#This Row],[FIRST_NAME]]," ",List_B3[[#This Row],[MIDDLE_NAME]]," ",List_B3[[#This Row],[LAST_NAME]])</f>
        <v xml:space="preserve">THOMAS E MITCHELL </v>
      </c>
    </row>
    <row r="22750" spans="1:13" x14ac:dyDescent="0.25">
      <c r="A22750" t="s">
        <v>192779</v>
      </c>
      <c r="B22750" t="s">
        <v>782</v>
      </c>
      <c r="C22750" t="s">
        <v>89</v>
      </c>
      <c r="D22750" t="s">
        <v>192780</v>
      </c>
      <c r="F22750" t="s">
        <v>924</v>
      </c>
      <c r="G22750" t="s">
        <v>1381</v>
      </c>
      <c r="H22750" t="s">
        <v>15</v>
      </c>
      <c r="I22750" t="s">
        <v>898</v>
      </c>
      <c r="J22750" t="s">
        <v>17</v>
      </c>
      <c r="K22750" s="1" t="s">
        <v>192733</v>
      </c>
      <c r="L22750" t="s">
        <v>192781</v>
      </c>
      <c r="M22750" s="3" t="str">
        <f>CONCATENATE(List_B3[[#This Row],[FIRST_NAME]]," ",List_B3[[#This Row],[MIDDLE_NAME]]," ",List_B3[[#This Row],[LAST_NAME]])</f>
        <v xml:space="preserve">MARIA M HOGGTAT </v>
      </c>
    </row>
    <row r="22751" spans="1:13" x14ac:dyDescent="0.25">
      <c r="A22751" t="s">
        <v>192782</v>
      </c>
      <c r="D22751" t="s">
        <v>989</v>
      </c>
      <c r="F22751" t="s">
        <v>924</v>
      </c>
      <c r="G22751" t="s">
        <v>100</v>
      </c>
      <c r="H22751" t="s">
        <v>15</v>
      </c>
      <c r="I22751" t="s">
        <v>898</v>
      </c>
      <c r="J22751" t="s">
        <v>17</v>
      </c>
      <c r="K22751" s="1" t="s">
        <v>192733</v>
      </c>
      <c r="L22751" t="s">
        <v>192783</v>
      </c>
      <c r="M22751" s="3" t="str">
        <f>CONCATENATE(List_B3[[#This Row],[FIRST_NAME]]," ",List_B3[[#This Row],[MIDDLE_NAME]]," ",List_B3[[#This Row],[LAST_NAME]])</f>
        <v xml:space="preserve">  RODRIGUEZ </v>
      </c>
    </row>
    <row r="22752" spans="1:13" x14ac:dyDescent="0.25">
      <c r="A22752" t="s">
        <v>192784</v>
      </c>
      <c r="B22752" t="s">
        <v>111056</v>
      </c>
      <c r="C22752" t="s">
        <v>15</v>
      </c>
      <c r="D22752" t="s">
        <v>111057</v>
      </c>
      <c r="F22752" t="s">
        <v>924</v>
      </c>
      <c r="G22752" t="s">
        <v>866</v>
      </c>
      <c r="H22752" t="s">
        <v>15</v>
      </c>
      <c r="I22752" t="s">
        <v>898</v>
      </c>
      <c r="J22752" t="s">
        <v>17</v>
      </c>
      <c r="K22752" s="1" t="s">
        <v>192733</v>
      </c>
      <c r="L22752" t="s">
        <v>192785</v>
      </c>
      <c r="M22752" s="3" t="str">
        <f>CONCATENATE(List_B3[[#This Row],[FIRST_NAME]]," ",List_B3[[#This Row],[MIDDLE_NAME]]," ",List_B3[[#This Row],[LAST_NAME]])</f>
        <v xml:space="preserve">CLAUDE  TAALER </v>
      </c>
    </row>
    <row r="22753" spans="1:13" x14ac:dyDescent="0.25">
      <c r="A22753" t="s">
        <v>192786</v>
      </c>
      <c r="B22753" t="s">
        <v>2189</v>
      </c>
      <c r="C22753" t="s">
        <v>15</v>
      </c>
      <c r="D22753" t="s">
        <v>142206</v>
      </c>
      <c r="F22753" t="s">
        <v>924</v>
      </c>
      <c r="G22753" t="s">
        <v>929</v>
      </c>
      <c r="H22753" t="s">
        <v>15</v>
      </c>
      <c r="I22753" t="s">
        <v>898</v>
      </c>
      <c r="J22753" t="s">
        <v>17</v>
      </c>
      <c r="K22753" s="1" t="s">
        <v>192733</v>
      </c>
      <c r="L22753" t="s">
        <v>192787</v>
      </c>
      <c r="M22753" s="3" t="str">
        <f>CONCATENATE(List_B3[[#This Row],[FIRST_NAME]]," ",List_B3[[#This Row],[MIDDLE_NAME]]," ",List_B3[[#This Row],[LAST_NAME]])</f>
        <v xml:space="preserve">JON  NOVOA </v>
      </c>
    </row>
    <row r="22754" spans="1:13" x14ac:dyDescent="0.25">
      <c r="A22754" t="s">
        <v>192788</v>
      </c>
      <c r="B22754" t="s">
        <v>34735</v>
      </c>
      <c r="C22754" t="s">
        <v>57</v>
      </c>
      <c r="D22754" t="s">
        <v>34726</v>
      </c>
      <c r="F22754" t="s">
        <v>924</v>
      </c>
      <c r="G22754" t="s">
        <v>929</v>
      </c>
      <c r="H22754" t="s">
        <v>15</v>
      </c>
      <c r="I22754" t="s">
        <v>898</v>
      </c>
      <c r="J22754" t="s">
        <v>17</v>
      </c>
      <c r="K22754" s="1" t="s">
        <v>192733</v>
      </c>
      <c r="L22754" t="s">
        <v>192789</v>
      </c>
      <c r="M22754" s="3" t="str">
        <f>CONCATENATE(List_B3[[#This Row],[FIRST_NAME]]," ",List_B3[[#This Row],[MIDDLE_NAME]]," ",List_B3[[#This Row],[LAST_NAME]])</f>
        <v xml:space="preserve">DALTON A PALPITA </v>
      </c>
    </row>
    <row r="22755" spans="1:13" x14ac:dyDescent="0.25">
      <c r="A22755" t="s">
        <v>192790</v>
      </c>
      <c r="B22755" t="s">
        <v>2322</v>
      </c>
      <c r="C22755" t="s">
        <v>44</v>
      </c>
      <c r="D22755" t="s">
        <v>5342</v>
      </c>
      <c r="F22755" t="s">
        <v>924</v>
      </c>
      <c r="G22755" t="s">
        <v>275</v>
      </c>
      <c r="H22755" t="s">
        <v>15</v>
      </c>
      <c r="I22755" t="s">
        <v>898</v>
      </c>
      <c r="J22755" t="s">
        <v>17</v>
      </c>
      <c r="K22755" s="1" t="s">
        <v>192733</v>
      </c>
      <c r="L22755" t="s">
        <v>192785</v>
      </c>
      <c r="M22755" s="3" t="str">
        <f>CONCATENATE(List_B3[[#This Row],[FIRST_NAME]]," ",List_B3[[#This Row],[MIDDLE_NAME]]," ",List_B3[[#This Row],[LAST_NAME]])</f>
        <v xml:space="preserve">ROSE L VASQUEZ </v>
      </c>
    </row>
    <row r="22756" spans="1:13" x14ac:dyDescent="0.25">
      <c r="A22756" t="s">
        <v>192791</v>
      </c>
      <c r="B22756" t="s">
        <v>7358</v>
      </c>
      <c r="C22756" t="s">
        <v>15</v>
      </c>
      <c r="D22756" t="s">
        <v>121808</v>
      </c>
      <c r="F22756" t="s">
        <v>924</v>
      </c>
      <c r="G22756" t="s">
        <v>100</v>
      </c>
      <c r="H22756" t="s">
        <v>15</v>
      </c>
      <c r="I22756" t="s">
        <v>898</v>
      </c>
      <c r="J22756" t="s">
        <v>17</v>
      </c>
      <c r="K22756" s="1" t="s">
        <v>192733</v>
      </c>
      <c r="L22756" t="s">
        <v>192792</v>
      </c>
      <c r="M22756" s="3" t="str">
        <f>CONCATENATE(List_B3[[#This Row],[FIRST_NAME]]," ",List_B3[[#This Row],[MIDDLE_NAME]]," ",List_B3[[#This Row],[LAST_NAME]])</f>
        <v xml:space="preserve">MYRNA  JERRARD </v>
      </c>
    </row>
    <row r="22757" spans="1:13" x14ac:dyDescent="0.25">
      <c r="A22757" t="s">
        <v>192793</v>
      </c>
      <c r="B22757" t="s">
        <v>3083</v>
      </c>
      <c r="C22757" t="s">
        <v>15</v>
      </c>
      <c r="D22757" t="s">
        <v>130472</v>
      </c>
      <c r="F22757" t="s">
        <v>924</v>
      </c>
      <c r="G22757" t="s">
        <v>291</v>
      </c>
      <c r="H22757" t="s">
        <v>15</v>
      </c>
      <c r="I22757" t="s">
        <v>898</v>
      </c>
      <c r="J22757" t="s">
        <v>17</v>
      </c>
      <c r="K22757" s="1" t="s">
        <v>192733</v>
      </c>
      <c r="L22757" t="s">
        <v>920</v>
      </c>
      <c r="M22757" s="3" t="str">
        <f>CONCATENATE(List_B3[[#This Row],[FIRST_NAME]]," ",List_B3[[#This Row],[MIDDLE_NAME]]," ",List_B3[[#This Row],[LAST_NAME]])</f>
        <v xml:space="preserve">MARY  ZEIER </v>
      </c>
    </row>
    <row r="22758" spans="1:13" x14ac:dyDescent="0.25">
      <c r="A22758" t="s">
        <v>192794</v>
      </c>
      <c r="B22758" t="s">
        <v>14086</v>
      </c>
      <c r="C22758" t="s">
        <v>44</v>
      </c>
      <c r="D22758" t="s">
        <v>192795</v>
      </c>
      <c r="F22758" t="s">
        <v>924</v>
      </c>
      <c r="G22758" t="s">
        <v>238</v>
      </c>
      <c r="H22758" t="s">
        <v>15</v>
      </c>
      <c r="I22758" t="s">
        <v>898</v>
      </c>
      <c r="J22758" t="s">
        <v>17</v>
      </c>
      <c r="K22758" s="1" t="s">
        <v>192733</v>
      </c>
      <c r="L22758" t="s">
        <v>192796</v>
      </c>
      <c r="M22758" s="3" t="str">
        <f>CONCATENATE(List_B3[[#This Row],[FIRST_NAME]]," ",List_B3[[#This Row],[MIDDLE_NAME]]," ",List_B3[[#This Row],[LAST_NAME]])</f>
        <v xml:space="preserve">FRISH L MALAVENDA </v>
      </c>
    </row>
    <row r="22759" spans="1:13" x14ac:dyDescent="0.25">
      <c r="A22759" t="s">
        <v>192797</v>
      </c>
      <c r="B22759" t="s">
        <v>2109</v>
      </c>
      <c r="C22759" t="s">
        <v>1930</v>
      </c>
      <c r="D22759" t="s">
        <v>7960</v>
      </c>
      <c r="F22759" t="s">
        <v>924</v>
      </c>
      <c r="G22759" t="s">
        <v>1381</v>
      </c>
      <c r="H22759" t="s">
        <v>15</v>
      </c>
      <c r="I22759" t="s">
        <v>898</v>
      </c>
      <c r="J22759" t="s">
        <v>17</v>
      </c>
      <c r="K22759" s="1" t="s">
        <v>192733</v>
      </c>
      <c r="L22759" t="s">
        <v>192798</v>
      </c>
      <c r="M22759" s="3" t="str">
        <f>CONCATENATE(List_B3[[#This Row],[FIRST_NAME]]," ",List_B3[[#This Row],[MIDDLE_NAME]]," ",List_B3[[#This Row],[LAST_NAME]])</f>
        <v xml:space="preserve">NANCY N RUBIO </v>
      </c>
    </row>
    <row r="22760" spans="1:13" x14ac:dyDescent="0.25">
      <c r="A22760" t="s">
        <v>192799</v>
      </c>
      <c r="D22760" t="s">
        <v>94096</v>
      </c>
      <c r="F22760" t="s">
        <v>924</v>
      </c>
      <c r="G22760" t="s">
        <v>1381</v>
      </c>
      <c r="H22760" t="s">
        <v>15</v>
      </c>
      <c r="I22760" t="s">
        <v>898</v>
      </c>
      <c r="J22760" t="s">
        <v>17</v>
      </c>
      <c r="K22760" s="1" t="s">
        <v>192733</v>
      </c>
      <c r="L22760" t="s">
        <v>192800</v>
      </c>
      <c r="M22760" s="3" t="str">
        <f>CONCATENATE(List_B3[[#This Row],[FIRST_NAME]]," ",List_B3[[#This Row],[MIDDLE_NAME]]," ",List_B3[[#This Row],[LAST_NAME]])</f>
        <v xml:space="preserve">  MELEGRITO </v>
      </c>
    </row>
    <row r="22761" spans="1:13" x14ac:dyDescent="0.25">
      <c r="A22761" t="s">
        <v>192801</v>
      </c>
      <c r="B22761" t="s">
        <v>332</v>
      </c>
      <c r="C22761" t="s">
        <v>15</v>
      </c>
      <c r="D22761" t="s">
        <v>93613</v>
      </c>
      <c r="F22761" t="s">
        <v>924</v>
      </c>
      <c r="G22761" t="s">
        <v>196</v>
      </c>
      <c r="H22761" t="s">
        <v>15</v>
      </c>
      <c r="I22761" t="s">
        <v>898</v>
      </c>
      <c r="J22761" t="s">
        <v>17</v>
      </c>
      <c r="K22761" s="1" t="s">
        <v>192733</v>
      </c>
      <c r="L22761" t="s">
        <v>192802</v>
      </c>
      <c r="M22761" s="3" t="str">
        <f>CONCATENATE(List_B3[[#This Row],[FIRST_NAME]]," ",List_B3[[#This Row],[MIDDLE_NAME]]," ",List_B3[[#This Row],[LAST_NAME]])</f>
        <v xml:space="preserve">G  WATTS </v>
      </c>
    </row>
    <row r="22762" spans="1:13" x14ac:dyDescent="0.25">
      <c r="A22762" t="s">
        <v>192803</v>
      </c>
      <c r="B22762" t="s">
        <v>188001</v>
      </c>
      <c r="C22762" t="s">
        <v>89</v>
      </c>
      <c r="D22762" t="s">
        <v>155434</v>
      </c>
      <c r="F22762" t="s">
        <v>924</v>
      </c>
      <c r="G22762" t="s">
        <v>196</v>
      </c>
      <c r="H22762" t="s">
        <v>15</v>
      </c>
      <c r="I22762" t="s">
        <v>898</v>
      </c>
      <c r="J22762" t="s">
        <v>17</v>
      </c>
      <c r="K22762" s="1" t="s">
        <v>192733</v>
      </c>
      <c r="L22762" t="s">
        <v>192804</v>
      </c>
      <c r="M22762" s="3" t="str">
        <f>CONCATENATE(List_B3[[#This Row],[FIRST_NAME]]," ",List_B3[[#This Row],[MIDDLE_NAME]]," ",List_B3[[#This Row],[LAST_NAME]])</f>
        <v xml:space="preserve">TAWANDA M MUSQUIZ </v>
      </c>
    </row>
    <row r="22763" spans="1:13" x14ac:dyDescent="0.25">
      <c r="A22763" t="s">
        <v>192805</v>
      </c>
      <c r="B22763" t="s">
        <v>192806</v>
      </c>
      <c r="C22763" t="s">
        <v>15</v>
      </c>
      <c r="D22763" t="s">
        <v>1683</v>
      </c>
      <c r="F22763" t="s">
        <v>924</v>
      </c>
      <c r="G22763" t="s">
        <v>820</v>
      </c>
      <c r="H22763" t="s">
        <v>15</v>
      </c>
      <c r="I22763" t="s">
        <v>898</v>
      </c>
      <c r="J22763" t="s">
        <v>17</v>
      </c>
      <c r="K22763" s="1" t="s">
        <v>192733</v>
      </c>
      <c r="L22763" t="s">
        <v>192807</v>
      </c>
      <c r="M22763" s="3" t="str">
        <f>CONCATENATE(List_B3[[#This Row],[FIRST_NAME]]," ",List_B3[[#This Row],[MIDDLE_NAME]]," ",List_B3[[#This Row],[LAST_NAME]])</f>
        <v xml:space="preserve">SUKHCHAIN  GONZALES </v>
      </c>
    </row>
    <row r="22764" spans="1:13" x14ac:dyDescent="0.25">
      <c r="A22764" t="s">
        <v>192808</v>
      </c>
      <c r="B22764" t="s">
        <v>9457</v>
      </c>
      <c r="C22764" t="s">
        <v>122</v>
      </c>
      <c r="D22764" t="s">
        <v>24290</v>
      </c>
      <c r="F22764" t="s">
        <v>924</v>
      </c>
      <c r="G22764" t="s">
        <v>291</v>
      </c>
      <c r="H22764" t="s">
        <v>15</v>
      </c>
      <c r="I22764" t="s">
        <v>898</v>
      </c>
      <c r="J22764" t="s">
        <v>17</v>
      </c>
      <c r="K22764" s="1" t="s">
        <v>192733</v>
      </c>
      <c r="L22764" t="s">
        <v>192809</v>
      </c>
      <c r="M22764" s="3" t="str">
        <f>CONCATENATE(List_B3[[#This Row],[FIRST_NAME]]," ",List_B3[[#This Row],[MIDDLE_NAME]]," ",List_B3[[#This Row],[LAST_NAME]])</f>
        <v xml:space="preserve">BRANDY S BROOKS </v>
      </c>
    </row>
    <row r="22765" spans="1:13" x14ac:dyDescent="0.25">
      <c r="A22765" t="s">
        <v>192810</v>
      </c>
      <c r="B22765" t="s">
        <v>29015</v>
      </c>
      <c r="C22765" t="s">
        <v>80</v>
      </c>
      <c r="D22765" t="s">
        <v>192811</v>
      </c>
      <c r="F22765" t="s">
        <v>924</v>
      </c>
      <c r="G22765" t="s">
        <v>291</v>
      </c>
      <c r="H22765" t="s">
        <v>15</v>
      </c>
      <c r="I22765" t="s">
        <v>898</v>
      </c>
      <c r="J22765" t="s">
        <v>17</v>
      </c>
      <c r="K22765" s="1" t="s">
        <v>192733</v>
      </c>
      <c r="L22765" t="s">
        <v>192812</v>
      </c>
      <c r="M22765" s="3" t="str">
        <f>CONCATENATE(List_B3[[#This Row],[FIRST_NAME]]," ",List_B3[[#This Row],[MIDDLE_NAME]]," ",List_B3[[#This Row],[LAST_NAME]])</f>
        <v xml:space="preserve">YESSENIA D SANDESR </v>
      </c>
    </row>
    <row r="22766" spans="1:13" x14ac:dyDescent="0.25">
      <c r="A22766" t="s">
        <v>193958</v>
      </c>
      <c r="B22766" t="s">
        <v>137</v>
      </c>
      <c r="C22766" t="s">
        <v>832</v>
      </c>
      <c r="D22766" t="s">
        <v>10474</v>
      </c>
      <c r="F22766" t="s">
        <v>140103</v>
      </c>
      <c r="G22766" t="s">
        <v>193959</v>
      </c>
      <c r="H22766" t="s">
        <v>15</v>
      </c>
      <c r="I22766" t="s">
        <v>898</v>
      </c>
      <c r="J22766" t="s">
        <v>17</v>
      </c>
      <c r="K22766" s="2" t="s">
        <v>59002</v>
      </c>
      <c r="L22766" t="s">
        <v>193960</v>
      </c>
      <c r="M22766" s="3" t="str">
        <f>CONCATENATE(List_B3[[#This Row],[FIRST_NAME]]," ",List_B3[[#This Row],[MIDDLE_NAME]]," ",List_B3[[#This Row],[LAST_NAME]])</f>
        <v xml:space="preserve">GUADALUPE P CAMPOS </v>
      </c>
    </row>
    <row r="22767" spans="1:13" x14ac:dyDescent="0.25">
      <c r="A22767" t="s">
        <v>195600</v>
      </c>
      <c r="B22767" t="s">
        <v>33358</v>
      </c>
      <c r="C22767" t="s">
        <v>15</v>
      </c>
      <c r="D22767" t="s">
        <v>4194</v>
      </c>
      <c r="F22767" t="s">
        <v>18083</v>
      </c>
      <c r="G22767" t="s">
        <v>195601</v>
      </c>
      <c r="H22767" t="s">
        <v>15</v>
      </c>
      <c r="I22767" t="s">
        <v>898</v>
      </c>
      <c r="J22767" t="s">
        <v>17</v>
      </c>
      <c r="K22767" s="2" t="s">
        <v>59144</v>
      </c>
      <c r="L22767" t="s">
        <v>192705</v>
      </c>
      <c r="M22767" s="3" t="str">
        <f>CONCATENATE(List_B3[[#This Row],[FIRST_NAME]]," ",List_B3[[#This Row],[MIDDLE_NAME]]," ",List_B3[[#This Row],[LAST_NAME]])</f>
        <v xml:space="preserve">CALVIN  BERMUDEZ </v>
      </c>
    </row>
    <row r="22768" spans="1:13" x14ac:dyDescent="0.25">
      <c r="A22768" t="s">
        <v>202051</v>
      </c>
      <c r="B22768" t="s">
        <v>958</v>
      </c>
      <c r="C22768" t="s">
        <v>22</v>
      </c>
      <c r="D22768" t="s">
        <v>202052</v>
      </c>
      <c r="F22768" t="s">
        <v>110418</v>
      </c>
      <c r="G22768" t="s">
        <v>90004</v>
      </c>
      <c r="H22768" t="s">
        <v>15</v>
      </c>
      <c r="I22768" t="s">
        <v>898</v>
      </c>
      <c r="J22768" t="s">
        <v>17</v>
      </c>
      <c r="K22768" s="2" t="s">
        <v>153004</v>
      </c>
      <c r="L22768" t="s">
        <v>192337</v>
      </c>
      <c r="M22768" s="3" t="str">
        <f>CONCATENATE(List_B3[[#This Row],[FIRST_NAME]]," ",List_B3[[#This Row],[MIDDLE_NAME]]," ",List_B3[[#This Row],[LAST_NAME]])</f>
        <v xml:space="preserve">RICHARD F ADELEON </v>
      </c>
    </row>
    <row r="22769" spans="1:13" x14ac:dyDescent="0.25">
      <c r="A22769" t="s">
        <v>192096</v>
      </c>
      <c r="B22769" t="s">
        <v>2745</v>
      </c>
      <c r="C22769" t="s">
        <v>643</v>
      </c>
      <c r="D22769" t="s">
        <v>4458</v>
      </c>
      <c r="F22769" t="s">
        <v>38</v>
      </c>
      <c r="G22769" t="s">
        <v>192097</v>
      </c>
      <c r="H22769" t="s">
        <v>15</v>
      </c>
      <c r="I22769" t="s">
        <v>192098</v>
      </c>
      <c r="J22769" t="s">
        <v>17</v>
      </c>
      <c r="K22769" s="1" t="s">
        <v>191993</v>
      </c>
      <c r="L22769" t="s">
        <v>192042</v>
      </c>
      <c r="M22769" s="3" t="str">
        <f>CONCATENATE(List_B3[[#This Row],[FIRST_NAME]]," ",List_B3[[#This Row],[MIDDLE_NAME]]," ",List_B3[[#This Row],[LAST_NAME]])</f>
        <v xml:space="preserve">MICHAEL V REYNERO </v>
      </c>
    </row>
    <row r="22770" spans="1:13" x14ac:dyDescent="0.25">
      <c r="A22770" t="s">
        <v>192259</v>
      </c>
      <c r="B22770" t="s">
        <v>97</v>
      </c>
      <c r="C22770" t="s">
        <v>44</v>
      </c>
      <c r="D22770" t="s">
        <v>192260</v>
      </c>
      <c r="F22770" t="s">
        <v>158903</v>
      </c>
      <c r="G22770" t="s">
        <v>192261</v>
      </c>
      <c r="H22770" t="s">
        <v>15</v>
      </c>
      <c r="I22770" t="s">
        <v>192262</v>
      </c>
      <c r="J22770" t="s">
        <v>17</v>
      </c>
      <c r="K22770" s="1" t="s">
        <v>192115</v>
      </c>
      <c r="L22770" t="s">
        <v>192263</v>
      </c>
      <c r="M22770" s="3" t="str">
        <f>CONCATENATE(List_B3[[#This Row],[FIRST_NAME]]," ",List_B3[[#This Row],[MIDDLE_NAME]]," ",List_B3[[#This Row],[LAST_NAME]])</f>
        <v xml:space="preserve">STEPHEN L FIGEL </v>
      </c>
    </row>
    <row r="22771" spans="1:13" x14ac:dyDescent="0.25">
      <c r="A22771" t="s">
        <v>192509</v>
      </c>
      <c r="B22771" t="s">
        <v>185223</v>
      </c>
      <c r="C22771" t="s">
        <v>15</v>
      </c>
      <c r="D22771" t="s">
        <v>192510</v>
      </c>
      <c r="F22771" t="s">
        <v>21851</v>
      </c>
      <c r="G22771" t="s">
        <v>192461</v>
      </c>
      <c r="H22771" t="s">
        <v>15</v>
      </c>
      <c r="I22771" t="s">
        <v>192511</v>
      </c>
      <c r="J22771" t="s">
        <v>17</v>
      </c>
      <c r="K22771" s="1" t="s">
        <v>192293</v>
      </c>
      <c r="L22771" t="s">
        <v>192431</v>
      </c>
      <c r="M22771" s="3" t="str">
        <f>CONCATENATE(List_B3[[#This Row],[FIRST_NAME]]," ",List_B3[[#This Row],[MIDDLE_NAME]]," ",List_B3[[#This Row],[LAST_NAME]])</f>
        <v xml:space="preserve">SILVERIO  SCAHERER </v>
      </c>
    </row>
    <row r="22772" spans="1:13" x14ac:dyDescent="0.25">
      <c r="A22772" t="s">
        <v>192264</v>
      </c>
      <c r="B22772" t="s">
        <v>879</v>
      </c>
      <c r="C22772" t="s">
        <v>11</v>
      </c>
      <c r="D22772" t="s">
        <v>138</v>
      </c>
      <c r="F22772" t="s">
        <v>100830</v>
      </c>
      <c r="G22772" t="s">
        <v>192265</v>
      </c>
      <c r="H22772" t="s">
        <v>15</v>
      </c>
      <c r="I22772" t="s">
        <v>192266</v>
      </c>
      <c r="J22772" t="s">
        <v>17</v>
      </c>
      <c r="K22772" s="1" t="s">
        <v>192115</v>
      </c>
      <c r="L22772" t="s">
        <v>192267</v>
      </c>
      <c r="M22772" s="3" t="str">
        <f>CONCATENATE(List_B3[[#This Row],[FIRST_NAME]]," ",List_B3[[#This Row],[MIDDLE_NAME]]," ",List_B3[[#This Row],[LAST_NAME]])</f>
        <v xml:space="preserve">FRANCISCO T GARCIA </v>
      </c>
    </row>
    <row r="22773" spans="1:13" x14ac:dyDescent="0.25">
      <c r="A22773" t="s">
        <v>192813</v>
      </c>
      <c r="B22773" t="s">
        <v>1065</v>
      </c>
      <c r="C22773" t="s">
        <v>15</v>
      </c>
      <c r="D22773" t="s">
        <v>2207</v>
      </c>
      <c r="F22773" t="s">
        <v>924</v>
      </c>
      <c r="G22773" t="s">
        <v>172</v>
      </c>
      <c r="H22773" t="s">
        <v>15</v>
      </c>
      <c r="I22773" t="s">
        <v>192814</v>
      </c>
      <c r="J22773" t="s">
        <v>17</v>
      </c>
      <c r="K22773" s="1" t="s">
        <v>192733</v>
      </c>
      <c r="L22773" t="s">
        <v>192815</v>
      </c>
      <c r="M22773" s="3" t="str">
        <f>CONCATENATE(List_B3[[#This Row],[FIRST_NAME]]," ",List_B3[[#This Row],[MIDDLE_NAME]]," ",List_B3[[#This Row],[LAST_NAME]])</f>
        <v xml:space="preserve">LESLIE  HARRIS </v>
      </c>
    </row>
    <row r="22774" spans="1:13" x14ac:dyDescent="0.25">
      <c r="A22774" t="s">
        <v>192099</v>
      </c>
      <c r="B22774" t="s">
        <v>23265</v>
      </c>
      <c r="C22774" t="s">
        <v>1930</v>
      </c>
      <c r="D22774" t="s">
        <v>129316</v>
      </c>
      <c r="F22774" t="s">
        <v>106640</v>
      </c>
      <c r="G22774" t="s">
        <v>192100</v>
      </c>
      <c r="H22774" t="s">
        <v>192101</v>
      </c>
      <c r="I22774" t="s">
        <v>192102</v>
      </c>
      <c r="J22774" t="s">
        <v>17</v>
      </c>
      <c r="K22774" s="1" t="s">
        <v>191993</v>
      </c>
      <c r="L22774" t="s">
        <v>192103</v>
      </c>
      <c r="M22774" s="3" t="str">
        <f>CONCATENATE(List_B3[[#This Row],[FIRST_NAME]]," ",List_B3[[#This Row],[MIDDLE_NAME]]," ",List_B3[[#This Row],[LAST_NAME]])</f>
        <v xml:space="preserve">HARVEY N VANZANTEN </v>
      </c>
    </row>
    <row r="22775" spans="1:13" x14ac:dyDescent="0.25">
      <c r="A22775" t="s">
        <v>192512</v>
      </c>
      <c r="B22775" t="s">
        <v>2435</v>
      </c>
      <c r="C22775" t="s">
        <v>89</v>
      </c>
      <c r="D22775" t="s">
        <v>10596</v>
      </c>
      <c r="F22775" t="s">
        <v>911</v>
      </c>
      <c r="G22775" t="s">
        <v>192513</v>
      </c>
      <c r="H22775" t="s">
        <v>15</v>
      </c>
      <c r="I22775" t="s">
        <v>192514</v>
      </c>
      <c r="J22775" t="s">
        <v>17</v>
      </c>
      <c r="K22775" s="1" t="s">
        <v>192293</v>
      </c>
      <c r="L22775" t="s">
        <v>192515</v>
      </c>
      <c r="M22775" s="3" t="str">
        <f>CONCATENATE(List_B3[[#This Row],[FIRST_NAME]]," ",List_B3[[#This Row],[MIDDLE_NAME]]," ",List_B3[[#This Row],[LAST_NAME]])</f>
        <v xml:space="preserve">KAREN M BARTLE </v>
      </c>
    </row>
    <row r="22776" spans="1:13" x14ac:dyDescent="0.25">
      <c r="A22776" t="s">
        <v>192104</v>
      </c>
      <c r="B22776" t="s">
        <v>6363</v>
      </c>
      <c r="C22776" t="s">
        <v>44</v>
      </c>
      <c r="D22776" t="s">
        <v>192105</v>
      </c>
      <c r="F22776" t="s">
        <v>5631</v>
      </c>
      <c r="G22776" t="s">
        <v>162698</v>
      </c>
      <c r="H22776" t="s">
        <v>15</v>
      </c>
      <c r="I22776" t="s">
        <v>192106</v>
      </c>
      <c r="J22776" t="s">
        <v>17</v>
      </c>
      <c r="K22776" s="1" t="s">
        <v>191993</v>
      </c>
      <c r="L22776" t="s">
        <v>192060</v>
      </c>
      <c r="M22776" s="3" t="str">
        <f>CONCATENATE(List_B3[[#This Row],[FIRST_NAME]]," ",List_B3[[#This Row],[MIDDLE_NAME]]," ",List_B3[[#This Row],[LAST_NAME]])</f>
        <v xml:space="preserve">MARCO L UDRAKE </v>
      </c>
    </row>
    <row r="22777" spans="1:13" x14ac:dyDescent="0.25">
      <c r="A22777" t="s">
        <v>192516</v>
      </c>
      <c r="D22777" t="s">
        <v>2566</v>
      </c>
      <c r="F22777" t="s">
        <v>25868</v>
      </c>
      <c r="G22777" t="s">
        <v>192517</v>
      </c>
      <c r="H22777" t="s">
        <v>15</v>
      </c>
      <c r="I22777" t="s">
        <v>192106</v>
      </c>
      <c r="J22777" t="s">
        <v>17</v>
      </c>
      <c r="K22777" s="1" t="s">
        <v>192293</v>
      </c>
      <c r="L22777" t="s">
        <v>192388</v>
      </c>
      <c r="M22777" s="3" t="str">
        <f>CONCATENATE(List_B3[[#This Row],[FIRST_NAME]]," ",List_B3[[#This Row],[MIDDLE_NAME]]," ",List_B3[[#This Row],[LAST_NAME]])</f>
        <v xml:space="preserve">  WILLIAMS </v>
      </c>
    </row>
    <row r="22778" spans="1:13" x14ac:dyDescent="0.25">
      <c r="A22778" t="s">
        <v>192718</v>
      </c>
      <c r="B22778" t="s">
        <v>679</v>
      </c>
      <c r="C22778" t="s">
        <v>89</v>
      </c>
      <c r="D22778" t="s">
        <v>54552</v>
      </c>
      <c r="F22778" t="s">
        <v>21851</v>
      </c>
      <c r="G22778" t="s">
        <v>192664</v>
      </c>
      <c r="H22778" t="s">
        <v>15</v>
      </c>
      <c r="I22778" t="s">
        <v>192106</v>
      </c>
      <c r="J22778" t="s">
        <v>17</v>
      </c>
      <c r="K22778" s="1" t="s">
        <v>192658</v>
      </c>
      <c r="L22778" t="s">
        <v>192665</v>
      </c>
      <c r="M22778" s="3" t="str">
        <f>CONCATENATE(List_B3[[#This Row],[FIRST_NAME]]," ",List_B3[[#This Row],[MIDDLE_NAME]]," ",List_B3[[#This Row],[LAST_NAME]])</f>
        <v xml:space="preserve">TIMOTHY M CARROLL </v>
      </c>
    </row>
    <row r="22779" spans="1:13" x14ac:dyDescent="0.25">
      <c r="A22779" t="s">
        <v>192816</v>
      </c>
      <c r="B22779" t="s">
        <v>86365</v>
      </c>
      <c r="C22779" t="s">
        <v>15</v>
      </c>
      <c r="D22779" t="s">
        <v>192817</v>
      </c>
      <c r="F22779" t="s">
        <v>924</v>
      </c>
      <c r="G22779" t="s">
        <v>929</v>
      </c>
      <c r="H22779" t="s">
        <v>15</v>
      </c>
      <c r="I22779" t="s">
        <v>192106</v>
      </c>
      <c r="J22779" t="s">
        <v>17</v>
      </c>
      <c r="K22779" s="1" t="s">
        <v>192733</v>
      </c>
      <c r="L22779" t="s">
        <v>192818</v>
      </c>
      <c r="M22779" s="3" t="str">
        <f>CONCATENATE(List_B3[[#This Row],[FIRST_NAME]]," ",List_B3[[#This Row],[MIDDLE_NAME]]," ",List_B3[[#This Row],[LAST_NAME]])</f>
        <v xml:space="preserve">HOMAYOUN  DAVID </v>
      </c>
    </row>
    <row r="22780" spans="1:13" x14ac:dyDescent="0.25">
      <c r="A22780" t="s">
        <v>192819</v>
      </c>
      <c r="B22780" t="s">
        <v>1130</v>
      </c>
      <c r="C22780" t="s">
        <v>15</v>
      </c>
      <c r="D22780" t="s">
        <v>39447</v>
      </c>
      <c r="F22780" t="s">
        <v>924</v>
      </c>
      <c r="G22780" t="s">
        <v>238</v>
      </c>
      <c r="H22780" t="s">
        <v>15</v>
      </c>
      <c r="I22780" t="s">
        <v>192106</v>
      </c>
      <c r="J22780" t="s">
        <v>17</v>
      </c>
      <c r="K22780" s="1" t="s">
        <v>192733</v>
      </c>
      <c r="L22780" t="s">
        <v>192768</v>
      </c>
      <c r="M22780" s="3" t="str">
        <f>CONCATENATE(List_B3[[#This Row],[FIRST_NAME]]," ",List_B3[[#This Row],[MIDDLE_NAME]]," ",List_B3[[#This Row],[LAST_NAME]])</f>
        <v xml:space="preserve">ANTHONY  GRIFFIN </v>
      </c>
    </row>
    <row r="22781" spans="1:13" x14ac:dyDescent="0.25">
      <c r="A22781" t="s">
        <v>192268</v>
      </c>
      <c r="B22781" t="s">
        <v>192269</v>
      </c>
      <c r="C22781" t="s">
        <v>89</v>
      </c>
      <c r="D22781" t="s">
        <v>53891</v>
      </c>
      <c r="F22781" t="s">
        <v>32560</v>
      </c>
      <c r="G22781" t="s">
        <v>192270</v>
      </c>
      <c r="H22781" t="s">
        <v>14500</v>
      </c>
      <c r="I22781" t="s">
        <v>192271</v>
      </c>
      <c r="J22781" t="s">
        <v>17</v>
      </c>
      <c r="K22781" s="1" t="s">
        <v>192115</v>
      </c>
      <c r="L22781" t="s">
        <v>192272</v>
      </c>
      <c r="M22781" s="3" t="str">
        <f>CONCATENATE(List_B3[[#This Row],[FIRST_NAME]]," ",List_B3[[#This Row],[MIDDLE_NAME]]," ",List_B3[[#This Row],[LAST_NAME]])</f>
        <v xml:space="preserve">BAYARDO M WISE </v>
      </c>
    </row>
    <row r="22782" spans="1:13" x14ac:dyDescent="0.25">
      <c r="A22782" t="s">
        <v>192820</v>
      </c>
      <c r="B22782" t="s">
        <v>27556</v>
      </c>
      <c r="C22782" t="s">
        <v>15</v>
      </c>
      <c r="D22782" t="s">
        <v>105500</v>
      </c>
      <c r="F22782" t="s">
        <v>924</v>
      </c>
      <c r="G22782" t="s">
        <v>196</v>
      </c>
      <c r="H22782" t="s">
        <v>15</v>
      </c>
      <c r="I22782" t="s">
        <v>192821</v>
      </c>
      <c r="J22782" t="s">
        <v>17</v>
      </c>
      <c r="K22782" s="1" t="s">
        <v>192733</v>
      </c>
      <c r="L22782" t="s">
        <v>192822</v>
      </c>
      <c r="M22782" s="3" t="str">
        <f>CONCATENATE(List_B3[[#This Row],[FIRST_NAME]]," ",List_B3[[#This Row],[MIDDLE_NAME]]," ",List_B3[[#This Row],[LAST_NAME]])</f>
        <v xml:space="preserve">ESTRELLITA  CARTAGENA-QUIJADA </v>
      </c>
    </row>
    <row r="22783" spans="1:13" x14ac:dyDescent="0.25">
      <c r="A22783" t="s">
        <v>192823</v>
      </c>
      <c r="D22783" t="s">
        <v>123164</v>
      </c>
      <c r="F22783" t="s">
        <v>924</v>
      </c>
      <c r="G22783" t="s">
        <v>399</v>
      </c>
      <c r="H22783" t="s">
        <v>15</v>
      </c>
      <c r="I22783" t="s">
        <v>192824</v>
      </c>
      <c r="J22783" t="s">
        <v>17</v>
      </c>
      <c r="K22783" s="1" t="s">
        <v>192733</v>
      </c>
      <c r="L22783" t="s">
        <v>192825</v>
      </c>
      <c r="M22783" s="3" t="str">
        <f>CONCATENATE(List_B3[[#This Row],[FIRST_NAME]]," ",List_B3[[#This Row],[MIDDLE_NAME]]," ",List_B3[[#This Row],[LAST_NAME]])</f>
        <v xml:space="preserve">  SEECHARAN </v>
      </c>
    </row>
    <row r="22784" spans="1:13" x14ac:dyDescent="0.25">
      <c r="A22784" t="s">
        <v>192826</v>
      </c>
      <c r="B22784" t="s">
        <v>6014</v>
      </c>
      <c r="C22784" t="s">
        <v>57</v>
      </c>
      <c r="D22784" t="s">
        <v>1563</v>
      </c>
      <c r="F22784" t="s">
        <v>924</v>
      </c>
      <c r="G22784" t="s">
        <v>196</v>
      </c>
      <c r="H22784" t="s">
        <v>15</v>
      </c>
      <c r="I22784" t="s">
        <v>192827</v>
      </c>
      <c r="J22784" t="s">
        <v>17</v>
      </c>
      <c r="K22784" s="1" t="s">
        <v>192733</v>
      </c>
      <c r="L22784" t="s">
        <v>192828</v>
      </c>
      <c r="M22784" s="3" t="str">
        <f>CONCATENATE(List_B3[[#This Row],[FIRST_NAME]]," ",List_B3[[#This Row],[MIDDLE_NAME]]," ",List_B3[[#This Row],[LAST_NAME]])</f>
        <v xml:space="preserve">LOUIS A RIVERA </v>
      </c>
    </row>
    <row r="22785" spans="1:13" x14ac:dyDescent="0.25">
      <c r="A22785" t="s">
        <v>192518</v>
      </c>
      <c r="B22785" t="s">
        <v>5474</v>
      </c>
      <c r="C22785" t="s">
        <v>8831</v>
      </c>
      <c r="D22785" t="s">
        <v>223</v>
      </c>
      <c r="F22785" t="s">
        <v>1653</v>
      </c>
      <c r="G22785" t="s">
        <v>192519</v>
      </c>
      <c r="H22785" t="s">
        <v>192520</v>
      </c>
      <c r="I22785" t="s">
        <v>192521</v>
      </c>
      <c r="J22785" t="s">
        <v>17</v>
      </c>
      <c r="K22785" s="1" t="s">
        <v>192293</v>
      </c>
      <c r="L22785" t="s">
        <v>192294</v>
      </c>
      <c r="M22785" s="3" t="str">
        <f>CONCATENATE(List_B3[[#This Row],[FIRST_NAME]]," ",List_B3[[#This Row],[MIDDLE_NAME]]," ",List_B3[[#This Row],[LAST_NAME]])</f>
        <v xml:space="preserve">JONATHAN MANUEL R </v>
      </c>
    </row>
    <row r="22786" spans="1:13" x14ac:dyDescent="0.25">
      <c r="A22786" t="s">
        <v>192829</v>
      </c>
      <c r="B22786" t="s">
        <v>44880</v>
      </c>
      <c r="C22786" t="s">
        <v>89</v>
      </c>
      <c r="D22786" t="s">
        <v>44881</v>
      </c>
      <c r="F22786" t="s">
        <v>924</v>
      </c>
      <c r="G22786" t="s">
        <v>820</v>
      </c>
      <c r="H22786" t="s">
        <v>15</v>
      </c>
      <c r="I22786" t="s">
        <v>192830</v>
      </c>
      <c r="J22786" t="s">
        <v>17</v>
      </c>
      <c r="K22786" s="1" t="s">
        <v>192733</v>
      </c>
      <c r="L22786" t="s">
        <v>192831</v>
      </c>
      <c r="M22786" s="3" t="str">
        <f>CONCATENATE(List_B3[[#This Row],[FIRST_NAME]]," ",List_B3[[#This Row],[MIDDLE_NAME]]," ",List_B3[[#This Row],[LAST_NAME]])</f>
        <v xml:space="preserve">BORIS M GARDEA </v>
      </c>
    </row>
    <row r="22787" spans="1:13" x14ac:dyDescent="0.25">
      <c r="A22787" t="s">
        <v>192522</v>
      </c>
      <c r="B22787" t="s">
        <v>192463</v>
      </c>
      <c r="C22787" t="s">
        <v>374</v>
      </c>
      <c r="D22787" t="s">
        <v>192464</v>
      </c>
      <c r="F22787" t="s">
        <v>139067</v>
      </c>
      <c r="G22787" t="s">
        <v>192355</v>
      </c>
      <c r="H22787" t="s">
        <v>15</v>
      </c>
      <c r="I22787" t="s">
        <v>192523</v>
      </c>
      <c r="J22787" t="s">
        <v>17</v>
      </c>
      <c r="K22787" s="1" t="s">
        <v>192293</v>
      </c>
      <c r="L22787" t="s">
        <v>192465</v>
      </c>
      <c r="M22787" s="3" t="str">
        <f>CONCATENATE(List_B3[[#This Row],[FIRST_NAME]]," ",List_B3[[#This Row],[MIDDLE_NAME]]," ",List_B3[[#This Row],[LAST_NAME]])</f>
        <v xml:space="preserve">ELEN H FINDER </v>
      </c>
    </row>
    <row r="22788" spans="1:13" x14ac:dyDescent="0.25">
      <c r="A22788" t="s">
        <v>192273</v>
      </c>
      <c r="B22788" t="s">
        <v>3670</v>
      </c>
      <c r="C22788" t="s">
        <v>89</v>
      </c>
      <c r="D22788" t="s">
        <v>1652</v>
      </c>
      <c r="F22788" t="s">
        <v>28281</v>
      </c>
      <c r="G22788" t="s">
        <v>192274</v>
      </c>
      <c r="H22788" t="s">
        <v>15</v>
      </c>
      <c r="I22788" t="s">
        <v>192275</v>
      </c>
      <c r="J22788" t="s">
        <v>17</v>
      </c>
      <c r="K22788" s="1" t="s">
        <v>192115</v>
      </c>
      <c r="L22788" t="s">
        <v>192145</v>
      </c>
      <c r="M22788" s="3" t="str">
        <f>CONCATENATE(List_B3[[#This Row],[FIRST_NAME]]," ",List_B3[[#This Row],[MIDDLE_NAME]]," ",List_B3[[#This Row],[LAST_NAME]])</f>
        <v xml:space="preserve">LARRY M MACIAS </v>
      </c>
    </row>
    <row r="22789" spans="1:13" x14ac:dyDescent="0.25">
      <c r="A22789" t="s">
        <v>192524</v>
      </c>
      <c r="B22789" t="s">
        <v>782</v>
      </c>
      <c r="C22789" t="s">
        <v>15</v>
      </c>
      <c r="D22789" t="s">
        <v>8401</v>
      </c>
      <c r="F22789" t="s">
        <v>192405</v>
      </c>
      <c r="G22789" t="s">
        <v>192525</v>
      </c>
      <c r="H22789" t="s">
        <v>15</v>
      </c>
      <c r="I22789" t="s">
        <v>192526</v>
      </c>
      <c r="J22789" t="s">
        <v>17</v>
      </c>
      <c r="K22789" s="1" t="s">
        <v>192293</v>
      </c>
      <c r="L22789" t="s">
        <v>192407</v>
      </c>
      <c r="M22789" s="3" t="str">
        <f>CONCATENATE(List_B3[[#This Row],[FIRST_NAME]]," ",List_B3[[#This Row],[MIDDLE_NAME]]," ",List_B3[[#This Row],[LAST_NAME]])</f>
        <v xml:space="preserve">MARIA  VILLARREAL </v>
      </c>
    </row>
    <row r="22790" spans="1:13" x14ac:dyDescent="0.25">
      <c r="A22790" t="s">
        <v>192832</v>
      </c>
      <c r="B22790" t="s">
        <v>173086</v>
      </c>
      <c r="C22790" t="s">
        <v>104</v>
      </c>
      <c r="D22790" t="s">
        <v>10574</v>
      </c>
      <c r="F22790" t="s">
        <v>924</v>
      </c>
      <c r="G22790" t="s">
        <v>275</v>
      </c>
      <c r="H22790" t="s">
        <v>15</v>
      </c>
      <c r="I22790" t="s">
        <v>192833</v>
      </c>
      <c r="J22790" t="s">
        <v>17</v>
      </c>
      <c r="K22790" s="1" t="s">
        <v>192733</v>
      </c>
      <c r="L22790" t="s">
        <v>192834</v>
      </c>
      <c r="M22790" s="3" t="str">
        <f>CONCATENATE(List_B3[[#This Row],[FIRST_NAME]]," ",List_B3[[#This Row],[MIDDLE_NAME]]," ",List_B3[[#This Row],[LAST_NAME]])</f>
        <v xml:space="preserve">ARMIK J FOWLER </v>
      </c>
    </row>
    <row r="22791" spans="1:13" x14ac:dyDescent="0.25">
      <c r="A22791" t="s">
        <v>67761</v>
      </c>
      <c r="B22791" t="s">
        <v>62491</v>
      </c>
      <c r="C22791" t="s">
        <v>89</v>
      </c>
      <c r="D22791" t="s">
        <v>4064</v>
      </c>
      <c r="F22791" t="s">
        <v>67762</v>
      </c>
      <c r="G22791" t="s">
        <v>67763</v>
      </c>
      <c r="H22791" t="s">
        <v>18452</v>
      </c>
      <c r="I22791" t="s">
        <v>67764</v>
      </c>
      <c r="J22791" t="s">
        <v>939</v>
      </c>
      <c r="K22791" s="1" t="s">
        <v>67765</v>
      </c>
      <c r="L22791" t="s">
        <v>67766</v>
      </c>
      <c r="M22791" s="3" t="str">
        <f>CONCATENATE(List_B3[[#This Row],[FIRST_NAME]]," ",List_B3[[#This Row],[MIDDLE_NAME]]," ",List_B3[[#This Row],[LAST_NAME]])</f>
        <v xml:space="preserve">MAURILLO M ROJAS </v>
      </c>
    </row>
    <row r="22792" spans="1:13" x14ac:dyDescent="0.25">
      <c r="A22792" t="s">
        <v>67767</v>
      </c>
      <c r="D22792" t="s">
        <v>2560</v>
      </c>
      <c r="F22792" t="s">
        <v>29782</v>
      </c>
      <c r="G22792" t="s">
        <v>172</v>
      </c>
      <c r="H22792" t="s">
        <v>15</v>
      </c>
      <c r="I22792" t="s">
        <v>67764</v>
      </c>
      <c r="J22792" t="s">
        <v>939</v>
      </c>
      <c r="K22792" s="1" t="s">
        <v>67765</v>
      </c>
      <c r="L22792" t="s">
        <v>67768</v>
      </c>
      <c r="M22792" s="3" t="str">
        <f>CONCATENATE(List_B3[[#This Row],[FIRST_NAME]]," ",List_B3[[#This Row],[MIDDLE_NAME]]," ",List_B3[[#This Row],[LAST_NAME]])</f>
        <v xml:space="preserve">  ELLIS </v>
      </c>
    </row>
    <row r="22793" spans="1:13" x14ac:dyDescent="0.25">
      <c r="A22793" t="s">
        <v>67769</v>
      </c>
      <c r="B22793" t="s">
        <v>17548</v>
      </c>
      <c r="C22793" t="s">
        <v>104</v>
      </c>
      <c r="D22793" t="s">
        <v>5579</v>
      </c>
      <c r="F22793" t="s">
        <v>29782</v>
      </c>
      <c r="G22793" t="s">
        <v>238</v>
      </c>
      <c r="H22793" t="s">
        <v>15</v>
      </c>
      <c r="I22793" t="s">
        <v>67764</v>
      </c>
      <c r="J22793" t="s">
        <v>939</v>
      </c>
      <c r="K22793" s="1" t="s">
        <v>67765</v>
      </c>
      <c r="L22793" t="s">
        <v>67770</v>
      </c>
      <c r="M22793" s="3" t="str">
        <f>CONCATENATE(List_B3[[#This Row],[FIRST_NAME]]," ",List_B3[[#This Row],[MIDDLE_NAME]]," ",List_B3[[#This Row],[LAST_NAME]])</f>
        <v xml:space="preserve">JACKIE J MALONE </v>
      </c>
    </row>
    <row r="22794" spans="1:13" x14ac:dyDescent="0.25">
      <c r="A22794" t="s">
        <v>192276</v>
      </c>
      <c r="B22794" t="s">
        <v>155925</v>
      </c>
      <c r="C22794" t="s">
        <v>122</v>
      </c>
      <c r="D22794" t="s">
        <v>38825</v>
      </c>
      <c r="F22794" t="s">
        <v>90592</v>
      </c>
      <c r="G22794" t="s">
        <v>192277</v>
      </c>
      <c r="H22794" t="s">
        <v>15</v>
      </c>
      <c r="I22794" t="s">
        <v>192278</v>
      </c>
      <c r="J22794" t="s">
        <v>17</v>
      </c>
      <c r="K22794" s="1" t="s">
        <v>192115</v>
      </c>
      <c r="L22794" t="s">
        <v>192279</v>
      </c>
      <c r="M22794" s="3" t="str">
        <f>CONCATENATE(List_B3[[#This Row],[FIRST_NAME]]," ",List_B3[[#This Row],[MIDDLE_NAME]]," ",List_B3[[#This Row],[LAST_NAME]])</f>
        <v xml:space="preserve">REGALADO S VALENZUELA </v>
      </c>
    </row>
    <row r="22795" spans="1:13" x14ac:dyDescent="0.25">
      <c r="A22795" t="s">
        <v>192835</v>
      </c>
      <c r="B22795" t="s">
        <v>2086</v>
      </c>
      <c r="C22795" t="s">
        <v>266</v>
      </c>
      <c r="D22795" t="s">
        <v>5117</v>
      </c>
      <c r="F22795" t="s">
        <v>924</v>
      </c>
      <c r="G22795" t="s">
        <v>238</v>
      </c>
      <c r="H22795" t="s">
        <v>15</v>
      </c>
      <c r="I22795" t="s">
        <v>192836</v>
      </c>
      <c r="J22795" t="s">
        <v>17</v>
      </c>
      <c r="K22795" s="1" t="s">
        <v>192733</v>
      </c>
      <c r="L22795" t="s">
        <v>192837</v>
      </c>
      <c r="M22795" s="3" t="str">
        <f>CONCATENATE(List_B3[[#This Row],[FIRST_NAME]]," ",List_B3[[#This Row],[MIDDLE_NAME]]," ",List_B3[[#This Row],[LAST_NAME]])</f>
        <v xml:space="preserve">KIT C CORTEZ </v>
      </c>
    </row>
    <row r="22796" spans="1:13" x14ac:dyDescent="0.25">
      <c r="A22796" t="s">
        <v>108375</v>
      </c>
      <c r="B22796" t="s">
        <v>280</v>
      </c>
      <c r="C22796" t="s">
        <v>3029</v>
      </c>
      <c r="D22796" t="s">
        <v>108247</v>
      </c>
      <c r="F22796" t="s">
        <v>27345</v>
      </c>
      <c r="G22796" t="s">
        <v>108376</v>
      </c>
      <c r="H22796" t="s">
        <v>15</v>
      </c>
      <c r="I22796" t="s">
        <v>108377</v>
      </c>
      <c r="J22796" t="s">
        <v>85131</v>
      </c>
      <c r="K22796" s="1" t="s">
        <v>108154</v>
      </c>
      <c r="L22796" t="s">
        <v>108248</v>
      </c>
      <c r="M22796" s="3" t="str">
        <f>CONCATENATE(List_B3[[#This Row],[FIRST_NAME]]," ",List_B3[[#This Row],[MIDDLE_NAME]]," ",List_B3[[#This Row],[LAST_NAME]])</f>
        <v xml:space="preserve">JOSE K HUTKIN </v>
      </c>
    </row>
    <row r="22797" spans="1:13" x14ac:dyDescent="0.25">
      <c r="A22797" t="s">
        <v>108378</v>
      </c>
      <c r="B22797" t="s">
        <v>3613</v>
      </c>
      <c r="C22797" t="s">
        <v>44</v>
      </c>
      <c r="D22797" t="s">
        <v>9149</v>
      </c>
      <c r="F22797" t="s">
        <v>702</v>
      </c>
      <c r="G22797" t="s">
        <v>108379</v>
      </c>
      <c r="H22797" t="s">
        <v>108380</v>
      </c>
      <c r="I22797" t="s">
        <v>108377</v>
      </c>
      <c r="J22797" t="s">
        <v>85131</v>
      </c>
      <c r="K22797" s="1" t="s">
        <v>108154</v>
      </c>
      <c r="L22797" t="s">
        <v>108155</v>
      </c>
      <c r="M22797" s="3" t="str">
        <f>CONCATENATE(List_B3[[#This Row],[FIRST_NAME]]," ",List_B3[[#This Row],[MIDDLE_NAME]]," ",List_B3[[#This Row],[LAST_NAME]])</f>
        <v xml:space="preserve">DANIEL L SHERMAN </v>
      </c>
    </row>
    <row r="22798" spans="1:13" x14ac:dyDescent="0.25">
      <c r="A22798" t="s">
        <v>108381</v>
      </c>
      <c r="B22798" t="s">
        <v>10058</v>
      </c>
      <c r="C22798" t="s">
        <v>80</v>
      </c>
      <c r="D22798" t="s">
        <v>10252</v>
      </c>
      <c r="F22798" t="s">
        <v>14759</v>
      </c>
      <c r="G22798" t="s">
        <v>102477</v>
      </c>
      <c r="H22798" t="s">
        <v>15</v>
      </c>
      <c r="I22798" t="s">
        <v>108377</v>
      </c>
      <c r="J22798" t="s">
        <v>85131</v>
      </c>
      <c r="K22798" s="1" t="s">
        <v>108154</v>
      </c>
      <c r="L22798" t="s">
        <v>108382</v>
      </c>
      <c r="M22798" s="3" t="str">
        <f>CONCATENATE(List_B3[[#This Row],[FIRST_NAME]]," ",List_B3[[#This Row],[MIDDLE_NAME]]," ",List_B3[[#This Row],[LAST_NAME]])</f>
        <v xml:space="preserve">EDUARDO D COHEN </v>
      </c>
    </row>
    <row r="22799" spans="1:13" x14ac:dyDescent="0.25">
      <c r="A22799" t="s">
        <v>266169</v>
      </c>
      <c r="B22799" t="s">
        <v>9457</v>
      </c>
      <c r="C22799" t="s">
        <v>266</v>
      </c>
      <c r="D22799" t="s">
        <v>229412</v>
      </c>
      <c r="F22799" t="s">
        <v>596</v>
      </c>
      <c r="G22799" t="s">
        <v>196</v>
      </c>
      <c r="H22799" t="s">
        <v>15</v>
      </c>
      <c r="I22799" t="s">
        <v>266170</v>
      </c>
      <c r="J22799" t="s">
        <v>17</v>
      </c>
      <c r="K22799" s="1" t="s">
        <v>266171</v>
      </c>
      <c r="L22799" t="s">
        <v>266172</v>
      </c>
      <c r="M22799" s="3" t="str">
        <f>CONCATENATE(List_B3[[#This Row],[FIRST_NAME]]," ",List_B3[[#This Row],[MIDDLE_NAME]]," ",List_B3[[#This Row],[LAST_NAME]])</f>
        <v xml:space="preserve">BRANDY C HENDRICKS </v>
      </c>
    </row>
    <row r="22800" spans="1:13" x14ac:dyDescent="0.25">
      <c r="A22800" t="s">
        <v>266173</v>
      </c>
      <c r="B22800" t="s">
        <v>1770</v>
      </c>
      <c r="C22800" t="s">
        <v>44</v>
      </c>
      <c r="D22800" t="s">
        <v>141923</v>
      </c>
      <c r="F22800" t="s">
        <v>266174</v>
      </c>
      <c r="G22800" t="s">
        <v>266175</v>
      </c>
      <c r="H22800" t="s">
        <v>15</v>
      </c>
      <c r="I22800" t="s">
        <v>266170</v>
      </c>
      <c r="J22800" t="s">
        <v>17</v>
      </c>
      <c r="K22800" s="1" t="s">
        <v>266171</v>
      </c>
      <c r="L22800" t="s">
        <v>266172</v>
      </c>
      <c r="M22800" s="3" t="str">
        <f>CONCATENATE(List_B3[[#This Row],[FIRST_NAME]]," ",List_B3[[#This Row],[MIDDLE_NAME]]," ",List_B3[[#This Row],[LAST_NAME]])</f>
        <v xml:space="preserve">DAVID L SOLOMON </v>
      </c>
    </row>
    <row r="22801" spans="1:13" x14ac:dyDescent="0.25">
      <c r="A22801" t="s">
        <v>266176</v>
      </c>
      <c r="B22801" t="s">
        <v>2826</v>
      </c>
      <c r="C22801" t="s">
        <v>15</v>
      </c>
      <c r="D22801" t="s">
        <v>19421</v>
      </c>
      <c r="F22801" t="s">
        <v>596</v>
      </c>
      <c r="G22801" t="s">
        <v>238</v>
      </c>
      <c r="H22801" t="s">
        <v>15</v>
      </c>
      <c r="I22801" t="s">
        <v>266170</v>
      </c>
      <c r="J22801" t="s">
        <v>17</v>
      </c>
      <c r="K22801" s="1" t="s">
        <v>266171</v>
      </c>
      <c r="L22801" t="s">
        <v>266177</v>
      </c>
      <c r="M22801" s="3" t="str">
        <f>CONCATENATE(List_B3[[#This Row],[FIRST_NAME]]," ",List_B3[[#This Row],[MIDDLE_NAME]]," ",List_B3[[#This Row],[LAST_NAME]])</f>
        <v xml:space="preserve">JIMMY  LEON </v>
      </c>
    </row>
    <row r="22802" spans="1:13" x14ac:dyDescent="0.25">
      <c r="A22802" t="s">
        <v>89135</v>
      </c>
      <c r="B22802" t="s">
        <v>60823</v>
      </c>
      <c r="C22802" t="s">
        <v>44</v>
      </c>
      <c r="D22802" t="s">
        <v>82211</v>
      </c>
      <c r="F22802" t="s">
        <v>51373</v>
      </c>
      <c r="G22802" t="s">
        <v>89136</v>
      </c>
      <c r="H22802" t="s">
        <v>15</v>
      </c>
      <c r="I22802" t="s">
        <v>89137</v>
      </c>
      <c r="J22802" t="s">
        <v>547</v>
      </c>
      <c r="K22802" s="1" t="s">
        <v>89138</v>
      </c>
      <c r="L22802" t="s">
        <v>89139</v>
      </c>
      <c r="M22802" s="3" t="str">
        <f>CONCATENATE(List_B3[[#This Row],[FIRST_NAME]]," ",List_B3[[#This Row],[MIDDLE_NAME]]," ",List_B3[[#This Row],[LAST_NAME]])</f>
        <v xml:space="preserve">DEMERIAS L COSSON </v>
      </c>
    </row>
    <row r="22803" spans="1:13" x14ac:dyDescent="0.25">
      <c r="A22803" t="s">
        <v>174238</v>
      </c>
      <c r="B22803" t="s">
        <v>6332</v>
      </c>
      <c r="C22803" t="s">
        <v>104</v>
      </c>
      <c r="D22803" t="s">
        <v>174239</v>
      </c>
      <c r="F22803" t="s">
        <v>174240</v>
      </c>
      <c r="G22803" t="s">
        <v>278283</v>
      </c>
      <c r="H22803" t="s">
        <v>15</v>
      </c>
      <c r="I22803" t="s">
        <v>174241</v>
      </c>
      <c r="J22803" t="s">
        <v>17</v>
      </c>
      <c r="K22803" s="1" t="s">
        <v>174234</v>
      </c>
      <c r="L22803" t="s">
        <v>174242</v>
      </c>
      <c r="M22803" s="3" t="str">
        <f>CONCATENATE(List_B3[[#This Row],[FIRST_NAME]]," ",List_B3[[#This Row],[MIDDLE_NAME]]," ",List_B3[[#This Row],[LAST_NAME]])</f>
        <v xml:space="preserve">JEAN J MESINGER </v>
      </c>
    </row>
    <row r="22804" spans="1:13" x14ac:dyDescent="0.25">
      <c r="A22804" t="s">
        <v>40767</v>
      </c>
      <c r="B22804" t="s">
        <v>10080</v>
      </c>
      <c r="C22804" t="s">
        <v>72</v>
      </c>
      <c r="D22804" t="s">
        <v>2566</v>
      </c>
      <c r="F22804" t="s">
        <v>40768</v>
      </c>
      <c r="G22804" t="s">
        <v>40769</v>
      </c>
      <c r="H22804" t="s">
        <v>15</v>
      </c>
      <c r="I22804" t="s">
        <v>40770</v>
      </c>
      <c r="J22804" t="s">
        <v>939</v>
      </c>
      <c r="K22804" s="1" t="s">
        <v>40771</v>
      </c>
      <c r="L22804" t="s">
        <v>40772</v>
      </c>
      <c r="M22804" s="3" t="str">
        <f>CONCATENATE(List_B3[[#This Row],[FIRST_NAME]]," ",List_B3[[#This Row],[MIDDLE_NAME]]," ",List_B3[[#This Row],[LAST_NAME]])</f>
        <v xml:space="preserve">ADALINE R WILLIAMS </v>
      </c>
    </row>
    <row r="22805" spans="1:13" x14ac:dyDescent="0.25">
      <c r="A22805" t="s">
        <v>50554</v>
      </c>
      <c r="B22805" t="s">
        <v>17877</v>
      </c>
      <c r="C22805" t="s">
        <v>89</v>
      </c>
      <c r="D22805" t="s">
        <v>3803</v>
      </c>
      <c r="F22805" t="s">
        <v>50555</v>
      </c>
      <c r="G22805" t="s">
        <v>50556</v>
      </c>
      <c r="H22805" t="s">
        <v>15</v>
      </c>
      <c r="I22805" t="s">
        <v>50557</v>
      </c>
      <c r="J22805" t="s">
        <v>939</v>
      </c>
      <c r="K22805" s="1" t="s">
        <v>50558</v>
      </c>
      <c r="L22805" t="s">
        <v>50559</v>
      </c>
      <c r="M22805" s="3" t="str">
        <f>CONCATENATE(List_B3[[#This Row],[FIRST_NAME]]," ",List_B3[[#This Row],[MIDDLE_NAME]]," ",List_B3[[#This Row],[LAST_NAME]])</f>
        <v xml:space="preserve">MARIUSZ M HENRY </v>
      </c>
    </row>
    <row r="22806" spans="1:13" x14ac:dyDescent="0.25">
      <c r="A22806" t="s">
        <v>265010</v>
      </c>
      <c r="D22806" t="s">
        <v>207807</v>
      </c>
      <c r="F22806" t="s">
        <v>64124</v>
      </c>
      <c r="G22806" t="s">
        <v>265011</v>
      </c>
      <c r="H22806" t="s">
        <v>15</v>
      </c>
      <c r="I22806" t="s">
        <v>265012</v>
      </c>
      <c r="J22806" t="s">
        <v>17</v>
      </c>
      <c r="K22806" s="1" t="s">
        <v>265013</v>
      </c>
      <c r="L22806" t="s">
        <v>265014</v>
      </c>
      <c r="M22806" s="3" t="str">
        <f>CONCATENATE(List_B3[[#This Row],[FIRST_NAME]]," ",List_B3[[#This Row],[MIDDLE_NAME]]," ",List_B3[[#This Row],[LAST_NAME]])</f>
        <v xml:space="preserve">  BENDIX </v>
      </c>
    </row>
    <row r="22807" spans="1:13" x14ac:dyDescent="0.25">
      <c r="A22807" t="s">
        <v>192527</v>
      </c>
      <c r="B22807" t="s">
        <v>6814</v>
      </c>
      <c r="C22807" t="s">
        <v>15</v>
      </c>
      <c r="D22807" t="s">
        <v>192528</v>
      </c>
      <c r="F22807" t="s">
        <v>119035</v>
      </c>
      <c r="G22807" t="s">
        <v>192529</v>
      </c>
      <c r="H22807" t="s">
        <v>15</v>
      </c>
      <c r="I22807" t="s">
        <v>192530</v>
      </c>
      <c r="J22807" t="s">
        <v>17</v>
      </c>
      <c r="K22807" s="1" t="s">
        <v>192293</v>
      </c>
      <c r="L22807" t="s">
        <v>192376</v>
      </c>
      <c r="M22807" s="3" t="str">
        <f>CONCATENATE(List_B3[[#This Row],[FIRST_NAME]]," ",List_B3[[#This Row],[MIDDLE_NAME]]," ",List_B3[[#This Row],[LAST_NAME]])</f>
        <v xml:space="preserve">IVAN  RANZDOLPH </v>
      </c>
    </row>
    <row r="22808" spans="1:13" x14ac:dyDescent="0.25">
      <c r="A22808" t="s">
        <v>192531</v>
      </c>
      <c r="B22808" t="s">
        <v>104</v>
      </c>
      <c r="C22808" t="s">
        <v>15</v>
      </c>
      <c r="D22808" t="s">
        <v>192532</v>
      </c>
      <c r="F22808" t="s">
        <v>11140</v>
      </c>
      <c r="G22808" t="s">
        <v>192533</v>
      </c>
      <c r="H22808" t="s">
        <v>15</v>
      </c>
      <c r="I22808" t="s">
        <v>192530</v>
      </c>
      <c r="J22808" t="s">
        <v>17</v>
      </c>
      <c r="K22808" s="1" t="s">
        <v>192293</v>
      </c>
      <c r="L22808" t="s">
        <v>192534</v>
      </c>
      <c r="M22808" s="3" t="str">
        <f>CONCATENATE(List_B3[[#This Row],[FIRST_NAME]]," ",List_B3[[#This Row],[MIDDLE_NAME]]," ",List_B3[[#This Row],[LAST_NAME]])</f>
        <v xml:space="preserve">J  HEYDARI </v>
      </c>
    </row>
    <row r="22809" spans="1:13" x14ac:dyDescent="0.25">
      <c r="A22809" t="s">
        <v>67771</v>
      </c>
      <c r="B22809" t="s">
        <v>33387</v>
      </c>
      <c r="C22809" t="s">
        <v>89</v>
      </c>
      <c r="D22809" t="s">
        <v>3826</v>
      </c>
      <c r="F22809" t="s">
        <v>67772</v>
      </c>
      <c r="G22809" t="s">
        <v>67773</v>
      </c>
      <c r="H22809" t="s">
        <v>15</v>
      </c>
      <c r="I22809" t="s">
        <v>67774</v>
      </c>
      <c r="J22809" t="s">
        <v>939</v>
      </c>
      <c r="K22809" s="1" t="s">
        <v>67765</v>
      </c>
      <c r="L22809" t="s">
        <v>67775</v>
      </c>
      <c r="M22809" s="3" t="str">
        <f>CONCATENATE(List_B3[[#This Row],[FIRST_NAME]]," ",List_B3[[#This Row],[MIDDLE_NAME]]," ",List_B3[[#This Row],[LAST_NAME]])</f>
        <v xml:space="preserve">ELIAS M BERGERON-ENTENMANN </v>
      </c>
    </row>
    <row r="22810" spans="1:13" x14ac:dyDescent="0.25">
      <c r="A22810" t="s">
        <v>67776</v>
      </c>
      <c r="B22810" t="s">
        <v>57</v>
      </c>
      <c r="C22810" t="s">
        <v>80</v>
      </c>
      <c r="D22810" t="s">
        <v>13883</v>
      </c>
      <c r="F22810" t="s">
        <v>67777</v>
      </c>
      <c r="G22810" t="s">
        <v>67778</v>
      </c>
      <c r="H22810" t="s">
        <v>15</v>
      </c>
      <c r="I22810" t="s">
        <v>67779</v>
      </c>
      <c r="J22810" t="s">
        <v>939</v>
      </c>
      <c r="K22810" s="1" t="s">
        <v>67765</v>
      </c>
      <c r="L22810" t="s">
        <v>67780</v>
      </c>
      <c r="M22810" s="3" t="str">
        <f>CONCATENATE(List_B3[[#This Row],[FIRST_NAME]]," ",List_B3[[#This Row],[MIDDLE_NAME]]," ",List_B3[[#This Row],[LAST_NAME]])</f>
        <v xml:space="preserve">A D WALLER </v>
      </c>
    </row>
    <row r="22811" spans="1:13" x14ac:dyDescent="0.25">
      <c r="A22811" t="s">
        <v>46151</v>
      </c>
      <c r="B22811" t="s">
        <v>435</v>
      </c>
      <c r="C22811" t="s">
        <v>3029</v>
      </c>
      <c r="D22811" t="s">
        <v>21754</v>
      </c>
      <c r="F22811" t="s">
        <v>46152</v>
      </c>
      <c r="G22811" t="s">
        <v>46153</v>
      </c>
      <c r="H22811" t="s">
        <v>46154</v>
      </c>
      <c r="I22811" t="s">
        <v>46155</v>
      </c>
      <c r="J22811" t="s">
        <v>939</v>
      </c>
      <c r="K22811" s="2" t="s">
        <v>46141</v>
      </c>
      <c r="L22811" t="s">
        <v>46156</v>
      </c>
      <c r="M22811" s="3" t="str">
        <f>CONCATENATE(List_B3[[#This Row],[FIRST_NAME]]," ",List_B3[[#This Row],[MIDDLE_NAME]]," ",List_B3[[#This Row],[LAST_NAME]])</f>
        <v xml:space="preserve">PATRICIA K FRONCEK </v>
      </c>
    </row>
    <row r="22812" spans="1:13" x14ac:dyDescent="0.25">
      <c r="A22812" t="s">
        <v>67694</v>
      </c>
      <c r="B22812" t="s">
        <v>34996</v>
      </c>
      <c r="C22812" t="s">
        <v>34997</v>
      </c>
      <c r="D22812" t="s">
        <v>34949</v>
      </c>
      <c r="F22812" t="s">
        <v>29782</v>
      </c>
      <c r="G22812" t="s">
        <v>866</v>
      </c>
      <c r="H22812" t="s">
        <v>15</v>
      </c>
      <c r="I22812" t="s">
        <v>46155</v>
      </c>
      <c r="J22812" t="s">
        <v>939</v>
      </c>
      <c r="K22812" s="2" t="s">
        <v>67695</v>
      </c>
      <c r="L22812" t="s">
        <v>67696</v>
      </c>
      <c r="M22812" s="3" t="str">
        <f>CONCATENATE(List_B3[[#This Row],[FIRST_NAME]]," ",List_B3[[#This Row],[MIDDLE_NAME]]," ",List_B3[[#This Row],[LAST_NAME]])</f>
        <v xml:space="preserve">RASHAAD AUGUST KOVACH </v>
      </c>
    </row>
    <row r="22813" spans="1:13" x14ac:dyDescent="0.25">
      <c r="A22813" t="s">
        <v>67781</v>
      </c>
      <c r="B22813" t="s">
        <v>5318</v>
      </c>
      <c r="C22813" t="s">
        <v>266</v>
      </c>
      <c r="D22813" t="s">
        <v>22630</v>
      </c>
      <c r="F22813" t="s">
        <v>43911</v>
      </c>
      <c r="G22813" t="s">
        <v>67782</v>
      </c>
      <c r="H22813" t="s">
        <v>67783</v>
      </c>
      <c r="I22813" t="s">
        <v>46155</v>
      </c>
      <c r="J22813" t="s">
        <v>939</v>
      </c>
      <c r="K22813" s="1" t="s">
        <v>67765</v>
      </c>
      <c r="L22813" t="s">
        <v>67768</v>
      </c>
      <c r="M22813" s="3" t="str">
        <f>CONCATENATE(List_B3[[#This Row],[FIRST_NAME]]," ",List_B3[[#This Row],[MIDDLE_NAME]]," ",List_B3[[#This Row],[LAST_NAME]])</f>
        <v xml:space="preserve">TINA C DE HART </v>
      </c>
    </row>
    <row r="22814" spans="1:13" x14ac:dyDescent="0.25">
      <c r="A22814" t="s">
        <v>67784</v>
      </c>
      <c r="B22814" t="s">
        <v>2213</v>
      </c>
      <c r="C22814" t="s">
        <v>643</v>
      </c>
      <c r="D22814" t="s">
        <v>3826</v>
      </c>
      <c r="F22814" t="s">
        <v>67772</v>
      </c>
      <c r="G22814" t="s">
        <v>67773</v>
      </c>
      <c r="H22814" t="s">
        <v>15</v>
      </c>
      <c r="I22814" t="s">
        <v>46155</v>
      </c>
      <c r="J22814" t="s">
        <v>939</v>
      </c>
      <c r="K22814" s="1" t="s">
        <v>67765</v>
      </c>
      <c r="L22814" t="s">
        <v>67775</v>
      </c>
      <c r="M22814" s="3" t="str">
        <f>CONCATENATE(List_B3[[#This Row],[FIRST_NAME]]," ",List_B3[[#This Row],[MIDDLE_NAME]]," ",List_B3[[#This Row],[LAST_NAME]])</f>
        <v xml:space="preserve">BRENDA V BERGERON-ENTENMANN </v>
      </c>
    </row>
    <row r="22815" spans="1:13" x14ac:dyDescent="0.25">
      <c r="A22815" t="s">
        <v>67785</v>
      </c>
      <c r="D22815" t="s">
        <v>67786</v>
      </c>
      <c r="F22815" t="s">
        <v>29782</v>
      </c>
      <c r="G22815" t="s">
        <v>399</v>
      </c>
      <c r="H22815" t="s">
        <v>15</v>
      </c>
      <c r="I22815" t="s">
        <v>46155</v>
      </c>
      <c r="J22815" t="s">
        <v>939</v>
      </c>
      <c r="K22815" s="1" t="s">
        <v>67765</v>
      </c>
      <c r="L22815" t="s">
        <v>67787</v>
      </c>
      <c r="M22815" s="3" t="str">
        <f>CONCATENATE(List_B3[[#This Row],[FIRST_NAME]]," ",List_B3[[#This Row],[MIDDLE_NAME]]," ",List_B3[[#This Row],[LAST_NAME]])</f>
        <v xml:space="preserve">  CASSAR </v>
      </c>
    </row>
    <row r="22816" spans="1:13" x14ac:dyDescent="0.25">
      <c r="A22816" t="s">
        <v>67788</v>
      </c>
      <c r="B22816" t="s">
        <v>3550</v>
      </c>
      <c r="C22816" t="s">
        <v>57</v>
      </c>
      <c r="D22816" t="s">
        <v>3551</v>
      </c>
      <c r="F22816" t="s">
        <v>67789</v>
      </c>
      <c r="G22816" t="s">
        <v>67790</v>
      </c>
      <c r="H22816" t="s">
        <v>15</v>
      </c>
      <c r="I22816" t="s">
        <v>46155</v>
      </c>
      <c r="J22816" t="s">
        <v>939</v>
      </c>
      <c r="K22816" s="1" t="s">
        <v>67765</v>
      </c>
      <c r="L22816" t="s">
        <v>67791</v>
      </c>
      <c r="M22816" s="3" t="str">
        <f>CONCATENATE(List_B3[[#This Row],[FIRST_NAME]]," ",List_B3[[#This Row],[MIDDLE_NAME]]," ",List_B3[[#This Row],[LAST_NAME]])</f>
        <v xml:space="preserve">MELVIS A CROSBY </v>
      </c>
    </row>
    <row r="22817" spans="1:13" x14ac:dyDescent="0.25">
      <c r="A22817" t="s">
        <v>67792</v>
      </c>
      <c r="B22817" t="s">
        <v>9457</v>
      </c>
      <c r="C22817" t="s">
        <v>643</v>
      </c>
      <c r="D22817" t="s">
        <v>67793</v>
      </c>
      <c r="F22817" t="s">
        <v>67772</v>
      </c>
      <c r="G22817" t="s">
        <v>67794</v>
      </c>
      <c r="H22817" t="s">
        <v>15</v>
      </c>
      <c r="I22817" t="s">
        <v>46155</v>
      </c>
      <c r="J22817" t="s">
        <v>939</v>
      </c>
      <c r="K22817" s="1" t="s">
        <v>67765</v>
      </c>
      <c r="L22817" t="s">
        <v>67775</v>
      </c>
      <c r="M22817" s="3" t="str">
        <f>CONCATENATE(List_B3[[#This Row],[FIRST_NAME]]," ",List_B3[[#This Row],[MIDDLE_NAME]]," ",List_B3[[#This Row],[LAST_NAME]])</f>
        <v xml:space="preserve">BRANDY V CAPISTRAN </v>
      </c>
    </row>
    <row r="22818" spans="1:13" x14ac:dyDescent="0.25">
      <c r="A22818" t="s">
        <v>67795</v>
      </c>
      <c r="B22818" t="s">
        <v>33721</v>
      </c>
      <c r="C22818" t="s">
        <v>57</v>
      </c>
      <c r="D22818" t="s">
        <v>67796</v>
      </c>
      <c r="F22818" t="s">
        <v>67797</v>
      </c>
      <c r="G22818" t="s">
        <v>67798</v>
      </c>
      <c r="H22818" t="s">
        <v>22136</v>
      </c>
      <c r="I22818" t="s">
        <v>46155</v>
      </c>
      <c r="J22818" t="s">
        <v>939</v>
      </c>
      <c r="K22818" s="1" t="s">
        <v>67765</v>
      </c>
      <c r="L22818" t="s">
        <v>67799</v>
      </c>
      <c r="M22818" s="3" t="str">
        <f>CONCATENATE(List_B3[[#This Row],[FIRST_NAME]]," ",List_B3[[#This Row],[MIDDLE_NAME]]," ",List_B3[[#This Row],[LAST_NAME]])</f>
        <v xml:space="preserve">RAFFAELE A DUTTO </v>
      </c>
    </row>
    <row r="22819" spans="1:13" x14ac:dyDescent="0.25">
      <c r="A22819" t="s">
        <v>67800</v>
      </c>
      <c r="B22819" t="s">
        <v>12897</v>
      </c>
      <c r="C22819" t="s">
        <v>15</v>
      </c>
      <c r="D22819" t="s">
        <v>4678</v>
      </c>
      <c r="F22819" t="s">
        <v>29782</v>
      </c>
      <c r="G22819" t="s">
        <v>291</v>
      </c>
      <c r="H22819" t="s">
        <v>15</v>
      </c>
      <c r="I22819" t="s">
        <v>46155</v>
      </c>
      <c r="J22819" t="s">
        <v>939</v>
      </c>
      <c r="K22819" s="1" t="s">
        <v>67765</v>
      </c>
      <c r="L22819" t="s">
        <v>67801</v>
      </c>
      <c r="M22819" s="3" t="str">
        <f>CONCATENATE(List_B3[[#This Row],[FIRST_NAME]]," ",List_B3[[#This Row],[MIDDLE_NAME]]," ",List_B3[[#This Row],[LAST_NAME]])</f>
        <v xml:space="preserve">GOHAR  MONDONEDO </v>
      </c>
    </row>
    <row r="22820" spans="1:13" x14ac:dyDescent="0.25">
      <c r="A22820" t="s">
        <v>67802</v>
      </c>
      <c r="B22820" t="s">
        <v>33721</v>
      </c>
      <c r="C22820" t="s">
        <v>57</v>
      </c>
      <c r="D22820" t="s">
        <v>67803</v>
      </c>
      <c r="F22820" t="s">
        <v>67797</v>
      </c>
      <c r="G22820" t="s">
        <v>67804</v>
      </c>
      <c r="H22820" t="s">
        <v>67805</v>
      </c>
      <c r="I22820" t="s">
        <v>46155</v>
      </c>
      <c r="J22820" t="s">
        <v>939</v>
      </c>
      <c r="K22820" s="1" t="s">
        <v>67765</v>
      </c>
      <c r="L22820" t="s">
        <v>67799</v>
      </c>
      <c r="M22820" s="3" t="str">
        <f>CONCATENATE(List_B3[[#This Row],[FIRST_NAME]]," ",List_B3[[#This Row],[MIDDLE_NAME]]," ",List_B3[[#This Row],[LAST_NAME]])</f>
        <v xml:space="preserve">RAFFAELE A DUTTNO </v>
      </c>
    </row>
    <row r="22821" spans="1:13" x14ac:dyDescent="0.25">
      <c r="A22821" t="s">
        <v>67806</v>
      </c>
      <c r="B22821" t="s">
        <v>5986</v>
      </c>
      <c r="C22821" t="s">
        <v>643</v>
      </c>
      <c r="D22821" t="s">
        <v>34975</v>
      </c>
      <c r="F22821" t="s">
        <v>29782</v>
      </c>
      <c r="G22821" t="s">
        <v>275</v>
      </c>
      <c r="H22821" t="s">
        <v>15</v>
      </c>
      <c r="I22821" t="s">
        <v>46155</v>
      </c>
      <c r="J22821" t="s">
        <v>939</v>
      </c>
      <c r="K22821" s="1" t="s">
        <v>67765</v>
      </c>
      <c r="L22821" t="s">
        <v>67696</v>
      </c>
      <c r="M22821" s="3" t="str">
        <f>CONCATENATE(List_B3[[#This Row],[FIRST_NAME]]," ",List_B3[[#This Row],[MIDDLE_NAME]]," ",List_B3[[#This Row],[LAST_NAME]])</f>
        <v xml:space="preserve">LETICIA V MAU </v>
      </c>
    </row>
    <row r="22822" spans="1:13" x14ac:dyDescent="0.25">
      <c r="A22822" t="s">
        <v>67807</v>
      </c>
      <c r="D22822" t="s">
        <v>45917</v>
      </c>
      <c r="F22822" t="s">
        <v>67808</v>
      </c>
      <c r="G22822" t="s">
        <v>67809</v>
      </c>
      <c r="H22822" t="s">
        <v>15</v>
      </c>
      <c r="I22822" t="s">
        <v>46155</v>
      </c>
      <c r="J22822" t="s">
        <v>939</v>
      </c>
      <c r="K22822" s="1" t="s">
        <v>67765</v>
      </c>
      <c r="L22822" t="s">
        <v>67810</v>
      </c>
      <c r="M22822" s="3" t="str">
        <f>CONCATENATE(List_B3[[#This Row],[FIRST_NAME]]," ",List_B3[[#This Row],[MIDDLE_NAME]]," ",List_B3[[#This Row],[LAST_NAME]])</f>
        <v xml:space="preserve">  BRADY </v>
      </c>
    </row>
    <row r="22823" spans="1:13" x14ac:dyDescent="0.25">
      <c r="A22823" t="s">
        <v>67811</v>
      </c>
      <c r="B22823" t="s">
        <v>67812</v>
      </c>
      <c r="C22823" t="s">
        <v>863</v>
      </c>
      <c r="D22823" t="s">
        <v>114</v>
      </c>
      <c r="F22823" t="s">
        <v>29782</v>
      </c>
      <c r="G22823" t="s">
        <v>399</v>
      </c>
      <c r="H22823" t="s">
        <v>15</v>
      </c>
      <c r="I22823" t="s">
        <v>46155</v>
      </c>
      <c r="J22823" t="s">
        <v>939</v>
      </c>
      <c r="K22823" s="1" t="s">
        <v>67765</v>
      </c>
      <c r="L22823" t="s">
        <v>67813</v>
      </c>
      <c r="M22823" s="3" t="str">
        <f>CONCATENATE(List_B3[[#This Row],[FIRST_NAME]]," ",List_B3[[#This Row],[MIDDLE_NAME]]," ",List_B3[[#This Row],[LAST_NAME]])</f>
        <v xml:space="preserve">VASILINA W JOHNSON </v>
      </c>
    </row>
    <row r="22824" spans="1:13" x14ac:dyDescent="0.25">
      <c r="A22824" t="s">
        <v>67814</v>
      </c>
      <c r="B22824" t="s">
        <v>3550</v>
      </c>
      <c r="C22824" t="s">
        <v>57</v>
      </c>
      <c r="D22824" t="s">
        <v>67815</v>
      </c>
      <c r="F22824" t="s">
        <v>67789</v>
      </c>
      <c r="G22824" t="s">
        <v>67816</v>
      </c>
      <c r="H22824" t="s">
        <v>15</v>
      </c>
      <c r="I22824" t="s">
        <v>46155</v>
      </c>
      <c r="J22824" t="s">
        <v>939</v>
      </c>
      <c r="K22824" s="1" t="s">
        <v>67765</v>
      </c>
      <c r="L22824" t="s">
        <v>67791</v>
      </c>
      <c r="M22824" s="3" t="str">
        <f>CONCATENATE(List_B3[[#This Row],[FIRST_NAME]]," ",List_B3[[#This Row],[MIDDLE_NAME]]," ",List_B3[[#This Row],[LAST_NAME]])</f>
        <v xml:space="preserve">MELVIS A CCROSBY </v>
      </c>
    </row>
    <row r="22825" spans="1:13" x14ac:dyDescent="0.25">
      <c r="A22825" t="s">
        <v>67817</v>
      </c>
      <c r="B22825" t="s">
        <v>67818</v>
      </c>
      <c r="C22825" t="s">
        <v>57</v>
      </c>
      <c r="D22825" t="s">
        <v>3551</v>
      </c>
      <c r="F22825" t="s">
        <v>67789</v>
      </c>
      <c r="G22825" t="s">
        <v>67816</v>
      </c>
      <c r="H22825" t="s">
        <v>15</v>
      </c>
      <c r="I22825" t="s">
        <v>46155</v>
      </c>
      <c r="J22825" t="s">
        <v>939</v>
      </c>
      <c r="K22825" s="1" t="s">
        <v>67765</v>
      </c>
      <c r="L22825" t="s">
        <v>67791</v>
      </c>
      <c r="M22825" s="3" t="str">
        <f>CONCATENATE(List_B3[[#This Row],[FIRST_NAME]]," ",List_B3[[#This Row],[MIDDLE_NAME]]," ",List_B3[[#This Row],[LAST_NAME]])</f>
        <v xml:space="preserve">EMLVIS A CROSBY </v>
      </c>
    </row>
    <row r="22826" spans="1:13" x14ac:dyDescent="0.25">
      <c r="A22826" t="s">
        <v>67819</v>
      </c>
      <c r="D22826" t="s">
        <v>15590</v>
      </c>
      <c r="F22826" t="s">
        <v>67820</v>
      </c>
      <c r="G22826" t="s">
        <v>67821</v>
      </c>
      <c r="H22826" t="s">
        <v>15</v>
      </c>
      <c r="I22826" t="s">
        <v>46155</v>
      </c>
      <c r="J22826" t="s">
        <v>939</v>
      </c>
      <c r="K22826" s="1" t="s">
        <v>67765</v>
      </c>
      <c r="L22826" t="s">
        <v>67822</v>
      </c>
      <c r="M22826" s="3" t="str">
        <f>CONCATENATE(List_B3[[#This Row],[FIRST_NAME]]," ",List_B3[[#This Row],[MIDDLE_NAME]]," ",List_B3[[#This Row],[LAST_NAME]])</f>
        <v xml:space="preserve">  OLIVER </v>
      </c>
    </row>
    <row r="22827" spans="1:13" x14ac:dyDescent="0.25">
      <c r="A22827" t="s">
        <v>67823</v>
      </c>
      <c r="B22827" t="s">
        <v>3410</v>
      </c>
      <c r="C22827" t="s">
        <v>15</v>
      </c>
      <c r="D22827" t="s">
        <v>9857</v>
      </c>
      <c r="F22827" t="s">
        <v>67808</v>
      </c>
      <c r="G22827" t="s">
        <v>67824</v>
      </c>
      <c r="H22827" t="s">
        <v>15</v>
      </c>
      <c r="I22827" t="s">
        <v>46155</v>
      </c>
      <c r="J22827" t="s">
        <v>939</v>
      </c>
      <c r="K22827" s="1" t="s">
        <v>67765</v>
      </c>
      <c r="L22827" t="s">
        <v>67810</v>
      </c>
      <c r="M22827" s="3" t="str">
        <f>CONCATENATE(List_B3[[#This Row],[FIRST_NAME]]," ",List_B3[[#This Row],[MIDDLE_NAME]]," ",List_B3[[#This Row],[LAST_NAME]])</f>
        <v xml:space="preserve">DONNA  CARVAJAL </v>
      </c>
    </row>
    <row r="22828" spans="1:13" x14ac:dyDescent="0.25">
      <c r="A22828" t="s">
        <v>67825</v>
      </c>
      <c r="B22828" t="s">
        <v>33721</v>
      </c>
      <c r="C22828" t="s">
        <v>57</v>
      </c>
      <c r="D22828" t="s">
        <v>33722</v>
      </c>
      <c r="F22828" t="s">
        <v>67797</v>
      </c>
      <c r="G22828" t="s">
        <v>67804</v>
      </c>
      <c r="H22828" t="s">
        <v>22136</v>
      </c>
      <c r="I22828" t="s">
        <v>46155</v>
      </c>
      <c r="J22828" t="s">
        <v>939</v>
      </c>
      <c r="K22828" s="1" t="s">
        <v>67765</v>
      </c>
      <c r="L22828" t="s">
        <v>67799</v>
      </c>
      <c r="M22828" s="3" t="str">
        <f>CONCATENATE(List_B3[[#This Row],[FIRST_NAME]]," ",List_B3[[#This Row],[MIDDLE_NAME]]," ",List_B3[[#This Row],[LAST_NAME]])</f>
        <v xml:space="preserve">RAFFAELE A DUTTON </v>
      </c>
    </row>
    <row r="22829" spans="1:13" x14ac:dyDescent="0.25">
      <c r="A22829" t="s">
        <v>67826</v>
      </c>
      <c r="B22829" t="s">
        <v>12555</v>
      </c>
      <c r="C22829" t="s">
        <v>332</v>
      </c>
      <c r="D22829" t="s">
        <v>1208</v>
      </c>
      <c r="F22829" t="s">
        <v>67820</v>
      </c>
      <c r="G22829" t="s">
        <v>67827</v>
      </c>
      <c r="H22829" t="s">
        <v>15</v>
      </c>
      <c r="I22829" t="s">
        <v>46155</v>
      </c>
      <c r="J22829" t="s">
        <v>939</v>
      </c>
      <c r="K22829" s="1" t="s">
        <v>67765</v>
      </c>
      <c r="L22829" t="s">
        <v>67822</v>
      </c>
      <c r="M22829" s="3" t="str">
        <f>CONCATENATE(List_B3[[#This Row],[FIRST_NAME]]," ",List_B3[[#This Row],[MIDDLE_NAME]]," ",List_B3[[#This Row],[LAST_NAME]])</f>
        <v xml:space="preserve">GLADYS G WHITE </v>
      </c>
    </row>
    <row r="22830" spans="1:13" x14ac:dyDescent="0.25">
      <c r="A22830" t="s">
        <v>67828</v>
      </c>
      <c r="D22830" t="s">
        <v>21754</v>
      </c>
      <c r="F22830" t="s">
        <v>46152</v>
      </c>
      <c r="G22830" t="s">
        <v>67829</v>
      </c>
      <c r="H22830" t="s">
        <v>67830</v>
      </c>
      <c r="I22830" t="s">
        <v>46155</v>
      </c>
      <c r="J22830" t="s">
        <v>939</v>
      </c>
      <c r="K22830" s="1" t="s">
        <v>67765</v>
      </c>
      <c r="L22830" t="s">
        <v>46156</v>
      </c>
      <c r="M22830" s="3" t="str">
        <f>CONCATENATE(List_B3[[#This Row],[FIRST_NAME]]," ",List_B3[[#This Row],[MIDDLE_NAME]]," ",List_B3[[#This Row],[LAST_NAME]])</f>
        <v xml:space="preserve">  FRONCEK </v>
      </c>
    </row>
    <row r="22831" spans="1:13" x14ac:dyDescent="0.25">
      <c r="A22831" t="s">
        <v>67831</v>
      </c>
      <c r="B22831" t="s">
        <v>4087</v>
      </c>
      <c r="C22831" t="s">
        <v>80</v>
      </c>
      <c r="D22831" t="s">
        <v>12029</v>
      </c>
      <c r="F22831" t="s">
        <v>67832</v>
      </c>
      <c r="G22831" t="s">
        <v>67833</v>
      </c>
      <c r="H22831" t="s">
        <v>15</v>
      </c>
      <c r="I22831" t="s">
        <v>46155</v>
      </c>
      <c r="J22831" t="s">
        <v>939</v>
      </c>
      <c r="K22831" s="1" t="s">
        <v>67765</v>
      </c>
      <c r="L22831" t="s">
        <v>67834</v>
      </c>
      <c r="M22831" s="3" t="str">
        <f>CONCATENATE(List_B3[[#This Row],[FIRST_NAME]]," ",List_B3[[#This Row],[MIDDLE_NAME]]," ",List_B3[[#This Row],[LAST_NAME]])</f>
        <v xml:space="preserve">MARAI D CHANEY </v>
      </c>
    </row>
    <row r="22832" spans="1:13" x14ac:dyDescent="0.25">
      <c r="A22832" t="s">
        <v>67835</v>
      </c>
      <c r="B22832" t="s">
        <v>10747</v>
      </c>
      <c r="C22832" t="s">
        <v>104</v>
      </c>
      <c r="D22832" t="s">
        <v>67836</v>
      </c>
      <c r="F22832" t="s">
        <v>67789</v>
      </c>
      <c r="G22832" t="s">
        <v>67816</v>
      </c>
      <c r="H22832" t="s">
        <v>15</v>
      </c>
      <c r="I22832" t="s">
        <v>46155</v>
      </c>
      <c r="J22832" t="s">
        <v>939</v>
      </c>
      <c r="K22832" s="1" t="s">
        <v>67765</v>
      </c>
      <c r="L22832" t="s">
        <v>67837</v>
      </c>
      <c r="M22832" s="3" t="str">
        <f>CONCATENATE(List_B3[[#This Row],[FIRST_NAME]]," ",List_B3[[#This Row],[MIDDLE_NAME]]," ",List_B3[[#This Row],[LAST_NAME]])</f>
        <v xml:space="preserve">MICHEAL J OCOK </v>
      </c>
    </row>
    <row r="22833" spans="1:13" x14ac:dyDescent="0.25">
      <c r="A22833" t="s">
        <v>67838</v>
      </c>
      <c r="B22833" t="s">
        <v>21901</v>
      </c>
      <c r="C22833" t="s">
        <v>122</v>
      </c>
      <c r="D22833" t="s">
        <v>5342</v>
      </c>
      <c r="F22833" t="s">
        <v>67839</v>
      </c>
      <c r="G22833" t="s">
        <v>67840</v>
      </c>
      <c r="H22833" t="s">
        <v>67841</v>
      </c>
      <c r="I22833" t="s">
        <v>46155</v>
      </c>
      <c r="J22833" t="s">
        <v>939</v>
      </c>
      <c r="K22833" s="1" t="s">
        <v>67765</v>
      </c>
      <c r="L22833" t="s">
        <v>67842</v>
      </c>
      <c r="M22833" s="3" t="str">
        <f>CONCATENATE(List_B3[[#This Row],[FIRST_NAME]]," ",List_B3[[#This Row],[MIDDLE_NAME]]," ",List_B3[[#This Row],[LAST_NAME]])</f>
        <v xml:space="preserve">FRANCINE S VASQUEZ </v>
      </c>
    </row>
    <row r="22834" spans="1:13" x14ac:dyDescent="0.25">
      <c r="A22834" t="s">
        <v>67843</v>
      </c>
      <c r="B22834" t="s">
        <v>67844</v>
      </c>
      <c r="C22834" t="s">
        <v>104</v>
      </c>
      <c r="D22834" t="s">
        <v>8284</v>
      </c>
      <c r="F22834" t="s">
        <v>9564</v>
      </c>
      <c r="G22834" t="s">
        <v>67845</v>
      </c>
      <c r="H22834" t="s">
        <v>15</v>
      </c>
      <c r="I22834" t="s">
        <v>46155</v>
      </c>
      <c r="J22834" t="s">
        <v>939</v>
      </c>
      <c r="K22834" s="1" t="s">
        <v>67765</v>
      </c>
      <c r="L22834" t="s">
        <v>67846</v>
      </c>
      <c r="M22834" s="3" t="str">
        <f>CONCATENATE(List_B3[[#This Row],[FIRST_NAME]]," ",List_B3[[#This Row],[MIDDLE_NAME]]," ",List_B3[[#This Row],[LAST_NAME]])</f>
        <v xml:space="preserve">RAMRIO J GUZMAN </v>
      </c>
    </row>
    <row r="22835" spans="1:13" x14ac:dyDescent="0.25">
      <c r="A22835" t="s">
        <v>67847</v>
      </c>
      <c r="B22835" t="s">
        <v>5675</v>
      </c>
      <c r="C22835" t="s">
        <v>3029</v>
      </c>
      <c r="D22835" t="s">
        <v>21754</v>
      </c>
      <c r="F22835" t="s">
        <v>46152</v>
      </c>
      <c r="G22835" t="s">
        <v>67848</v>
      </c>
      <c r="H22835" t="s">
        <v>67830</v>
      </c>
      <c r="I22835" t="s">
        <v>46155</v>
      </c>
      <c r="J22835" t="s">
        <v>939</v>
      </c>
      <c r="K22835" s="1" t="s">
        <v>67765</v>
      </c>
      <c r="L22835" t="s">
        <v>46156</v>
      </c>
      <c r="M22835" s="3" t="str">
        <f>CONCATENATE(List_B3[[#This Row],[FIRST_NAME]]," ",List_B3[[#This Row],[MIDDLE_NAME]]," ",List_B3[[#This Row],[LAST_NAME]])</f>
        <v xml:space="preserve">PAT K FRONCEK </v>
      </c>
    </row>
    <row r="22836" spans="1:13" x14ac:dyDescent="0.25">
      <c r="A22836" t="s">
        <v>67849</v>
      </c>
      <c r="B22836" t="s">
        <v>2035</v>
      </c>
      <c r="C22836" t="s">
        <v>266</v>
      </c>
      <c r="D22836" t="s">
        <v>67850</v>
      </c>
      <c r="F22836" t="s">
        <v>67851</v>
      </c>
      <c r="G22836" t="s">
        <v>67852</v>
      </c>
      <c r="H22836" t="s">
        <v>15</v>
      </c>
      <c r="I22836" t="s">
        <v>46155</v>
      </c>
      <c r="J22836" t="s">
        <v>939</v>
      </c>
      <c r="K22836" s="1" t="s">
        <v>67765</v>
      </c>
      <c r="L22836" t="s">
        <v>67853</v>
      </c>
      <c r="M22836" s="3" t="str">
        <f>CONCATENATE(List_B3[[#This Row],[FIRST_NAME]]," ",List_B3[[#This Row],[MIDDLE_NAME]]," ",List_B3[[#This Row],[LAST_NAME]])</f>
        <v xml:space="preserve">BARBARA C STA </v>
      </c>
    </row>
    <row r="22837" spans="1:13" x14ac:dyDescent="0.25">
      <c r="A22837" t="s">
        <v>67854</v>
      </c>
      <c r="B22837" t="s">
        <v>3751</v>
      </c>
      <c r="C22837" t="s">
        <v>44</v>
      </c>
      <c r="D22837" t="s">
        <v>1737</v>
      </c>
      <c r="F22837" t="s">
        <v>67855</v>
      </c>
      <c r="G22837" t="s">
        <v>67856</v>
      </c>
      <c r="H22837" t="s">
        <v>67857</v>
      </c>
      <c r="I22837" t="s">
        <v>46155</v>
      </c>
      <c r="J22837" t="s">
        <v>939</v>
      </c>
      <c r="K22837" s="1" t="s">
        <v>67765</v>
      </c>
      <c r="L22837" t="s">
        <v>67858</v>
      </c>
      <c r="M22837" s="3" t="str">
        <f>CONCATENATE(List_B3[[#This Row],[FIRST_NAME]]," ",List_B3[[#This Row],[MIDDLE_NAME]]," ",List_B3[[#This Row],[LAST_NAME]])</f>
        <v xml:space="preserve">JOSEPH L CAMPBELL </v>
      </c>
    </row>
    <row r="22838" spans="1:13" x14ac:dyDescent="0.25">
      <c r="A22838" t="s">
        <v>67859</v>
      </c>
      <c r="B22838" t="s">
        <v>30509</v>
      </c>
      <c r="C22838" t="s">
        <v>863</v>
      </c>
      <c r="D22838" t="s">
        <v>59388</v>
      </c>
      <c r="F22838" t="s">
        <v>67860</v>
      </c>
      <c r="G22838" t="s">
        <v>67861</v>
      </c>
      <c r="H22838" t="s">
        <v>15</v>
      </c>
      <c r="I22838" t="s">
        <v>46155</v>
      </c>
      <c r="J22838" t="s">
        <v>939</v>
      </c>
      <c r="K22838" s="1" t="s">
        <v>67765</v>
      </c>
      <c r="L22838" t="s">
        <v>67862</v>
      </c>
      <c r="M22838" s="3" t="str">
        <f>CONCATENATE(List_B3[[#This Row],[FIRST_NAME]]," ",List_B3[[#This Row],[MIDDLE_NAME]]," ",List_B3[[#This Row],[LAST_NAME]])</f>
        <v xml:space="preserve">LAURIE W LEIKEN </v>
      </c>
    </row>
    <row r="22839" spans="1:13" x14ac:dyDescent="0.25">
      <c r="A22839" t="s">
        <v>67863</v>
      </c>
      <c r="B22839" t="s">
        <v>17548</v>
      </c>
      <c r="C22839" t="s">
        <v>104</v>
      </c>
      <c r="D22839" t="s">
        <v>67864</v>
      </c>
      <c r="F22839" t="s">
        <v>67832</v>
      </c>
      <c r="G22839" t="s">
        <v>67865</v>
      </c>
      <c r="H22839" t="s">
        <v>15</v>
      </c>
      <c r="I22839" t="s">
        <v>46155</v>
      </c>
      <c r="J22839" t="s">
        <v>939</v>
      </c>
      <c r="K22839" s="1" t="s">
        <v>67765</v>
      </c>
      <c r="L22839" t="s">
        <v>67866</v>
      </c>
      <c r="M22839" s="3" t="str">
        <f>CONCATENATE(List_B3[[#This Row],[FIRST_NAME]]," ",List_B3[[#This Row],[MIDDLE_NAME]]," ",List_B3[[#This Row],[LAST_NAME]])</f>
        <v xml:space="preserve">JACKIE J GEHRING </v>
      </c>
    </row>
    <row r="22840" spans="1:13" x14ac:dyDescent="0.25">
      <c r="A22840" t="s">
        <v>67867</v>
      </c>
      <c r="B22840" t="s">
        <v>27710</v>
      </c>
      <c r="C22840" t="s">
        <v>15</v>
      </c>
      <c r="D22840" t="s">
        <v>5699</v>
      </c>
      <c r="F22840" t="s">
        <v>67868</v>
      </c>
      <c r="G22840" t="s">
        <v>67869</v>
      </c>
      <c r="H22840" t="s">
        <v>15</v>
      </c>
      <c r="I22840" t="s">
        <v>46155</v>
      </c>
      <c r="J22840" t="s">
        <v>939</v>
      </c>
      <c r="K22840" s="1" t="s">
        <v>67765</v>
      </c>
      <c r="L22840" t="s">
        <v>67870</v>
      </c>
      <c r="M22840" s="3" t="str">
        <f>CONCATENATE(List_B3[[#This Row],[FIRST_NAME]]," ",List_B3[[#This Row],[MIDDLE_NAME]]," ",List_B3[[#This Row],[LAST_NAME]])</f>
        <v xml:space="preserve">JAMAL  BALL </v>
      </c>
    </row>
    <row r="22841" spans="1:13" x14ac:dyDescent="0.25">
      <c r="A22841" t="s">
        <v>67871</v>
      </c>
      <c r="B22841" t="s">
        <v>3421</v>
      </c>
      <c r="C22841" t="s">
        <v>9422</v>
      </c>
      <c r="D22841" t="s">
        <v>29</v>
      </c>
      <c r="F22841" t="s">
        <v>29782</v>
      </c>
      <c r="G22841" t="s">
        <v>291</v>
      </c>
      <c r="H22841" t="s">
        <v>15</v>
      </c>
      <c r="I22841" t="s">
        <v>46155</v>
      </c>
      <c r="J22841" t="s">
        <v>939</v>
      </c>
      <c r="K22841" s="1" t="s">
        <v>67765</v>
      </c>
      <c r="L22841" t="s">
        <v>67872</v>
      </c>
      <c r="M22841" s="3" t="str">
        <f>CONCATENATE(List_B3[[#This Row],[FIRST_NAME]]," ",List_B3[[#This Row],[MIDDLE_NAME]]," ",List_B3[[#This Row],[LAST_NAME]])</f>
        <v xml:space="preserve">GREG DEREK JONES </v>
      </c>
    </row>
    <row r="22842" spans="1:13" x14ac:dyDescent="0.25">
      <c r="A22842" t="s">
        <v>67873</v>
      </c>
      <c r="D22842" t="s">
        <v>10569</v>
      </c>
      <c r="F22842" t="s">
        <v>67789</v>
      </c>
      <c r="G22842" t="s">
        <v>67874</v>
      </c>
      <c r="H22842" t="s">
        <v>15</v>
      </c>
      <c r="I22842" t="s">
        <v>46155</v>
      </c>
      <c r="J22842" t="s">
        <v>939</v>
      </c>
      <c r="K22842" s="1" t="s">
        <v>67765</v>
      </c>
      <c r="L22842" t="s">
        <v>67837</v>
      </c>
      <c r="M22842" s="3" t="str">
        <f>CONCATENATE(List_B3[[#This Row],[FIRST_NAME]]," ",List_B3[[#This Row],[MIDDLE_NAME]]," ",List_B3[[#This Row],[LAST_NAME]])</f>
        <v xml:space="preserve">  CARPENTER </v>
      </c>
    </row>
    <row r="22843" spans="1:13" x14ac:dyDescent="0.25">
      <c r="A22843" t="s">
        <v>67875</v>
      </c>
      <c r="B22843" t="s">
        <v>8498</v>
      </c>
      <c r="C22843" t="s">
        <v>104</v>
      </c>
      <c r="D22843" t="s">
        <v>5342</v>
      </c>
      <c r="F22843" t="s">
        <v>29782</v>
      </c>
      <c r="G22843" t="s">
        <v>291</v>
      </c>
      <c r="H22843" t="s">
        <v>15</v>
      </c>
      <c r="I22843" t="s">
        <v>46155</v>
      </c>
      <c r="J22843" t="s">
        <v>939</v>
      </c>
      <c r="K22843" s="1" t="s">
        <v>67765</v>
      </c>
      <c r="L22843" t="s">
        <v>67842</v>
      </c>
      <c r="M22843" s="3" t="str">
        <f>CONCATENATE(List_B3[[#This Row],[FIRST_NAME]]," ",List_B3[[#This Row],[MIDDLE_NAME]]," ",List_B3[[#This Row],[LAST_NAME]])</f>
        <v xml:space="preserve">RODNEY J VASQUEZ </v>
      </c>
    </row>
    <row r="22844" spans="1:13" x14ac:dyDescent="0.25">
      <c r="A22844" t="s">
        <v>67876</v>
      </c>
      <c r="B22844" t="s">
        <v>2109</v>
      </c>
      <c r="C22844" t="s">
        <v>260</v>
      </c>
      <c r="D22844" t="s">
        <v>10569</v>
      </c>
      <c r="F22844" t="s">
        <v>67789</v>
      </c>
      <c r="G22844" t="s">
        <v>67816</v>
      </c>
      <c r="H22844" t="s">
        <v>15</v>
      </c>
      <c r="I22844" t="s">
        <v>46155</v>
      </c>
      <c r="J22844" t="s">
        <v>939</v>
      </c>
      <c r="K22844" s="1" t="s">
        <v>67765</v>
      </c>
      <c r="L22844" t="s">
        <v>67837</v>
      </c>
      <c r="M22844" s="3" t="str">
        <f>CONCATENATE(List_B3[[#This Row],[FIRST_NAME]]," ",List_B3[[#This Row],[MIDDLE_NAME]]," ",List_B3[[#This Row],[LAST_NAME]])</f>
        <v xml:space="preserve">NANCY E CARPENTER </v>
      </c>
    </row>
    <row r="22845" spans="1:13" x14ac:dyDescent="0.25">
      <c r="A22845" t="s">
        <v>67877</v>
      </c>
      <c r="B22845" t="s">
        <v>8707</v>
      </c>
      <c r="C22845" t="s">
        <v>15</v>
      </c>
      <c r="D22845" t="s">
        <v>2853</v>
      </c>
      <c r="F22845" t="s">
        <v>24087</v>
      </c>
      <c r="G22845" t="s">
        <v>67878</v>
      </c>
      <c r="H22845" t="s">
        <v>15</v>
      </c>
      <c r="I22845" t="s">
        <v>46155</v>
      </c>
      <c r="J22845" t="s">
        <v>939</v>
      </c>
      <c r="K22845" s="1" t="s">
        <v>67765</v>
      </c>
      <c r="L22845" t="s">
        <v>67879</v>
      </c>
      <c r="M22845" s="3" t="str">
        <f>CONCATENATE(List_B3[[#This Row],[FIRST_NAME]]," ",List_B3[[#This Row],[MIDDLE_NAME]]," ",List_B3[[#This Row],[LAST_NAME]])</f>
        <v xml:space="preserve">ANDREW  W </v>
      </c>
    </row>
    <row r="22846" spans="1:13" x14ac:dyDescent="0.25">
      <c r="A22846" t="s">
        <v>67880</v>
      </c>
      <c r="B22846" t="s">
        <v>2745</v>
      </c>
      <c r="C22846" t="s">
        <v>104</v>
      </c>
      <c r="D22846" t="s">
        <v>1343</v>
      </c>
      <c r="F22846" t="s">
        <v>67789</v>
      </c>
      <c r="G22846" t="s">
        <v>67816</v>
      </c>
      <c r="H22846" t="s">
        <v>15</v>
      </c>
      <c r="I22846" t="s">
        <v>46155</v>
      </c>
      <c r="J22846" t="s">
        <v>939</v>
      </c>
      <c r="K22846" s="1" t="s">
        <v>67765</v>
      </c>
      <c r="L22846" t="s">
        <v>67837</v>
      </c>
      <c r="M22846" s="3" t="str">
        <f>CONCATENATE(List_B3[[#This Row],[FIRST_NAME]]," ",List_B3[[#This Row],[MIDDLE_NAME]]," ",List_B3[[#This Row],[LAST_NAME]])</f>
        <v xml:space="preserve">MICHAEL J COOK </v>
      </c>
    </row>
    <row r="22847" spans="1:13" x14ac:dyDescent="0.25">
      <c r="A22847" t="s">
        <v>67881</v>
      </c>
      <c r="B22847" t="s">
        <v>3760</v>
      </c>
      <c r="C22847" t="s">
        <v>260</v>
      </c>
      <c r="D22847" t="s">
        <v>3761</v>
      </c>
      <c r="F22847" t="s">
        <v>46152</v>
      </c>
      <c r="G22847" t="s">
        <v>67882</v>
      </c>
      <c r="H22847" t="s">
        <v>67830</v>
      </c>
      <c r="I22847" t="s">
        <v>46155</v>
      </c>
      <c r="J22847" t="s">
        <v>939</v>
      </c>
      <c r="K22847" s="1" t="s">
        <v>67765</v>
      </c>
      <c r="L22847" t="s">
        <v>67883</v>
      </c>
      <c r="M22847" s="3" t="str">
        <f>CONCATENATE(List_B3[[#This Row],[FIRST_NAME]]," ",List_B3[[#This Row],[MIDDLE_NAME]]," ",List_B3[[#This Row],[LAST_NAME]])</f>
        <v xml:space="preserve">ARMINTA E BOSSARD </v>
      </c>
    </row>
    <row r="22848" spans="1:13" x14ac:dyDescent="0.25">
      <c r="A22848" t="s">
        <v>67884</v>
      </c>
      <c r="D22848" t="s">
        <v>45917</v>
      </c>
      <c r="F22848" t="s">
        <v>67808</v>
      </c>
      <c r="G22848" t="s">
        <v>67885</v>
      </c>
      <c r="H22848" t="s">
        <v>15</v>
      </c>
      <c r="I22848" t="s">
        <v>46155</v>
      </c>
      <c r="J22848" t="s">
        <v>939</v>
      </c>
      <c r="K22848" s="1" t="s">
        <v>67765</v>
      </c>
      <c r="L22848" t="s">
        <v>67810</v>
      </c>
      <c r="M22848" s="3" t="str">
        <f>CONCATENATE(List_B3[[#This Row],[FIRST_NAME]]," ",List_B3[[#This Row],[MIDDLE_NAME]]," ",List_B3[[#This Row],[LAST_NAME]])</f>
        <v xml:space="preserve">  BRADY </v>
      </c>
    </row>
    <row r="22849" spans="1:13" x14ac:dyDescent="0.25">
      <c r="A22849" t="s">
        <v>67886</v>
      </c>
      <c r="B22849" t="s">
        <v>48727</v>
      </c>
      <c r="C22849" t="s">
        <v>80</v>
      </c>
      <c r="D22849" t="s">
        <v>39447</v>
      </c>
      <c r="F22849" t="s">
        <v>67887</v>
      </c>
      <c r="G22849" t="s">
        <v>67888</v>
      </c>
      <c r="H22849" t="s">
        <v>15</v>
      </c>
      <c r="I22849" t="s">
        <v>46155</v>
      </c>
      <c r="J22849" t="s">
        <v>939</v>
      </c>
      <c r="K22849" s="1" t="s">
        <v>67765</v>
      </c>
      <c r="L22849" t="s">
        <v>67889</v>
      </c>
      <c r="M22849" s="3" t="str">
        <f>CONCATENATE(List_B3[[#This Row],[FIRST_NAME]]," ",List_B3[[#This Row],[MIDDLE_NAME]]," ",List_B3[[#This Row],[LAST_NAME]])</f>
        <v xml:space="preserve">SHEFALI D GRIFFIN </v>
      </c>
    </row>
    <row r="22850" spans="1:13" x14ac:dyDescent="0.25">
      <c r="A22850" t="s">
        <v>67890</v>
      </c>
      <c r="B22850" t="s">
        <v>80</v>
      </c>
      <c r="C22850" t="s">
        <v>11</v>
      </c>
      <c r="D22850" t="s">
        <v>761</v>
      </c>
      <c r="F22850" t="s">
        <v>67891</v>
      </c>
      <c r="G22850" t="s">
        <v>67892</v>
      </c>
      <c r="H22850" t="s">
        <v>15</v>
      </c>
      <c r="I22850" t="s">
        <v>46155</v>
      </c>
      <c r="J22850" t="s">
        <v>939</v>
      </c>
      <c r="K22850" s="1" t="s">
        <v>67765</v>
      </c>
      <c r="L22850" t="s">
        <v>67770</v>
      </c>
      <c r="M22850" s="3" t="str">
        <f>CONCATENATE(List_B3[[#This Row],[FIRST_NAME]]," ",List_B3[[#This Row],[MIDDLE_NAME]]," ",List_B3[[#This Row],[LAST_NAME]])</f>
        <v xml:space="preserve">D T MILLER </v>
      </c>
    </row>
    <row r="22851" spans="1:13" x14ac:dyDescent="0.25">
      <c r="A22851" t="s">
        <v>67893</v>
      </c>
      <c r="B22851" t="s">
        <v>9269</v>
      </c>
      <c r="C22851" t="s">
        <v>266</v>
      </c>
      <c r="D22851" t="s">
        <v>30014</v>
      </c>
      <c r="F22851" t="s">
        <v>67894</v>
      </c>
      <c r="G22851" t="s">
        <v>67895</v>
      </c>
      <c r="H22851" t="s">
        <v>15</v>
      </c>
      <c r="I22851" t="s">
        <v>46155</v>
      </c>
      <c r="J22851" t="s">
        <v>939</v>
      </c>
      <c r="K22851" s="1" t="s">
        <v>67765</v>
      </c>
      <c r="L22851" t="s">
        <v>67896</v>
      </c>
      <c r="M22851" s="3" t="str">
        <f>CONCATENATE(List_B3[[#This Row],[FIRST_NAME]]," ",List_B3[[#This Row],[MIDDLE_NAME]]," ",List_B3[[#This Row],[LAST_NAME]])</f>
        <v xml:space="preserve">HELEN C BROUSSARD </v>
      </c>
    </row>
    <row r="22852" spans="1:13" x14ac:dyDescent="0.25">
      <c r="A22852" t="s">
        <v>67897</v>
      </c>
      <c r="B22852" t="s">
        <v>12555</v>
      </c>
      <c r="C22852" t="s">
        <v>332</v>
      </c>
      <c r="D22852" t="s">
        <v>1208</v>
      </c>
      <c r="F22852" t="s">
        <v>67820</v>
      </c>
      <c r="G22852" t="s">
        <v>67821</v>
      </c>
      <c r="H22852" t="s">
        <v>15</v>
      </c>
      <c r="I22852" t="s">
        <v>46155</v>
      </c>
      <c r="J22852" t="s">
        <v>939</v>
      </c>
      <c r="K22852" s="1" t="s">
        <v>67765</v>
      </c>
      <c r="L22852" t="s">
        <v>67822</v>
      </c>
      <c r="M22852" s="3" t="str">
        <f>CONCATENATE(List_B3[[#This Row],[FIRST_NAME]]," ",List_B3[[#This Row],[MIDDLE_NAME]]," ",List_B3[[#This Row],[LAST_NAME]])</f>
        <v xml:space="preserve">GLADYS G WHITE </v>
      </c>
    </row>
    <row r="22853" spans="1:13" x14ac:dyDescent="0.25">
      <c r="A22853" t="s">
        <v>67898</v>
      </c>
      <c r="B22853" t="s">
        <v>5851</v>
      </c>
      <c r="C22853" t="s">
        <v>15</v>
      </c>
      <c r="D22853" t="s">
        <v>15590</v>
      </c>
      <c r="F22853" t="s">
        <v>67820</v>
      </c>
      <c r="G22853" t="s">
        <v>67899</v>
      </c>
      <c r="H22853" t="s">
        <v>15</v>
      </c>
      <c r="I22853" t="s">
        <v>46155</v>
      </c>
      <c r="J22853" t="s">
        <v>939</v>
      </c>
      <c r="K22853" s="1" t="s">
        <v>67765</v>
      </c>
      <c r="L22853" t="s">
        <v>67822</v>
      </c>
      <c r="M22853" s="3" t="str">
        <f>CONCATENATE(List_B3[[#This Row],[FIRST_NAME]]," ",List_B3[[#This Row],[MIDDLE_NAME]]," ",List_B3[[#This Row],[LAST_NAME]])</f>
        <v xml:space="preserve">NICOLAS  OLIVER </v>
      </c>
    </row>
    <row r="22854" spans="1:13" x14ac:dyDescent="0.25">
      <c r="A22854" t="s">
        <v>67900</v>
      </c>
      <c r="B22854" t="s">
        <v>18726</v>
      </c>
      <c r="C22854" t="s">
        <v>15</v>
      </c>
      <c r="D22854" t="s">
        <v>30392</v>
      </c>
      <c r="F22854" t="s">
        <v>67901</v>
      </c>
      <c r="G22854" t="s">
        <v>67902</v>
      </c>
      <c r="H22854" t="s">
        <v>15</v>
      </c>
      <c r="I22854" t="s">
        <v>46155</v>
      </c>
      <c r="J22854" t="s">
        <v>939</v>
      </c>
      <c r="K22854" s="1" t="s">
        <v>67765</v>
      </c>
      <c r="L22854" t="s">
        <v>67903</v>
      </c>
      <c r="M22854" s="3" t="str">
        <f>CONCATENATE(List_B3[[#This Row],[FIRST_NAME]]," ",List_B3[[#This Row],[MIDDLE_NAME]]," ",List_B3[[#This Row],[LAST_NAME]])</f>
        <v xml:space="preserve">RODERICK  REEDY </v>
      </c>
    </row>
    <row r="22855" spans="1:13" x14ac:dyDescent="0.25">
      <c r="A22855" t="s">
        <v>67904</v>
      </c>
      <c r="D22855" t="s">
        <v>67905</v>
      </c>
      <c r="F22855" t="s">
        <v>67808</v>
      </c>
      <c r="G22855" t="s">
        <v>67906</v>
      </c>
      <c r="H22855" t="s">
        <v>15</v>
      </c>
      <c r="I22855" t="s">
        <v>46155</v>
      </c>
      <c r="J22855" t="s">
        <v>939</v>
      </c>
      <c r="K22855" s="1" t="s">
        <v>67765</v>
      </c>
      <c r="L22855" t="s">
        <v>67810</v>
      </c>
      <c r="M22855" s="3" t="str">
        <f>CONCATENATE(List_B3[[#This Row],[FIRST_NAME]]," ",List_B3[[#This Row],[MIDDLE_NAME]]," ",List_B3[[#This Row],[LAST_NAME]])</f>
        <v xml:space="preserve">  BRDAY </v>
      </c>
    </row>
    <row r="22856" spans="1:13" x14ac:dyDescent="0.25">
      <c r="A22856" t="s">
        <v>67907</v>
      </c>
      <c r="B22856" t="s">
        <v>45217</v>
      </c>
      <c r="C22856" t="s">
        <v>15</v>
      </c>
      <c r="D22856" t="s">
        <v>35831</v>
      </c>
      <c r="F22856" t="s">
        <v>24087</v>
      </c>
      <c r="G22856" t="s">
        <v>67908</v>
      </c>
      <c r="H22856" t="s">
        <v>15</v>
      </c>
      <c r="I22856" t="s">
        <v>46155</v>
      </c>
      <c r="J22856" t="s">
        <v>939</v>
      </c>
      <c r="K22856" s="1" t="s">
        <v>67765</v>
      </c>
      <c r="L22856" t="s">
        <v>67879</v>
      </c>
      <c r="M22856" s="3" t="str">
        <f>CONCATENATE(List_B3[[#This Row],[FIRST_NAME]]," ",List_B3[[#This Row],[MIDDLE_NAME]]," ",List_B3[[#This Row],[LAST_NAME]])</f>
        <v xml:space="preserve">DREW  WHITTAMORE </v>
      </c>
    </row>
    <row r="22857" spans="1:13" x14ac:dyDescent="0.25">
      <c r="A22857" t="s">
        <v>67909</v>
      </c>
      <c r="B22857" t="s">
        <v>30509</v>
      </c>
      <c r="C22857" t="s">
        <v>863</v>
      </c>
      <c r="D22857" t="s">
        <v>59388</v>
      </c>
      <c r="F22857" t="s">
        <v>67860</v>
      </c>
      <c r="G22857" t="s">
        <v>67910</v>
      </c>
      <c r="H22857" t="s">
        <v>15</v>
      </c>
      <c r="I22857" t="s">
        <v>46155</v>
      </c>
      <c r="J22857" t="s">
        <v>939</v>
      </c>
      <c r="K22857" s="1" t="s">
        <v>67765</v>
      </c>
      <c r="L22857" t="s">
        <v>67862</v>
      </c>
      <c r="M22857" s="3" t="str">
        <f>CONCATENATE(List_B3[[#This Row],[FIRST_NAME]]," ",List_B3[[#This Row],[MIDDLE_NAME]]," ",List_B3[[#This Row],[LAST_NAME]])</f>
        <v xml:space="preserve">LAURIE W LEIKEN </v>
      </c>
    </row>
    <row r="22858" spans="1:13" x14ac:dyDescent="0.25">
      <c r="A22858" t="s">
        <v>67911</v>
      </c>
      <c r="B22858" t="s">
        <v>18029</v>
      </c>
      <c r="C22858" t="s">
        <v>266</v>
      </c>
      <c r="D22858" t="s">
        <v>67912</v>
      </c>
      <c r="F22858" t="s">
        <v>29782</v>
      </c>
      <c r="G22858" t="s">
        <v>172</v>
      </c>
      <c r="H22858" t="s">
        <v>15</v>
      </c>
      <c r="I22858" t="s">
        <v>46155</v>
      </c>
      <c r="J22858" t="s">
        <v>939</v>
      </c>
      <c r="K22858" s="1" t="s">
        <v>67765</v>
      </c>
      <c r="L22858" t="s">
        <v>67896</v>
      </c>
      <c r="M22858" s="3" t="str">
        <f>CONCATENATE(List_B3[[#This Row],[FIRST_NAME]]," ",List_B3[[#This Row],[MIDDLE_NAME]]," ",List_B3[[#This Row],[LAST_NAME]])</f>
        <v xml:space="preserve">BRAD C JAKCSON </v>
      </c>
    </row>
    <row r="22859" spans="1:13" x14ac:dyDescent="0.25">
      <c r="A22859" t="s">
        <v>67913</v>
      </c>
      <c r="B22859" t="s">
        <v>4103</v>
      </c>
      <c r="C22859" t="s">
        <v>332</v>
      </c>
      <c r="D22859" t="s">
        <v>17781</v>
      </c>
      <c r="F22859" t="s">
        <v>67855</v>
      </c>
      <c r="G22859" t="s">
        <v>67856</v>
      </c>
      <c r="H22859" t="s">
        <v>67914</v>
      </c>
      <c r="I22859" t="s">
        <v>46155</v>
      </c>
      <c r="J22859" t="s">
        <v>939</v>
      </c>
      <c r="K22859" s="1" t="s">
        <v>67765</v>
      </c>
      <c r="L22859" t="s">
        <v>67858</v>
      </c>
      <c r="M22859" s="3" t="str">
        <f>CONCATENATE(List_B3[[#This Row],[FIRST_NAME]]," ",List_B3[[#This Row],[MIDDLE_NAME]]," ",List_B3[[#This Row],[LAST_NAME]])</f>
        <v xml:space="preserve">DAWN G FERNANDES </v>
      </c>
    </row>
    <row r="22860" spans="1:13" x14ac:dyDescent="0.25">
      <c r="A22860" t="s">
        <v>67915</v>
      </c>
      <c r="B22860" t="s">
        <v>22052</v>
      </c>
      <c r="C22860" t="s">
        <v>72</v>
      </c>
      <c r="D22860" t="s">
        <v>67916</v>
      </c>
      <c r="F22860" t="s">
        <v>29782</v>
      </c>
      <c r="G22860" t="s">
        <v>1381</v>
      </c>
      <c r="H22860" t="s">
        <v>15</v>
      </c>
      <c r="I22860" t="s">
        <v>46155</v>
      </c>
      <c r="J22860" t="s">
        <v>939</v>
      </c>
      <c r="K22860" s="1" t="s">
        <v>67765</v>
      </c>
      <c r="L22860" t="s">
        <v>67917</v>
      </c>
      <c r="M22860" s="3" t="str">
        <f>CONCATENATE(List_B3[[#This Row],[FIRST_NAME]]," ",List_B3[[#This Row],[MIDDLE_NAME]]," ",List_B3[[#This Row],[LAST_NAME]])</f>
        <v xml:space="preserve">GAYR R RIEGO </v>
      </c>
    </row>
    <row r="22861" spans="1:13" x14ac:dyDescent="0.25">
      <c r="A22861" t="s">
        <v>67918</v>
      </c>
      <c r="B22861" t="s">
        <v>30391</v>
      </c>
      <c r="C22861" t="s">
        <v>15</v>
      </c>
      <c r="D22861" t="s">
        <v>30392</v>
      </c>
      <c r="F22861" t="s">
        <v>67901</v>
      </c>
      <c r="G22861" t="s">
        <v>67902</v>
      </c>
      <c r="H22861" t="s">
        <v>15</v>
      </c>
      <c r="I22861" t="s">
        <v>46155</v>
      </c>
      <c r="J22861" t="s">
        <v>939</v>
      </c>
      <c r="K22861" s="1" t="s">
        <v>67765</v>
      </c>
      <c r="L22861" t="s">
        <v>67903</v>
      </c>
      <c r="M22861" s="3" t="str">
        <f>CONCATENATE(List_B3[[#This Row],[FIRST_NAME]]," ",List_B3[[#This Row],[MIDDLE_NAME]]," ",List_B3[[#This Row],[LAST_NAME]])</f>
        <v xml:space="preserve">RICKIE  REEDY </v>
      </c>
    </row>
    <row r="22862" spans="1:13" x14ac:dyDescent="0.25">
      <c r="A22862" t="s">
        <v>67919</v>
      </c>
      <c r="B22862" t="s">
        <v>2035</v>
      </c>
      <c r="C22862" t="s">
        <v>266</v>
      </c>
      <c r="D22862" t="s">
        <v>67850</v>
      </c>
      <c r="F22862" t="s">
        <v>67851</v>
      </c>
      <c r="G22862" t="s">
        <v>67852</v>
      </c>
      <c r="H22862" t="s">
        <v>15</v>
      </c>
      <c r="I22862" t="s">
        <v>46155</v>
      </c>
      <c r="J22862" t="s">
        <v>939</v>
      </c>
      <c r="K22862" s="1" t="s">
        <v>67765</v>
      </c>
      <c r="L22862" t="s">
        <v>67853</v>
      </c>
      <c r="M22862" s="3" t="str">
        <f>CONCATENATE(List_B3[[#This Row],[FIRST_NAME]]," ",List_B3[[#This Row],[MIDDLE_NAME]]," ",List_B3[[#This Row],[LAST_NAME]])</f>
        <v xml:space="preserve">BARBARA C STA </v>
      </c>
    </row>
    <row r="22863" spans="1:13" x14ac:dyDescent="0.25">
      <c r="A22863" t="s">
        <v>84755</v>
      </c>
      <c r="B22863" t="s">
        <v>8707</v>
      </c>
      <c r="C22863" t="s">
        <v>15</v>
      </c>
      <c r="D22863" t="s">
        <v>35831</v>
      </c>
      <c r="F22863" t="s">
        <v>24087</v>
      </c>
      <c r="G22863" t="s">
        <v>84756</v>
      </c>
      <c r="H22863" t="s">
        <v>15</v>
      </c>
      <c r="I22863" t="s">
        <v>46155</v>
      </c>
      <c r="J22863" t="s">
        <v>939</v>
      </c>
      <c r="K22863" s="2" t="s">
        <v>84757</v>
      </c>
      <c r="L22863" t="s">
        <v>67879</v>
      </c>
      <c r="M22863" s="3" t="str">
        <f>CONCATENATE(List_B3[[#This Row],[FIRST_NAME]]," ",List_B3[[#This Row],[MIDDLE_NAME]]," ",List_B3[[#This Row],[LAST_NAME]])</f>
        <v xml:space="preserve">ANDREW  WHITTAMORE </v>
      </c>
    </row>
    <row r="22864" spans="1:13" x14ac:dyDescent="0.25">
      <c r="A22864" t="s">
        <v>18433</v>
      </c>
      <c r="B22864" t="s">
        <v>18434</v>
      </c>
      <c r="C22864" t="s">
        <v>89</v>
      </c>
      <c r="D22864" t="s">
        <v>8542</v>
      </c>
      <c r="F22864" t="s">
        <v>18423</v>
      </c>
      <c r="G22864" t="s">
        <v>275</v>
      </c>
      <c r="H22864" t="s">
        <v>15</v>
      </c>
      <c r="I22864" t="s">
        <v>18435</v>
      </c>
      <c r="J22864" t="s">
        <v>939</v>
      </c>
      <c r="K22864" s="1" t="s">
        <v>18424</v>
      </c>
      <c r="L22864" t="s">
        <v>18436</v>
      </c>
      <c r="M22864" s="3" t="str">
        <f>CONCATENATE(List_B3[[#This Row],[FIRST_NAME]]," ",List_B3[[#This Row],[MIDDLE_NAME]]," ",List_B3[[#This Row],[LAST_NAME]])</f>
        <v xml:space="preserve">BASHIR M EWST </v>
      </c>
    </row>
    <row r="22865" spans="1:13" x14ac:dyDescent="0.25">
      <c r="A22865" t="s">
        <v>67920</v>
      </c>
      <c r="B22865" t="s">
        <v>15562</v>
      </c>
      <c r="C22865" t="s">
        <v>266</v>
      </c>
      <c r="D22865" t="s">
        <v>67850</v>
      </c>
      <c r="F22865" t="s">
        <v>67851</v>
      </c>
      <c r="G22865" t="s">
        <v>67921</v>
      </c>
      <c r="H22865" t="s">
        <v>15</v>
      </c>
      <c r="I22865" t="s">
        <v>67922</v>
      </c>
      <c r="J22865" t="s">
        <v>939</v>
      </c>
      <c r="K22865" s="1" t="s">
        <v>67765</v>
      </c>
      <c r="L22865" t="s">
        <v>67853</v>
      </c>
      <c r="M22865" s="3" t="str">
        <f>CONCATENATE(List_B3[[#This Row],[FIRST_NAME]]," ",List_B3[[#This Row],[MIDDLE_NAME]]," ",List_B3[[#This Row],[LAST_NAME]])</f>
        <v xml:space="preserve">BARBERY C STA </v>
      </c>
    </row>
    <row r="22866" spans="1:13" x14ac:dyDescent="0.25">
      <c r="A22866" t="s">
        <v>67923</v>
      </c>
      <c r="B22866" t="s">
        <v>33387</v>
      </c>
      <c r="C22866" t="s">
        <v>89</v>
      </c>
      <c r="D22866" t="s">
        <v>3826</v>
      </c>
      <c r="F22866" t="s">
        <v>67772</v>
      </c>
      <c r="G22866" t="s">
        <v>67924</v>
      </c>
      <c r="H22866" t="s">
        <v>15</v>
      </c>
      <c r="I22866" t="s">
        <v>67922</v>
      </c>
      <c r="J22866" t="s">
        <v>939</v>
      </c>
      <c r="K22866" s="1" t="s">
        <v>67765</v>
      </c>
      <c r="L22866" t="s">
        <v>67775</v>
      </c>
      <c r="M22866" s="3" t="str">
        <f>CONCATENATE(List_B3[[#This Row],[FIRST_NAME]]," ",List_B3[[#This Row],[MIDDLE_NAME]]," ",List_B3[[#This Row],[LAST_NAME]])</f>
        <v xml:space="preserve">ELIAS M BERGERON-ENTENMANN </v>
      </c>
    </row>
    <row r="22867" spans="1:13" x14ac:dyDescent="0.25">
      <c r="A22867" t="s">
        <v>67925</v>
      </c>
      <c r="B22867" t="s">
        <v>33387</v>
      </c>
      <c r="C22867" t="s">
        <v>89</v>
      </c>
      <c r="D22867" t="s">
        <v>3826</v>
      </c>
      <c r="F22867" t="s">
        <v>67772</v>
      </c>
      <c r="G22867" t="s">
        <v>67926</v>
      </c>
      <c r="H22867" t="s">
        <v>15</v>
      </c>
      <c r="I22867" t="s">
        <v>67922</v>
      </c>
      <c r="J22867" t="s">
        <v>939</v>
      </c>
      <c r="K22867" s="1" t="s">
        <v>67765</v>
      </c>
      <c r="L22867" t="s">
        <v>67775</v>
      </c>
      <c r="M22867" s="3" t="str">
        <f>CONCATENATE(List_B3[[#This Row],[FIRST_NAME]]," ",List_B3[[#This Row],[MIDDLE_NAME]]," ",List_B3[[#This Row],[LAST_NAME]])</f>
        <v xml:space="preserve">ELIAS M BERGERON-ENTENMANN </v>
      </c>
    </row>
    <row r="22868" spans="1:13" x14ac:dyDescent="0.25">
      <c r="A22868" t="s">
        <v>136122</v>
      </c>
      <c r="B22868" t="s">
        <v>121780</v>
      </c>
      <c r="C22868" t="s">
        <v>44</v>
      </c>
      <c r="D22868" t="s">
        <v>55775</v>
      </c>
      <c r="F22868" t="s">
        <v>55046</v>
      </c>
      <c r="G22868" t="s">
        <v>136123</v>
      </c>
      <c r="H22868" t="s">
        <v>15</v>
      </c>
      <c r="I22868" t="s">
        <v>136124</v>
      </c>
      <c r="J22868" t="s">
        <v>85131</v>
      </c>
      <c r="K22868" s="1" t="s">
        <v>136125</v>
      </c>
      <c r="L22868" t="s">
        <v>136126</v>
      </c>
      <c r="M22868" s="3" t="str">
        <f>CONCATENATE(List_B3[[#This Row],[FIRST_NAME]]," ",List_B3[[#This Row],[MIDDLE_NAME]]," ",List_B3[[#This Row],[LAST_NAME]])</f>
        <v xml:space="preserve">EJNNIFER L DIAMOND </v>
      </c>
    </row>
    <row r="22869" spans="1:13" x14ac:dyDescent="0.25">
      <c r="A22869" t="s">
        <v>252552</v>
      </c>
      <c r="B22869" t="s">
        <v>22877</v>
      </c>
      <c r="C22869" t="s">
        <v>374</v>
      </c>
      <c r="D22869" t="s">
        <v>570</v>
      </c>
      <c r="F22869" t="s">
        <v>36134</v>
      </c>
      <c r="G22869" t="s">
        <v>252553</v>
      </c>
      <c r="H22869" t="s">
        <v>15</v>
      </c>
      <c r="I22869" t="s">
        <v>252554</v>
      </c>
      <c r="J22869" t="s">
        <v>17</v>
      </c>
      <c r="K22869" s="1" t="s">
        <v>252550</v>
      </c>
      <c r="L22869" t="s">
        <v>252555</v>
      </c>
      <c r="M22869" s="3" t="str">
        <f>CONCATENATE(List_B3[[#This Row],[FIRST_NAME]]," ",List_B3[[#This Row],[MIDDLE_NAME]]," ",List_B3[[#This Row],[LAST_NAME]])</f>
        <v xml:space="preserve">SAMMY H ALVAREZ </v>
      </c>
    </row>
    <row r="22870" spans="1:13" x14ac:dyDescent="0.25">
      <c r="A22870" t="s">
        <v>252700</v>
      </c>
      <c r="B22870" t="s">
        <v>49869</v>
      </c>
      <c r="C22870" t="s">
        <v>89</v>
      </c>
      <c r="D22870" t="s">
        <v>24683</v>
      </c>
      <c r="F22870" t="s">
        <v>252701</v>
      </c>
      <c r="G22870" t="s">
        <v>100</v>
      </c>
      <c r="H22870" t="s">
        <v>15</v>
      </c>
      <c r="I22870" t="s">
        <v>252554</v>
      </c>
      <c r="J22870" t="s">
        <v>17</v>
      </c>
      <c r="K22870" s="1" t="s">
        <v>252702</v>
      </c>
      <c r="L22870" t="s">
        <v>252703</v>
      </c>
      <c r="M22870" s="3" t="str">
        <f>CONCATENATE(List_B3[[#This Row],[FIRST_NAME]]," ",List_B3[[#This Row],[MIDDLE_NAME]]," ",List_B3[[#This Row],[LAST_NAME]])</f>
        <v xml:space="preserve">BARB M MORRISON </v>
      </c>
    </row>
    <row r="22871" spans="1:13" x14ac:dyDescent="0.25">
      <c r="A22871" t="s">
        <v>86861</v>
      </c>
      <c r="B22871" t="s">
        <v>280</v>
      </c>
      <c r="C22871" t="s">
        <v>72</v>
      </c>
      <c r="D22871" t="s">
        <v>11812</v>
      </c>
      <c r="F22871" t="s">
        <v>925</v>
      </c>
      <c r="G22871" t="s">
        <v>86862</v>
      </c>
      <c r="H22871" t="s">
        <v>15</v>
      </c>
      <c r="I22871" t="s">
        <v>42035</v>
      </c>
      <c r="J22871" t="s">
        <v>547</v>
      </c>
      <c r="K22871" s="2" t="s">
        <v>86863</v>
      </c>
      <c r="L22871" t="s">
        <v>86864</v>
      </c>
      <c r="M22871" s="3" t="str">
        <f>CONCATENATE(List_B3[[#This Row],[FIRST_NAME]]," ",List_B3[[#This Row],[MIDDLE_NAME]]," ",List_B3[[#This Row],[LAST_NAME]])</f>
        <v xml:space="preserve">JOSE R COYNE </v>
      </c>
    </row>
    <row r="22872" spans="1:13" x14ac:dyDescent="0.25">
      <c r="A22872" t="s">
        <v>86865</v>
      </c>
      <c r="B22872" t="s">
        <v>104</v>
      </c>
      <c r="C22872" t="s">
        <v>72</v>
      </c>
      <c r="D22872" t="s">
        <v>11812</v>
      </c>
      <c r="F22872" t="s">
        <v>925</v>
      </c>
      <c r="G22872" t="s">
        <v>86866</v>
      </c>
      <c r="H22872" t="s">
        <v>15</v>
      </c>
      <c r="I22872" t="s">
        <v>42035</v>
      </c>
      <c r="J22872" t="s">
        <v>547</v>
      </c>
      <c r="K22872" s="1" t="s">
        <v>86867</v>
      </c>
      <c r="L22872" t="s">
        <v>86864</v>
      </c>
      <c r="M22872" s="3" t="str">
        <f>CONCATENATE(List_B3[[#This Row],[FIRST_NAME]]," ",List_B3[[#This Row],[MIDDLE_NAME]]," ",List_B3[[#This Row],[LAST_NAME]])</f>
        <v xml:space="preserve">J R COYNE </v>
      </c>
    </row>
    <row r="22873" spans="1:13" x14ac:dyDescent="0.25">
      <c r="A22873" t="s">
        <v>86868</v>
      </c>
      <c r="B22873" t="s">
        <v>86869</v>
      </c>
      <c r="C22873" t="s">
        <v>104</v>
      </c>
      <c r="D22873" t="s">
        <v>21868</v>
      </c>
      <c r="F22873" t="s">
        <v>18445</v>
      </c>
      <c r="G22873" t="s">
        <v>275</v>
      </c>
      <c r="H22873" t="s">
        <v>15</v>
      </c>
      <c r="I22873" t="s">
        <v>42035</v>
      </c>
      <c r="J22873" t="s">
        <v>547</v>
      </c>
      <c r="K22873" s="1" t="s">
        <v>86867</v>
      </c>
      <c r="L22873" t="s">
        <v>86870</v>
      </c>
      <c r="M22873" s="3" t="str">
        <f>CONCATENATE(List_B3[[#This Row],[FIRST_NAME]]," ",List_B3[[#This Row],[MIDDLE_NAME]]," ",List_B3[[#This Row],[LAST_NAME]])</f>
        <v xml:space="preserve">RASHUNNA J BARON </v>
      </c>
    </row>
    <row r="22874" spans="1:13" x14ac:dyDescent="0.25">
      <c r="A22874" t="s">
        <v>86871</v>
      </c>
      <c r="B22874" t="s">
        <v>280</v>
      </c>
      <c r="C22874" t="s">
        <v>72</v>
      </c>
      <c r="D22874" t="s">
        <v>86872</v>
      </c>
      <c r="F22874" t="s">
        <v>925</v>
      </c>
      <c r="G22874" t="s">
        <v>86873</v>
      </c>
      <c r="H22874" t="s">
        <v>15</v>
      </c>
      <c r="I22874" t="s">
        <v>42035</v>
      </c>
      <c r="J22874" t="s">
        <v>547</v>
      </c>
      <c r="K22874" s="1" t="s">
        <v>86867</v>
      </c>
      <c r="L22874" t="s">
        <v>86864</v>
      </c>
      <c r="M22874" s="3" t="str">
        <f>CONCATENATE(List_B3[[#This Row],[FIRST_NAME]]," ",List_B3[[#This Row],[MIDDLE_NAME]]," ",List_B3[[#This Row],[LAST_NAME]])</f>
        <v xml:space="preserve">JOSE R OCYNE </v>
      </c>
    </row>
    <row r="22875" spans="1:13" x14ac:dyDescent="0.25">
      <c r="A22875" t="s">
        <v>86874</v>
      </c>
      <c r="B22875" t="s">
        <v>53419</v>
      </c>
      <c r="C22875" t="s">
        <v>36</v>
      </c>
      <c r="D22875" t="s">
        <v>86197</v>
      </c>
      <c r="F22875" t="s">
        <v>925</v>
      </c>
      <c r="G22875" t="s">
        <v>86862</v>
      </c>
      <c r="H22875" t="s">
        <v>15</v>
      </c>
      <c r="I22875" t="s">
        <v>42035</v>
      </c>
      <c r="J22875" t="s">
        <v>547</v>
      </c>
      <c r="K22875" s="1" t="s">
        <v>86867</v>
      </c>
      <c r="L22875" t="s">
        <v>86875</v>
      </c>
      <c r="M22875" s="3" t="str">
        <f>CONCATENATE(List_B3[[#This Row],[FIRST_NAME]]," ",List_B3[[#This Row],[MIDDLE_NAME]]," ",List_B3[[#This Row],[LAST_NAME]])</f>
        <v xml:space="preserve">BRENAD B KRIEGER </v>
      </c>
    </row>
    <row r="22876" spans="1:13" x14ac:dyDescent="0.25">
      <c r="A22876" t="s">
        <v>118777</v>
      </c>
      <c r="B22876" t="s">
        <v>19559</v>
      </c>
      <c r="C22876" t="s">
        <v>15</v>
      </c>
      <c r="D22876" t="s">
        <v>118778</v>
      </c>
      <c r="F22876" t="s">
        <v>1469</v>
      </c>
      <c r="G22876" t="s">
        <v>118779</v>
      </c>
      <c r="H22876" t="s">
        <v>15</v>
      </c>
      <c r="I22876" t="s">
        <v>118780</v>
      </c>
      <c r="J22876" t="s">
        <v>85131</v>
      </c>
      <c r="K22876" s="1" t="s">
        <v>118781</v>
      </c>
      <c r="L22876" t="s">
        <v>118782</v>
      </c>
      <c r="M22876" s="3" t="str">
        <f>CONCATENATE(List_B3[[#This Row],[FIRST_NAME]]," ",List_B3[[#This Row],[MIDDLE_NAME]]," ",List_B3[[#This Row],[LAST_NAME]])</f>
        <v xml:space="preserve">POLLY  GIMBEL </v>
      </c>
    </row>
    <row r="22877" spans="1:13" x14ac:dyDescent="0.25">
      <c r="A22877" t="s">
        <v>85962</v>
      </c>
      <c r="B22877" t="s">
        <v>2745</v>
      </c>
      <c r="C22877" t="s">
        <v>80</v>
      </c>
      <c r="D22877" t="s">
        <v>85963</v>
      </c>
      <c r="F22877" t="s">
        <v>11042</v>
      </c>
      <c r="G22877" t="s">
        <v>85964</v>
      </c>
      <c r="H22877" t="s">
        <v>43036</v>
      </c>
      <c r="I22877" t="s">
        <v>85965</v>
      </c>
      <c r="J22877" t="s">
        <v>85131</v>
      </c>
      <c r="K22877" s="2" t="s">
        <v>33158</v>
      </c>
      <c r="L22877" t="s">
        <v>85966</v>
      </c>
      <c r="M22877" s="3" t="str">
        <f>CONCATENATE(List_B3[[#This Row],[FIRST_NAME]]," ",List_B3[[#This Row],[MIDDLE_NAME]]," ",List_B3[[#This Row],[LAST_NAME]])</f>
        <v xml:space="preserve">MICHAEL D HBUBELL </v>
      </c>
    </row>
    <row r="22878" spans="1:13" x14ac:dyDescent="0.25">
      <c r="A22878" t="s">
        <v>116741</v>
      </c>
      <c r="B22878" t="s">
        <v>3618</v>
      </c>
      <c r="C22878" t="s">
        <v>15</v>
      </c>
      <c r="D22878" t="s">
        <v>114664</v>
      </c>
      <c r="F22878" t="s">
        <v>35887</v>
      </c>
      <c r="G22878" t="s">
        <v>116742</v>
      </c>
      <c r="H22878" t="s">
        <v>15</v>
      </c>
      <c r="I22878" t="s">
        <v>85965</v>
      </c>
      <c r="J22878" t="s">
        <v>85131</v>
      </c>
      <c r="K22878" s="2" t="s">
        <v>41021</v>
      </c>
      <c r="L22878" t="s">
        <v>116743</v>
      </c>
      <c r="M22878" s="3" t="str">
        <f>CONCATENATE(List_B3[[#This Row],[FIRST_NAME]]," ",List_B3[[#This Row],[MIDDLE_NAME]]," ",List_B3[[#This Row],[LAST_NAME]])</f>
        <v xml:space="preserve">PETER  LEYVA </v>
      </c>
    </row>
    <row r="22879" spans="1:13" x14ac:dyDescent="0.25">
      <c r="A22879" t="s">
        <v>118410</v>
      </c>
      <c r="B22879" t="s">
        <v>243</v>
      </c>
      <c r="C22879" t="s">
        <v>15</v>
      </c>
      <c r="D22879" t="s">
        <v>10870</v>
      </c>
      <c r="F22879" t="s">
        <v>57129</v>
      </c>
      <c r="G22879" t="s">
        <v>118411</v>
      </c>
      <c r="H22879" t="s">
        <v>15</v>
      </c>
      <c r="I22879" t="s">
        <v>85965</v>
      </c>
      <c r="J22879" t="s">
        <v>85131</v>
      </c>
      <c r="K22879" s="2" t="s">
        <v>91318</v>
      </c>
      <c r="L22879" t="s">
        <v>118412</v>
      </c>
      <c r="M22879" s="3" t="str">
        <f>CONCATENATE(List_B3[[#This Row],[FIRST_NAME]]," ",List_B3[[#This Row],[MIDDLE_NAME]]," ",List_B3[[#This Row],[LAST_NAME]])</f>
        <v xml:space="preserve">JUAN  COX </v>
      </c>
    </row>
    <row r="22880" spans="1:13" x14ac:dyDescent="0.25">
      <c r="A22880" t="s">
        <v>118670</v>
      </c>
      <c r="B22880" t="s">
        <v>16541</v>
      </c>
      <c r="C22880" t="s">
        <v>15</v>
      </c>
      <c r="D22880" t="s">
        <v>6020</v>
      </c>
      <c r="F22880" t="s">
        <v>17281</v>
      </c>
      <c r="G22880" t="s">
        <v>118671</v>
      </c>
      <c r="H22880" t="s">
        <v>15</v>
      </c>
      <c r="I22880" t="s">
        <v>85965</v>
      </c>
      <c r="J22880" t="s">
        <v>85131</v>
      </c>
      <c r="K22880" s="1" t="s">
        <v>118668</v>
      </c>
      <c r="L22880" t="s">
        <v>118672</v>
      </c>
      <c r="M22880" s="3" t="str">
        <f>CONCATENATE(List_B3[[#This Row],[FIRST_NAME]]," ",List_B3[[#This Row],[MIDDLE_NAME]]," ",List_B3[[#This Row],[LAST_NAME]])</f>
        <v xml:space="preserve">HUMBERTO  NAVARRO </v>
      </c>
    </row>
    <row r="22881" spans="1:13" x14ac:dyDescent="0.25">
      <c r="A22881" t="s">
        <v>118673</v>
      </c>
      <c r="B22881" t="s">
        <v>782</v>
      </c>
      <c r="C22881" t="s">
        <v>72</v>
      </c>
      <c r="D22881" t="s">
        <v>2560</v>
      </c>
      <c r="F22881" t="s">
        <v>51926</v>
      </c>
      <c r="G22881" t="s">
        <v>118674</v>
      </c>
      <c r="H22881" t="s">
        <v>15</v>
      </c>
      <c r="I22881" t="s">
        <v>85965</v>
      </c>
      <c r="J22881" t="s">
        <v>85131</v>
      </c>
      <c r="K22881" s="1" t="s">
        <v>118668</v>
      </c>
      <c r="L22881" t="s">
        <v>118675</v>
      </c>
      <c r="M22881" s="3" t="str">
        <f>CONCATENATE(List_B3[[#This Row],[FIRST_NAME]]," ",List_B3[[#This Row],[MIDDLE_NAME]]," ",List_B3[[#This Row],[LAST_NAME]])</f>
        <v xml:space="preserve">MARIA R ELLIS </v>
      </c>
    </row>
    <row r="22882" spans="1:13" x14ac:dyDescent="0.25">
      <c r="A22882" t="s">
        <v>118676</v>
      </c>
      <c r="D22882" t="s">
        <v>103389</v>
      </c>
      <c r="F22882" t="s">
        <v>2458</v>
      </c>
      <c r="G22882" t="s">
        <v>118677</v>
      </c>
      <c r="H22882" t="s">
        <v>15</v>
      </c>
      <c r="I22882" t="s">
        <v>85965</v>
      </c>
      <c r="J22882" t="s">
        <v>85131</v>
      </c>
      <c r="K22882" s="1" t="s">
        <v>118668</v>
      </c>
      <c r="L22882" t="s">
        <v>118678</v>
      </c>
      <c r="M22882" s="3" t="str">
        <f>CONCATENATE(List_B3[[#This Row],[FIRST_NAME]]," ",List_B3[[#This Row],[MIDDLE_NAME]]," ",List_B3[[#This Row],[LAST_NAME]])</f>
        <v xml:space="preserve">  SANDERSON </v>
      </c>
    </row>
    <row r="22883" spans="1:13" x14ac:dyDescent="0.25">
      <c r="A22883" t="s">
        <v>118679</v>
      </c>
      <c r="B22883" t="s">
        <v>8163</v>
      </c>
      <c r="C22883" t="s">
        <v>15</v>
      </c>
      <c r="D22883" t="s">
        <v>118680</v>
      </c>
      <c r="F22883" t="s">
        <v>29892</v>
      </c>
      <c r="G22883" t="s">
        <v>100</v>
      </c>
      <c r="H22883" t="s">
        <v>15</v>
      </c>
      <c r="I22883" t="s">
        <v>85965</v>
      </c>
      <c r="J22883" t="s">
        <v>85131</v>
      </c>
      <c r="K22883" s="1" t="s">
        <v>118668</v>
      </c>
      <c r="L22883" t="s">
        <v>118681</v>
      </c>
      <c r="M22883" s="3" t="str">
        <f>CONCATENATE(List_B3[[#This Row],[FIRST_NAME]]," ",List_B3[[#This Row],[MIDDLE_NAME]]," ",List_B3[[#This Row],[LAST_NAME]])</f>
        <v xml:space="preserve">BILLY  ABADLA </v>
      </c>
    </row>
    <row r="22884" spans="1:13" x14ac:dyDescent="0.25">
      <c r="A22884" t="s">
        <v>118682</v>
      </c>
      <c r="B22884" t="s">
        <v>5276</v>
      </c>
      <c r="C22884" t="s">
        <v>44</v>
      </c>
      <c r="D22884" t="s">
        <v>428</v>
      </c>
      <c r="F22884" t="s">
        <v>29892</v>
      </c>
      <c r="G22884" t="s">
        <v>1381</v>
      </c>
      <c r="H22884" t="s">
        <v>15</v>
      </c>
      <c r="I22884" t="s">
        <v>85965</v>
      </c>
      <c r="J22884" t="s">
        <v>85131</v>
      </c>
      <c r="K22884" s="1" t="s">
        <v>118668</v>
      </c>
      <c r="L22884" t="s">
        <v>118683</v>
      </c>
      <c r="M22884" s="3" t="str">
        <f>CONCATENATE(List_B3[[#This Row],[FIRST_NAME]]," ",List_B3[[#This Row],[MIDDLE_NAME]]," ",List_B3[[#This Row],[LAST_NAME]])</f>
        <v xml:space="preserve">KIMBERLY L PEREZ </v>
      </c>
    </row>
    <row r="22885" spans="1:13" x14ac:dyDescent="0.25">
      <c r="A22885" t="s">
        <v>118684</v>
      </c>
      <c r="D22885" t="s">
        <v>138</v>
      </c>
      <c r="F22885" t="s">
        <v>102166</v>
      </c>
      <c r="G22885" t="s">
        <v>118685</v>
      </c>
      <c r="H22885" t="s">
        <v>118686</v>
      </c>
      <c r="I22885" t="s">
        <v>85965</v>
      </c>
      <c r="J22885" t="s">
        <v>85131</v>
      </c>
      <c r="K22885" s="1" t="s">
        <v>118668</v>
      </c>
      <c r="L22885" t="s">
        <v>118687</v>
      </c>
      <c r="M22885" s="3" t="str">
        <f>CONCATENATE(List_B3[[#This Row],[FIRST_NAME]]," ",List_B3[[#This Row],[MIDDLE_NAME]]," ",List_B3[[#This Row],[LAST_NAME]])</f>
        <v xml:space="preserve">  GARCIA </v>
      </c>
    </row>
    <row r="22886" spans="1:13" x14ac:dyDescent="0.25">
      <c r="A22886" t="s">
        <v>118688</v>
      </c>
      <c r="B22886" t="s">
        <v>118689</v>
      </c>
      <c r="C22886" t="s">
        <v>44</v>
      </c>
      <c r="D22886" t="s">
        <v>43359</v>
      </c>
      <c r="F22886" t="s">
        <v>1592</v>
      </c>
      <c r="G22886" t="s">
        <v>118690</v>
      </c>
      <c r="H22886" t="s">
        <v>15</v>
      </c>
      <c r="I22886" t="s">
        <v>85965</v>
      </c>
      <c r="J22886" t="s">
        <v>85131</v>
      </c>
      <c r="K22886" s="1" t="s">
        <v>118668</v>
      </c>
      <c r="L22886" t="s">
        <v>118691</v>
      </c>
      <c r="M22886" s="3" t="str">
        <f>CONCATENATE(List_B3[[#This Row],[FIRST_NAME]]," ",List_B3[[#This Row],[MIDDLE_NAME]]," ",List_B3[[#This Row],[LAST_NAME]])</f>
        <v xml:space="preserve">NIHCOLAS L BOYCE </v>
      </c>
    </row>
    <row r="22887" spans="1:13" x14ac:dyDescent="0.25">
      <c r="A22887" t="s">
        <v>118692</v>
      </c>
      <c r="B22887" t="s">
        <v>117011</v>
      </c>
      <c r="C22887" t="s">
        <v>260</v>
      </c>
      <c r="D22887" t="s">
        <v>30544</v>
      </c>
      <c r="F22887" t="s">
        <v>57129</v>
      </c>
      <c r="G22887" t="s">
        <v>118693</v>
      </c>
      <c r="H22887" t="s">
        <v>15</v>
      </c>
      <c r="I22887" t="s">
        <v>85965</v>
      </c>
      <c r="J22887" t="s">
        <v>85131</v>
      </c>
      <c r="K22887" s="1" t="s">
        <v>118668</v>
      </c>
      <c r="L22887" t="s">
        <v>118694</v>
      </c>
      <c r="M22887" s="3" t="str">
        <f>CONCATENATE(List_B3[[#This Row],[FIRST_NAME]]," ",List_B3[[#This Row],[MIDDLE_NAME]]," ",List_B3[[#This Row],[LAST_NAME]])</f>
        <v xml:space="preserve">GYORGY E AQUINO </v>
      </c>
    </row>
    <row r="22888" spans="1:13" x14ac:dyDescent="0.25">
      <c r="A22888" t="s">
        <v>118695</v>
      </c>
      <c r="B22888" t="s">
        <v>16541</v>
      </c>
      <c r="C22888" t="s">
        <v>15</v>
      </c>
      <c r="D22888" t="s">
        <v>6020</v>
      </c>
      <c r="F22888" t="s">
        <v>17281</v>
      </c>
      <c r="G22888" t="s">
        <v>118696</v>
      </c>
      <c r="H22888" t="s">
        <v>15</v>
      </c>
      <c r="I22888" t="s">
        <v>85965</v>
      </c>
      <c r="J22888" t="s">
        <v>85131</v>
      </c>
      <c r="K22888" s="1" t="s">
        <v>118668</v>
      </c>
      <c r="L22888" t="s">
        <v>118672</v>
      </c>
      <c r="M22888" s="3" t="str">
        <f>CONCATENATE(List_B3[[#This Row],[FIRST_NAME]]," ",List_B3[[#This Row],[MIDDLE_NAME]]," ",List_B3[[#This Row],[LAST_NAME]])</f>
        <v xml:space="preserve">HUMBERTO  NAVARRO </v>
      </c>
    </row>
    <row r="22889" spans="1:13" x14ac:dyDescent="0.25">
      <c r="A22889" t="s">
        <v>118697</v>
      </c>
      <c r="B22889" t="s">
        <v>118698</v>
      </c>
      <c r="C22889" t="s">
        <v>11</v>
      </c>
      <c r="D22889" t="s">
        <v>27064</v>
      </c>
      <c r="F22889" t="s">
        <v>17332</v>
      </c>
      <c r="G22889" t="s">
        <v>118699</v>
      </c>
      <c r="H22889" t="s">
        <v>15</v>
      </c>
      <c r="I22889" t="s">
        <v>85965</v>
      </c>
      <c r="J22889" t="s">
        <v>85131</v>
      </c>
      <c r="K22889" s="1" t="s">
        <v>118668</v>
      </c>
      <c r="L22889" t="s">
        <v>118700</v>
      </c>
      <c r="M22889" s="3" t="str">
        <f>CONCATENATE(List_B3[[#This Row],[FIRST_NAME]]," ",List_B3[[#This Row],[MIDDLE_NAME]]," ",List_B3[[#This Row],[LAST_NAME]])</f>
        <v xml:space="preserve">JOANAN T LANCASTER </v>
      </c>
    </row>
    <row r="22890" spans="1:13" x14ac:dyDescent="0.25">
      <c r="A22890" t="s">
        <v>118701</v>
      </c>
      <c r="B22890" t="s">
        <v>3127</v>
      </c>
      <c r="C22890" t="s">
        <v>44</v>
      </c>
      <c r="D22890" t="s">
        <v>118702</v>
      </c>
      <c r="F22890" t="s">
        <v>29892</v>
      </c>
      <c r="G22890" t="s">
        <v>820</v>
      </c>
      <c r="H22890" t="s">
        <v>15</v>
      </c>
      <c r="I22890" t="s">
        <v>85965</v>
      </c>
      <c r="J22890" t="s">
        <v>85131</v>
      </c>
      <c r="K22890" s="1" t="s">
        <v>118668</v>
      </c>
      <c r="L22890" t="s">
        <v>118703</v>
      </c>
      <c r="M22890" s="3" t="str">
        <f>CONCATENATE(List_B3[[#This Row],[FIRST_NAME]]," ",List_B3[[#This Row],[MIDDLE_NAME]]," ",List_B3[[#This Row],[LAST_NAME]])</f>
        <v xml:space="preserve">KEVIN L SOHWALTER </v>
      </c>
    </row>
    <row r="22891" spans="1:13" x14ac:dyDescent="0.25">
      <c r="A22891" t="s">
        <v>118704</v>
      </c>
      <c r="B22891" t="s">
        <v>4834</v>
      </c>
      <c r="C22891" t="s">
        <v>57</v>
      </c>
      <c r="D22891" t="s">
        <v>41010</v>
      </c>
      <c r="F22891" t="s">
        <v>29892</v>
      </c>
      <c r="G22891" t="s">
        <v>866</v>
      </c>
      <c r="H22891" t="s">
        <v>15</v>
      </c>
      <c r="I22891" t="s">
        <v>85965</v>
      </c>
      <c r="J22891" t="s">
        <v>85131</v>
      </c>
      <c r="K22891" s="1" t="s">
        <v>118668</v>
      </c>
      <c r="L22891" t="s">
        <v>118705</v>
      </c>
      <c r="M22891" s="3" t="str">
        <f>CONCATENATE(List_B3[[#This Row],[FIRST_NAME]]," ",List_B3[[#This Row],[MIDDLE_NAME]]," ",List_B3[[#This Row],[LAST_NAME]])</f>
        <v xml:space="preserve">ANNE A TOLEDO </v>
      </c>
    </row>
    <row r="22892" spans="1:13" x14ac:dyDescent="0.25">
      <c r="A22892" t="s">
        <v>118706</v>
      </c>
      <c r="B22892" t="s">
        <v>3751</v>
      </c>
      <c r="C22892" t="s">
        <v>15</v>
      </c>
      <c r="D22892" t="s">
        <v>7269</v>
      </c>
      <c r="F22892" t="s">
        <v>29892</v>
      </c>
      <c r="G22892" t="s">
        <v>399</v>
      </c>
      <c r="H22892" t="s">
        <v>15</v>
      </c>
      <c r="I22892" t="s">
        <v>85965</v>
      </c>
      <c r="J22892" t="s">
        <v>85131</v>
      </c>
      <c r="K22892" s="1" t="s">
        <v>118668</v>
      </c>
      <c r="L22892" t="s">
        <v>118707</v>
      </c>
      <c r="M22892" s="3" t="str">
        <f>CONCATENATE(List_B3[[#This Row],[FIRST_NAME]]," ",List_B3[[#This Row],[MIDDLE_NAME]]," ",List_B3[[#This Row],[LAST_NAME]])</f>
        <v xml:space="preserve">JOSEPH  EVANS </v>
      </c>
    </row>
    <row r="22893" spans="1:13" x14ac:dyDescent="0.25">
      <c r="A22893" t="s">
        <v>118708</v>
      </c>
      <c r="B22893" t="s">
        <v>10166</v>
      </c>
      <c r="C22893" t="s">
        <v>15</v>
      </c>
      <c r="D22893" t="s">
        <v>1248</v>
      </c>
      <c r="F22893" t="s">
        <v>29892</v>
      </c>
      <c r="G22893" t="s">
        <v>172</v>
      </c>
      <c r="H22893" t="s">
        <v>15</v>
      </c>
      <c r="I22893" t="s">
        <v>85965</v>
      </c>
      <c r="J22893" t="s">
        <v>85131</v>
      </c>
      <c r="K22893" s="1" t="s">
        <v>118668</v>
      </c>
      <c r="L22893" t="s">
        <v>118709</v>
      </c>
      <c r="M22893" s="3" t="str">
        <f>CONCATENATE(List_B3[[#This Row],[FIRST_NAME]]," ",List_B3[[#This Row],[MIDDLE_NAME]]," ",List_B3[[#This Row],[LAST_NAME]])</f>
        <v xml:space="preserve">ALEXANDER  NGUYEN </v>
      </c>
    </row>
    <row r="22894" spans="1:13" x14ac:dyDescent="0.25">
      <c r="A22894" t="s">
        <v>118710</v>
      </c>
      <c r="B22894" t="s">
        <v>22635</v>
      </c>
      <c r="C22894" t="s">
        <v>15</v>
      </c>
      <c r="D22894" t="s">
        <v>10870</v>
      </c>
      <c r="F22894" t="s">
        <v>57129</v>
      </c>
      <c r="G22894" t="s">
        <v>118711</v>
      </c>
      <c r="H22894" t="s">
        <v>15</v>
      </c>
      <c r="I22894" t="s">
        <v>85965</v>
      </c>
      <c r="J22894" t="s">
        <v>85131</v>
      </c>
      <c r="K22894" s="1" t="s">
        <v>118668</v>
      </c>
      <c r="L22894" t="s">
        <v>118412</v>
      </c>
      <c r="M22894" s="3" t="str">
        <f>CONCATENATE(List_B3[[#This Row],[FIRST_NAME]]," ",List_B3[[#This Row],[MIDDLE_NAME]]," ",List_B3[[#This Row],[LAST_NAME]])</f>
        <v xml:space="preserve">JUNA  COX </v>
      </c>
    </row>
    <row r="22895" spans="1:13" x14ac:dyDescent="0.25">
      <c r="A22895" t="s">
        <v>118712</v>
      </c>
      <c r="B22895" t="s">
        <v>735</v>
      </c>
      <c r="C22895" t="s">
        <v>89</v>
      </c>
      <c r="D22895" t="s">
        <v>44930</v>
      </c>
      <c r="F22895" t="s">
        <v>17281</v>
      </c>
      <c r="G22895" t="s">
        <v>118696</v>
      </c>
      <c r="H22895" t="s">
        <v>15</v>
      </c>
      <c r="I22895" t="s">
        <v>85965</v>
      </c>
      <c r="J22895" t="s">
        <v>85131</v>
      </c>
      <c r="K22895" s="1" t="s">
        <v>118668</v>
      </c>
      <c r="L22895" t="s">
        <v>118713</v>
      </c>
      <c r="M22895" s="3" t="str">
        <f>CONCATENATE(List_B3[[#This Row],[FIRST_NAME]]," ",List_B3[[#This Row],[MIDDLE_NAME]]," ",List_B3[[#This Row],[LAST_NAME]])</f>
        <v xml:space="preserve">JASON M LAZCANO </v>
      </c>
    </row>
    <row r="22896" spans="1:13" x14ac:dyDescent="0.25">
      <c r="A22896" t="s">
        <v>118714</v>
      </c>
      <c r="B22896" t="s">
        <v>13141</v>
      </c>
      <c r="C22896" t="s">
        <v>72</v>
      </c>
      <c r="D22896" t="s">
        <v>8294</v>
      </c>
      <c r="F22896" t="s">
        <v>29892</v>
      </c>
      <c r="G22896" t="s">
        <v>399</v>
      </c>
      <c r="H22896" t="s">
        <v>15</v>
      </c>
      <c r="I22896" t="s">
        <v>85965</v>
      </c>
      <c r="J22896" t="s">
        <v>85131</v>
      </c>
      <c r="K22896" s="1" t="s">
        <v>118668</v>
      </c>
      <c r="L22896" t="s">
        <v>118715</v>
      </c>
      <c r="M22896" s="3" t="str">
        <f>CONCATENATE(List_B3[[#This Row],[FIRST_NAME]]," ",List_B3[[#This Row],[MIDDLE_NAME]]," ",List_B3[[#This Row],[LAST_NAME]])</f>
        <v xml:space="preserve">ERIC R BECERRA </v>
      </c>
    </row>
    <row r="22897" spans="1:13" x14ac:dyDescent="0.25">
      <c r="A22897" t="s">
        <v>118716</v>
      </c>
      <c r="B22897" t="s">
        <v>3224</v>
      </c>
      <c r="C22897" t="s">
        <v>89</v>
      </c>
      <c r="D22897" t="s">
        <v>23791</v>
      </c>
      <c r="F22897" t="s">
        <v>17332</v>
      </c>
      <c r="G22897" t="s">
        <v>118699</v>
      </c>
      <c r="H22897" t="s">
        <v>15</v>
      </c>
      <c r="I22897" t="s">
        <v>85965</v>
      </c>
      <c r="J22897" t="s">
        <v>85131</v>
      </c>
      <c r="K22897" s="1" t="s">
        <v>118668</v>
      </c>
      <c r="L22897" t="s">
        <v>118717</v>
      </c>
      <c r="M22897" s="3" t="str">
        <f>CONCATENATE(List_B3[[#This Row],[FIRST_NAME]]," ",List_B3[[#This Row],[MIDDLE_NAME]]," ",List_B3[[#This Row],[LAST_NAME]])</f>
        <v xml:space="preserve">GEORGE M COLLIER </v>
      </c>
    </row>
    <row r="22898" spans="1:13" x14ac:dyDescent="0.25">
      <c r="A22898" t="s">
        <v>118718</v>
      </c>
      <c r="B22898" t="s">
        <v>7384</v>
      </c>
      <c r="C22898" t="s">
        <v>832</v>
      </c>
      <c r="D22898" t="s">
        <v>4437</v>
      </c>
      <c r="F22898" t="s">
        <v>29892</v>
      </c>
      <c r="G22898" t="s">
        <v>196</v>
      </c>
      <c r="H22898" t="s">
        <v>15</v>
      </c>
      <c r="I22898" t="s">
        <v>85965</v>
      </c>
      <c r="J22898" t="s">
        <v>85131</v>
      </c>
      <c r="K22898" s="1" t="s">
        <v>118668</v>
      </c>
      <c r="L22898" t="s">
        <v>118719</v>
      </c>
      <c r="M22898" s="3" t="str">
        <f>CONCATENATE(List_B3[[#This Row],[FIRST_NAME]]," ",List_B3[[#This Row],[MIDDLE_NAME]]," ",List_B3[[#This Row],[LAST_NAME]])</f>
        <v xml:space="preserve">EDMUNDO P ZELAYA </v>
      </c>
    </row>
    <row r="22899" spans="1:13" x14ac:dyDescent="0.25">
      <c r="A22899" t="s">
        <v>118720</v>
      </c>
      <c r="B22899" t="s">
        <v>812</v>
      </c>
      <c r="C22899" t="s">
        <v>57</v>
      </c>
      <c r="D22899" t="s">
        <v>3813</v>
      </c>
      <c r="F22899" t="s">
        <v>29892</v>
      </c>
      <c r="G22899" t="s">
        <v>238</v>
      </c>
      <c r="H22899" t="s">
        <v>15</v>
      </c>
      <c r="I22899" t="s">
        <v>85965</v>
      </c>
      <c r="J22899" t="s">
        <v>85131</v>
      </c>
      <c r="K22899" s="1" t="s">
        <v>118668</v>
      </c>
      <c r="L22899" t="s">
        <v>118721</v>
      </c>
      <c r="M22899" s="3" t="str">
        <f>CONCATENATE(List_B3[[#This Row],[FIRST_NAME]]," ",List_B3[[#This Row],[MIDDLE_NAME]]," ",List_B3[[#This Row],[LAST_NAME]])</f>
        <v xml:space="preserve">EDWARD A EDWARDS </v>
      </c>
    </row>
    <row r="22900" spans="1:13" x14ac:dyDescent="0.25">
      <c r="A22900" t="s">
        <v>118722</v>
      </c>
      <c r="B22900" t="s">
        <v>22539</v>
      </c>
      <c r="C22900" t="s">
        <v>34653</v>
      </c>
      <c r="D22900" t="s">
        <v>13559</v>
      </c>
      <c r="F22900" t="s">
        <v>29892</v>
      </c>
      <c r="G22900" t="s">
        <v>275</v>
      </c>
      <c r="H22900" t="s">
        <v>15</v>
      </c>
      <c r="I22900" t="s">
        <v>85965</v>
      </c>
      <c r="J22900" t="s">
        <v>85131</v>
      </c>
      <c r="K22900" s="1" t="s">
        <v>118668</v>
      </c>
      <c r="L22900" t="s">
        <v>118723</v>
      </c>
      <c r="M22900" s="3" t="str">
        <f>CONCATENATE(List_B3[[#This Row],[FIRST_NAME]]," ",List_B3[[#This Row],[MIDDLE_NAME]]," ",List_B3[[#This Row],[LAST_NAME]])</f>
        <v xml:space="preserve">PHILIP BILL HAMPTON </v>
      </c>
    </row>
    <row r="22901" spans="1:13" x14ac:dyDescent="0.25">
      <c r="A22901" t="s">
        <v>118724</v>
      </c>
      <c r="B22901" t="s">
        <v>4103</v>
      </c>
      <c r="C22901" t="s">
        <v>44</v>
      </c>
      <c r="D22901" t="s">
        <v>5911</v>
      </c>
      <c r="F22901" t="s">
        <v>37198</v>
      </c>
      <c r="G22901" t="s">
        <v>118725</v>
      </c>
      <c r="H22901" t="s">
        <v>15</v>
      </c>
      <c r="I22901" t="s">
        <v>85965</v>
      </c>
      <c r="J22901" t="s">
        <v>85131</v>
      </c>
      <c r="K22901" s="1" t="s">
        <v>118668</v>
      </c>
      <c r="L22901" t="s">
        <v>118726</v>
      </c>
      <c r="M22901" s="3" t="str">
        <f>CONCATENATE(List_B3[[#This Row],[FIRST_NAME]]," ",List_B3[[#This Row],[MIDDLE_NAME]]," ",List_B3[[#This Row],[LAST_NAME]])</f>
        <v xml:space="preserve">DAWN L JOSLIN </v>
      </c>
    </row>
    <row r="22902" spans="1:13" x14ac:dyDescent="0.25">
      <c r="A22902" t="s">
        <v>118727</v>
      </c>
      <c r="B22902" t="s">
        <v>16541</v>
      </c>
      <c r="C22902" t="s">
        <v>15</v>
      </c>
      <c r="D22902" t="s">
        <v>6020</v>
      </c>
      <c r="F22902" t="s">
        <v>17281</v>
      </c>
      <c r="G22902" t="s">
        <v>118728</v>
      </c>
      <c r="H22902" t="s">
        <v>15</v>
      </c>
      <c r="I22902" t="s">
        <v>85965</v>
      </c>
      <c r="J22902" t="s">
        <v>85131</v>
      </c>
      <c r="K22902" s="1" t="s">
        <v>118668</v>
      </c>
      <c r="L22902" t="s">
        <v>118672</v>
      </c>
      <c r="M22902" s="3" t="str">
        <f>CONCATENATE(List_B3[[#This Row],[FIRST_NAME]]," ",List_B3[[#This Row],[MIDDLE_NAME]]," ",List_B3[[#This Row],[LAST_NAME]])</f>
        <v xml:space="preserve">HUMBERTO  NAVARRO </v>
      </c>
    </row>
    <row r="22903" spans="1:13" x14ac:dyDescent="0.25">
      <c r="A22903" t="s">
        <v>118729</v>
      </c>
      <c r="B22903" t="s">
        <v>4074</v>
      </c>
      <c r="C22903" t="s">
        <v>332</v>
      </c>
      <c r="D22903" t="s">
        <v>45443</v>
      </c>
      <c r="F22903" t="s">
        <v>29892</v>
      </c>
      <c r="G22903" t="s">
        <v>100</v>
      </c>
      <c r="H22903" t="s">
        <v>15</v>
      </c>
      <c r="I22903" t="s">
        <v>85965</v>
      </c>
      <c r="J22903" t="s">
        <v>85131</v>
      </c>
      <c r="K22903" s="1" t="s">
        <v>118668</v>
      </c>
      <c r="L22903" t="s">
        <v>118723</v>
      </c>
      <c r="M22903" s="3" t="str">
        <f>CONCATENATE(List_B3[[#This Row],[FIRST_NAME]]," ",List_B3[[#This Row],[MIDDLE_NAME]]," ",List_B3[[#This Row],[LAST_NAME]])</f>
        <v xml:space="preserve">LORENA G ARDIZONE </v>
      </c>
    </row>
    <row r="22904" spans="1:13" x14ac:dyDescent="0.25">
      <c r="A22904" t="s">
        <v>118730</v>
      </c>
      <c r="B22904" t="s">
        <v>4173</v>
      </c>
      <c r="C22904" t="s">
        <v>104</v>
      </c>
      <c r="D22904" t="s">
        <v>118731</v>
      </c>
      <c r="F22904" t="s">
        <v>17332</v>
      </c>
      <c r="G22904" t="s">
        <v>118732</v>
      </c>
      <c r="H22904" t="s">
        <v>15</v>
      </c>
      <c r="I22904" t="s">
        <v>85965</v>
      </c>
      <c r="J22904" t="s">
        <v>85131</v>
      </c>
      <c r="K22904" s="1" t="s">
        <v>118668</v>
      </c>
      <c r="L22904" t="s">
        <v>118700</v>
      </c>
      <c r="M22904" s="3" t="str">
        <f>CONCATENATE(List_B3[[#This Row],[FIRST_NAME]]," ",List_B3[[#This Row],[MIDDLE_NAME]]," ",List_B3[[#This Row],[LAST_NAME]])</f>
        <v xml:space="preserve">JULIO J OMNTALVAN </v>
      </c>
    </row>
    <row r="22905" spans="1:13" x14ac:dyDescent="0.25">
      <c r="A22905" t="s">
        <v>118733</v>
      </c>
      <c r="B22905" t="s">
        <v>5229</v>
      </c>
      <c r="C22905" t="s">
        <v>260</v>
      </c>
      <c r="D22905" t="s">
        <v>138</v>
      </c>
      <c r="F22905" t="s">
        <v>102166</v>
      </c>
      <c r="G22905" t="s">
        <v>118685</v>
      </c>
      <c r="H22905" t="s">
        <v>13435</v>
      </c>
      <c r="I22905" t="s">
        <v>85965</v>
      </c>
      <c r="J22905" t="s">
        <v>85131</v>
      </c>
      <c r="K22905" s="1" t="s">
        <v>118668</v>
      </c>
      <c r="L22905" t="s">
        <v>118687</v>
      </c>
      <c r="M22905" s="3" t="str">
        <f>CONCATENATE(List_B3[[#This Row],[FIRST_NAME]]," ",List_B3[[#This Row],[MIDDLE_NAME]]," ",List_B3[[#This Row],[LAST_NAME]])</f>
        <v xml:space="preserve">FELICITAS E GARCIA </v>
      </c>
    </row>
    <row r="22906" spans="1:13" x14ac:dyDescent="0.25">
      <c r="A22906" t="s">
        <v>118734</v>
      </c>
      <c r="B22906" t="s">
        <v>89</v>
      </c>
      <c r="C22906" t="s">
        <v>15</v>
      </c>
      <c r="D22906" t="s">
        <v>7754</v>
      </c>
      <c r="F22906" t="s">
        <v>3327</v>
      </c>
      <c r="G22906" t="s">
        <v>118735</v>
      </c>
      <c r="H22906" t="s">
        <v>118736</v>
      </c>
      <c r="I22906" t="s">
        <v>85965</v>
      </c>
      <c r="J22906" t="s">
        <v>85131</v>
      </c>
      <c r="K22906" s="1" t="s">
        <v>118668</v>
      </c>
      <c r="L22906" t="s">
        <v>118737</v>
      </c>
      <c r="M22906" s="3" t="str">
        <f>CONCATENATE(List_B3[[#This Row],[FIRST_NAME]]," ",List_B3[[#This Row],[MIDDLE_NAME]]," ",List_B3[[#This Row],[LAST_NAME]])</f>
        <v xml:space="preserve">M  CURRA </v>
      </c>
    </row>
    <row r="22907" spans="1:13" x14ac:dyDescent="0.25">
      <c r="A22907" t="s">
        <v>118738</v>
      </c>
      <c r="B22907" t="s">
        <v>782</v>
      </c>
      <c r="C22907" t="s">
        <v>72</v>
      </c>
      <c r="D22907" t="s">
        <v>118739</v>
      </c>
      <c r="F22907" t="s">
        <v>51926</v>
      </c>
      <c r="G22907" t="s">
        <v>118674</v>
      </c>
      <c r="H22907" t="s">
        <v>15</v>
      </c>
      <c r="I22907" t="s">
        <v>85965</v>
      </c>
      <c r="J22907" t="s">
        <v>85131</v>
      </c>
      <c r="K22907" s="1" t="s">
        <v>118668</v>
      </c>
      <c r="L22907" t="s">
        <v>118675</v>
      </c>
      <c r="M22907" s="3" t="str">
        <f>CONCATENATE(List_B3[[#This Row],[FIRST_NAME]]," ",List_B3[[#This Row],[MIDDLE_NAME]]," ",List_B3[[#This Row],[LAST_NAME]])</f>
        <v xml:space="preserve">MARIA R ELLIZS </v>
      </c>
    </row>
    <row r="22908" spans="1:13" x14ac:dyDescent="0.25">
      <c r="A22908" t="s">
        <v>118740</v>
      </c>
      <c r="B22908" t="s">
        <v>10166</v>
      </c>
      <c r="C22908" t="s">
        <v>122</v>
      </c>
      <c r="D22908" t="s">
        <v>107509</v>
      </c>
      <c r="F22908" t="s">
        <v>34016</v>
      </c>
      <c r="G22908" t="s">
        <v>118741</v>
      </c>
      <c r="H22908" t="s">
        <v>15</v>
      </c>
      <c r="I22908" t="s">
        <v>85965</v>
      </c>
      <c r="J22908" t="s">
        <v>85131</v>
      </c>
      <c r="K22908" s="1" t="s">
        <v>118668</v>
      </c>
      <c r="L22908" t="s">
        <v>118742</v>
      </c>
      <c r="M22908" s="3" t="str">
        <f>CONCATENATE(List_B3[[#This Row],[FIRST_NAME]]," ",List_B3[[#This Row],[MIDDLE_NAME]]," ",List_B3[[#This Row],[LAST_NAME]])</f>
        <v xml:space="preserve">ALEXANDER S BERTINI </v>
      </c>
    </row>
    <row r="22909" spans="1:13" x14ac:dyDescent="0.25">
      <c r="A22909" t="s">
        <v>118743</v>
      </c>
      <c r="B22909" t="s">
        <v>2000</v>
      </c>
      <c r="C22909" t="s">
        <v>80</v>
      </c>
      <c r="D22909" t="s">
        <v>33735</v>
      </c>
      <c r="F22909" t="s">
        <v>29892</v>
      </c>
      <c r="G22909" t="s">
        <v>172</v>
      </c>
      <c r="H22909" t="s">
        <v>15</v>
      </c>
      <c r="I22909" t="s">
        <v>85965</v>
      </c>
      <c r="J22909" t="s">
        <v>85131</v>
      </c>
      <c r="K22909" s="1" t="s">
        <v>118668</v>
      </c>
      <c r="L22909" t="s">
        <v>118744</v>
      </c>
      <c r="M22909" s="3" t="str">
        <f>CONCATENATE(List_B3[[#This Row],[FIRST_NAME]]," ",List_B3[[#This Row],[MIDDLE_NAME]]," ",List_B3[[#This Row],[LAST_NAME]])</f>
        <v xml:space="preserve">LUZ D SAPENA </v>
      </c>
    </row>
    <row r="22910" spans="1:13" x14ac:dyDescent="0.25">
      <c r="A22910" t="s">
        <v>118745</v>
      </c>
      <c r="B22910" t="s">
        <v>4192</v>
      </c>
      <c r="C22910" t="s">
        <v>89</v>
      </c>
      <c r="D22910" t="s">
        <v>118746</v>
      </c>
      <c r="F22910" t="s">
        <v>29892</v>
      </c>
      <c r="G22910" t="s">
        <v>196</v>
      </c>
      <c r="H22910" t="s">
        <v>15</v>
      </c>
      <c r="I22910" t="s">
        <v>85965</v>
      </c>
      <c r="J22910" t="s">
        <v>85131</v>
      </c>
      <c r="K22910" s="1" t="s">
        <v>118668</v>
      </c>
      <c r="L22910" t="s">
        <v>118747</v>
      </c>
      <c r="M22910" s="3" t="str">
        <f>CONCATENATE(List_B3[[#This Row],[FIRST_NAME]]," ",List_B3[[#This Row],[MIDDLE_NAME]]," ",List_B3[[#This Row],[LAST_NAME]])</f>
        <v xml:space="preserve">JIM M WALEDLE </v>
      </c>
    </row>
    <row r="22911" spans="1:13" x14ac:dyDescent="0.25">
      <c r="A22911" t="s">
        <v>118748</v>
      </c>
      <c r="B22911" t="s">
        <v>117011</v>
      </c>
      <c r="C22911" t="s">
        <v>260</v>
      </c>
      <c r="D22911" t="s">
        <v>30544</v>
      </c>
      <c r="F22911" t="s">
        <v>57129</v>
      </c>
      <c r="G22911" t="s">
        <v>118693</v>
      </c>
      <c r="H22911" t="s">
        <v>15</v>
      </c>
      <c r="I22911" t="s">
        <v>85965</v>
      </c>
      <c r="J22911" t="s">
        <v>85131</v>
      </c>
      <c r="K22911" s="1" t="s">
        <v>118668</v>
      </c>
      <c r="L22911" t="s">
        <v>118694</v>
      </c>
      <c r="M22911" s="3" t="str">
        <f>CONCATENATE(List_B3[[#This Row],[FIRST_NAME]]," ",List_B3[[#This Row],[MIDDLE_NAME]]," ",List_B3[[#This Row],[LAST_NAME]])</f>
        <v xml:space="preserve">GYORGY E AQUINO </v>
      </c>
    </row>
    <row r="22912" spans="1:13" x14ac:dyDescent="0.25">
      <c r="A22912" t="s">
        <v>118749</v>
      </c>
      <c r="B22912" t="s">
        <v>4295</v>
      </c>
      <c r="C22912" t="s">
        <v>15</v>
      </c>
      <c r="D22912" t="s">
        <v>296</v>
      </c>
      <c r="F22912" t="s">
        <v>27194</v>
      </c>
      <c r="G22912" t="s">
        <v>118750</v>
      </c>
      <c r="H22912" t="s">
        <v>15</v>
      </c>
      <c r="I22912" t="s">
        <v>85965</v>
      </c>
      <c r="J22912" t="s">
        <v>85131</v>
      </c>
      <c r="K22912" s="1" t="s">
        <v>118668</v>
      </c>
      <c r="L22912" t="s">
        <v>118751</v>
      </c>
      <c r="M22912" s="3" t="str">
        <f>CONCATENATE(List_B3[[#This Row],[FIRST_NAME]]," ",List_B3[[#This Row],[MIDDLE_NAME]]," ",List_B3[[#This Row],[LAST_NAME]])</f>
        <v xml:space="preserve">BEATRICE  LOPEZ </v>
      </c>
    </row>
    <row r="22913" spans="1:13" x14ac:dyDescent="0.25">
      <c r="A22913" t="s">
        <v>118752</v>
      </c>
      <c r="D22913" t="s">
        <v>92719</v>
      </c>
      <c r="F22913" t="s">
        <v>59990</v>
      </c>
      <c r="G22913" t="s">
        <v>118753</v>
      </c>
      <c r="H22913" t="s">
        <v>20848</v>
      </c>
      <c r="I22913" t="s">
        <v>85965</v>
      </c>
      <c r="J22913" t="s">
        <v>85131</v>
      </c>
      <c r="K22913" s="1" t="s">
        <v>118668</v>
      </c>
      <c r="L22913" t="s">
        <v>118754</v>
      </c>
      <c r="M22913" s="3" t="str">
        <f>CONCATENATE(List_B3[[#This Row],[FIRST_NAME]]," ",List_B3[[#This Row],[MIDDLE_NAME]]," ",List_B3[[#This Row],[LAST_NAME]])</f>
        <v xml:space="preserve">  DRONKERS </v>
      </c>
    </row>
    <row r="22914" spans="1:13" x14ac:dyDescent="0.25">
      <c r="A22914" t="s">
        <v>118755</v>
      </c>
      <c r="B22914" t="s">
        <v>8831</v>
      </c>
      <c r="C22914" t="s">
        <v>89</v>
      </c>
      <c r="D22914" t="s">
        <v>130</v>
      </c>
      <c r="F22914" t="s">
        <v>56515</v>
      </c>
      <c r="G22914" t="s">
        <v>118756</v>
      </c>
      <c r="H22914" t="s">
        <v>15</v>
      </c>
      <c r="I22914" t="s">
        <v>85965</v>
      </c>
      <c r="J22914" t="s">
        <v>85131</v>
      </c>
      <c r="K22914" s="1" t="s">
        <v>118668</v>
      </c>
      <c r="L22914" t="s">
        <v>118757</v>
      </c>
      <c r="M22914" s="3" t="str">
        <f>CONCATENATE(List_B3[[#This Row],[FIRST_NAME]]," ",List_B3[[#This Row],[MIDDLE_NAME]]," ",List_B3[[#This Row],[LAST_NAME]])</f>
        <v xml:space="preserve">MANUEL M ROY </v>
      </c>
    </row>
    <row r="22915" spans="1:13" x14ac:dyDescent="0.25">
      <c r="A22915" t="s">
        <v>118758</v>
      </c>
      <c r="B22915" t="s">
        <v>161</v>
      </c>
      <c r="C22915" t="s">
        <v>72</v>
      </c>
      <c r="D22915" t="s">
        <v>10208</v>
      </c>
      <c r="F22915" t="s">
        <v>11694</v>
      </c>
      <c r="G22915" t="s">
        <v>118759</v>
      </c>
      <c r="H22915" t="s">
        <v>15</v>
      </c>
      <c r="I22915" t="s">
        <v>85965</v>
      </c>
      <c r="J22915" t="s">
        <v>85131</v>
      </c>
      <c r="K22915" s="1" t="s">
        <v>118668</v>
      </c>
      <c r="L22915" t="s">
        <v>118760</v>
      </c>
      <c r="M22915" s="3" t="str">
        <f>CONCATENATE(List_B3[[#This Row],[FIRST_NAME]]," ",List_B3[[#This Row],[MIDDLE_NAME]]," ",List_B3[[#This Row],[LAST_NAME]])</f>
        <v xml:space="preserve">JAN R DARRAH </v>
      </c>
    </row>
    <row r="22916" spans="1:13" x14ac:dyDescent="0.25">
      <c r="A22916" t="s">
        <v>118761</v>
      </c>
      <c r="B22916" t="s">
        <v>243</v>
      </c>
      <c r="C22916" t="s">
        <v>15</v>
      </c>
      <c r="D22916" t="s">
        <v>10870</v>
      </c>
      <c r="F22916" t="s">
        <v>57129</v>
      </c>
      <c r="G22916" t="s">
        <v>118693</v>
      </c>
      <c r="H22916" t="s">
        <v>15</v>
      </c>
      <c r="I22916" t="s">
        <v>85965</v>
      </c>
      <c r="J22916" t="s">
        <v>85131</v>
      </c>
      <c r="K22916" s="1" t="s">
        <v>118668</v>
      </c>
      <c r="L22916" t="s">
        <v>118412</v>
      </c>
      <c r="M22916" s="3" t="str">
        <f>CONCATENATE(List_B3[[#This Row],[FIRST_NAME]]," ",List_B3[[#This Row],[MIDDLE_NAME]]," ",List_B3[[#This Row],[LAST_NAME]])</f>
        <v xml:space="preserve">JUAN  COX </v>
      </c>
    </row>
    <row r="22917" spans="1:13" x14ac:dyDescent="0.25">
      <c r="A22917" t="s">
        <v>118762</v>
      </c>
      <c r="B22917" t="s">
        <v>13438</v>
      </c>
      <c r="C22917" t="s">
        <v>22</v>
      </c>
      <c r="D22917" t="s">
        <v>4419</v>
      </c>
      <c r="F22917" t="s">
        <v>29892</v>
      </c>
      <c r="G22917" t="s">
        <v>866</v>
      </c>
      <c r="H22917" t="s">
        <v>15</v>
      </c>
      <c r="I22917" t="s">
        <v>85965</v>
      </c>
      <c r="J22917" t="s">
        <v>85131</v>
      </c>
      <c r="K22917" s="1" t="s">
        <v>118668</v>
      </c>
      <c r="L22917" t="s">
        <v>118763</v>
      </c>
      <c r="M22917" s="3" t="str">
        <f>CONCATENATE(List_B3[[#This Row],[FIRST_NAME]]," ",List_B3[[#This Row],[MIDDLE_NAME]]," ",List_B3[[#This Row],[LAST_NAME]])</f>
        <v xml:space="preserve">DEANA F WARREN </v>
      </c>
    </row>
    <row r="22918" spans="1:13" x14ac:dyDescent="0.25">
      <c r="A22918" t="s">
        <v>118783</v>
      </c>
      <c r="B22918" t="s">
        <v>97</v>
      </c>
      <c r="C22918" t="s">
        <v>72</v>
      </c>
      <c r="D22918" t="s">
        <v>118784</v>
      </c>
      <c r="F22918" t="s">
        <v>15262</v>
      </c>
      <c r="G22918" t="s">
        <v>118785</v>
      </c>
      <c r="H22918" t="s">
        <v>118788</v>
      </c>
      <c r="I22918" t="s">
        <v>85965</v>
      </c>
      <c r="J22918" t="s">
        <v>85131</v>
      </c>
      <c r="K22918" s="1" t="s">
        <v>118781</v>
      </c>
      <c r="L22918" t="s">
        <v>118786</v>
      </c>
      <c r="M22918" s="3" t="str">
        <f>CONCATENATE(List_B3[[#This Row],[FIRST_NAME]]," ",List_B3[[#This Row],[MIDDLE_NAME]]," ",List_B3[[#This Row],[LAST_NAME]])</f>
        <v xml:space="preserve">STEPHEN R PORITLLO </v>
      </c>
    </row>
    <row r="22919" spans="1:13" x14ac:dyDescent="0.25">
      <c r="A22919" t="s">
        <v>118787</v>
      </c>
      <c r="B22919" t="s">
        <v>97</v>
      </c>
      <c r="C22919" t="s">
        <v>72</v>
      </c>
      <c r="D22919" t="s">
        <v>35012</v>
      </c>
      <c r="F22919" t="s">
        <v>15262</v>
      </c>
      <c r="G22919" t="s">
        <v>118785</v>
      </c>
      <c r="H22919" t="s">
        <v>118788</v>
      </c>
      <c r="I22919" t="s">
        <v>85965</v>
      </c>
      <c r="J22919" t="s">
        <v>85131</v>
      </c>
      <c r="K22919" s="1" t="s">
        <v>118781</v>
      </c>
      <c r="L22919" t="s">
        <v>118786</v>
      </c>
      <c r="M22919" s="3" t="str">
        <f>CONCATENATE(List_B3[[#This Row],[FIRST_NAME]]," ",List_B3[[#This Row],[MIDDLE_NAME]]," ",List_B3[[#This Row],[LAST_NAME]])</f>
        <v xml:space="preserve">STEPHEN R PORTILLO </v>
      </c>
    </row>
    <row r="22920" spans="1:13" x14ac:dyDescent="0.25">
      <c r="A22920" t="s">
        <v>118789</v>
      </c>
      <c r="B22920" t="s">
        <v>1864</v>
      </c>
      <c r="C22920" t="s">
        <v>15</v>
      </c>
      <c r="D22920" t="s">
        <v>70728</v>
      </c>
      <c r="F22920" t="s">
        <v>1469</v>
      </c>
      <c r="G22920" t="s">
        <v>118790</v>
      </c>
      <c r="H22920" t="s">
        <v>15</v>
      </c>
      <c r="I22920" t="s">
        <v>85965</v>
      </c>
      <c r="J22920" t="s">
        <v>85131</v>
      </c>
      <c r="K22920" s="1" t="s">
        <v>118781</v>
      </c>
      <c r="L22920" t="s">
        <v>118782</v>
      </c>
      <c r="M22920" s="3" t="str">
        <f>CONCATENATE(List_B3[[#This Row],[FIRST_NAME]]," ",List_B3[[#This Row],[MIDDLE_NAME]]," ",List_B3[[#This Row],[LAST_NAME]])</f>
        <v xml:space="preserve">PAULINE  MIRANDA </v>
      </c>
    </row>
    <row r="22921" spans="1:13" x14ac:dyDescent="0.25">
      <c r="A22921" t="s">
        <v>118791</v>
      </c>
      <c r="B22921" t="s">
        <v>3618</v>
      </c>
      <c r="C22921" t="s">
        <v>15</v>
      </c>
      <c r="D22921" t="s">
        <v>114664</v>
      </c>
      <c r="F22921" t="s">
        <v>35887</v>
      </c>
      <c r="G22921" t="s">
        <v>118792</v>
      </c>
      <c r="H22921" t="s">
        <v>15</v>
      </c>
      <c r="I22921" t="s">
        <v>85965</v>
      </c>
      <c r="J22921" t="s">
        <v>85131</v>
      </c>
      <c r="K22921" s="1" t="s">
        <v>118781</v>
      </c>
      <c r="L22921" t="s">
        <v>116743</v>
      </c>
      <c r="M22921" s="3" t="str">
        <f>CONCATENATE(List_B3[[#This Row],[FIRST_NAME]]," ",List_B3[[#This Row],[MIDDLE_NAME]]," ",List_B3[[#This Row],[LAST_NAME]])</f>
        <v xml:space="preserve">PETER  LEYVA </v>
      </c>
    </row>
    <row r="22922" spans="1:13" x14ac:dyDescent="0.25">
      <c r="A22922" t="s">
        <v>118793</v>
      </c>
      <c r="B22922" t="s">
        <v>118794</v>
      </c>
      <c r="C22922" t="s">
        <v>332</v>
      </c>
      <c r="D22922" t="s">
        <v>15147</v>
      </c>
      <c r="F22922" t="s">
        <v>737</v>
      </c>
      <c r="G22922" t="s">
        <v>118795</v>
      </c>
      <c r="H22922" t="s">
        <v>15</v>
      </c>
      <c r="I22922" t="s">
        <v>85965</v>
      </c>
      <c r="J22922" t="s">
        <v>85131</v>
      </c>
      <c r="K22922" s="1" t="s">
        <v>118781</v>
      </c>
      <c r="L22922" t="s">
        <v>118703</v>
      </c>
      <c r="M22922" s="3" t="str">
        <f>CONCATENATE(List_B3[[#This Row],[FIRST_NAME]]," ",List_B3[[#This Row],[MIDDLE_NAME]]," ",List_B3[[#This Row],[LAST_NAME]])</f>
        <v xml:space="preserve">AIEME G TURNER </v>
      </c>
    </row>
    <row r="22923" spans="1:13" x14ac:dyDescent="0.25">
      <c r="A22923" t="s">
        <v>118796</v>
      </c>
      <c r="B22923" t="s">
        <v>89</v>
      </c>
      <c r="C22923" t="s">
        <v>80</v>
      </c>
      <c r="D22923" t="s">
        <v>118797</v>
      </c>
      <c r="F22923" t="s">
        <v>11042</v>
      </c>
      <c r="G22923" t="s">
        <v>85964</v>
      </c>
      <c r="H22923" t="s">
        <v>43036</v>
      </c>
      <c r="I22923" t="s">
        <v>85965</v>
      </c>
      <c r="J22923" t="s">
        <v>85131</v>
      </c>
      <c r="K22923" s="1" t="s">
        <v>118781</v>
      </c>
      <c r="L22923" t="s">
        <v>85966</v>
      </c>
      <c r="M22923" s="3" t="str">
        <f>CONCATENATE(List_B3[[#This Row],[FIRST_NAME]]," ",List_B3[[#This Row],[MIDDLE_NAME]]," ",List_B3[[#This Row],[LAST_NAME]])</f>
        <v xml:space="preserve">M D HUBBELL </v>
      </c>
    </row>
    <row r="22924" spans="1:13" x14ac:dyDescent="0.25">
      <c r="A22924" t="s">
        <v>118798</v>
      </c>
      <c r="B22924" t="s">
        <v>2745</v>
      </c>
      <c r="C22924" t="s">
        <v>863</v>
      </c>
      <c r="D22924" t="s">
        <v>118778</v>
      </c>
      <c r="F22924" t="s">
        <v>1469</v>
      </c>
      <c r="G22924" t="s">
        <v>118779</v>
      </c>
      <c r="H22924" t="s">
        <v>15</v>
      </c>
      <c r="I22924" t="s">
        <v>85965</v>
      </c>
      <c r="J22924" t="s">
        <v>85131</v>
      </c>
      <c r="K22924" s="1" t="s">
        <v>118781</v>
      </c>
      <c r="L22924" t="s">
        <v>118782</v>
      </c>
      <c r="M22924" s="3" t="str">
        <f>CONCATENATE(List_B3[[#This Row],[FIRST_NAME]]," ",List_B3[[#This Row],[MIDDLE_NAME]]," ",List_B3[[#This Row],[LAST_NAME]])</f>
        <v xml:space="preserve">MICHAEL W GIMBEL </v>
      </c>
    </row>
    <row r="22925" spans="1:13" x14ac:dyDescent="0.25">
      <c r="A22925" t="s">
        <v>118799</v>
      </c>
      <c r="B22925" t="s">
        <v>33045</v>
      </c>
      <c r="C22925" t="s">
        <v>374</v>
      </c>
      <c r="D22925" t="s">
        <v>6852</v>
      </c>
      <c r="F22925" t="s">
        <v>32298</v>
      </c>
      <c r="G22925" t="s">
        <v>118800</v>
      </c>
      <c r="H22925" t="s">
        <v>15</v>
      </c>
      <c r="I22925" t="s">
        <v>85965</v>
      </c>
      <c r="J22925" t="s">
        <v>85131</v>
      </c>
      <c r="K22925" s="1" t="s">
        <v>118781</v>
      </c>
      <c r="L22925" t="s">
        <v>118801</v>
      </c>
      <c r="M22925" s="3" t="str">
        <f>CONCATENATE(List_B3[[#This Row],[FIRST_NAME]]," ",List_B3[[#This Row],[MIDDLE_NAME]]," ",List_B3[[#This Row],[LAST_NAME]])</f>
        <v xml:space="preserve">MAURICE H BOWMAN </v>
      </c>
    </row>
    <row r="22926" spans="1:13" x14ac:dyDescent="0.25">
      <c r="A22926" t="s">
        <v>118802</v>
      </c>
      <c r="B22926" t="s">
        <v>38530</v>
      </c>
      <c r="C22926" t="s">
        <v>80</v>
      </c>
      <c r="D22926" t="s">
        <v>112744</v>
      </c>
      <c r="F22926" t="s">
        <v>26202</v>
      </c>
      <c r="G22926" t="s">
        <v>118803</v>
      </c>
      <c r="H22926" t="s">
        <v>7048</v>
      </c>
      <c r="I22926" t="s">
        <v>85965</v>
      </c>
      <c r="J22926" t="s">
        <v>85131</v>
      </c>
      <c r="K22926" s="1" t="s">
        <v>118781</v>
      </c>
      <c r="L22926" t="s">
        <v>118747</v>
      </c>
      <c r="M22926" s="3" t="str">
        <f>CONCATENATE(List_B3[[#This Row],[FIRST_NAME]]," ",List_B3[[#This Row],[MIDDLE_NAME]]," ",List_B3[[#This Row],[LAST_NAME]])</f>
        <v xml:space="preserve">ROSIE D MCCLURE </v>
      </c>
    </row>
    <row r="22927" spans="1:13" x14ac:dyDescent="0.25">
      <c r="A22927" t="s">
        <v>118804</v>
      </c>
      <c r="B22927" t="s">
        <v>1693</v>
      </c>
      <c r="C22927" t="s">
        <v>15</v>
      </c>
      <c r="D22927" t="s">
        <v>39064</v>
      </c>
      <c r="F22927" t="s">
        <v>35887</v>
      </c>
      <c r="G22927" t="s">
        <v>118805</v>
      </c>
      <c r="H22927" t="s">
        <v>15</v>
      </c>
      <c r="I22927" t="s">
        <v>85965</v>
      </c>
      <c r="J22927" t="s">
        <v>85131</v>
      </c>
      <c r="K22927" s="1" t="s">
        <v>118781</v>
      </c>
      <c r="L22927" t="s">
        <v>116743</v>
      </c>
      <c r="M22927" s="3" t="str">
        <f>CONCATENATE(List_B3[[#This Row],[FIRST_NAME]]," ",List_B3[[#This Row],[MIDDLE_NAME]]," ",List_B3[[#This Row],[LAST_NAME]])</f>
        <v xml:space="preserve">JENNIFER  MATA </v>
      </c>
    </row>
    <row r="22928" spans="1:13" x14ac:dyDescent="0.25">
      <c r="A22928" t="s">
        <v>118806</v>
      </c>
      <c r="B22928" t="s">
        <v>1909</v>
      </c>
      <c r="C22928" t="s">
        <v>15</v>
      </c>
      <c r="D22928" t="s">
        <v>118807</v>
      </c>
      <c r="F22928" t="s">
        <v>35887</v>
      </c>
      <c r="G22928" t="s">
        <v>116742</v>
      </c>
      <c r="H22928" t="s">
        <v>15</v>
      </c>
      <c r="I22928" t="s">
        <v>85965</v>
      </c>
      <c r="J22928" t="s">
        <v>85131</v>
      </c>
      <c r="K22928" s="1" t="s">
        <v>118781</v>
      </c>
      <c r="L22928" t="s">
        <v>116743</v>
      </c>
      <c r="M22928" s="3" t="str">
        <f>CONCATENATE(List_B3[[#This Row],[FIRST_NAME]]," ",List_B3[[#This Row],[MIDDLE_NAME]]," ",List_B3[[#This Row],[LAST_NAME]])</f>
        <v xml:space="preserve">PATRICK  LEVYA </v>
      </c>
    </row>
    <row r="22929" spans="1:13" x14ac:dyDescent="0.25">
      <c r="A22929" t="s">
        <v>118808</v>
      </c>
      <c r="B22929" t="s">
        <v>118809</v>
      </c>
      <c r="C22929" t="s">
        <v>260</v>
      </c>
      <c r="D22929" t="s">
        <v>112409</v>
      </c>
      <c r="F22929" t="s">
        <v>16689</v>
      </c>
      <c r="G22929" t="s">
        <v>280151</v>
      </c>
      <c r="H22929" t="s">
        <v>15</v>
      </c>
      <c r="I22929" t="s">
        <v>85965</v>
      </c>
      <c r="J22929" t="s">
        <v>85131</v>
      </c>
      <c r="K22929" s="1" t="s">
        <v>118781</v>
      </c>
      <c r="L22929" t="s">
        <v>118810</v>
      </c>
      <c r="M22929" s="3" t="str">
        <f>CONCATENATE(List_B3[[#This Row],[FIRST_NAME]]," ",List_B3[[#This Row],[MIDDLE_NAME]]," ",List_B3[[#This Row],[LAST_NAME]])</f>
        <v xml:space="preserve">LAETCIA E PEROLIO </v>
      </c>
    </row>
    <row r="22930" spans="1:13" x14ac:dyDescent="0.25">
      <c r="A22930" t="s">
        <v>118811</v>
      </c>
      <c r="B22930" t="s">
        <v>435</v>
      </c>
      <c r="C22930" t="s">
        <v>15</v>
      </c>
      <c r="D22930" t="s">
        <v>118812</v>
      </c>
      <c r="F22930" t="s">
        <v>18301</v>
      </c>
      <c r="G22930" t="s">
        <v>118813</v>
      </c>
      <c r="H22930" t="s">
        <v>13972</v>
      </c>
      <c r="I22930" t="s">
        <v>85965</v>
      </c>
      <c r="J22930" t="s">
        <v>85131</v>
      </c>
      <c r="K22930" s="1" t="s">
        <v>118781</v>
      </c>
      <c r="L22930" t="s">
        <v>118814</v>
      </c>
      <c r="M22930" s="3" t="str">
        <f>CONCATENATE(List_B3[[#This Row],[FIRST_NAME]]," ",List_B3[[#This Row],[MIDDLE_NAME]]," ",List_B3[[#This Row],[LAST_NAME]])</f>
        <v xml:space="preserve">PATRICIA  COLLIN </v>
      </c>
    </row>
    <row r="22931" spans="1:13" x14ac:dyDescent="0.25">
      <c r="A22931" t="s">
        <v>118815</v>
      </c>
      <c r="B22931" t="s">
        <v>97</v>
      </c>
      <c r="C22931" t="s">
        <v>72</v>
      </c>
      <c r="D22931" t="s">
        <v>35012</v>
      </c>
      <c r="F22931" t="s">
        <v>15262</v>
      </c>
      <c r="G22931" t="s">
        <v>118816</v>
      </c>
      <c r="H22931" t="s">
        <v>118817</v>
      </c>
      <c r="I22931" t="s">
        <v>85965</v>
      </c>
      <c r="J22931" t="s">
        <v>85131</v>
      </c>
      <c r="K22931" s="1" t="s">
        <v>118781</v>
      </c>
      <c r="L22931" t="s">
        <v>118786</v>
      </c>
      <c r="M22931" s="3" t="str">
        <f>CONCATENATE(List_B3[[#This Row],[FIRST_NAME]]," ",List_B3[[#This Row],[MIDDLE_NAME]]," ",List_B3[[#This Row],[LAST_NAME]])</f>
        <v xml:space="preserve">STEPHEN R PORTILLO </v>
      </c>
    </row>
    <row r="22932" spans="1:13" x14ac:dyDescent="0.25">
      <c r="A22932" t="s">
        <v>120136</v>
      </c>
      <c r="B22932" t="s">
        <v>693</v>
      </c>
      <c r="C22932" t="s">
        <v>1207</v>
      </c>
      <c r="D22932" t="s">
        <v>12637</v>
      </c>
      <c r="F22932" t="s">
        <v>29892</v>
      </c>
      <c r="G22932" t="s">
        <v>820</v>
      </c>
      <c r="H22932" t="s">
        <v>15</v>
      </c>
      <c r="I22932" t="s">
        <v>85965</v>
      </c>
      <c r="J22932" t="s">
        <v>85131</v>
      </c>
      <c r="K22932" s="2" t="s">
        <v>19414</v>
      </c>
      <c r="L22932" t="s">
        <v>120137</v>
      </c>
      <c r="M22932" s="3" t="str">
        <f>CONCATENATE(List_B3[[#This Row],[FIRST_NAME]]," ",List_B3[[#This Row],[MIDDLE_NAME]]," ",List_B3[[#This Row],[LAST_NAME]])</f>
        <v xml:space="preserve">MARK Y ROBERSON </v>
      </c>
    </row>
    <row r="22933" spans="1:13" x14ac:dyDescent="0.25">
      <c r="A22933" t="s">
        <v>118818</v>
      </c>
      <c r="B22933" t="s">
        <v>435</v>
      </c>
      <c r="C22933" t="s">
        <v>15</v>
      </c>
      <c r="D22933" t="s">
        <v>7804</v>
      </c>
      <c r="F22933" t="s">
        <v>18301</v>
      </c>
      <c r="G22933" t="s">
        <v>118819</v>
      </c>
      <c r="H22933" t="s">
        <v>118820</v>
      </c>
      <c r="I22933" t="s">
        <v>118821</v>
      </c>
      <c r="J22933" t="s">
        <v>85131</v>
      </c>
      <c r="K22933" s="1" t="s">
        <v>118781</v>
      </c>
      <c r="L22933">
        <v>81750627</v>
      </c>
      <c r="M22933" s="3" t="str">
        <f>CONCATENATE(List_B3[[#This Row],[FIRST_NAME]]," ",List_B3[[#This Row],[MIDDLE_NAME]]," ",List_B3[[#This Row],[LAST_NAME]])</f>
        <v xml:space="preserve">PATRICIA  COLLINS </v>
      </c>
    </row>
    <row r="22934" spans="1:13" x14ac:dyDescent="0.25">
      <c r="A22934" t="s">
        <v>266163</v>
      </c>
      <c r="B22934" t="s">
        <v>266164</v>
      </c>
      <c r="C22934" t="s">
        <v>44</v>
      </c>
      <c r="D22934" t="s">
        <v>145</v>
      </c>
      <c r="F22934" t="s">
        <v>1663</v>
      </c>
      <c r="G22934" t="s">
        <v>266142</v>
      </c>
      <c r="H22934" t="s">
        <v>15</v>
      </c>
      <c r="I22934" t="s">
        <v>266165</v>
      </c>
      <c r="J22934" t="s">
        <v>17</v>
      </c>
      <c r="K22934" s="1" t="s">
        <v>266130</v>
      </c>
      <c r="L22934" t="s">
        <v>266143</v>
      </c>
      <c r="M22934" s="3" t="str">
        <f>CONCATENATE(List_B3[[#This Row],[FIRST_NAME]]," ",List_B3[[#This Row],[MIDDLE_NAME]]," ",List_B3[[#This Row],[LAST_NAME]])</f>
        <v xml:space="preserve">OJANN L WILSON </v>
      </c>
    </row>
    <row r="22935" spans="1:13" x14ac:dyDescent="0.25">
      <c r="A22935" t="s">
        <v>22781</v>
      </c>
      <c r="B22935" t="s">
        <v>782</v>
      </c>
      <c r="C22935" t="s">
        <v>57</v>
      </c>
      <c r="D22935" t="s">
        <v>15049</v>
      </c>
      <c r="F22935" t="s">
        <v>13928</v>
      </c>
      <c r="G22935" t="s">
        <v>22782</v>
      </c>
      <c r="H22935" t="s">
        <v>22783</v>
      </c>
      <c r="I22935" t="s">
        <v>22784</v>
      </c>
      <c r="J22935" t="s">
        <v>939</v>
      </c>
      <c r="K22935" s="1" t="s">
        <v>22785</v>
      </c>
      <c r="L22935" t="s">
        <v>22786</v>
      </c>
      <c r="M22935" s="3" t="str">
        <f>CONCATENATE(List_B3[[#This Row],[FIRST_NAME]]," ",List_B3[[#This Row],[MIDDLE_NAME]]," ",List_B3[[#This Row],[LAST_NAME]])</f>
        <v xml:space="preserve">MARIA A RUTHERFORD </v>
      </c>
    </row>
    <row r="22936" spans="1:13" x14ac:dyDescent="0.25">
      <c r="A22936" t="s">
        <v>85526</v>
      </c>
      <c r="B22936" t="s">
        <v>855</v>
      </c>
      <c r="C22936" t="s">
        <v>15</v>
      </c>
      <c r="D22936" t="s">
        <v>761</v>
      </c>
      <c r="F22936" t="s">
        <v>11694</v>
      </c>
      <c r="G22936" t="s">
        <v>85527</v>
      </c>
      <c r="H22936" t="s">
        <v>15</v>
      </c>
      <c r="I22936" t="s">
        <v>85528</v>
      </c>
      <c r="J22936" t="s">
        <v>17</v>
      </c>
      <c r="K22936" s="2" t="s">
        <v>85529</v>
      </c>
      <c r="L22936" t="s">
        <v>85530</v>
      </c>
      <c r="M22936" s="3" t="str">
        <f>CONCATENATE(List_B3[[#This Row],[FIRST_NAME]]," ",List_B3[[#This Row],[MIDDLE_NAME]]," ",List_B3[[#This Row],[LAST_NAME]])</f>
        <v xml:space="preserve">ROBERT  MILLER </v>
      </c>
    </row>
    <row r="22937" spans="1:13" x14ac:dyDescent="0.25">
      <c r="A22937" t="s">
        <v>85531</v>
      </c>
      <c r="B22937" t="s">
        <v>3000</v>
      </c>
      <c r="C22937" t="s">
        <v>15</v>
      </c>
      <c r="D22937" t="s">
        <v>85532</v>
      </c>
      <c r="F22937" t="s">
        <v>36338</v>
      </c>
      <c r="G22937" t="s">
        <v>85533</v>
      </c>
      <c r="H22937" t="s">
        <v>280842</v>
      </c>
      <c r="I22937" t="s">
        <v>85528</v>
      </c>
      <c r="J22937" t="s">
        <v>17</v>
      </c>
      <c r="K22937" s="2" t="s">
        <v>85529</v>
      </c>
      <c r="L22937" t="s">
        <v>85534</v>
      </c>
      <c r="M22937" s="3" t="str">
        <f>CONCATENATE(List_B3[[#This Row],[FIRST_NAME]]," ",List_B3[[#This Row],[MIDDLE_NAME]]," ",List_B3[[#This Row],[LAST_NAME]])</f>
        <v xml:space="preserve">MIGUEL  RASHID </v>
      </c>
    </row>
    <row r="22938" spans="1:13" x14ac:dyDescent="0.25">
      <c r="A22938" t="s">
        <v>253522</v>
      </c>
      <c r="B22938" t="s">
        <v>200605</v>
      </c>
      <c r="C22938" t="s">
        <v>863</v>
      </c>
      <c r="D22938" t="s">
        <v>14730</v>
      </c>
      <c r="F22938" t="s">
        <v>58263</v>
      </c>
      <c r="G22938" t="s">
        <v>253523</v>
      </c>
      <c r="H22938" t="s">
        <v>15</v>
      </c>
      <c r="I22938" t="s">
        <v>85528</v>
      </c>
      <c r="J22938" t="s">
        <v>17</v>
      </c>
      <c r="K22938" s="2" t="s">
        <v>57837</v>
      </c>
      <c r="L22938" t="s">
        <v>253524</v>
      </c>
      <c r="M22938" s="3" t="str">
        <f>CONCATENATE(List_B3[[#This Row],[FIRST_NAME]]," ",List_B3[[#This Row],[MIDDLE_NAME]]," ",List_B3[[#This Row],[LAST_NAME]])</f>
        <v xml:space="preserve">AIMARA W KOHLER </v>
      </c>
    </row>
    <row r="22939" spans="1:13" x14ac:dyDescent="0.25">
      <c r="A22939" t="s">
        <v>253525</v>
      </c>
      <c r="B22939" t="s">
        <v>2888</v>
      </c>
      <c r="C22939" t="s">
        <v>72</v>
      </c>
      <c r="D22939" t="s">
        <v>4045</v>
      </c>
      <c r="F22939" t="s">
        <v>253526</v>
      </c>
      <c r="G22939" t="s">
        <v>253527</v>
      </c>
      <c r="H22939" t="s">
        <v>15</v>
      </c>
      <c r="I22939" t="s">
        <v>85528</v>
      </c>
      <c r="J22939" t="s">
        <v>17</v>
      </c>
      <c r="K22939" s="2" t="s">
        <v>57837</v>
      </c>
      <c r="L22939" t="s">
        <v>253528</v>
      </c>
      <c r="M22939" s="3" t="str">
        <f>CONCATENATE(List_B3[[#This Row],[FIRST_NAME]]," ",List_B3[[#This Row],[MIDDLE_NAME]]," ",List_B3[[#This Row],[LAST_NAME]])</f>
        <v xml:space="preserve">CINDY R ROUTH </v>
      </c>
    </row>
    <row r="22940" spans="1:13" x14ac:dyDescent="0.25">
      <c r="A22940" t="s">
        <v>253529</v>
      </c>
      <c r="B22940" t="s">
        <v>200605</v>
      </c>
      <c r="C22940" t="s">
        <v>863</v>
      </c>
      <c r="D22940" t="s">
        <v>14730</v>
      </c>
      <c r="F22940" t="s">
        <v>58263</v>
      </c>
      <c r="G22940" t="s">
        <v>253530</v>
      </c>
      <c r="H22940" t="s">
        <v>15</v>
      </c>
      <c r="I22940" t="s">
        <v>85528</v>
      </c>
      <c r="J22940" t="s">
        <v>17</v>
      </c>
      <c r="K22940" s="2" t="s">
        <v>57837</v>
      </c>
      <c r="L22940" t="s">
        <v>253524</v>
      </c>
      <c r="M22940" s="3" t="str">
        <f>CONCATENATE(List_B3[[#This Row],[FIRST_NAME]]," ",List_B3[[#This Row],[MIDDLE_NAME]]," ",List_B3[[#This Row],[LAST_NAME]])</f>
        <v xml:space="preserve">AIMARA W KOHLER </v>
      </c>
    </row>
    <row r="22941" spans="1:13" x14ac:dyDescent="0.25">
      <c r="A22941" t="s">
        <v>264581</v>
      </c>
      <c r="D22941" t="s">
        <v>3043</v>
      </c>
      <c r="F22941" t="s">
        <v>57703</v>
      </c>
      <c r="G22941" t="s">
        <v>820</v>
      </c>
      <c r="H22941" t="s">
        <v>15</v>
      </c>
      <c r="I22941" t="s">
        <v>85528</v>
      </c>
      <c r="J22941" t="s">
        <v>17</v>
      </c>
      <c r="K22941" s="2" t="s">
        <v>131472</v>
      </c>
      <c r="L22941" t="s">
        <v>264582</v>
      </c>
      <c r="M22941" s="3" t="str">
        <f>CONCATENATE(List_B3[[#This Row],[FIRST_NAME]]," ",List_B3[[#This Row],[MIDDLE_NAME]]," ",List_B3[[#This Row],[LAST_NAME]])</f>
        <v xml:space="preserve">  LOSLEBEN </v>
      </c>
    </row>
    <row r="22942" spans="1:13" x14ac:dyDescent="0.25">
      <c r="A22942" t="s">
        <v>264585</v>
      </c>
      <c r="B22942" t="s">
        <v>958</v>
      </c>
      <c r="C22942" t="s">
        <v>15</v>
      </c>
      <c r="D22942" t="s">
        <v>103798</v>
      </c>
      <c r="F22942" t="s">
        <v>34077</v>
      </c>
      <c r="G22942" t="s">
        <v>264586</v>
      </c>
      <c r="H22942" t="s">
        <v>15</v>
      </c>
      <c r="I22942" t="s">
        <v>85528</v>
      </c>
      <c r="J22942" t="s">
        <v>17</v>
      </c>
      <c r="K22942" s="1" t="s">
        <v>264587</v>
      </c>
      <c r="L22942" t="s">
        <v>264588</v>
      </c>
      <c r="M22942" s="3" t="str">
        <f>CONCATENATE(List_B3[[#This Row],[FIRST_NAME]]," ",List_B3[[#This Row],[MIDDLE_NAME]]," ",List_B3[[#This Row],[LAST_NAME]])</f>
        <v xml:space="preserve">RICHARD  MACH </v>
      </c>
    </row>
    <row r="22943" spans="1:13" x14ac:dyDescent="0.25">
      <c r="A22943" t="s">
        <v>264589</v>
      </c>
      <c r="B22943" t="s">
        <v>181590</v>
      </c>
      <c r="C22943" t="s">
        <v>72</v>
      </c>
      <c r="D22943" t="s">
        <v>989</v>
      </c>
      <c r="F22943" t="s">
        <v>52009</v>
      </c>
      <c r="G22943" t="s">
        <v>264590</v>
      </c>
      <c r="H22943" t="s">
        <v>15</v>
      </c>
      <c r="I22943" t="s">
        <v>85528</v>
      </c>
      <c r="J22943" t="s">
        <v>17</v>
      </c>
      <c r="K22943" s="1" t="s">
        <v>264587</v>
      </c>
      <c r="L22943" t="s">
        <v>264591</v>
      </c>
      <c r="M22943" s="3" t="str">
        <f>CONCATENATE(List_B3[[#This Row],[FIRST_NAME]]," ",List_B3[[#This Row],[MIDDLE_NAME]]," ",List_B3[[#This Row],[LAST_NAME]])</f>
        <v xml:space="preserve">KAMAR R RODRIGUEZ </v>
      </c>
    </row>
    <row r="22944" spans="1:13" x14ac:dyDescent="0.25">
      <c r="A22944" t="s">
        <v>264592</v>
      </c>
      <c r="B22944" t="s">
        <v>181590</v>
      </c>
      <c r="C22944" t="s">
        <v>72</v>
      </c>
      <c r="D22944" t="s">
        <v>989</v>
      </c>
      <c r="F22944" t="s">
        <v>52009</v>
      </c>
      <c r="G22944" t="s">
        <v>264593</v>
      </c>
      <c r="H22944" t="s">
        <v>15</v>
      </c>
      <c r="I22944" t="s">
        <v>85528</v>
      </c>
      <c r="J22944" t="s">
        <v>17</v>
      </c>
      <c r="K22944" s="1" t="s">
        <v>264587</v>
      </c>
      <c r="L22944" t="s">
        <v>264591</v>
      </c>
      <c r="M22944" s="3" t="str">
        <f>CONCATENATE(List_B3[[#This Row],[FIRST_NAME]]," ",List_B3[[#This Row],[MIDDLE_NAME]]," ",List_B3[[#This Row],[LAST_NAME]])</f>
        <v xml:space="preserve">KAMAR R RODRIGUEZ </v>
      </c>
    </row>
    <row r="22945" spans="1:13" x14ac:dyDescent="0.25">
      <c r="A22945" t="s">
        <v>264594</v>
      </c>
      <c r="B22945" t="s">
        <v>879</v>
      </c>
      <c r="C22945" t="s">
        <v>22491</v>
      </c>
      <c r="D22945" t="s">
        <v>17923</v>
      </c>
      <c r="F22945" t="s">
        <v>36338</v>
      </c>
      <c r="G22945" t="s">
        <v>85533</v>
      </c>
      <c r="H22945" t="s">
        <v>2137</v>
      </c>
      <c r="I22945" t="s">
        <v>85528</v>
      </c>
      <c r="J22945" t="s">
        <v>17</v>
      </c>
      <c r="K22945" s="1" t="s">
        <v>264587</v>
      </c>
      <c r="L22945" t="s">
        <v>264595</v>
      </c>
      <c r="M22945" s="3" t="str">
        <f>CONCATENATE(List_B3[[#This Row],[FIRST_NAME]]," ",List_B3[[#This Row],[MIDDLE_NAME]]," ",List_B3[[#This Row],[LAST_NAME]])</f>
        <v xml:space="preserve">FRANCISCO FRANKLIN BRITT </v>
      </c>
    </row>
    <row r="22946" spans="1:13" x14ac:dyDescent="0.25">
      <c r="A22946" t="s">
        <v>264596</v>
      </c>
      <c r="B22946" t="s">
        <v>13899</v>
      </c>
      <c r="C22946" t="s">
        <v>104</v>
      </c>
      <c r="D22946" t="s">
        <v>2665</v>
      </c>
      <c r="F22946" t="s">
        <v>19681</v>
      </c>
      <c r="G22946" t="s">
        <v>225446</v>
      </c>
      <c r="H22946" t="s">
        <v>15</v>
      </c>
      <c r="I22946" t="s">
        <v>85528</v>
      </c>
      <c r="J22946" t="s">
        <v>17</v>
      </c>
      <c r="K22946" s="1" t="s">
        <v>264587</v>
      </c>
      <c r="L22946" t="s">
        <v>264597</v>
      </c>
      <c r="M22946" s="3" t="str">
        <f>CONCATENATE(List_B3[[#This Row],[FIRST_NAME]]," ",List_B3[[#This Row],[MIDDLE_NAME]]," ",List_B3[[#This Row],[LAST_NAME]])</f>
        <v xml:space="preserve">PEGGY J HUFF </v>
      </c>
    </row>
    <row r="22947" spans="1:13" x14ac:dyDescent="0.25">
      <c r="A22947" t="s">
        <v>264598</v>
      </c>
      <c r="B22947" t="s">
        <v>181590</v>
      </c>
      <c r="C22947" t="s">
        <v>72</v>
      </c>
      <c r="D22947" t="s">
        <v>989</v>
      </c>
      <c r="F22947" t="s">
        <v>52009</v>
      </c>
      <c r="G22947" t="s">
        <v>264590</v>
      </c>
      <c r="H22947" t="s">
        <v>15</v>
      </c>
      <c r="I22947" t="s">
        <v>85528</v>
      </c>
      <c r="J22947" t="s">
        <v>17</v>
      </c>
      <c r="K22947" s="1" t="s">
        <v>264587</v>
      </c>
      <c r="L22947" t="s">
        <v>264591</v>
      </c>
      <c r="M22947" s="3" t="str">
        <f>CONCATENATE(List_B3[[#This Row],[FIRST_NAME]]," ",List_B3[[#This Row],[MIDDLE_NAME]]," ",List_B3[[#This Row],[LAST_NAME]])</f>
        <v xml:space="preserve">KAMAR R RODRIGUEZ </v>
      </c>
    </row>
    <row r="22948" spans="1:13" x14ac:dyDescent="0.25">
      <c r="A22948" t="s">
        <v>264599</v>
      </c>
      <c r="B22948" t="s">
        <v>40651</v>
      </c>
      <c r="C22948" t="s">
        <v>15</v>
      </c>
      <c r="D22948" t="s">
        <v>26147</v>
      </c>
      <c r="F22948" t="s">
        <v>209108</v>
      </c>
      <c r="G22948" t="s">
        <v>46124</v>
      </c>
      <c r="H22948" t="s">
        <v>15</v>
      </c>
      <c r="I22948" t="s">
        <v>85528</v>
      </c>
      <c r="J22948" t="s">
        <v>17</v>
      </c>
      <c r="K22948" s="1" t="s">
        <v>264587</v>
      </c>
      <c r="L22948" t="s">
        <v>264600</v>
      </c>
      <c r="M22948" s="3" t="str">
        <f>CONCATENATE(List_B3[[#This Row],[FIRST_NAME]]," ",List_B3[[#This Row],[MIDDLE_NAME]]," ",List_B3[[#This Row],[LAST_NAME]])</f>
        <v xml:space="preserve">BESSIE  APARICIO </v>
      </c>
    </row>
    <row r="22949" spans="1:13" x14ac:dyDescent="0.25">
      <c r="A22949" t="s">
        <v>264601</v>
      </c>
      <c r="B22949" t="s">
        <v>2377</v>
      </c>
      <c r="C22949" t="s">
        <v>89</v>
      </c>
      <c r="D22949" t="s">
        <v>11423</v>
      </c>
      <c r="F22949" t="s">
        <v>34077</v>
      </c>
      <c r="G22949" t="s">
        <v>195640</v>
      </c>
      <c r="H22949" t="s">
        <v>15</v>
      </c>
      <c r="I22949" t="s">
        <v>85528</v>
      </c>
      <c r="J22949" t="s">
        <v>17</v>
      </c>
      <c r="K22949" s="1" t="s">
        <v>264587</v>
      </c>
      <c r="L22949" t="s">
        <v>264588</v>
      </c>
      <c r="M22949" s="3" t="str">
        <f>CONCATENATE(List_B3[[#This Row],[FIRST_NAME]]," ",List_B3[[#This Row],[MIDDLE_NAME]]," ",List_B3[[#This Row],[LAST_NAME]])</f>
        <v xml:space="preserve">AMRY M PHILLIPS </v>
      </c>
    </row>
    <row r="22950" spans="1:13" x14ac:dyDescent="0.25">
      <c r="A22950" t="s">
        <v>264602</v>
      </c>
      <c r="D22950" t="s">
        <v>26147</v>
      </c>
      <c r="F22950" t="s">
        <v>209108</v>
      </c>
      <c r="G22950" t="s">
        <v>46124</v>
      </c>
      <c r="H22950" t="s">
        <v>15</v>
      </c>
      <c r="I22950" t="s">
        <v>85528</v>
      </c>
      <c r="J22950" t="s">
        <v>17</v>
      </c>
      <c r="K22950" s="1" t="s">
        <v>264587</v>
      </c>
      <c r="L22950" t="s">
        <v>264600</v>
      </c>
      <c r="M22950" s="3" t="str">
        <f>CONCATENATE(List_B3[[#This Row],[FIRST_NAME]]," ",List_B3[[#This Row],[MIDDLE_NAME]]," ",List_B3[[#This Row],[LAST_NAME]])</f>
        <v xml:space="preserve">  APARICIO </v>
      </c>
    </row>
    <row r="22951" spans="1:13" x14ac:dyDescent="0.25">
      <c r="A22951" t="s">
        <v>264603</v>
      </c>
      <c r="B22951" t="s">
        <v>534</v>
      </c>
      <c r="C22951" t="s">
        <v>8831</v>
      </c>
      <c r="D22951" t="s">
        <v>89604</v>
      </c>
      <c r="F22951" t="s">
        <v>84401</v>
      </c>
      <c r="G22951" t="s">
        <v>264604</v>
      </c>
      <c r="H22951" t="s">
        <v>15</v>
      </c>
      <c r="I22951" t="s">
        <v>85528</v>
      </c>
      <c r="J22951" t="s">
        <v>17</v>
      </c>
      <c r="K22951" s="1" t="s">
        <v>264587</v>
      </c>
      <c r="L22951" t="s">
        <v>264605</v>
      </c>
      <c r="M22951" s="3" t="str">
        <f>CONCATENATE(List_B3[[#This Row],[FIRST_NAME]]," ",List_B3[[#This Row],[MIDDLE_NAME]]," ",List_B3[[#This Row],[LAST_NAME]])</f>
        <v xml:space="preserve">JOHN MANUEL ROA </v>
      </c>
    </row>
    <row r="22952" spans="1:13" x14ac:dyDescent="0.25">
      <c r="A22952" t="s">
        <v>264606</v>
      </c>
      <c r="B22952" t="s">
        <v>8048</v>
      </c>
      <c r="C22952" t="s">
        <v>186</v>
      </c>
      <c r="D22952" t="s">
        <v>105</v>
      </c>
      <c r="F22952" t="s">
        <v>25593</v>
      </c>
      <c r="G22952" t="s">
        <v>264590</v>
      </c>
      <c r="H22952" t="s">
        <v>264607</v>
      </c>
      <c r="I22952" t="s">
        <v>85528</v>
      </c>
      <c r="J22952" t="s">
        <v>17</v>
      </c>
      <c r="K22952" s="1" t="s">
        <v>264587</v>
      </c>
      <c r="L22952" t="s">
        <v>264608</v>
      </c>
      <c r="M22952" s="3" t="str">
        <f>CONCATENATE(List_B3[[#This Row],[FIRST_NAME]]," ",List_B3[[#This Row],[MIDDLE_NAME]]," ",List_B3[[#This Row],[LAST_NAME]])</f>
        <v xml:space="preserve">JOSHUA WARREN DAVIS </v>
      </c>
    </row>
    <row r="22953" spans="1:13" x14ac:dyDescent="0.25">
      <c r="A22953" t="s">
        <v>264609</v>
      </c>
      <c r="D22953" t="s">
        <v>2665</v>
      </c>
      <c r="F22953" t="s">
        <v>19681</v>
      </c>
      <c r="G22953" t="s">
        <v>225446</v>
      </c>
      <c r="H22953" t="s">
        <v>15</v>
      </c>
      <c r="I22953" t="s">
        <v>85528</v>
      </c>
      <c r="J22953" t="s">
        <v>17</v>
      </c>
      <c r="K22953" s="1" t="s">
        <v>264587</v>
      </c>
      <c r="L22953" t="s">
        <v>264597</v>
      </c>
      <c r="M22953" s="3" t="str">
        <f>CONCATENATE(List_B3[[#This Row],[FIRST_NAME]]," ",List_B3[[#This Row],[MIDDLE_NAME]]," ",List_B3[[#This Row],[LAST_NAME]])</f>
        <v xml:space="preserve">  HUFF </v>
      </c>
    </row>
    <row r="22954" spans="1:13" x14ac:dyDescent="0.25">
      <c r="A22954" t="s">
        <v>264610</v>
      </c>
      <c r="B22954" t="s">
        <v>3083</v>
      </c>
      <c r="C22954" t="s">
        <v>89</v>
      </c>
      <c r="D22954" t="s">
        <v>103798</v>
      </c>
      <c r="F22954" t="s">
        <v>34077</v>
      </c>
      <c r="G22954" t="s">
        <v>279802</v>
      </c>
      <c r="H22954" t="s">
        <v>15</v>
      </c>
      <c r="I22954" t="s">
        <v>85528</v>
      </c>
      <c r="J22954" t="s">
        <v>17</v>
      </c>
      <c r="K22954" s="1" t="s">
        <v>264587</v>
      </c>
      <c r="L22954" t="s">
        <v>264588</v>
      </c>
      <c r="M22954" s="3" t="str">
        <f>CONCATENATE(List_B3[[#This Row],[FIRST_NAME]]," ",List_B3[[#This Row],[MIDDLE_NAME]]," ",List_B3[[#This Row],[LAST_NAME]])</f>
        <v xml:space="preserve">MARY M MACH </v>
      </c>
    </row>
    <row r="22955" spans="1:13" x14ac:dyDescent="0.25">
      <c r="A22955" t="s">
        <v>264611</v>
      </c>
      <c r="B22955" t="s">
        <v>879</v>
      </c>
      <c r="C22955" t="s">
        <v>22491</v>
      </c>
      <c r="D22955" t="s">
        <v>264612</v>
      </c>
      <c r="F22955" t="s">
        <v>36338</v>
      </c>
      <c r="G22955" t="s">
        <v>85533</v>
      </c>
      <c r="H22955" t="s">
        <v>2137</v>
      </c>
      <c r="I22955" t="s">
        <v>85528</v>
      </c>
      <c r="J22955" t="s">
        <v>17</v>
      </c>
      <c r="K22955" s="1" t="s">
        <v>264587</v>
      </c>
      <c r="L22955" t="s">
        <v>264595</v>
      </c>
      <c r="M22955" s="3" t="str">
        <f>CONCATENATE(List_B3[[#This Row],[FIRST_NAME]]," ",List_B3[[#This Row],[MIDDLE_NAME]]," ",List_B3[[#This Row],[LAST_NAME]])</f>
        <v xml:space="preserve">FRANCISCO FRANKLIN RBRITT </v>
      </c>
    </row>
    <row r="22956" spans="1:13" x14ac:dyDescent="0.25">
      <c r="A22956" t="s">
        <v>264613</v>
      </c>
      <c r="D22956" t="s">
        <v>2665</v>
      </c>
      <c r="F22956" t="s">
        <v>19681</v>
      </c>
      <c r="G22956" t="s">
        <v>225446</v>
      </c>
      <c r="H22956" t="s">
        <v>15</v>
      </c>
      <c r="I22956" t="s">
        <v>85528</v>
      </c>
      <c r="J22956" t="s">
        <v>17</v>
      </c>
      <c r="K22956" s="1" t="s">
        <v>264587</v>
      </c>
      <c r="L22956" t="s">
        <v>264597</v>
      </c>
      <c r="M22956" s="3" t="str">
        <f>CONCATENATE(List_B3[[#This Row],[FIRST_NAME]]," ",List_B3[[#This Row],[MIDDLE_NAME]]," ",List_B3[[#This Row],[LAST_NAME]])</f>
        <v xml:space="preserve">  HUFF </v>
      </c>
    </row>
    <row r="22957" spans="1:13" x14ac:dyDescent="0.25">
      <c r="A22957" t="s">
        <v>264614</v>
      </c>
      <c r="B22957" t="s">
        <v>21278</v>
      </c>
      <c r="C22957" t="s">
        <v>260</v>
      </c>
      <c r="D22957" t="s">
        <v>2896</v>
      </c>
      <c r="F22957" t="s">
        <v>65587</v>
      </c>
      <c r="G22957" t="s">
        <v>278748</v>
      </c>
      <c r="H22957" t="s">
        <v>15</v>
      </c>
      <c r="I22957" t="s">
        <v>85528</v>
      </c>
      <c r="J22957" t="s">
        <v>17</v>
      </c>
      <c r="K22957" s="1" t="s">
        <v>264587</v>
      </c>
      <c r="L22957" t="s">
        <v>264615</v>
      </c>
      <c r="M22957" s="3" t="str">
        <f>CONCATENATE(List_B3[[#This Row],[FIRST_NAME]]," ",List_B3[[#This Row],[MIDDLE_NAME]]," ",List_B3[[#This Row],[LAST_NAME]])</f>
        <v xml:space="preserve">DUSTIN E FOX </v>
      </c>
    </row>
    <row r="22958" spans="1:13" x14ac:dyDescent="0.25">
      <c r="A22958" t="s">
        <v>264616</v>
      </c>
      <c r="B22958" t="s">
        <v>3083</v>
      </c>
      <c r="C22958" t="s">
        <v>89</v>
      </c>
      <c r="D22958" t="s">
        <v>11423</v>
      </c>
      <c r="F22958" t="s">
        <v>34077</v>
      </c>
      <c r="G22958" t="s">
        <v>195640</v>
      </c>
      <c r="H22958" t="s">
        <v>15</v>
      </c>
      <c r="I22958" t="s">
        <v>85528</v>
      </c>
      <c r="J22958" t="s">
        <v>17</v>
      </c>
      <c r="K22958" s="1" t="s">
        <v>264587</v>
      </c>
      <c r="L22958" t="s">
        <v>264588</v>
      </c>
      <c r="M22958" s="3" t="str">
        <f>CONCATENATE(List_B3[[#This Row],[FIRST_NAME]]," ",List_B3[[#This Row],[MIDDLE_NAME]]," ",List_B3[[#This Row],[LAST_NAME]])</f>
        <v xml:space="preserve">MARY M PHILLIPS </v>
      </c>
    </row>
    <row r="22959" spans="1:13" x14ac:dyDescent="0.25">
      <c r="A22959" t="s">
        <v>264623</v>
      </c>
      <c r="B22959" t="s">
        <v>6058</v>
      </c>
      <c r="C22959" t="s">
        <v>44</v>
      </c>
      <c r="D22959" t="s">
        <v>4161</v>
      </c>
      <c r="F22959" t="s">
        <v>57703</v>
      </c>
      <c r="G22959" t="s">
        <v>1381</v>
      </c>
      <c r="H22959" t="s">
        <v>15</v>
      </c>
      <c r="I22959" t="s">
        <v>85528</v>
      </c>
      <c r="J22959" t="s">
        <v>17</v>
      </c>
      <c r="K22959" s="1" t="s">
        <v>264621</v>
      </c>
      <c r="L22959" t="s">
        <v>264624</v>
      </c>
      <c r="M22959" s="3" t="str">
        <f>CONCATENATE(List_B3[[#This Row],[FIRST_NAME]]," ",List_B3[[#This Row],[MIDDLE_NAME]]," ",List_B3[[#This Row],[LAST_NAME]])</f>
        <v xml:space="preserve">REBECCA L COOPER </v>
      </c>
    </row>
    <row r="22960" spans="1:13" x14ac:dyDescent="0.25">
      <c r="A22960" t="s">
        <v>264625</v>
      </c>
      <c r="B22960" t="s">
        <v>96753</v>
      </c>
      <c r="C22960" t="s">
        <v>104</v>
      </c>
      <c r="D22960" t="s">
        <v>2566</v>
      </c>
      <c r="F22960" t="s">
        <v>57703</v>
      </c>
      <c r="G22960" t="s">
        <v>929</v>
      </c>
      <c r="H22960" t="s">
        <v>15</v>
      </c>
      <c r="I22960" t="s">
        <v>85528</v>
      </c>
      <c r="J22960" t="s">
        <v>17</v>
      </c>
      <c r="K22960" s="1" t="s">
        <v>264621</v>
      </c>
      <c r="L22960" t="s">
        <v>264615</v>
      </c>
      <c r="M22960" s="3" t="str">
        <f>CONCATENATE(List_B3[[#This Row],[FIRST_NAME]]," ",List_B3[[#This Row],[MIDDLE_NAME]]," ",List_B3[[#This Row],[LAST_NAME]])</f>
        <v xml:space="preserve">NAKIA J WILLIAMS </v>
      </c>
    </row>
    <row r="22961" spans="1:13" x14ac:dyDescent="0.25">
      <c r="A22961" t="s">
        <v>264626</v>
      </c>
      <c r="B22961" t="s">
        <v>2881</v>
      </c>
      <c r="C22961" t="s">
        <v>89</v>
      </c>
      <c r="D22961" t="s">
        <v>210924</v>
      </c>
      <c r="F22961" t="s">
        <v>57703</v>
      </c>
      <c r="G22961" t="s">
        <v>196</v>
      </c>
      <c r="H22961" t="s">
        <v>15</v>
      </c>
      <c r="I22961" t="s">
        <v>85528</v>
      </c>
      <c r="J22961" t="s">
        <v>17</v>
      </c>
      <c r="K22961" s="1" t="s">
        <v>264621</v>
      </c>
      <c r="L22961" t="s">
        <v>264627</v>
      </c>
      <c r="M22961" s="3" t="str">
        <f>CONCATENATE(List_B3[[#This Row],[FIRST_NAME]]," ",List_B3[[#This Row],[MIDDLE_NAME]]," ",List_B3[[#This Row],[LAST_NAME]])</f>
        <v xml:space="preserve">ELLA M PENROSE </v>
      </c>
    </row>
    <row r="22962" spans="1:13" x14ac:dyDescent="0.25">
      <c r="A22962" t="s">
        <v>264628</v>
      </c>
      <c r="B22962" t="s">
        <v>2254</v>
      </c>
      <c r="C22962" t="s">
        <v>89</v>
      </c>
      <c r="D22962" t="s">
        <v>146304</v>
      </c>
      <c r="F22962" t="s">
        <v>57703</v>
      </c>
      <c r="G22962" t="s">
        <v>820</v>
      </c>
      <c r="H22962" t="s">
        <v>15</v>
      </c>
      <c r="I22962" t="s">
        <v>85528</v>
      </c>
      <c r="J22962" t="s">
        <v>17</v>
      </c>
      <c r="K22962" s="1" t="s">
        <v>264621</v>
      </c>
      <c r="L22962" t="s">
        <v>264629</v>
      </c>
      <c r="M22962" s="3" t="str">
        <f>CONCATENATE(List_B3[[#This Row],[FIRST_NAME]]," ",List_B3[[#This Row],[MIDDLE_NAME]]," ",List_B3[[#This Row],[LAST_NAME]])</f>
        <v xml:space="preserve">SANDRA M MYERS-CHRISTIAN </v>
      </c>
    </row>
    <row r="22963" spans="1:13" x14ac:dyDescent="0.25">
      <c r="A22963" t="s">
        <v>264630</v>
      </c>
      <c r="B22963" t="s">
        <v>4392</v>
      </c>
      <c r="C22963" t="s">
        <v>44</v>
      </c>
      <c r="D22963" t="s">
        <v>3513</v>
      </c>
      <c r="F22963" t="s">
        <v>57703</v>
      </c>
      <c r="G22963" t="s">
        <v>172</v>
      </c>
      <c r="H22963" t="s">
        <v>15</v>
      </c>
      <c r="I22963" t="s">
        <v>85528</v>
      </c>
      <c r="J22963" t="s">
        <v>17</v>
      </c>
      <c r="K22963" s="1" t="s">
        <v>264621</v>
      </c>
      <c r="L22963" t="s">
        <v>264631</v>
      </c>
      <c r="M22963" s="3" t="str">
        <f>CONCATENATE(List_B3[[#This Row],[FIRST_NAME]]," ",List_B3[[#This Row],[MIDDLE_NAME]]," ",List_B3[[#This Row],[LAST_NAME]])</f>
        <v xml:space="preserve">DIANE L THOMPSON </v>
      </c>
    </row>
    <row r="22964" spans="1:13" x14ac:dyDescent="0.25">
      <c r="A22964" t="s">
        <v>264632</v>
      </c>
      <c r="B22964" t="s">
        <v>40593</v>
      </c>
      <c r="C22964" t="s">
        <v>89</v>
      </c>
      <c r="D22964" t="s">
        <v>117567</v>
      </c>
      <c r="F22964" t="s">
        <v>57703</v>
      </c>
      <c r="G22964" t="s">
        <v>172</v>
      </c>
      <c r="H22964" t="s">
        <v>15</v>
      </c>
      <c r="I22964" t="s">
        <v>85528</v>
      </c>
      <c r="J22964" t="s">
        <v>17</v>
      </c>
      <c r="K22964" s="1" t="s">
        <v>264621</v>
      </c>
      <c r="L22964" t="s">
        <v>264633</v>
      </c>
      <c r="M22964" s="3" t="str">
        <f>CONCATENATE(List_B3[[#This Row],[FIRST_NAME]]," ",List_B3[[#This Row],[MIDDLE_NAME]]," ",List_B3[[#This Row],[LAST_NAME]])</f>
        <v xml:space="preserve">HOLLY M SNELL </v>
      </c>
    </row>
    <row r="22965" spans="1:13" x14ac:dyDescent="0.25">
      <c r="A22965" t="s">
        <v>264634</v>
      </c>
      <c r="B22965" t="s">
        <v>1836</v>
      </c>
      <c r="C22965" t="s">
        <v>15</v>
      </c>
      <c r="D22965" t="s">
        <v>34579</v>
      </c>
      <c r="F22965" t="s">
        <v>57703</v>
      </c>
      <c r="G22965" t="s">
        <v>238</v>
      </c>
      <c r="H22965" t="s">
        <v>15</v>
      </c>
      <c r="I22965" t="s">
        <v>85528</v>
      </c>
      <c r="J22965" t="s">
        <v>17</v>
      </c>
      <c r="K22965" s="1" t="s">
        <v>264621</v>
      </c>
      <c r="L22965" t="s">
        <v>264635</v>
      </c>
      <c r="M22965" s="3" t="str">
        <f>CONCATENATE(List_B3[[#This Row],[FIRST_NAME]]," ",List_B3[[#This Row],[MIDDLE_NAME]]," ",List_B3[[#This Row],[LAST_NAME]])</f>
        <v xml:space="preserve">LEWIS  MCNEIL </v>
      </c>
    </row>
    <row r="22966" spans="1:13" x14ac:dyDescent="0.25">
      <c r="A22966" t="s">
        <v>264636</v>
      </c>
      <c r="B22966" t="s">
        <v>27117</v>
      </c>
      <c r="C22966" t="s">
        <v>11</v>
      </c>
      <c r="D22966" t="s">
        <v>1683</v>
      </c>
      <c r="F22966" t="s">
        <v>57703</v>
      </c>
      <c r="G22966" t="s">
        <v>399</v>
      </c>
      <c r="H22966" t="s">
        <v>15</v>
      </c>
      <c r="I22966" t="s">
        <v>85528</v>
      </c>
      <c r="J22966" t="s">
        <v>17</v>
      </c>
      <c r="K22966" s="1" t="s">
        <v>264621</v>
      </c>
      <c r="L22966" t="s">
        <v>264582</v>
      </c>
      <c r="M22966" s="3" t="str">
        <f>CONCATENATE(List_B3[[#This Row],[FIRST_NAME]]," ",List_B3[[#This Row],[MIDDLE_NAME]]," ",List_B3[[#This Row],[LAST_NAME]])</f>
        <v xml:space="preserve">CINTHYA T GONZALES </v>
      </c>
    </row>
    <row r="22967" spans="1:13" x14ac:dyDescent="0.25">
      <c r="A22967" t="s">
        <v>264637</v>
      </c>
      <c r="B22967" t="s">
        <v>105078</v>
      </c>
      <c r="C22967" t="s">
        <v>643</v>
      </c>
      <c r="D22967" t="s">
        <v>989</v>
      </c>
      <c r="F22967" t="s">
        <v>57703</v>
      </c>
      <c r="G22967" t="s">
        <v>929</v>
      </c>
      <c r="H22967" t="s">
        <v>15</v>
      </c>
      <c r="I22967" t="s">
        <v>85528</v>
      </c>
      <c r="J22967" t="s">
        <v>17</v>
      </c>
      <c r="K22967" s="1" t="s">
        <v>264621</v>
      </c>
      <c r="L22967" t="s">
        <v>264638</v>
      </c>
      <c r="M22967" s="3" t="str">
        <f>CONCATENATE(List_B3[[#This Row],[FIRST_NAME]]," ",List_B3[[#This Row],[MIDDLE_NAME]]," ",List_B3[[#This Row],[LAST_NAME]])</f>
        <v xml:space="preserve">FATEMEH V RODRIGUEZ </v>
      </c>
    </row>
    <row r="22968" spans="1:13" x14ac:dyDescent="0.25">
      <c r="A22968" t="s">
        <v>264639</v>
      </c>
      <c r="B22968" t="s">
        <v>72</v>
      </c>
      <c r="C22968" t="s">
        <v>15</v>
      </c>
      <c r="D22968" t="s">
        <v>20725</v>
      </c>
      <c r="F22968" t="s">
        <v>57703</v>
      </c>
      <c r="G22968" t="s">
        <v>196</v>
      </c>
      <c r="H22968" t="s">
        <v>15</v>
      </c>
      <c r="I22968" t="s">
        <v>85528</v>
      </c>
      <c r="J22968" t="s">
        <v>17</v>
      </c>
      <c r="K22968" s="1" t="s">
        <v>264621</v>
      </c>
      <c r="L22968" t="s">
        <v>264640</v>
      </c>
      <c r="M22968" s="3" t="str">
        <f>CONCATENATE(List_B3[[#This Row],[FIRST_NAME]]," ",List_B3[[#This Row],[MIDDLE_NAME]]," ",List_B3[[#This Row],[LAST_NAME]])</f>
        <v xml:space="preserve">R  LEIRO </v>
      </c>
    </row>
    <row r="22969" spans="1:13" x14ac:dyDescent="0.25">
      <c r="A22969" t="s">
        <v>264641</v>
      </c>
      <c r="B22969" t="s">
        <v>6630</v>
      </c>
      <c r="C22969" t="s">
        <v>15</v>
      </c>
      <c r="D22969" t="s">
        <v>2566</v>
      </c>
      <c r="F22969" t="s">
        <v>63937</v>
      </c>
      <c r="G22969" t="s">
        <v>264642</v>
      </c>
      <c r="H22969" t="s">
        <v>15</v>
      </c>
      <c r="I22969" t="s">
        <v>85528</v>
      </c>
      <c r="J22969" t="s">
        <v>17</v>
      </c>
      <c r="K22969" s="1" t="s">
        <v>264643</v>
      </c>
      <c r="L22969" t="s">
        <v>264644</v>
      </c>
      <c r="M22969" s="3" t="str">
        <f>CONCATENATE(List_B3[[#This Row],[FIRST_NAME]]," ",List_B3[[#This Row],[MIDDLE_NAME]]," ",List_B3[[#This Row],[LAST_NAME]])</f>
        <v xml:space="preserve">DEBRA  WILLIAMS </v>
      </c>
    </row>
    <row r="22970" spans="1:13" x14ac:dyDescent="0.25">
      <c r="A22970" t="s">
        <v>264645</v>
      </c>
      <c r="B22970" t="s">
        <v>18734</v>
      </c>
      <c r="C22970" t="s">
        <v>122</v>
      </c>
      <c r="D22970" t="s">
        <v>64140</v>
      </c>
      <c r="F22970" t="s">
        <v>9885</v>
      </c>
      <c r="G22970" t="s">
        <v>264646</v>
      </c>
      <c r="H22970" t="s">
        <v>15</v>
      </c>
      <c r="I22970" t="s">
        <v>85528</v>
      </c>
      <c r="J22970" t="s">
        <v>17</v>
      </c>
      <c r="K22970" s="1" t="s">
        <v>264643</v>
      </c>
      <c r="L22970" t="s">
        <v>264647</v>
      </c>
      <c r="M22970" s="3" t="str">
        <f>CONCATENATE(List_B3[[#This Row],[FIRST_NAME]]," ",List_B3[[#This Row],[MIDDLE_NAME]]," ",List_B3[[#This Row],[LAST_NAME]])</f>
        <v xml:space="preserve">JOANNE S LAWRENCE </v>
      </c>
    </row>
    <row r="22971" spans="1:13" x14ac:dyDescent="0.25">
      <c r="A22971" t="s">
        <v>264648</v>
      </c>
      <c r="B22971" t="s">
        <v>189642</v>
      </c>
      <c r="C22971" t="s">
        <v>332</v>
      </c>
      <c r="D22971" t="s">
        <v>65325</v>
      </c>
      <c r="F22971" t="s">
        <v>159124</v>
      </c>
      <c r="G22971" t="s">
        <v>264649</v>
      </c>
      <c r="H22971" t="s">
        <v>15</v>
      </c>
      <c r="I22971" t="s">
        <v>85528</v>
      </c>
      <c r="J22971" t="s">
        <v>17</v>
      </c>
      <c r="K22971" s="1" t="s">
        <v>264643</v>
      </c>
      <c r="L22971" t="s">
        <v>264650</v>
      </c>
      <c r="M22971" s="3" t="str">
        <f>CONCATENATE(List_B3[[#This Row],[FIRST_NAME]]," ",List_B3[[#This Row],[MIDDLE_NAME]]," ",List_B3[[#This Row],[LAST_NAME]])</f>
        <v xml:space="preserve">HERMENEGILDA G ACEVES </v>
      </c>
    </row>
    <row r="22972" spans="1:13" x14ac:dyDescent="0.25">
      <c r="A22972" t="s">
        <v>264651</v>
      </c>
      <c r="B22972" t="s">
        <v>1310</v>
      </c>
      <c r="C22972" t="s">
        <v>15</v>
      </c>
      <c r="D22972" t="s">
        <v>10167</v>
      </c>
      <c r="F22972" t="s">
        <v>264652</v>
      </c>
      <c r="G22972" t="s">
        <v>264653</v>
      </c>
      <c r="H22972" t="s">
        <v>15</v>
      </c>
      <c r="I22972" t="s">
        <v>85528</v>
      </c>
      <c r="J22972" t="s">
        <v>17</v>
      </c>
      <c r="K22972" s="1" t="s">
        <v>264643</v>
      </c>
      <c r="L22972" t="s">
        <v>264640</v>
      </c>
      <c r="M22972" s="3" t="str">
        <f>CONCATENATE(List_B3[[#This Row],[FIRST_NAME]]," ",List_B3[[#This Row],[MIDDLE_NAME]]," ",List_B3[[#This Row],[LAST_NAME]])</f>
        <v xml:space="preserve">EILEEN  MORRIS </v>
      </c>
    </row>
    <row r="22973" spans="1:13" x14ac:dyDescent="0.25">
      <c r="A22973" t="s">
        <v>264654</v>
      </c>
      <c r="B22973" t="s">
        <v>12467</v>
      </c>
      <c r="C22973" t="s">
        <v>266</v>
      </c>
      <c r="D22973" t="s">
        <v>3439</v>
      </c>
      <c r="F22973" t="s">
        <v>105503</v>
      </c>
      <c r="G22973" t="s">
        <v>264655</v>
      </c>
      <c r="H22973" t="s">
        <v>15</v>
      </c>
      <c r="I22973" t="s">
        <v>85528</v>
      </c>
      <c r="J22973" t="s">
        <v>17</v>
      </c>
      <c r="K22973" s="1" t="s">
        <v>264643</v>
      </c>
      <c r="L22973" t="s">
        <v>264656</v>
      </c>
      <c r="M22973" s="3" t="str">
        <f>CONCATENATE(List_B3[[#This Row],[FIRST_NAME]]," ",List_B3[[#This Row],[MIDDLE_NAME]]," ",List_B3[[#This Row],[LAST_NAME]])</f>
        <v xml:space="preserve">LORRAINE C FORD </v>
      </c>
    </row>
    <row r="22974" spans="1:13" x14ac:dyDescent="0.25">
      <c r="A22974" t="s">
        <v>264657</v>
      </c>
      <c r="B22974" t="s">
        <v>12467</v>
      </c>
      <c r="C22974" t="s">
        <v>266</v>
      </c>
      <c r="D22974" t="s">
        <v>3439</v>
      </c>
      <c r="F22974" t="s">
        <v>105503</v>
      </c>
      <c r="G22974" t="s">
        <v>264658</v>
      </c>
      <c r="H22974" t="s">
        <v>15</v>
      </c>
      <c r="I22974" t="s">
        <v>85528</v>
      </c>
      <c r="J22974" t="s">
        <v>17</v>
      </c>
      <c r="K22974" s="1" t="s">
        <v>264643</v>
      </c>
      <c r="L22974" t="s">
        <v>264656</v>
      </c>
      <c r="M22974" s="3" t="str">
        <f>CONCATENATE(List_B3[[#This Row],[FIRST_NAME]]," ",List_B3[[#This Row],[MIDDLE_NAME]]," ",List_B3[[#This Row],[LAST_NAME]])</f>
        <v xml:space="preserve">LORRAINE C FORD </v>
      </c>
    </row>
    <row r="22975" spans="1:13" x14ac:dyDescent="0.25">
      <c r="A22975" t="s">
        <v>264659</v>
      </c>
      <c r="B22975" t="s">
        <v>12289</v>
      </c>
      <c r="C22975" t="s">
        <v>44</v>
      </c>
      <c r="D22975" t="s">
        <v>110876</v>
      </c>
      <c r="F22975" t="s">
        <v>264660</v>
      </c>
      <c r="G22975" t="s">
        <v>264661</v>
      </c>
      <c r="H22975" t="s">
        <v>32329</v>
      </c>
      <c r="I22975" t="s">
        <v>85528</v>
      </c>
      <c r="J22975" t="s">
        <v>17</v>
      </c>
      <c r="K22975" s="1" t="s">
        <v>264643</v>
      </c>
      <c r="L22975" t="s">
        <v>264662</v>
      </c>
      <c r="M22975" s="3" t="str">
        <f>CONCATENATE(List_B3[[#This Row],[FIRST_NAME]]," ",List_B3[[#This Row],[MIDDLE_NAME]]," ",List_B3[[#This Row],[LAST_NAME]])</f>
        <v xml:space="preserve">TIM L BORDNAX </v>
      </c>
    </row>
    <row r="22976" spans="1:13" x14ac:dyDescent="0.25">
      <c r="A22976" t="s">
        <v>264663</v>
      </c>
      <c r="B22976" t="s">
        <v>3169</v>
      </c>
      <c r="C22976" t="s">
        <v>57</v>
      </c>
      <c r="D22976" t="s">
        <v>264664</v>
      </c>
      <c r="F22976" t="s">
        <v>264660</v>
      </c>
      <c r="G22976" t="s">
        <v>264665</v>
      </c>
      <c r="H22976" t="s">
        <v>23936</v>
      </c>
      <c r="I22976" t="s">
        <v>85528</v>
      </c>
      <c r="J22976" t="s">
        <v>17</v>
      </c>
      <c r="K22976" s="1" t="s">
        <v>264643</v>
      </c>
      <c r="L22976" t="s">
        <v>264662</v>
      </c>
      <c r="M22976" s="3" t="str">
        <f>CONCATENATE(List_B3[[#This Row],[FIRST_NAME]]," ",List_B3[[#This Row],[MIDDLE_NAME]]," ",List_B3[[#This Row],[LAST_NAME]])</f>
        <v xml:space="preserve">SHERRY A RBODNAX </v>
      </c>
    </row>
    <row r="22977" spans="1:13" x14ac:dyDescent="0.25">
      <c r="A22977" t="s">
        <v>264666</v>
      </c>
      <c r="B22977" t="s">
        <v>80</v>
      </c>
      <c r="C22977" t="s">
        <v>15</v>
      </c>
      <c r="D22977" t="s">
        <v>2566</v>
      </c>
      <c r="F22977" t="s">
        <v>63937</v>
      </c>
      <c r="G22977" t="s">
        <v>264667</v>
      </c>
      <c r="H22977" t="s">
        <v>15</v>
      </c>
      <c r="I22977" t="s">
        <v>85528</v>
      </c>
      <c r="J22977" t="s">
        <v>17</v>
      </c>
      <c r="K22977" s="1" t="s">
        <v>264643</v>
      </c>
      <c r="L22977" t="s">
        <v>264644</v>
      </c>
      <c r="M22977" s="3" t="str">
        <f>CONCATENATE(List_B3[[#This Row],[FIRST_NAME]]," ",List_B3[[#This Row],[MIDDLE_NAME]]," ",List_B3[[#This Row],[LAST_NAME]])</f>
        <v xml:space="preserve">D  WILLIAMS </v>
      </c>
    </row>
    <row r="22978" spans="1:13" x14ac:dyDescent="0.25">
      <c r="A22978" t="s">
        <v>264668</v>
      </c>
      <c r="B22978" t="s">
        <v>12467</v>
      </c>
      <c r="C22978" t="s">
        <v>266</v>
      </c>
      <c r="D22978" t="s">
        <v>3439</v>
      </c>
      <c r="F22978" t="s">
        <v>105503</v>
      </c>
      <c r="G22978" t="s">
        <v>264669</v>
      </c>
      <c r="H22978" t="s">
        <v>15</v>
      </c>
      <c r="I22978" t="s">
        <v>85528</v>
      </c>
      <c r="J22978" t="s">
        <v>17</v>
      </c>
      <c r="K22978" s="1" t="s">
        <v>264643</v>
      </c>
      <c r="L22978" t="s">
        <v>264656</v>
      </c>
      <c r="M22978" s="3" t="str">
        <f>CONCATENATE(List_B3[[#This Row],[FIRST_NAME]]," ",List_B3[[#This Row],[MIDDLE_NAME]]," ",List_B3[[#This Row],[LAST_NAME]])</f>
        <v xml:space="preserve">LORRAINE C FORD </v>
      </c>
    </row>
    <row r="22979" spans="1:13" x14ac:dyDescent="0.25">
      <c r="A22979" t="s">
        <v>264670</v>
      </c>
      <c r="B22979" t="s">
        <v>3991</v>
      </c>
      <c r="C22979" t="s">
        <v>643</v>
      </c>
      <c r="D22979" t="s">
        <v>776</v>
      </c>
      <c r="F22979" t="s">
        <v>85266</v>
      </c>
      <c r="G22979" t="s">
        <v>264671</v>
      </c>
      <c r="H22979" t="s">
        <v>15</v>
      </c>
      <c r="I22979" t="s">
        <v>85528</v>
      </c>
      <c r="J22979" t="s">
        <v>17</v>
      </c>
      <c r="K22979" s="1" t="s">
        <v>264643</v>
      </c>
      <c r="L22979" t="s">
        <v>264672</v>
      </c>
      <c r="M22979" s="3" t="str">
        <f>CONCATENATE(List_B3[[#This Row],[FIRST_NAME]]," ",List_B3[[#This Row],[MIDDLE_NAME]]," ",List_B3[[#This Row],[LAST_NAME]])</f>
        <v xml:space="preserve">DEBORAH V SMITH </v>
      </c>
    </row>
    <row r="22980" spans="1:13" x14ac:dyDescent="0.25">
      <c r="A22980" t="s">
        <v>264673</v>
      </c>
      <c r="B22980" t="s">
        <v>4093</v>
      </c>
      <c r="C22980" t="s">
        <v>72</v>
      </c>
      <c r="D22980" t="s">
        <v>4045</v>
      </c>
      <c r="F22980" t="s">
        <v>253526</v>
      </c>
      <c r="G22980" t="s">
        <v>76096</v>
      </c>
      <c r="H22980" t="s">
        <v>15</v>
      </c>
      <c r="I22980" t="s">
        <v>85528</v>
      </c>
      <c r="J22980" t="s">
        <v>17</v>
      </c>
      <c r="K22980" s="1" t="s">
        <v>264643</v>
      </c>
      <c r="L22980" t="s">
        <v>253528</v>
      </c>
      <c r="M22980" s="3" t="str">
        <f>CONCATENATE(List_B3[[#This Row],[FIRST_NAME]]," ",List_B3[[#This Row],[MIDDLE_NAME]]," ",List_B3[[#This Row],[LAST_NAME]])</f>
        <v xml:space="preserve">CYNTHIA R ROUTH </v>
      </c>
    </row>
    <row r="22981" spans="1:13" x14ac:dyDescent="0.25">
      <c r="A22981" t="s">
        <v>264674</v>
      </c>
      <c r="B22981" t="s">
        <v>200605</v>
      </c>
      <c r="C22981" t="s">
        <v>863</v>
      </c>
      <c r="D22981" t="s">
        <v>264675</v>
      </c>
      <c r="F22981" t="s">
        <v>58263</v>
      </c>
      <c r="G22981" t="s">
        <v>264676</v>
      </c>
      <c r="H22981" t="s">
        <v>15</v>
      </c>
      <c r="I22981" t="s">
        <v>85528</v>
      </c>
      <c r="J22981" t="s">
        <v>17</v>
      </c>
      <c r="K22981" s="1" t="s">
        <v>264643</v>
      </c>
      <c r="L22981" t="s">
        <v>253524</v>
      </c>
      <c r="M22981" s="3" t="str">
        <f>CONCATENATE(List_B3[[#This Row],[FIRST_NAME]]," ",List_B3[[#This Row],[MIDDLE_NAME]]," ",List_B3[[#This Row],[LAST_NAME]])</f>
        <v xml:space="preserve">AIMARA W ALBERIT </v>
      </c>
    </row>
    <row r="22982" spans="1:13" x14ac:dyDescent="0.25">
      <c r="A22982" t="s">
        <v>264677</v>
      </c>
      <c r="B22982" t="s">
        <v>4566</v>
      </c>
      <c r="C22982" t="s">
        <v>57</v>
      </c>
      <c r="D22982" t="s">
        <v>138</v>
      </c>
      <c r="F22982" t="s">
        <v>159124</v>
      </c>
      <c r="G22982" t="s">
        <v>264649</v>
      </c>
      <c r="H22982" t="s">
        <v>15</v>
      </c>
      <c r="I22982" t="s">
        <v>85528</v>
      </c>
      <c r="J22982" t="s">
        <v>17</v>
      </c>
      <c r="K22982" s="1" t="s">
        <v>264643</v>
      </c>
      <c r="L22982" t="s">
        <v>264678</v>
      </c>
      <c r="M22982" s="3" t="str">
        <f>CONCATENATE(List_B3[[#This Row],[FIRST_NAME]]," ",List_B3[[#This Row],[MIDDLE_NAME]]," ",List_B3[[#This Row],[LAST_NAME]])</f>
        <v xml:space="preserve">JUDITH A GARCIA </v>
      </c>
    </row>
    <row r="22983" spans="1:13" x14ac:dyDescent="0.25">
      <c r="A22983" t="s">
        <v>264679</v>
      </c>
      <c r="B22983" t="s">
        <v>1078</v>
      </c>
      <c r="C22983" t="s">
        <v>44</v>
      </c>
      <c r="D22983" t="s">
        <v>296</v>
      </c>
      <c r="F22983" t="s">
        <v>64124</v>
      </c>
      <c r="G22983" t="s">
        <v>264680</v>
      </c>
      <c r="H22983" t="s">
        <v>15</v>
      </c>
      <c r="I22983" t="s">
        <v>85528</v>
      </c>
      <c r="J22983" t="s">
        <v>17</v>
      </c>
      <c r="K22983" s="1" t="s">
        <v>264643</v>
      </c>
      <c r="L22983" t="s">
        <v>264681</v>
      </c>
      <c r="M22983" s="3" t="str">
        <f>CONCATENATE(List_B3[[#This Row],[FIRST_NAME]]," ",List_B3[[#This Row],[MIDDLE_NAME]]," ",List_B3[[#This Row],[LAST_NAME]])</f>
        <v xml:space="preserve">FERNANDO L LOPEZ </v>
      </c>
    </row>
    <row r="22984" spans="1:13" x14ac:dyDescent="0.25">
      <c r="A22984" t="s">
        <v>264682</v>
      </c>
      <c r="B22984" t="s">
        <v>80</v>
      </c>
      <c r="C22984" t="s">
        <v>643</v>
      </c>
      <c r="D22984" t="s">
        <v>776</v>
      </c>
      <c r="F22984" t="s">
        <v>85266</v>
      </c>
      <c r="G22984" t="s">
        <v>264683</v>
      </c>
      <c r="H22984" t="s">
        <v>15</v>
      </c>
      <c r="I22984" t="s">
        <v>85528</v>
      </c>
      <c r="J22984" t="s">
        <v>17</v>
      </c>
      <c r="K22984" s="1" t="s">
        <v>264643</v>
      </c>
      <c r="L22984" t="s">
        <v>264672</v>
      </c>
      <c r="M22984" s="3" t="str">
        <f>CONCATENATE(List_B3[[#This Row],[FIRST_NAME]]," ",List_B3[[#This Row],[MIDDLE_NAME]]," ",List_B3[[#This Row],[LAST_NAME]])</f>
        <v xml:space="preserve">D V SMITH </v>
      </c>
    </row>
    <row r="22985" spans="1:13" x14ac:dyDescent="0.25">
      <c r="A22985" t="s">
        <v>264684</v>
      </c>
      <c r="B22985" t="s">
        <v>9294</v>
      </c>
      <c r="C22985" t="s">
        <v>643</v>
      </c>
      <c r="D22985" t="s">
        <v>776</v>
      </c>
      <c r="F22985" t="s">
        <v>85266</v>
      </c>
      <c r="G22985" t="s">
        <v>280587</v>
      </c>
      <c r="H22985" t="s">
        <v>15</v>
      </c>
      <c r="I22985" t="s">
        <v>85528</v>
      </c>
      <c r="J22985" t="s">
        <v>17</v>
      </c>
      <c r="K22985" s="1" t="s">
        <v>264643</v>
      </c>
      <c r="L22985" t="s">
        <v>264672</v>
      </c>
      <c r="M22985" s="3" t="str">
        <f>CONCATENATE(List_B3[[#This Row],[FIRST_NAME]]," ",List_B3[[#This Row],[MIDDLE_NAME]]," ",List_B3[[#This Row],[LAST_NAME]])</f>
        <v xml:space="preserve">DEBBIE V SMITH </v>
      </c>
    </row>
    <row r="22986" spans="1:13" x14ac:dyDescent="0.25">
      <c r="A22986" t="s">
        <v>264685</v>
      </c>
      <c r="B22986" t="s">
        <v>4093</v>
      </c>
      <c r="C22986" t="s">
        <v>72</v>
      </c>
      <c r="D22986" t="s">
        <v>4045</v>
      </c>
      <c r="F22986" t="s">
        <v>253526</v>
      </c>
      <c r="G22986" t="s">
        <v>76093</v>
      </c>
      <c r="H22986" t="s">
        <v>15</v>
      </c>
      <c r="I22986" t="s">
        <v>85528</v>
      </c>
      <c r="J22986" t="s">
        <v>17</v>
      </c>
      <c r="K22986" s="1" t="s">
        <v>264643</v>
      </c>
      <c r="L22986" t="s">
        <v>253528</v>
      </c>
      <c r="M22986" s="3" t="str">
        <f>CONCATENATE(List_B3[[#This Row],[FIRST_NAME]]," ",List_B3[[#This Row],[MIDDLE_NAME]]," ",List_B3[[#This Row],[LAST_NAME]])</f>
        <v xml:space="preserve">CYNTHIA R ROUTH </v>
      </c>
    </row>
    <row r="22987" spans="1:13" x14ac:dyDescent="0.25">
      <c r="A22987" t="s">
        <v>264686</v>
      </c>
      <c r="B22987" t="s">
        <v>280</v>
      </c>
      <c r="C22987" t="s">
        <v>260</v>
      </c>
      <c r="D22987" t="s">
        <v>244670</v>
      </c>
      <c r="F22987" t="s">
        <v>107513</v>
      </c>
      <c r="G22987" t="s">
        <v>188294</v>
      </c>
      <c r="H22987" t="s">
        <v>15</v>
      </c>
      <c r="I22987" t="s">
        <v>85528</v>
      </c>
      <c r="J22987" t="s">
        <v>17</v>
      </c>
      <c r="K22987" s="1" t="s">
        <v>264643</v>
      </c>
      <c r="L22987" t="s">
        <v>264687</v>
      </c>
      <c r="M22987" s="3" t="str">
        <f>CONCATENATE(List_B3[[#This Row],[FIRST_NAME]]," ",List_B3[[#This Row],[MIDDLE_NAME]]," ",List_B3[[#This Row],[LAST_NAME]])</f>
        <v xml:space="preserve">JOSE E O'SULLIVAN </v>
      </c>
    </row>
    <row r="22988" spans="1:13" x14ac:dyDescent="0.25">
      <c r="A22988" t="s">
        <v>264688</v>
      </c>
      <c r="B22988" t="s">
        <v>679</v>
      </c>
      <c r="C22988" t="s">
        <v>44</v>
      </c>
      <c r="D22988" t="s">
        <v>110889</v>
      </c>
      <c r="F22988" t="s">
        <v>264660</v>
      </c>
      <c r="G22988" t="s">
        <v>264665</v>
      </c>
      <c r="H22988" t="s">
        <v>23936</v>
      </c>
      <c r="I22988" t="s">
        <v>85528</v>
      </c>
      <c r="J22988" t="s">
        <v>17</v>
      </c>
      <c r="K22988" s="1" t="s">
        <v>264643</v>
      </c>
      <c r="L22988" t="s">
        <v>264662</v>
      </c>
      <c r="M22988" s="3" t="str">
        <f>CONCATENATE(List_B3[[#This Row],[FIRST_NAME]]," ",List_B3[[#This Row],[MIDDLE_NAME]]," ",List_B3[[#This Row],[LAST_NAME]])</f>
        <v xml:space="preserve">TIMOTHY L BRODNAX </v>
      </c>
    </row>
    <row r="22989" spans="1:13" x14ac:dyDescent="0.25">
      <c r="A22989" t="s">
        <v>97209</v>
      </c>
      <c r="B22989" t="s">
        <v>86990</v>
      </c>
      <c r="C22989" t="s">
        <v>15</v>
      </c>
      <c r="D22989" t="s">
        <v>97210</v>
      </c>
      <c r="F22989" t="s">
        <v>20394</v>
      </c>
      <c r="G22989" t="s">
        <v>97211</v>
      </c>
      <c r="H22989" t="s">
        <v>15</v>
      </c>
      <c r="I22989" t="s">
        <v>97212</v>
      </c>
      <c r="J22989" t="s">
        <v>547</v>
      </c>
      <c r="K22989" s="1" t="s">
        <v>97213</v>
      </c>
      <c r="L22989" t="s">
        <v>97214</v>
      </c>
      <c r="M22989" s="3" t="str">
        <f>CONCATENATE(List_B3[[#This Row],[FIRST_NAME]]," ",List_B3[[#This Row],[MIDDLE_NAME]]," ",List_B3[[#This Row],[LAST_NAME]])</f>
        <v xml:space="preserve">KUN  UFENTES </v>
      </c>
    </row>
    <row r="22990" spans="1:13" x14ac:dyDescent="0.25">
      <c r="A22990" t="s">
        <v>97215</v>
      </c>
      <c r="B22990" t="s">
        <v>4463</v>
      </c>
      <c r="C22990" t="s">
        <v>15</v>
      </c>
      <c r="D22990" t="s">
        <v>11680</v>
      </c>
      <c r="F22990" t="s">
        <v>8130</v>
      </c>
      <c r="G22990" t="s">
        <v>97216</v>
      </c>
      <c r="H22990" t="s">
        <v>15</v>
      </c>
      <c r="I22990" t="s">
        <v>97212</v>
      </c>
      <c r="J22990" t="s">
        <v>547</v>
      </c>
      <c r="K22990" s="1" t="s">
        <v>97213</v>
      </c>
      <c r="L22990" t="s">
        <v>97217</v>
      </c>
      <c r="M22990" s="3" t="str">
        <f>CONCATENATE(List_B3[[#This Row],[FIRST_NAME]]," ",List_B3[[#This Row],[MIDDLE_NAME]]," ",List_B3[[#This Row],[LAST_NAME]])</f>
        <v xml:space="preserve">BEVERLY  DUARTE </v>
      </c>
    </row>
    <row r="22991" spans="1:13" x14ac:dyDescent="0.25">
      <c r="A22991" t="s">
        <v>97218</v>
      </c>
      <c r="B22991" t="s">
        <v>1585</v>
      </c>
      <c r="C22991" t="s">
        <v>89</v>
      </c>
      <c r="D22991" t="s">
        <v>97219</v>
      </c>
      <c r="F22991" t="s">
        <v>5068</v>
      </c>
      <c r="G22991" t="s">
        <v>97220</v>
      </c>
      <c r="H22991" t="s">
        <v>15</v>
      </c>
      <c r="I22991" t="s">
        <v>97212</v>
      </c>
      <c r="J22991" t="s">
        <v>547</v>
      </c>
      <c r="K22991" s="1" t="s">
        <v>97213</v>
      </c>
      <c r="L22991" t="s">
        <v>97221</v>
      </c>
      <c r="M22991" s="3" t="str">
        <f>CONCATENATE(List_B3[[#This Row],[FIRST_NAME]]," ",List_B3[[#This Row],[MIDDLE_NAME]]," ",List_B3[[#This Row],[LAST_NAME]])</f>
        <v xml:space="preserve">GARY M LOPUEZ </v>
      </c>
    </row>
    <row r="22992" spans="1:13" x14ac:dyDescent="0.25">
      <c r="A22992" t="s">
        <v>97222</v>
      </c>
      <c r="B22992" t="s">
        <v>1585</v>
      </c>
      <c r="C22992" t="s">
        <v>89</v>
      </c>
      <c r="D22992" t="s">
        <v>296</v>
      </c>
      <c r="F22992" t="s">
        <v>14009</v>
      </c>
      <c r="G22992" t="s">
        <v>172</v>
      </c>
      <c r="H22992" t="s">
        <v>15</v>
      </c>
      <c r="I22992" t="s">
        <v>97212</v>
      </c>
      <c r="J22992" t="s">
        <v>547</v>
      </c>
      <c r="K22992" s="1" t="s">
        <v>97213</v>
      </c>
      <c r="L22992" t="s">
        <v>97223</v>
      </c>
      <c r="M22992" s="3" t="str">
        <f>CONCATENATE(List_B3[[#This Row],[FIRST_NAME]]," ",List_B3[[#This Row],[MIDDLE_NAME]]," ",List_B3[[#This Row],[LAST_NAME]])</f>
        <v xml:space="preserve">GARY M LOPEZ </v>
      </c>
    </row>
    <row r="22993" spans="1:13" x14ac:dyDescent="0.25">
      <c r="A22993" t="s">
        <v>97224</v>
      </c>
      <c r="B22993" t="s">
        <v>86990</v>
      </c>
      <c r="C22993" t="s">
        <v>15</v>
      </c>
      <c r="D22993" t="s">
        <v>4715</v>
      </c>
      <c r="F22993" t="s">
        <v>20394</v>
      </c>
      <c r="G22993" t="s">
        <v>97225</v>
      </c>
      <c r="H22993" t="s">
        <v>15</v>
      </c>
      <c r="I22993" t="s">
        <v>97212</v>
      </c>
      <c r="J22993" t="s">
        <v>547</v>
      </c>
      <c r="K22993" s="1" t="s">
        <v>97213</v>
      </c>
      <c r="L22993" t="s">
        <v>97214</v>
      </c>
      <c r="M22993" s="3" t="str">
        <f>CONCATENATE(List_B3[[#This Row],[FIRST_NAME]]," ",List_B3[[#This Row],[MIDDLE_NAME]]," ",List_B3[[#This Row],[LAST_NAME]])</f>
        <v xml:space="preserve">KUN  FUENTES </v>
      </c>
    </row>
    <row r="22994" spans="1:13" x14ac:dyDescent="0.25">
      <c r="A22994" t="s">
        <v>97226</v>
      </c>
      <c r="B22994" t="s">
        <v>4463</v>
      </c>
      <c r="C22994" t="s">
        <v>15</v>
      </c>
      <c r="D22994" t="s">
        <v>11680</v>
      </c>
      <c r="F22994" t="s">
        <v>8130</v>
      </c>
      <c r="G22994" t="s">
        <v>97227</v>
      </c>
      <c r="H22994" t="s">
        <v>15</v>
      </c>
      <c r="I22994" t="s">
        <v>97212</v>
      </c>
      <c r="J22994" t="s">
        <v>547</v>
      </c>
      <c r="K22994" s="1" t="s">
        <v>97213</v>
      </c>
      <c r="L22994" t="s">
        <v>97217</v>
      </c>
      <c r="M22994" s="3" t="str">
        <f>CONCATENATE(List_B3[[#This Row],[FIRST_NAME]]," ",List_B3[[#This Row],[MIDDLE_NAME]]," ",List_B3[[#This Row],[LAST_NAME]])</f>
        <v xml:space="preserve">BEVERLY  DUARTE </v>
      </c>
    </row>
    <row r="22995" spans="1:13" x14ac:dyDescent="0.25">
      <c r="A22995" t="s">
        <v>97228</v>
      </c>
      <c r="B22995" t="s">
        <v>1585</v>
      </c>
      <c r="C22995" t="s">
        <v>89</v>
      </c>
      <c r="D22995" t="s">
        <v>296</v>
      </c>
      <c r="F22995" t="s">
        <v>5068</v>
      </c>
      <c r="G22995" t="s">
        <v>97229</v>
      </c>
      <c r="H22995" t="s">
        <v>15</v>
      </c>
      <c r="I22995" t="s">
        <v>97212</v>
      </c>
      <c r="J22995" t="s">
        <v>547</v>
      </c>
      <c r="K22995" s="1" t="s">
        <v>97213</v>
      </c>
      <c r="L22995" t="s">
        <v>97221</v>
      </c>
      <c r="M22995" s="3" t="str">
        <f>CONCATENATE(List_B3[[#This Row],[FIRST_NAME]]," ",List_B3[[#This Row],[MIDDLE_NAME]]," ",List_B3[[#This Row],[LAST_NAME]])</f>
        <v xml:space="preserve">GARY M LOPEZ </v>
      </c>
    </row>
    <row r="22996" spans="1:13" x14ac:dyDescent="0.25">
      <c r="A22996" t="s">
        <v>97230</v>
      </c>
      <c r="B22996" t="s">
        <v>3029</v>
      </c>
      <c r="C22996" t="s">
        <v>15</v>
      </c>
      <c r="D22996" t="s">
        <v>4715</v>
      </c>
      <c r="F22996" t="s">
        <v>20394</v>
      </c>
      <c r="G22996" t="s">
        <v>97231</v>
      </c>
      <c r="H22996" t="s">
        <v>15</v>
      </c>
      <c r="I22996" t="s">
        <v>97212</v>
      </c>
      <c r="J22996" t="s">
        <v>547</v>
      </c>
      <c r="K22996" s="1" t="s">
        <v>97213</v>
      </c>
      <c r="L22996" t="s">
        <v>97214</v>
      </c>
      <c r="M22996" s="3" t="str">
        <f>CONCATENATE(List_B3[[#This Row],[FIRST_NAME]]," ",List_B3[[#This Row],[MIDDLE_NAME]]," ",List_B3[[#This Row],[LAST_NAME]])</f>
        <v xml:space="preserve">K  FUENTES </v>
      </c>
    </row>
    <row r="22997" spans="1:13" x14ac:dyDescent="0.25">
      <c r="A22997" t="s">
        <v>264689</v>
      </c>
      <c r="D22997" t="s">
        <v>29866</v>
      </c>
      <c r="F22997" t="s">
        <v>264660</v>
      </c>
      <c r="G22997" t="s">
        <v>264690</v>
      </c>
      <c r="H22997" t="s">
        <v>32329</v>
      </c>
      <c r="I22997" t="s">
        <v>264691</v>
      </c>
      <c r="J22997" t="s">
        <v>17</v>
      </c>
      <c r="K22997" s="1" t="s">
        <v>264643</v>
      </c>
      <c r="L22997" t="s">
        <v>264662</v>
      </c>
      <c r="M22997" s="3" t="str">
        <f>CONCATENATE(List_B3[[#This Row],[FIRST_NAME]]," ",List_B3[[#This Row],[MIDDLE_NAME]]," ",List_B3[[#This Row],[LAST_NAME]])</f>
        <v xml:space="preserve">  ASHLEY </v>
      </c>
    </row>
    <row r="22998" spans="1:13" x14ac:dyDescent="0.25">
      <c r="A22998" t="s">
        <v>264692</v>
      </c>
      <c r="B22998" t="s">
        <v>3169</v>
      </c>
      <c r="C22998" t="s">
        <v>57</v>
      </c>
      <c r="D22998" t="s">
        <v>29866</v>
      </c>
      <c r="F22998" t="s">
        <v>264660</v>
      </c>
      <c r="G22998" t="s">
        <v>264693</v>
      </c>
      <c r="H22998" t="s">
        <v>23936</v>
      </c>
      <c r="I22998" t="s">
        <v>264694</v>
      </c>
      <c r="J22998" t="s">
        <v>17</v>
      </c>
      <c r="K22998" s="1" t="s">
        <v>264643</v>
      </c>
      <c r="L22998" t="s">
        <v>264662</v>
      </c>
      <c r="M22998" s="3" t="str">
        <f>CONCATENATE(List_B3[[#This Row],[FIRST_NAME]]," ",List_B3[[#This Row],[MIDDLE_NAME]]," ",List_B3[[#This Row],[LAST_NAME]])</f>
        <v xml:space="preserve">SHERRY A ASHLEY </v>
      </c>
    </row>
    <row r="22999" spans="1:13" x14ac:dyDescent="0.25">
      <c r="A22999" t="s">
        <v>264617</v>
      </c>
      <c r="B22999" t="s">
        <v>40651</v>
      </c>
      <c r="C22999" t="s">
        <v>15</v>
      </c>
      <c r="D22999" t="s">
        <v>26147</v>
      </c>
      <c r="F22999" t="s">
        <v>209108</v>
      </c>
      <c r="G22999" t="s">
        <v>46124</v>
      </c>
      <c r="H22999" t="s">
        <v>15</v>
      </c>
      <c r="I22999" t="s">
        <v>264618</v>
      </c>
      <c r="J22999" t="s">
        <v>17</v>
      </c>
      <c r="K22999" s="1" t="s">
        <v>264587</v>
      </c>
      <c r="L22999" t="s">
        <v>264600</v>
      </c>
      <c r="M22999" s="3" t="str">
        <f>CONCATENATE(List_B3[[#This Row],[FIRST_NAME]]," ",List_B3[[#This Row],[MIDDLE_NAME]]," ",List_B3[[#This Row],[LAST_NAME]])</f>
        <v xml:space="preserve">BESSIE  APARICIO </v>
      </c>
    </row>
    <row r="23000" spans="1:13" x14ac:dyDescent="0.25">
      <c r="A23000" t="s">
        <v>264695</v>
      </c>
      <c r="B23000" t="s">
        <v>6363</v>
      </c>
      <c r="C23000" t="s">
        <v>15</v>
      </c>
      <c r="D23000" t="s">
        <v>187806</v>
      </c>
      <c r="F23000" t="s">
        <v>63937</v>
      </c>
      <c r="G23000" t="s">
        <v>264667</v>
      </c>
      <c r="H23000" t="s">
        <v>15</v>
      </c>
      <c r="I23000" t="s">
        <v>264696</v>
      </c>
      <c r="J23000" t="s">
        <v>17</v>
      </c>
      <c r="K23000" s="1" t="s">
        <v>264643</v>
      </c>
      <c r="L23000" t="s">
        <v>264697</v>
      </c>
      <c r="M23000" s="3" t="str">
        <f>CONCATENATE(List_B3[[#This Row],[FIRST_NAME]]," ",List_B3[[#This Row],[MIDDLE_NAME]]," ",List_B3[[#This Row],[LAST_NAME]])</f>
        <v xml:space="preserve">MARCO  YACAVONE </v>
      </c>
    </row>
    <row r="23001" spans="1:13" x14ac:dyDescent="0.25">
      <c r="A23001" t="s">
        <v>97232</v>
      </c>
      <c r="B23001" t="s">
        <v>4463</v>
      </c>
      <c r="C23001" t="s">
        <v>15</v>
      </c>
      <c r="D23001" t="s">
        <v>97233</v>
      </c>
      <c r="F23001" t="s">
        <v>8130</v>
      </c>
      <c r="G23001" t="s">
        <v>97227</v>
      </c>
      <c r="H23001" t="s">
        <v>15</v>
      </c>
      <c r="I23001" t="s">
        <v>97234</v>
      </c>
      <c r="J23001" t="s">
        <v>547</v>
      </c>
      <c r="K23001" s="1" t="s">
        <v>97213</v>
      </c>
      <c r="L23001" t="s">
        <v>97217</v>
      </c>
      <c r="M23001" s="3" t="str">
        <f>CONCATENATE(List_B3[[#This Row],[FIRST_NAME]]," ",List_B3[[#This Row],[MIDDLE_NAME]]," ",List_B3[[#This Row],[LAST_NAME]])</f>
        <v xml:space="preserve">BEVERLY  UDARTE </v>
      </c>
    </row>
    <row r="23002" spans="1:13" x14ac:dyDescent="0.25">
      <c r="A23002" t="s">
        <v>22787</v>
      </c>
      <c r="B23002" t="s">
        <v>5764</v>
      </c>
      <c r="C23002" t="s">
        <v>36</v>
      </c>
      <c r="D23002" t="s">
        <v>22788</v>
      </c>
      <c r="F23002" t="s">
        <v>22789</v>
      </c>
      <c r="G23002" t="s">
        <v>22790</v>
      </c>
      <c r="H23002" t="s">
        <v>22791</v>
      </c>
      <c r="I23002" t="s">
        <v>22792</v>
      </c>
      <c r="J23002" t="s">
        <v>939</v>
      </c>
      <c r="K23002" s="1" t="s">
        <v>22785</v>
      </c>
      <c r="L23002" t="s">
        <v>22793</v>
      </c>
      <c r="M23002" s="3" t="str">
        <f>CONCATENATE(List_B3[[#This Row],[FIRST_NAME]]," ",List_B3[[#This Row],[MIDDLE_NAME]]," ",List_B3[[#This Row],[LAST_NAME]])</f>
        <v xml:space="preserve">STEVE B WHTIE </v>
      </c>
    </row>
    <row r="23003" spans="1:13" x14ac:dyDescent="0.25">
      <c r="A23003" t="s">
        <v>23057</v>
      </c>
      <c r="B23003" t="s">
        <v>2745</v>
      </c>
      <c r="C23003" t="s">
        <v>122</v>
      </c>
      <c r="D23003" t="s">
        <v>23058</v>
      </c>
      <c r="F23003" t="s">
        <v>23059</v>
      </c>
      <c r="G23003" t="s">
        <v>23060</v>
      </c>
      <c r="H23003" t="s">
        <v>15</v>
      </c>
      <c r="I23003" t="s">
        <v>22792</v>
      </c>
      <c r="J23003" t="s">
        <v>939</v>
      </c>
      <c r="K23003" s="1" t="s">
        <v>23061</v>
      </c>
      <c r="L23003" t="s">
        <v>23062</v>
      </c>
      <c r="M23003" s="3" t="str">
        <f>CONCATENATE(List_B3[[#This Row],[FIRST_NAME]]," ",List_B3[[#This Row],[MIDDLE_NAME]]," ",List_B3[[#This Row],[LAST_NAME]])</f>
        <v xml:space="preserve">MICHAEL S ZEMQP </v>
      </c>
    </row>
    <row r="23004" spans="1:13" x14ac:dyDescent="0.25">
      <c r="A23004" t="s">
        <v>22794</v>
      </c>
      <c r="B23004" t="s">
        <v>22795</v>
      </c>
      <c r="C23004" t="s">
        <v>36</v>
      </c>
      <c r="D23004" t="s">
        <v>12112</v>
      </c>
      <c r="F23004" t="s">
        <v>22789</v>
      </c>
      <c r="G23004" t="s">
        <v>22796</v>
      </c>
      <c r="H23004" t="s">
        <v>22791</v>
      </c>
      <c r="I23004" t="s">
        <v>22797</v>
      </c>
      <c r="J23004" t="s">
        <v>939</v>
      </c>
      <c r="K23004" s="1" t="s">
        <v>22785</v>
      </c>
      <c r="L23004" t="s">
        <v>22793</v>
      </c>
      <c r="M23004" s="3" t="str">
        <f>CONCATENATE(List_B3[[#This Row],[FIRST_NAME]]," ",List_B3[[#This Row],[MIDDLE_NAME]]," ",List_B3[[#This Row],[LAST_NAME]])</f>
        <v xml:space="preserve">STEEV B WHIET </v>
      </c>
    </row>
    <row r="23005" spans="1:13" x14ac:dyDescent="0.25">
      <c r="A23005" t="s">
        <v>22263</v>
      </c>
      <c r="B23005" t="s">
        <v>886</v>
      </c>
      <c r="C23005" t="s">
        <v>72</v>
      </c>
      <c r="D23005" t="s">
        <v>1600</v>
      </c>
      <c r="F23005" t="s">
        <v>22264</v>
      </c>
      <c r="G23005" t="s">
        <v>22265</v>
      </c>
      <c r="H23005" t="s">
        <v>15</v>
      </c>
      <c r="I23005" t="s">
        <v>22266</v>
      </c>
      <c r="J23005" t="s">
        <v>939</v>
      </c>
      <c r="K23005" s="2" t="s">
        <v>22257</v>
      </c>
      <c r="L23005" t="s">
        <v>22267</v>
      </c>
      <c r="M23005" s="3" t="str">
        <f>CONCATENATE(List_B3[[#This Row],[FIRST_NAME]]," ",List_B3[[#This Row],[MIDDLE_NAME]]," ",List_B3[[#This Row],[LAST_NAME]])</f>
        <v xml:space="preserve">PAUL R MARTINEZ </v>
      </c>
    </row>
    <row r="23006" spans="1:13" x14ac:dyDescent="0.25">
      <c r="A23006" t="s">
        <v>22798</v>
      </c>
      <c r="B23006" t="s">
        <v>122</v>
      </c>
      <c r="C23006" t="s">
        <v>57</v>
      </c>
      <c r="D23006" t="s">
        <v>22799</v>
      </c>
      <c r="F23006" t="s">
        <v>1300</v>
      </c>
      <c r="G23006" t="s">
        <v>22800</v>
      </c>
      <c r="H23006" t="s">
        <v>15</v>
      </c>
      <c r="I23006" t="s">
        <v>22266</v>
      </c>
      <c r="J23006" t="s">
        <v>939</v>
      </c>
      <c r="K23006" s="1" t="s">
        <v>22785</v>
      </c>
      <c r="L23006" t="s">
        <v>22801</v>
      </c>
      <c r="M23006" s="3" t="str">
        <f>CONCATENATE(List_B3[[#This Row],[FIRST_NAME]]," ",List_B3[[#This Row],[MIDDLE_NAME]]," ",List_B3[[#This Row],[LAST_NAME]])</f>
        <v xml:space="preserve">S A TORREYS </v>
      </c>
    </row>
    <row r="23007" spans="1:13" x14ac:dyDescent="0.25">
      <c r="A23007" t="s">
        <v>22802</v>
      </c>
      <c r="B23007" t="s">
        <v>89</v>
      </c>
      <c r="C23007" t="s">
        <v>44</v>
      </c>
      <c r="D23007" t="s">
        <v>281</v>
      </c>
      <c r="F23007" t="s">
        <v>22803</v>
      </c>
      <c r="G23007" t="s">
        <v>22804</v>
      </c>
      <c r="H23007" t="s">
        <v>15</v>
      </c>
      <c r="I23007" t="s">
        <v>22266</v>
      </c>
      <c r="J23007" t="s">
        <v>939</v>
      </c>
      <c r="K23007" s="1" t="s">
        <v>22785</v>
      </c>
      <c r="L23007" t="s">
        <v>22805</v>
      </c>
      <c r="M23007" s="3" t="str">
        <f>CONCATENATE(List_B3[[#This Row],[FIRST_NAME]]," ",List_B3[[#This Row],[MIDDLE_NAME]]," ",List_B3[[#This Row],[LAST_NAME]])</f>
        <v xml:space="preserve">M L YORK </v>
      </c>
    </row>
    <row r="23008" spans="1:13" x14ac:dyDescent="0.25">
      <c r="A23008" t="s">
        <v>22806</v>
      </c>
      <c r="B23008" t="s">
        <v>22807</v>
      </c>
      <c r="C23008" t="s">
        <v>15</v>
      </c>
      <c r="D23008" t="s">
        <v>22808</v>
      </c>
      <c r="F23008" t="s">
        <v>11806</v>
      </c>
      <c r="G23008" t="s">
        <v>277438</v>
      </c>
      <c r="H23008" t="s">
        <v>15</v>
      </c>
      <c r="I23008" t="s">
        <v>22266</v>
      </c>
      <c r="J23008" t="s">
        <v>939</v>
      </c>
      <c r="K23008" s="1" t="s">
        <v>22785</v>
      </c>
      <c r="L23008" t="s">
        <v>22809</v>
      </c>
      <c r="M23008" s="3" t="str">
        <f>CONCATENATE(List_B3[[#This Row],[FIRST_NAME]]," ",List_B3[[#This Row],[MIDDLE_NAME]]," ",List_B3[[#This Row],[LAST_NAME]])</f>
        <v xml:space="preserve">RUDY  VALDES </v>
      </c>
    </row>
    <row r="23009" spans="1:13" x14ac:dyDescent="0.25">
      <c r="A23009" t="s">
        <v>22810</v>
      </c>
      <c r="B23009" t="s">
        <v>22807</v>
      </c>
      <c r="C23009" t="s">
        <v>15</v>
      </c>
      <c r="D23009" t="s">
        <v>22808</v>
      </c>
      <c r="F23009" t="s">
        <v>11806</v>
      </c>
      <c r="G23009" t="s">
        <v>22811</v>
      </c>
      <c r="H23009" t="s">
        <v>15</v>
      </c>
      <c r="I23009" t="s">
        <v>22266</v>
      </c>
      <c r="J23009" t="s">
        <v>939</v>
      </c>
      <c r="K23009" s="1" t="s">
        <v>22785</v>
      </c>
      <c r="L23009" t="s">
        <v>22809</v>
      </c>
      <c r="M23009" s="3" t="str">
        <f>CONCATENATE(List_B3[[#This Row],[FIRST_NAME]]," ",List_B3[[#This Row],[MIDDLE_NAME]]," ",List_B3[[#This Row],[LAST_NAME]])</f>
        <v xml:space="preserve">RUDY  VALDES </v>
      </c>
    </row>
    <row r="23010" spans="1:13" x14ac:dyDescent="0.25">
      <c r="A23010" t="s">
        <v>22812</v>
      </c>
      <c r="D23010" t="s">
        <v>22813</v>
      </c>
      <c r="F23010" t="s">
        <v>15115</v>
      </c>
      <c r="G23010" t="s">
        <v>22814</v>
      </c>
      <c r="H23010" t="s">
        <v>15</v>
      </c>
      <c r="I23010" t="s">
        <v>22266</v>
      </c>
      <c r="J23010" t="s">
        <v>939</v>
      </c>
      <c r="K23010" s="1" t="s">
        <v>22785</v>
      </c>
      <c r="L23010" t="s">
        <v>22815</v>
      </c>
      <c r="M23010" s="3" t="str">
        <f>CONCATENATE(List_B3[[#This Row],[FIRST_NAME]]," ",List_B3[[#This Row],[MIDDLE_NAME]]," ",List_B3[[#This Row],[LAST_NAME]])</f>
        <v xml:space="preserve">  BENAIVDES </v>
      </c>
    </row>
    <row r="23011" spans="1:13" x14ac:dyDescent="0.25">
      <c r="A23011" t="s">
        <v>22816</v>
      </c>
      <c r="B23011" t="s">
        <v>19178</v>
      </c>
      <c r="C23011" t="s">
        <v>57</v>
      </c>
      <c r="D23011" t="s">
        <v>13563</v>
      </c>
      <c r="F23011" t="s">
        <v>1300</v>
      </c>
      <c r="G23011" t="s">
        <v>22817</v>
      </c>
      <c r="H23011" t="s">
        <v>15</v>
      </c>
      <c r="I23011" t="s">
        <v>22266</v>
      </c>
      <c r="J23011" t="s">
        <v>939</v>
      </c>
      <c r="K23011" s="1" t="s">
        <v>22785</v>
      </c>
      <c r="L23011" t="s">
        <v>22801</v>
      </c>
      <c r="M23011" s="3" t="str">
        <f>CONCATENATE(List_B3[[#This Row],[FIRST_NAME]]," ",List_B3[[#This Row],[MIDDLE_NAME]]," ",List_B3[[#This Row],[LAST_NAME]])</f>
        <v xml:space="preserve">SHARON A OTRRES </v>
      </c>
    </row>
    <row r="23012" spans="1:13" x14ac:dyDescent="0.25">
      <c r="A23012" t="s">
        <v>22818</v>
      </c>
      <c r="B23012" t="s">
        <v>2276</v>
      </c>
      <c r="C23012" t="s">
        <v>15</v>
      </c>
      <c r="D23012" t="s">
        <v>22819</v>
      </c>
      <c r="F23012" t="s">
        <v>14498</v>
      </c>
      <c r="G23012" t="s">
        <v>22820</v>
      </c>
      <c r="H23012" t="s">
        <v>15</v>
      </c>
      <c r="I23012" t="s">
        <v>22266</v>
      </c>
      <c r="J23012" t="s">
        <v>939</v>
      </c>
      <c r="K23012" s="1" t="s">
        <v>22785</v>
      </c>
      <c r="L23012" t="s">
        <v>22821</v>
      </c>
      <c r="M23012" s="3" t="str">
        <f>CONCATENATE(List_B3[[#This Row],[FIRST_NAME]]," ",List_B3[[#This Row],[MIDDLE_NAME]]," ",List_B3[[#This Row],[LAST_NAME]])</f>
        <v xml:space="preserve">DVAID  MELENDEZ </v>
      </c>
    </row>
    <row r="23013" spans="1:13" x14ac:dyDescent="0.25">
      <c r="A23013" t="s">
        <v>22822</v>
      </c>
      <c r="B23013" t="s">
        <v>22823</v>
      </c>
      <c r="C23013" t="s">
        <v>15</v>
      </c>
      <c r="D23013" t="s">
        <v>12516</v>
      </c>
      <c r="F23013" t="s">
        <v>19988</v>
      </c>
      <c r="G23013" t="s">
        <v>22824</v>
      </c>
      <c r="H23013" t="s">
        <v>15</v>
      </c>
      <c r="I23013" t="s">
        <v>22266</v>
      </c>
      <c r="J23013" t="s">
        <v>939</v>
      </c>
      <c r="K23013" s="1" t="s">
        <v>22785</v>
      </c>
      <c r="L23013" t="s">
        <v>22825</v>
      </c>
      <c r="M23013" s="3" t="str">
        <f>CONCATENATE(List_B3[[#This Row],[FIRST_NAME]]," ",List_B3[[#This Row],[MIDDLE_NAME]]," ",List_B3[[#This Row],[LAST_NAME]])</f>
        <v xml:space="preserve">FANNY  COLLAZO </v>
      </c>
    </row>
    <row r="23014" spans="1:13" x14ac:dyDescent="0.25">
      <c r="A23014" t="s">
        <v>22826</v>
      </c>
      <c r="B23014" t="s">
        <v>3083</v>
      </c>
      <c r="C23014" t="s">
        <v>44</v>
      </c>
      <c r="D23014" t="s">
        <v>281</v>
      </c>
      <c r="F23014" t="s">
        <v>22803</v>
      </c>
      <c r="G23014" t="s">
        <v>22827</v>
      </c>
      <c r="H23014" t="s">
        <v>15</v>
      </c>
      <c r="I23014" t="s">
        <v>22266</v>
      </c>
      <c r="J23014" t="s">
        <v>939</v>
      </c>
      <c r="K23014" s="1" t="s">
        <v>22785</v>
      </c>
      <c r="L23014" t="s">
        <v>22805</v>
      </c>
      <c r="M23014" s="3" t="str">
        <f>CONCATENATE(List_B3[[#This Row],[FIRST_NAME]]," ",List_B3[[#This Row],[MIDDLE_NAME]]," ",List_B3[[#This Row],[LAST_NAME]])</f>
        <v xml:space="preserve">MARY L YORK </v>
      </c>
    </row>
    <row r="23015" spans="1:13" x14ac:dyDescent="0.25">
      <c r="A23015" t="s">
        <v>22828</v>
      </c>
      <c r="B23015" t="s">
        <v>4430</v>
      </c>
      <c r="C23015" t="s">
        <v>15</v>
      </c>
      <c r="D23015" t="s">
        <v>694</v>
      </c>
      <c r="F23015" t="s">
        <v>15115</v>
      </c>
      <c r="G23015" t="s">
        <v>22829</v>
      </c>
      <c r="H23015" t="s">
        <v>15</v>
      </c>
      <c r="I23015" t="s">
        <v>22266</v>
      </c>
      <c r="J23015" t="s">
        <v>939</v>
      </c>
      <c r="K23015" s="1" t="s">
        <v>22785</v>
      </c>
      <c r="L23015" t="s">
        <v>22815</v>
      </c>
      <c r="M23015" s="3" t="str">
        <f>CONCATENATE(List_B3[[#This Row],[FIRST_NAME]]," ",List_B3[[#This Row],[MIDDLE_NAME]]," ",List_B3[[#This Row],[LAST_NAME]])</f>
        <v xml:space="preserve">MILDRED  B </v>
      </c>
    </row>
    <row r="23016" spans="1:13" x14ac:dyDescent="0.25">
      <c r="A23016" t="s">
        <v>22830</v>
      </c>
      <c r="B23016" t="s">
        <v>3083</v>
      </c>
      <c r="C23016" t="s">
        <v>44</v>
      </c>
      <c r="D23016" t="s">
        <v>281</v>
      </c>
      <c r="F23016" t="s">
        <v>22803</v>
      </c>
      <c r="G23016" t="s">
        <v>22827</v>
      </c>
      <c r="H23016" t="s">
        <v>15</v>
      </c>
      <c r="I23016" t="s">
        <v>22266</v>
      </c>
      <c r="J23016" t="s">
        <v>939</v>
      </c>
      <c r="K23016" s="1" t="s">
        <v>22785</v>
      </c>
      <c r="L23016" t="s">
        <v>22805</v>
      </c>
      <c r="M23016" s="3" t="str">
        <f>CONCATENATE(List_B3[[#This Row],[FIRST_NAME]]," ",List_B3[[#This Row],[MIDDLE_NAME]]," ",List_B3[[#This Row],[LAST_NAME]])</f>
        <v xml:space="preserve">MARY L YORK </v>
      </c>
    </row>
    <row r="23017" spans="1:13" x14ac:dyDescent="0.25">
      <c r="A23017" t="s">
        <v>22831</v>
      </c>
      <c r="B23017" t="s">
        <v>57</v>
      </c>
      <c r="C23017" t="s">
        <v>15</v>
      </c>
      <c r="D23017" t="s">
        <v>9014</v>
      </c>
      <c r="F23017" t="s">
        <v>22832</v>
      </c>
      <c r="G23017" t="s">
        <v>22833</v>
      </c>
      <c r="H23017" t="s">
        <v>15</v>
      </c>
      <c r="I23017" t="s">
        <v>22266</v>
      </c>
      <c r="J23017" t="s">
        <v>939</v>
      </c>
      <c r="K23017" s="1" t="s">
        <v>22785</v>
      </c>
      <c r="L23017" t="s">
        <v>22834</v>
      </c>
      <c r="M23017" s="3" t="str">
        <f>CONCATENATE(List_B3[[#This Row],[FIRST_NAME]]," ",List_B3[[#This Row],[MIDDLE_NAME]]," ",List_B3[[#This Row],[LAST_NAME]])</f>
        <v xml:space="preserve">A  DUNN </v>
      </c>
    </row>
    <row r="23018" spans="1:13" x14ac:dyDescent="0.25">
      <c r="A23018" t="s">
        <v>22835</v>
      </c>
      <c r="B23018" t="s">
        <v>782</v>
      </c>
      <c r="C23018" t="s">
        <v>44</v>
      </c>
      <c r="D23018" t="s">
        <v>22836</v>
      </c>
      <c r="F23018" t="s">
        <v>18864</v>
      </c>
      <c r="G23018" t="s">
        <v>22837</v>
      </c>
      <c r="H23018" t="s">
        <v>15</v>
      </c>
      <c r="I23018" t="s">
        <v>22266</v>
      </c>
      <c r="J23018" t="s">
        <v>939</v>
      </c>
      <c r="K23018" s="1" t="s">
        <v>22785</v>
      </c>
      <c r="L23018" t="s">
        <v>22838</v>
      </c>
      <c r="M23018" s="3" t="str">
        <f>CONCATENATE(List_B3[[#This Row],[FIRST_NAME]]," ",List_B3[[#This Row],[MIDDLE_NAME]]," ",List_B3[[#This Row],[LAST_NAME]])</f>
        <v xml:space="preserve">MARIA L AKBAR </v>
      </c>
    </row>
    <row r="23019" spans="1:13" x14ac:dyDescent="0.25">
      <c r="A23019" t="s">
        <v>22839</v>
      </c>
      <c r="B23019" t="s">
        <v>22840</v>
      </c>
      <c r="C23019" t="s">
        <v>11</v>
      </c>
      <c r="D23019" t="s">
        <v>22841</v>
      </c>
      <c r="F23019" t="s">
        <v>19988</v>
      </c>
      <c r="G23019" t="s">
        <v>22842</v>
      </c>
      <c r="H23019" t="s">
        <v>15</v>
      </c>
      <c r="I23019" t="s">
        <v>22266</v>
      </c>
      <c r="J23019" t="s">
        <v>939</v>
      </c>
      <c r="K23019" s="1" t="s">
        <v>22785</v>
      </c>
      <c r="L23019" t="s">
        <v>22843</v>
      </c>
      <c r="M23019" s="3" t="str">
        <f>CONCATENATE(List_B3[[#This Row],[FIRST_NAME]]," ",List_B3[[#This Row],[MIDDLE_NAME]]," ",List_B3[[#This Row],[LAST_NAME]])</f>
        <v xml:space="preserve">OBNNIE T ALASKIN </v>
      </c>
    </row>
    <row r="23020" spans="1:13" x14ac:dyDescent="0.25">
      <c r="A23020" t="s">
        <v>22844</v>
      </c>
      <c r="B23020" t="s">
        <v>22845</v>
      </c>
      <c r="C23020" t="s">
        <v>332</v>
      </c>
      <c r="D23020" t="s">
        <v>22846</v>
      </c>
      <c r="F23020" t="s">
        <v>18273</v>
      </c>
      <c r="G23020" t="s">
        <v>22847</v>
      </c>
      <c r="H23020" t="s">
        <v>15</v>
      </c>
      <c r="I23020" t="s">
        <v>22266</v>
      </c>
      <c r="J23020" t="s">
        <v>939</v>
      </c>
      <c r="K23020" s="1" t="s">
        <v>22785</v>
      </c>
      <c r="L23020" t="s">
        <v>22848</v>
      </c>
      <c r="M23020" s="3" t="str">
        <f>CONCATENATE(List_B3[[#This Row],[FIRST_NAME]]," ",List_B3[[#This Row],[MIDDLE_NAME]]," ",List_B3[[#This Row],[LAST_NAME]])</f>
        <v xml:space="preserve">CLARISSA G WILLIFORD </v>
      </c>
    </row>
    <row r="23021" spans="1:13" x14ac:dyDescent="0.25">
      <c r="A23021" t="s">
        <v>22849</v>
      </c>
      <c r="B23021" t="s">
        <v>1748</v>
      </c>
      <c r="C23021" t="s">
        <v>15</v>
      </c>
      <c r="D23021" t="s">
        <v>12516</v>
      </c>
      <c r="F23021" t="s">
        <v>19988</v>
      </c>
      <c r="G23021" t="s">
        <v>22850</v>
      </c>
      <c r="H23021" t="s">
        <v>15</v>
      </c>
      <c r="I23021" t="s">
        <v>22266</v>
      </c>
      <c r="J23021" t="s">
        <v>939</v>
      </c>
      <c r="K23021" s="1" t="s">
        <v>22785</v>
      </c>
      <c r="L23021" t="s">
        <v>22825</v>
      </c>
      <c r="M23021" s="3" t="str">
        <f>CONCATENATE(List_B3[[#This Row],[FIRST_NAME]]," ",List_B3[[#This Row],[MIDDLE_NAME]]," ",List_B3[[#This Row],[LAST_NAME]])</f>
        <v xml:space="preserve">JEHU  COLLAZO </v>
      </c>
    </row>
    <row r="23022" spans="1:13" x14ac:dyDescent="0.25">
      <c r="A23022" t="s">
        <v>22851</v>
      </c>
      <c r="B23022" t="s">
        <v>3083</v>
      </c>
      <c r="C23022" t="s">
        <v>57</v>
      </c>
      <c r="D23022" t="s">
        <v>15049</v>
      </c>
      <c r="F23022" t="s">
        <v>13928</v>
      </c>
      <c r="G23022" t="s">
        <v>22852</v>
      </c>
      <c r="H23022" t="s">
        <v>22783</v>
      </c>
      <c r="I23022" t="s">
        <v>22266</v>
      </c>
      <c r="J23022" t="s">
        <v>939</v>
      </c>
      <c r="K23022" s="1" t="s">
        <v>22785</v>
      </c>
      <c r="L23022" t="s">
        <v>22786</v>
      </c>
      <c r="M23022" s="3" t="str">
        <f>CONCATENATE(List_B3[[#This Row],[FIRST_NAME]]," ",List_B3[[#This Row],[MIDDLE_NAME]]," ",List_B3[[#This Row],[LAST_NAME]])</f>
        <v xml:space="preserve">MARY A RUTHERFORD </v>
      </c>
    </row>
    <row r="23023" spans="1:13" x14ac:dyDescent="0.25">
      <c r="A23023" t="s">
        <v>22853</v>
      </c>
      <c r="B23023" t="s">
        <v>534</v>
      </c>
      <c r="C23023" t="s">
        <v>15</v>
      </c>
      <c r="D23023" t="s">
        <v>12516</v>
      </c>
      <c r="F23023" t="s">
        <v>19988</v>
      </c>
      <c r="G23023" t="s">
        <v>22854</v>
      </c>
      <c r="H23023" t="s">
        <v>15</v>
      </c>
      <c r="I23023" t="s">
        <v>22266</v>
      </c>
      <c r="J23023" t="s">
        <v>939</v>
      </c>
      <c r="K23023" s="1" t="s">
        <v>22785</v>
      </c>
      <c r="L23023" t="s">
        <v>22825</v>
      </c>
      <c r="M23023" s="3" t="str">
        <f>CONCATENATE(List_B3[[#This Row],[FIRST_NAME]]," ",List_B3[[#This Row],[MIDDLE_NAME]]," ",List_B3[[#This Row],[LAST_NAME]])</f>
        <v xml:space="preserve">JOHN  COLLAZO </v>
      </c>
    </row>
    <row r="23024" spans="1:13" x14ac:dyDescent="0.25">
      <c r="A23024" t="s">
        <v>22855</v>
      </c>
      <c r="D23024" t="s">
        <v>4431</v>
      </c>
      <c r="F23024" t="s">
        <v>15115</v>
      </c>
      <c r="G23024" t="s">
        <v>22856</v>
      </c>
      <c r="H23024" t="s">
        <v>15</v>
      </c>
      <c r="I23024" t="s">
        <v>22266</v>
      </c>
      <c r="J23024" t="s">
        <v>939</v>
      </c>
      <c r="K23024" s="1" t="s">
        <v>22785</v>
      </c>
      <c r="L23024" t="s">
        <v>22815</v>
      </c>
      <c r="M23024" s="3" t="str">
        <f>CONCATENATE(List_B3[[#This Row],[FIRST_NAME]]," ",List_B3[[#This Row],[MIDDLE_NAME]]," ",List_B3[[#This Row],[LAST_NAME]])</f>
        <v xml:space="preserve">  BENAVIDES </v>
      </c>
    </row>
    <row r="23025" spans="1:13" x14ac:dyDescent="0.25">
      <c r="A23025" t="s">
        <v>22857</v>
      </c>
      <c r="B23025" t="s">
        <v>16501</v>
      </c>
      <c r="C23025" t="s">
        <v>332</v>
      </c>
      <c r="D23025" t="s">
        <v>22858</v>
      </c>
      <c r="F23025" t="s">
        <v>18273</v>
      </c>
      <c r="G23025" t="s">
        <v>22859</v>
      </c>
      <c r="H23025" t="s">
        <v>15</v>
      </c>
      <c r="I23025" t="s">
        <v>22266</v>
      </c>
      <c r="J23025" t="s">
        <v>939</v>
      </c>
      <c r="K23025" s="1" t="s">
        <v>22785</v>
      </c>
      <c r="L23025" t="s">
        <v>22848</v>
      </c>
      <c r="M23025" s="3" t="str">
        <f>CONCATENATE(List_B3[[#This Row],[FIRST_NAME]]," ",List_B3[[#This Row],[MIDDLE_NAME]]," ",List_B3[[#This Row],[LAST_NAME]])</f>
        <v xml:space="preserve">CLARA G ROBRAHN </v>
      </c>
    </row>
    <row r="23026" spans="1:13" x14ac:dyDescent="0.25">
      <c r="A23026" t="s">
        <v>22860</v>
      </c>
      <c r="B23026" t="s">
        <v>22823</v>
      </c>
      <c r="C23026" t="s">
        <v>15</v>
      </c>
      <c r="D23026" t="s">
        <v>12819</v>
      </c>
      <c r="F23026" t="s">
        <v>19988</v>
      </c>
      <c r="G23026" t="s">
        <v>22850</v>
      </c>
      <c r="H23026" t="s">
        <v>15</v>
      </c>
      <c r="I23026" t="s">
        <v>22266</v>
      </c>
      <c r="J23026" t="s">
        <v>939</v>
      </c>
      <c r="K23026" s="1" t="s">
        <v>22785</v>
      </c>
      <c r="L23026" t="s">
        <v>22825</v>
      </c>
      <c r="M23026" s="3" t="str">
        <f>CONCATENATE(List_B3[[#This Row],[FIRST_NAME]]," ",List_B3[[#This Row],[MIDDLE_NAME]]," ",List_B3[[#This Row],[LAST_NAME]])</f>
        <v xml:space="preserve">FANNY  RUVALCABA </v>
      </c>
    </row>
    <row r="23027" spans="1:13" x14ac:dyDescent="0.25">
      <c r="A23027" t="s">
        <v>22861</v>
      </c>
      <c r="B23027" t="s">
        <v>22862</v>
      </c>
      <c r="C23027" t="s">
        <v>15</v>
      </c>
      <c r="D23027" t="s">
        <v>2220</v>
      </c>
      <c r="F23027" t="s">
        <v>22832</v>
      </c>
      <c r="G23027" t="s">
        <v>22863</v>
      </c>
      <c r="H23027" t="s">
        <v>15</v>
      </c>
      <c r="I23027" t="s">
        <v>22266</v>
      </c>
      <c r="J23027" t="s">
        <v>939</v>
      </c>
      <c r="K23027" s="1" t="s">
        <v>22785</v>
      </c>
      <c r="L23027" t="s">
        <v>22864</v>
      </c>
      <c r="M23027" s="3" t="str">
        <f>CONCATENATE(List_B3[[#This Row],[FIRST_NAME]]," ",List_B3[[#This Row],[MIDDLE_NAME]]," ",List_B3[[#This Row],[LAST_NAME]])</f>
        <v xml:space="preserve">KRYSTAL  MARTIN </v>
      </c>
    </row>
    <row r="23028" spans="1:13" x14ac:dyDescent="0.25">
      <c r="A23028" t="s">
        <v>22865</v>
      </c>
      <c r="B23028" t="s">
        <v>22866</v>
      </c>
      <c r="C23028" t="s">
        <v>89</v>
      </c>
      <c r="D23028" t="s">
        <v>5885</v>
      </c>
      <c r="F23028" t="s">
        <v>22867</v>
      </c>
      <c r="G23028" t="s">
        <v>22868</v>
      </c>
      <c r="H23028" t="s">
        <v>15</v>
      </c>
      <c r="I23028" t="s">
        <v>22266</v>
      </c>
      <c r="J23028" t="s">
        <v>939</v>
      </c>
      <c r="K23028" s="1" t="s">
        <v>22785</v>
      </c>
      <c r="L23028" t="s">
        <v>22869</v>
      </c>
      <c r="M23028" s="3" t="str">
        <f>CONCATENATE(List_B3[[#This Row],[FIRST_NAME]]," ",List_B3[[#This Row],[MIDDLE_NAME]]," ",List_B3[[#This Row],[LAST_NAME]])</f>
        <v xml:space="preserve">MARIELA M HALL </v>
      </c>
    </row>
    <row r="23029" spans="1:13" x14ac:dyDescent="0.25">
      <c r="A23029" t="s">
        <v>22870</v>
      </c>
      <c r="B23029" t="s">
        <v>2699</v>
      </c>
      <c r="C23029" t="s">
        <v>44</v>
      </c>
      <c r="D23029" t="s">
        <v>22871</v>
      </c>
      <c r="F23029" t="s">
        <v>6449</v>
      </c>
      <c r="G23029" t="s">
        <v>22782</v>
      </c>
      <c r="H23029" t="s">
        <v>22872</v>
      </c>
      <c r="I23029" t="s">
        <v>22266</v>
      </c>
      <c r="J23029" t="s">
        <v>939</v>
      </c>
      <c r="K23029" s="1" t="s">
        <v>22785</v>
      </c>
      <c r="L23029" t="s">
        <v>22873</v>
      </c>
      <c r="M23029" s="3" t="str">
        <f>CONCATENATE(List_B3[[#This Row],[FIRST_NAME]]," ",List_B3[[#This Row],[MIDDLE_NAME]]," ",List_B3[[#This Row],[LAST_NAME]])</f>
        <v xml:space="preserve">CARMEN L KIRMEYER </v>
      </c>
    </row>
    <row r="23030" spans="1:13" x14ac:dyDescent="0.25">
      <c r="A23030" t="s">
        <v>22874</v>
      </c>
      <c r="B23030" t="s">
        <v>176</v>
      </c>
      <c r="C23030" t="s">
        <v>15</v>
      </c>
      <c r="D23030" t="s">
        <v>9014</v>
      </c>
      <c r="F23030" t="s">
        <v>22832</v>
      </c>
      <c r="G23030" t="s">
        <v>22875</v>
      </c>
      <c r="H23030" t="s">
        <v>15</v>
      </c>
      <c r="I23030" t="s">
        <v>22266</v>
      </c>
      <c r="J23030" t="s">
        <v>939</v>
      </c>
      <c r="K23030" s="1" t="s">
        <v>22785</v>
      </c>
      <c r="L23030" t="s">
        <v>22834</v>
      </c>
      <c r="M23030" s="3" t="str">
        <f>CONCATENATE(List_B3[[#This Row],[FIRST_NAME]]," ",List_B3[[#This Row],[MIDDLE_NAME]]," ",List_B3[[#This Row],[LAST_NAME]])</f>
        <v xml:space="preserve">ANA  DUNN </v>
      </c>
    </row>
    <row r="23031" spans="1:13" x14ac:dyDescent="0.25">
      <c r="A23031" t="s">
        <v>22876</v>
      </c>
      <c r="B23031" t="s">
        <v>22877</v>
      </c>
      <c r="C23031" t="s">
        <v>44</v>
      </c>
      <c r="D23031" t="s">
        <v>22878</v>
      </c>
      <c r="F23031" t="s">
        <v>22867</v>
      </c>
      <c r="G23031" t="s">
        <v>22868</v>
      </c>
      <c r="H23031" t="s">
        <v>15</v>
      </c>
      <c r="I23031" t="s">
        <v>22266</v>
      </c>
      <c r="J23031" t="s">
        <v>939</v>
      </c>
      <c r="K23031" s="1" t="s">
        <v>22785</v>
      </c>
      <c r="L23031" t="s">
        <v>22869</v>
      </c>
      <c r="M23031" s="3" t="str">
        <f>CONCATENATE(List_B3[[#This Row],[FIRST_NAME]]," ",List_B3[[#This Row],[MIDDLE_NAME]]," ",List_B3[[#This Row],[LAST_NAME]])</f>
        <v xml:space="preserve">SAMMY L BRANDON </v>
      </c>
    </row>
    <row r="23032" spans="1:13" x14ac:dyDescent="0.25">
      <c r="A23032" t="s">
        <v>22879</v>
      </c>
      <c r="B23032" t="s">
        <v>2343</v>
      </c>
      <c r="C23032" t="s">
        <v>260</v>
      </c>
      <c r="D23032" t="s">
        <v>22880</v>
      </c>
      <c r="F23032" t="s">
        <v>22881</v>
      </c>
      <c r="G23032" t="s">
        <v>22882</v>
      </c>
      <c r="H23032" t="s">
        <v>22883</v>
      </c>
      <c r="I23032" t="s">
        <v>22266</v>
      </c>
      <c r="J23032" t="s">
        <v>939</v>
      </c>
      <c r="K23032" s="1" t="s">
        <v>22785</v>
      </c>
      <c r="L23032" t="s">
        <v>22884</v>
      </c>
      <c r="M23032" s="3" t="str">
        <f>CONCATENATE(List_B3[[#This Row],[FIRST_NAME]]," ",List_B3[[#This Row],[MIDDLE_NAME]]," ",List_B3[[#This Row],[LAST_NAME]])</f>
        <v xml:space="preserve">IRMA E LASERNA </v>
      </c>
    </row>
    <row r="23033" spans="1:13" x14ac:dyDescent="0.25">
      <c r="A23033" t="s">
        <v>22885</v>
      </c>
      <c r="B23033" t="s">
        <v>22877</v>
      </c>
      <c r="C23033" t="s">
        <v>44</v>
      </c>
      <c r="D23033" t="s">
        <v>22878</v>
      </c>
      <c r="F23033" t="s">
        <v>22867</v>
      </c>
      <c r="G23033" t="s">
        <v>22886</v>
      </c>
      <c r="H23033" t="s">
        <v>15</v>
      </c>
      <c r="I23033" t="s">
        <v>22266</v>
      </c>
      <c r="J23033" t="s">
        <v>939</v>
      </c>
      <c r="K23033" s="1" t="s">
        <v>22785</v>
      </c>
      <c r="L23033" t="s">
        <v>22869</v>
      </c>
      <c r="M23033" s="3" t="str">
        <f>CONCATENATE(List_B3[[#This Row],[FIRST_NAME]]," ",List_B3[[#This Row],[MIDDLE_NAME]]," ",List_B3[[#This Row],[LAST_NAME]])</f>
        <v xml:space="preserve">SAMMY L BRANDON </v>
      </c>
    </row>
    <row r="23034" spans="1:13" x14ac:dyDescent="0.25">
      <c r="A23034" t="s">
        <v>22887</v>
      </c>
      <c r="B23034" t="s">
        <v>1770</v>
      </c>
      <c r="C23034" t="s">
        <v>15</v>
      </c>
      <c r="D23034" t="s">
        <v>22888</v>
      </c>
      <c r="F23034" t="s">
        <v>14498</v>
      </c>
      <c r="G23034" t="s">
        <v>22889</v>
      </c>
      <c r="H23034" t="s">
        <v>15</v>
      </c>
      <c r="I23034" t="s">
        <v>22266</v>
      </c>
      <c r="J23034" t="s">
        <v>939</v>
      </c>
      <c r="K23034" s="1" t="s">
        <v>22785</v>
      </c>
      <c r="L23034" t="s">
        <v>22821</v>
      </c>
      <c r="M23034" s="3" t="str">
        <f>CONCATENATE(List_B3[[#This Row],[FIRST_NAME]]," ",List_B3[[#This Row],[MIDDLE_NAME]]," ",List_B3[[#This Row],[LAST_NAME]])</f>
        <v xml:space="preserve">DAVID  MELNDEZ </v>
      </c>
    </row>
    <row r="23035" spans="1:13" x14ac:dyDescent="0.25">
      <c r="A23035" t="s">
        <v>22890</v>
      </c>
      <c r="B23035" t="s">
        <v>5279</v>
      </c>
      <c r="C23035" t="s">
        <v>44</v>
      </c>
      <c r="D23035" t="s">
        <v>114</v>
      </c>
      <c r="F23035" t="s">
        <v>22891</v>
      </c>
      <c r="G23035" t="s">
        <v>22892</v>
      </c>
      <c r="H23035" t="s">
        <v>15</v>
      </c>
      <c r="I23035" t="s">
        <v>22266</v>
      </c>
      <c r="J23035" t="s">
        <v>939</v>
      </c>
      <c r="K23035" s="1" t="s">
        <v>22785</v>
      </c>
      <c r="L23035" t="s">
        <v>22893</v>
      </c>
      <c r="M23035" s="3" t="str">
        <f>CONCATENATE(List_B3[[#This Row],[FIRST_NAME]]," ",List_B3[[#This Row],[MIDDLE_NAME]]," ",List_B3[[#This Row],[LAST_NAME]])</f>
        <v xml:space="preserve">NORMA L JOHNSON </v>
      </c>
    </row>
    <row r="23036" spans="1:13" x14ac:dyDescent="0.25">
      <c r="A23036" t="s">
        <v>22894</v>
      </c>
      <c r="B23036" t="s">
        <v>22895</v>
      </c>
      <c r="C23036" t="s">
        <v>15</v>
      </c>
      <c r="D23036" t="s">
        <v>22896</v>
      </c>
      <c r="F23036" t="s">
        <v>6041</v>
      </c>
      <c r="G23036" t="s">
        <v>22897</v>
      </c>
      <c r="H23036" t="s">
        <v>15</v>
      </c>
      <c r="I23036" t="s">
        <v>22266</v>
      </c>
      <c r="J23036" t="s">
        <v>939</v>
      </c>
      <c r="K23036" s="1" t="s">
        <v>22785</v>
      </c>
      <c r="L23036" t="s">
        <v>22898</v>
      </c>
      <c r="M23036" s="3" t="str">
        <f>CONCATENATE(List_B3[[#This Row],[FIRST_NAME]]," ",List_B3[[#This Row],[MIDDLE_NAME]]," ",List_B3[[#This Row],[LAST_NAME]])</f>
        <v xml:space="preserve">EJRRY  UME </v>
      </c>
    </row>
    <row r="23037" spans="1:13" x14ac:dyDescent="0.25">
      <c r="A23037" t="s">
        <v>22899</v>
      </c>
      <c r="D23037" t="s">
        <v>22900</v>
      </c>
      <c r="F23037" t="s">
        <v>18971</v>
      </c>
      <c r="G23037" t="s">
        <v>22901</v>
      </c>
      <c r="H23037" t="s">
        <v>15</v>
      </c>
      <c r="I23037" t="s">
        <v>22266</v>
      </c>
      <c r="J23037" t="s">
        <v>939</v>
      </c>
      <c r="K23037" s="1" t="s">
        <v>22785</v>
      </c>
      <c r="L23037" t="s">
        <v>22902</v>
      </c>
      <c r="M23037" s="3" t="str">
        <f>CONCATENATE(List_B3[[#This Row],[FIRST_NAME]]," ",List_B3[[#This Row],[MIDDLE_NAME]]," ",List_B3[[#This Row],[LAST_NAME]])</f>
        <v xml:space="preserve">  BULLOCK </v>
      </c>
    </row>
    <row r="23038" spans="1:13" x14ac:dyDescent="0.25">
      <c r="A23038" t="s">
        <v>22903</v>
      </c>
      <c r="B23038" t="s">
        <v>782</v>
      </c>
      <c r="C23038" t="s">
        <v>44</v>
      </c>
      <c r="D23038" t="s">
        <v>22904</v>
      </c>
      <c r="F23038" t="s">
        <v>18864</v>
      </c>
      <c r="G23038" t="s">
        <v>22905</v>
      </c>
      <c r="H23038" t="s">
        <v>15</v>
      </c>
      <c r="I23038" t="s">
        <v>22266</v>
      </c>
      <c r="J23038" t="s">
        <v>939</v>
      </c>
      <c r="K23038" s="1" t="s">
        <v>22785</v>
      </c>
      <c r="L23038" t="s">
        <v>22838</v>
      </c>
      <c r="M23038" s="3" t="str">
        <f>CONCATENATE(List_B3[[#This Row],[FIRST_NAME]]," ",List_B3[[#This Row],[MIDDLE_NAME]]," ",List_B3[[#This Row],[LAST_NAME]])</f>
        <v xml:space="preserve">MARIA L AKBRA </v>
      </c>
    </row>
    <row r="23039" spans="1:13" x14ac:dyDescent="0.25">
      <c r="A23039" t="s">
        <v>22906</v>
      </c>
      <c r="B23039" t="s">
        <v>22907</v>
      </c>
      <c r="C23039" t="s">
        <v>15</v>
      </c>
      <c r="D23039" t="s">
        <v>22896</v>
      </c>
      <c r="F23039" t="s">
        <v>6041</v>
      </c>
      <c r="G23039" t="s">
        <v>22897</v>
      </c>
      <c r="H23039" t="s">
        <v>15</v>
      </c>
      <c r="I23039" t="s">
        <v>22266</v>
      </c>
      <c r="J23039" t="s">
        <v>939</v>
      </c>
      <c r="K23039" s="1" t="s">
        <v>22785</v>
      </c>
      <c r="L23039" t="s">
        <v>22898</v>
      </c>
      <c r="M23039" s="3" t="str">
        <f>CONCATENATE(List_B3[[#This Row],[FIRST_NAME]]," ",List_B3[[#This Row],[MIDDLE_NAME]]," ",List_B3[[#This Row],[LAST_NAME]])</f>
        <v xml:space="preserve">JERYR  UME </v>
      </c>
    </row>
    <row r="23040" spans="1:13" x14ac:dyDescent="0.25">
      <c r="A23040" t="s">
        <v>22908</v>
      </c>
      <c r="D23040" t="s">
        <v>5552</v>
      </c>
      <c r="F23040" t="s">
        <v>11806</v>
      </c>
      <c r="G23040" t="s">
        <v>22909</v>
      </c>
      <c r="H23040" t="s">
        <v>15</v>
      </c>
      <c r="I23040" t="s">
        <v>22266</v>
      </c>
      <c r="J23040" t="s">
        <v>939</v>
      </c>
      <c r="K23040" s="1" t="s">
        <v>22785</v>
      </c>
      <c r="L23040" t="s">
        <v>22910</v>
      </c>
      <c r="M23040" s="3" t="str">
        <f>CONCATENATE(List_B3[[#This Row],[FIRST_NAME]]," ",List_B3[[#This Row],[MIDDLE_NAME]]," ",List_B3[[#This Row],[LAST_NAME]])</f>
        <v xml:space="preserve">  RIVIERE-THOMPSON </v>
      </c>
    </row>
    <row r="23041" spans="1:13" x14ac:dyDescent="0.25">
      <c r="A23041" t="s">
        <v>22911</v>
      </c>
      <c r="B23041" t="s">
        <v>22912</v>
      </c>
      <c r="C23041" t="s">
        <v>80</v>
      </c>
      <c r="D23041" t="s">
        <v>1817</v>
      </c>
      <c r="F23041" t="s">
        <v>15115</v>
      </c>
      <c r="G23041" t="s">
        <v>22913</v>
      </c>
      <c r="H23041" t="s">
        <v>15</v>
      </c>
      <c r="I23041" t="s">
        <v>22266</v>
      </c>
      <c r="J23041" t="s">
        <v>939</v>
      </c>
      <c r="K23041" s="1" t="s">
        <v>22785</v>
      </c>
      <c r="L23041" t="s">
        <v>22914</v>
      </c>
      <c r="M23041" s="3" t="str">
        <f>CONCATENATE(List_B3[[#This Row],[FIRST_NAME]]," ",List_B3[[#This Row],[MIDDLE_NAME]]," ",List_B3[[#This Row],[LAST_NAME]])</f>
        <v xml:space="preserve">MXA D ERICKSON </v>
      </c>
    </row>
    <row r="23042" spans="1:13" x14ac:dyDescent="0.25">
      <c r="A23042" t="s">
        <v>23063</v>
      </c>
      <c r="B23042" t="s">
        <v>23064</v>
      </c>
      <c r="C23042" t="s">
        <v>3029</v>
      </c>
      <c r="D23042" t="s">
        <v>23065</v>
      </c>
      <c r="F23042" t="s">
        <v>23066</v>
      </c>
      <c r="G23042" t="s">
        <v>23067</v>
      </c>
      <c r="H23042" t="s">
        <v>15</v>
      </c>
      <c r="I23042" t="s">
        <v>22266</v>
      </c>
      <c r="J23042" t="s">
        <v>939</v>
      </c>
      <c r="K23042" s="1" t="s">
        <v>23061</v>
      </c>
      <c r="L23042" t="s">
        <v>23068</v>
      </c>
      <c r="M23042" s="3" t="str">
        <f>CONCATENATE(List_B3[[#This Row],[FIRST_NAME]]," ",List_B3[[#This Row],[MIDDLE_NAME]]," ",List_B3[[#This Row],[LAST_NAME]])</f>
        <v xml:space="preserve">JANEEN K CARROTHERS </v>
      </c>
    </row>
    <row r="23043" spans="1:13" x14ac:dyDescent="0.25">
      <c r="A23043" t="s">
        <v>23069</v>
      </c>
      <c r="B23043" t="s">
        <v>12425</v>
      </c>
      <c r="C23043" t="s">
        <v>15</v>
      </c>
      <c r="D23043" t="s">
        <v>23070</v>
      </c>
      <c r="F23043" t="s">
        <v>23071</v>
      </c>
      <c r="G23043" t="s">
        <v>23072</v>
      </c>
      <c r="H23043" t="s">
        <v>15</v>
      </c>
      <c r="I23043" t="s">
        <v>22266</v>
      </c>
      <c r="J23043" t="s">
        <v>939</v>
      </c>
      <c r="K23043" s="1" t="s">
        <v>23061</v>
      </c>
      <c r="L23043" t="s">
        <v>23073</v>
      </c>
      <c r="M23043" s="3" t="str">
        <f>CONCATENATE(List_B3[[#This Row],[FIRST_NAME]]," ",List_B3[[#This Row],[MIDDLE_NAME]]," ",List_B3[[#This Row],[LAST_NAME]])</f>
        <v xml:space="preserve">DOBBIN  MENA </v>
      </c>
    </row>
    <row r="23044" spans="1:13" x14ac:dyDescent="0.25">
      <c r="A23044" t="s">
        <v>23074</v>
      </c>
      <c r="B23044" t="s">
        <v>435</v>
      </c>
      <c r="C23044" t="s">
        <v>57</v>
      </c>
      <c r="D23044" t="s">
        <v>6020</v>
      </c>
      <c r="F23044" t="s">
        <v>23075</v>
      </c>
      <c r="G23044" t="s">
        <v>23076</v>
      </c>
      <c r="H23044" t="s">
        <v>15</v>
      </c>
      <c r="I23044" t="s">
        <v>22266</v>
      </c>
      <c r="J23044" t="s">
        <v>939</v>
      </c>
      <c r="K23044" s="1" t="s">
        <v>23061</v>
      </c>
      <c r="L23044" t="s">
        <v>23077</v>
      </c>
      <c r="M23044" s="3" t="str">
        <f>CONCATENATE(List_B3[[#This Row],[FIRST_NAME]]," ",List_B3[[#This Row],[MIDDLE_NAME]]," ",List_B3[[#This Row],[LAST_NAME]])</f>
        <v xml:space="preserve">PATRICIA A NAVARRO </v>
      </c>
    </row>
    <row r="23045" spans="1:13" x14ac:dyDescent="0.25">
      <c r="A23045" t="s">
        <v>23078</v>
      </c>
      <c r="B23045" t="s">
        <v>229</v>
      </c>
      <c r="C23045" t="s">
        <v>72</v>
      </c>
      <c r="D23045" t="s">
        <v>23079</v>
      </c>
      <c r="F23045" t="s">
        <v>23059</v>
      </c>
      <c r="G23045" t="s">
        <v>23080</v>
      </c>
      <c r="H23045" t="s">
        <v>15</v>
      </c>
      <c r="I23045" t="s">
        <v>22266</v>
      </c>
      <c r="J23045" t="s">
        <v>939</v>
      </c>
      <c r="K23045" s="1" t="s">
        <v>23061</v>
      </c>
      <c r="L23045" t="s">
        <v>23081</v>
      </c>
      <c r="M23045" s="3" t="str">
        <f>CONCATENATE(List_B3[[#This Row],[FIRST_NAME]]," ",List_B3[[#This Row],[MIDDLE_NAME]]," ",List_B3[[#This Row],[LAST_NAME]])</f>
        <v xml:space="preserve">DAVY R PAAPE </v>
      </c>
    </row>
    <row r="23046" spans="1:13" x14ac:dyDescent="0.25">
      <c r="A23046" t="s">
        <v>23082</v>
      </c>
      <c r="B23046" t="s">
        <v>855</v>
      </c>
      <c r="C23046" t="s">
        <v>15</v>
      </c>
      <c r="D23046" t="s">
        <v>23083</v>
      </c>
      <c r="F23046" t="s">
        <v>23071</v>
      </c>
      <c r="G23046" t="s">
        <v>23084</v>
      </c>
      <c r="H23046" t="s">
        <v>15</v>
      </c>
      <c r="I23046" t="s">
        <v>22266</v>
      </c>
      <c r="J23046" t="s">
        <v>939</v>
      </c>
      <c r="K23046" s="1" t="s">
        <v>23061</v>
      </c>
      <c r="L23046">
        <v>352268081</v>
      </c>
      <c r="M23046" s="3" t="str">
        <f>CONCATENATE(List_B3[[#This Row],[FIRST_NAME]]," ",List_B3[[#This Row],[MIDDLE_NAME]]," ",List_B3[[#This Row],[LAST_NAME]])</f>
        <v xml:space="preserve">ROBERT  EMNA </v>
      </c>
    </row>
    <row r="23047" spans="1:13" x14ac:dyDescent="0.25">
      <c r="A23047" t="s">
        <v>23085</v>
      </c>
      <c r="B23047" t="s">
        <v>435</v>
      </c>
      <c r="C23047" t="s">
        <v>57</v>
      </c>
      <c r="D23047" t="s">
        <v>6020</v>
      </c>
      <c r="F23047" t="s">
        <v>23075</v>
      </c>
      <c r="G23047" t="s">
        <v>23086</v>
      </c>
      <c r="H23047" t="s">
        <v>15</v>
      </c>
      <c r="I23047" t="s">
        <v>22266</v>
      </c>
      <c r="J23047" t="s">
        <v>939</v>
      </c>
      <c r="K23047" s="1" t="s">
        <v>23061</v>
      </c>
      <c r="L23047" t="s">
        <v>23077</v>
      </c>
      <c r="M23047" s="3" t="str">
        <f>CONCATENATE(List_B3[[#This Row],[FIRST_NAME]]," ",List_B3[[#This Row],[MIDDLE_NAME]]," ",List_B3[[#This Row],[LAST_NAME]])</f>
        <v xml:space="preserve">PATRICIA A NAVARRO </v>
      </c>
    </row>
    <row r="23048" spans="1:13" x14ac:dyDescent="0.25">
      <c r="A23048" t="s">
        <v>23087</v>
      </c>
      <c r="D23048" t="s">
        <v>2344</v>
      </c>
      <c r="F23048" t="s">
        <v>23075</v>
      </c>
      <c r="G23048" t="s">
        <v>23086</v>
      </c>
      <c r="H23048" t="s">
        <v>15</v>
      </c>
      <c r="I23048" t="s">
        <v>22266</v>
      </c>
      <c r="J23048" t="s">
        <v>939</v>
      </c>
      <c r="K23048" s="1" t="s">
        <v>23061</v>
      </c>
      <c r="L23048" t="s">
        <v>23088</v>
      </c>
      <c r="M23048" s="3" t="str">
        <f>CONCATENATE(List_B3[[#This Row],[FIRST_NAME]]," ",List_B3[[#This Row],[MIDDLE_NAME]]," ",List_B3[[#This Row],[LAST_NAME]])</f>
        <v xml:space="preserve">  WRIGHT </v>
      </c>
    </row>
    <row r="23049" spans="1:13" x14ac:dyDescent="0.25">
      <c r="A23049" t="s">
        <v>23089</v>
      </c>
      <c r="B23049" t="s">
        <v>855</v>
      </c>
      <c r="C23049" t="s">
        <v>15</v>
      </c>
      <c r="D23049" t="s">
        <v>23070</v>
      </c>
      <c r="F23049" t="s">
        <v>23071</v>
      </c>
      <c r="G23049" t="s">
        <v>23084</v>
      </c>
      <c r="H23049" t="s">
        <v>15</v>
      </c>
      <c r="I23049" t="s">
        <v>22266</v>
      </c>
      <c r="J23049" t="s">
        <v>939</v>
      </c>
      <c r="K23049" s="1" t="s">
        <v>23061</v>
      </c>
      <c r="L23049" t="s">
        <v>23073</v>
      </c>
      <c r="M23049" s="3" t="str">
        <f>CONCATENATE(List_B3[[#This Row],[FIRST_NAME]]," ",List_B3[[#This Row],[MIDDLE_NAME]]," ",List_B3[[#This Row],[LAST_NAME]])</f>
        <v xml:space="preserve">ROBERT  MENA </v>
      </c>
    </row>
    <row r="23050" spans="1:13" x14ac:dyDescent="0.25">
      <c r="A23050" t="s">
        <v>23090</v>
      </c>
      <c r="B23050" t="s">
        <v>2745</v>
      </c>
      <c r="C23050" t="s">
        <v>57</v>
      </c>
      <c r="D23050" t="s">
        <v>2344</v>
      </c>
      <c r="F23050" t="s">
        <v>23075</v>
      </c>
      <c r="G23050" t="s">
        <v>23091</v>
      </c>
      <c r="H23050" t="s">
        <v>15</v>
      </c>
      <c r="I23050" t="s">
        <v>22266</v>
      </c>
      <c r="J23050" t="s">
        <v>939</v>
      </c>
      <c r="K23050" s="1" t="s">
        <v>23061</v>
      </c>
      <c r="L23050" t="s">
        <v>23088</v>
      </c>
      <c r="M23050" s="3" t="str">
        <f>CONCATENATE(List_B3[[#This Row],[FIRST_NAME]]," ",List_B3[[#This Row],[MIDDLE_NAME]]," ",List_B3[[#This Row],[LAST_NAME]])</f>
        <v xml:space="preserve">MICHAEL A WRIGHT </v>
      </c>
    </row>
    <row r="23051" spans="1:13" x14ac:dyDescent="0.25">
      <c r="A23051" t="s">
        <v>23092</v>
      </c>
      <c r="B23051" t="s">
        <v>2745</v>
      </c>
      <c r="C23051" t="s">
        <v>122</v>
      </c>
      <c r="D23051" t="s">
        <v>23093</v>
      </c>
      <c r="F23051" t="s">
        <v>23059</v>
      </c>
      <c r="G23051" t="s">
        <v>23094</v>
      </c>
      <c r="H23051" t="s">
        <v>15</v>
      </c>
      <c r="I23051" t="s">
        <v>22266</v>
      </c>
      <c r="J23051" t="s">
        <v>939</v>
      </c>
      <c r="K23051" s="1" t="s">
        <v>23061</v>
      </c>
      <c r="L23051" t="s">
        <v>23062</v>
      </c>
      <c r="M23051" s="3" t="str">
        <f>CONCATENATE(List_B3[[#This Row],[FIRST_NAME]]," ",List_B3[[#This Row],[MIDDLE_NAME]]," ",List_B3[[#This Row],[LAST_NAME]])</f>
        <v xml:space="preserve">MICHAEL S ZEMP </v>
      </c>
    </row>
    <row r="23052" spans="1:13" x14ac:dyDescent="0.25">
      <c r="A23052" t="s">
        <v>23095</v>
      </c>
      <c r="B23052" t="s">
        <v>3209</v>
      </c>
      <c r="C23052" t="s">
        <v>863</v>
      </c>
      <c r="D23052" t="s">
        <v>23096</v>
      </c>
      <c r="F23052" t="s">
        <v>23097</v>
      </c>
      <c r="G23052" t="s">
        <v>23098</v>
      </c>
      <c r="H23052" t="s">
        <v>15</v>
      </c>
      <c r="I23052" t="s">
        <v>22266</v>
      </c>
      <c r="J23052" t="s">
        <v>939</v>
      </c>
      <c r="K23052" s="1" t="s">
        <v>23061</v>
      </c>
      <c r="L23052" t="s">
        <v>23099</v>
      </c>
      <c r="M23052" s="3" t="str">
        <f>CONCATENATE(List_B3[[#This Row],[FIRST_NAME]]," ",List_B3[[#This Row],[MIDDLE_NAME]]," ",List_B3[[#This Row],[LAST_NAME]])</f>
        <v xml:space="preserve">ROSALBA W ABAROA </v>
      </c>
    </row>
    <row r="23053" spans="1:13" x14ac:dyDescent="0.25">
      <c r="A23053" t="s">
        <v>23100</v>
      </c>
      <c r="B23053" t="s">
        <v>8540</v>
      </c>
      <c r="C23053" t="s">
        <v>122</v>
      </c>
      <c r="D23053" t="s">
        <v>23093</v>
      </c>
      <c r="F23053" t="s">
        <v>23059</v>
      </c>
      <c r="G23053" t="s">
        <v>23094</v>
      </c>
      <c r="H23053" t="s">
        <v>15</v>
      </c>
      <c r="I23053" t="s">
        <v>22266</v>
      </c>
      <c r="J23053" t="s">
        <v>939</v>
      </c>
      <c r="K23053" s="1" t="s">
        <v>23061</v>
      </c>
      <c r="L23053" t="s">
        <v>23062</v>
      </c>
      <c r="M23053" s="3" t="str">
        <f>CONCATENATE(List_B3[[#This Row],[FIRST_NAME]]," ",List_B3[[#This Row],[MIDDLE_NAME]]," ",List_B3[[#This Row],[LAST_NAME]])</f>
        <v xml:space="preserve">MITCHELL S ZEMP </v>
      </c>
    </row>
    <row r="23054" spans="1:13" x14ac:dyDescent="0.25">
      <c r="A23054" t="s">
        <v>23101</v>
      </c>
      <c r="D23054" t="s">
        <v>23102</v>
      </c>
      <c r="F23054" t="s">
        <v>23075</v>
      </c>
      <c r="G23054" t="s">
        <v>23086</v>
      </c>
      <c r="H23054" t="s">
        <v>15</v>
      </c>
      <c r="I23054" t="s">
        <v>22266</v>
      </c>
      <c r="J23054" t="s">
        <v>939</v>
      </c>
      <c r="K23054" s="1" t="s">
        <v>23061</v>
      </c>
      <c r="L23054" t="s">
        <v>23088</v>
      </c>
      <c r="M23054" s="3" t="str">
        <f>CONCATENATE(List_B3[[#This Row],[FIRST_NAME]]," ",List_B3[[#This Row],[MIDDLE_NAME]]," ",List_B3[[#This Row],[LAST_NAME]])</f>
        <v xml:space="preserve">  WRIGT </v>
      </c>
    </row>
    <row r="23055" spans="1:13" x14ac:dyDescent="0.25">
      <c r="A23055" t="s">
        <v>23103</v>
      </c>
      <c r="B23055" t="s">
        <v>435</v>
      </c>
      <c r="C23055" t="s">
        <v>57</v>
      </c>
      <c r="D23055" t="s">
        <v>23104</v>
      </c>
      <c r="F23055" t="s">
        <v>23075</v>
      </c>
      <c r="G23055" t="s">
        <v>23086</v>
      </c>
      <c r="H23055" t="s">
        <v>15</v>
      </c>
      <c r="I23055" t="s">
        <v>22266</v>
      </c>
      <c r="J23055" t="s">
        <v>939</v>
      </c>
      <c r="K23055" s="1" t="s">
        <v>23061</v>
      </c>
      <c r="L23055" t="s">
        <v>23077</v>
      </c>
      <c r="M23055" s="3" t="str">
        <f>CONCATENATE(List_B3[[#This Row],[FIRST_NAME]]," ",List_B3[[#This Row],[MIDDLE_NAME]]," ",List_B3[[#This Row],[LAST_NAME]])</f>
        <v xml:space="preserve">PATRICIA A NVARRO </v>
      </c>
    </row>
    <row r="23056" spans="1:13" x14ac:dyDescent="0.25">
      <c r="A23056" t="s">
        <v>23105</v>
      </c>
      <c r="B23056" t="s">
        <v>5276</v>
      </c>
      <c r="C23056" t="s">
        <v>122</v>
      </c>
      <c r="D23056" t="s">
        <v>23106</v>
      </c>
      <c r="F23056" t="s">
        <v>23071</v>
      </c>
      <c r="G23056" t="s">
        <v>23084</v>
      </c>
      <c r="H23056" t="s">
        <v>15</v>
      </c>
      <c r="I23056" t="s">
        <v>22266</v>
      </c>
      <c r="J23056" t="s">
        <v>939</v>
      </c>
      <c r="K23056" s="1" t="s">
        <v>23061</v>
      </c>
      <c r="L23056" t="s">
        <v>23073</v>
      </c>
      <c r="M23056" s="3" t="str">
        <f>CONCATENATE(List_B3[[#This Row],[FIRST_NAME]]," ",List_B3[[#This Row],[MIDDLE_NAME]]," ",List_B3[[#This Row],[LAST_NAME]])</f>
        <v xml:space="preserve">KIMBERLY S MNEA </v>
      </c>
    </row>
    <row r="23057" spans="1:13" x14ac:dyDescent="0.25">
      <c r="A23057" t="s">
        <v>23107</v>
      </c>
      <c r="B23057" t="s">
        <v>23108</v>
      </c>
      <c r="C23057" t="s">
        <v>15</v>
      </c>
      <c r="D23057" t="s">
        <v>23109</v>
      </c>
      <c r="F23057" t="s">
        <v>23110</v>
      </c>
      <c r="G23057" t="s">
        <v>23111</v>
      </c>
      <c r="H23057" t="s">
        <v>15</v>
      </c>
      <c r="I23057" t="s">
        <v>22266</v>
      </c>
      <c r="J23057" t="s">
        <v>939</v>
      </c>
      <c r="K23057" s="1" t="s">
        <v>23061</v>
      </c>
      <c r="L23057" t="s">
        <v>23112</v>
      </c>
      <c r="M23057" s="3" t="str">
        <f>CONCATENATE(List_B3[[#This Row],[FIRST_NAME]]," ",List_B3[[#This Row],[MIDDLE_NAME]]," ",List_B3[[#This Row],[LAST_NAME]])</f>
        <v xml:space="preserve">NOAH  AGRCIA </v>
      </c>
    </row>
    <row r="23058" spans="1:13" x14ac:dyDescent="0.25">
      <c r="A23058" t="s">
        <v>23113</v>
      </c>
      <c r="B23058" t="s">
        <v>19927</v>
      </c>
      <c r="C23058" t="s">
        <v>15</v>
      </c>
      <c r="D23058" t="s">
        <v>23096</v>
      </c>
      <c r="F23058" t="s">
        <v>23097</v>
      </c>
      <c r="G23058" t="s">
        <v>23098</v>
      </c>
      <c r="H23058" t="s">
        <v>15</v>
      </c>
      <c r="I23058" t="s">
        <v>22266</v>
      </c>
      <c r="J23058" t="s">
        <v>939</v>
      </c>
      <c r="K23058" s="1" t="s">
        <v>23061</v>
      </c>
      <c r="L23058" t="s">
        <v>23099</v>
      </c>
      <c r="M23058" s="3" t="str">
        <f>CONCATENATE(List_B3[[#This Row],[FIRST_NAME]]," ",List_B3[[#This Row],[MIDDLE_NAME]]," ",List_B3[[#This Row],[LAST_NAME]])</f>
        <v xml:space="preserve">DARRELL  ABAROA </v>
      </c>
    </row>
    <row r="23059" spans="1:13" x14ac:dyDescent="0.25">
      <c r="A23059" t="s">
        <v>23114</v>
      </c>
      <c r="D23059" t="s">
        <v>23065</v>
      </c>
      <c r="F23059" t="s">
        <v>23066</v>
      </c>
      <c r="G23059" t="s">
        <v>23115</v>
      </c>
      <c r="H23059" t="s">
        <v>15</v>
      </c>
      <c r="I23059" t="s">
        <v>22266</v>
      </c>
      <c r="J23059" t="s">
        <v>939</v>
      </c>
      <c r="K23059" s="1" t="s">
        <v>23061</v>
      </c>
      <c r="L23059" t="s">
        <v>23068</v>
      </c>
      <c r="M23059" s="3" t="str">
        <f>CONCATENATE(List_B3[[#This Row],[FIRST_NAME]]," ",List_B3[[#This Row],[MIDDLE_NAME]]," ",List_B3[[#This Row],[LAST_NAME]])</f>
        <v xml:space="preserve">  CARROTHERS </v>
      </c>
    </row>
    <row r="23060" spans="1:13" x14ac:dyDescent="0.25">
      <c r="A23060" t="s">
        <v>23116</v>
      </c>
      <c r="B23060" t="s">
        <v>23108</v>
      </c>
      <c r="C23060" t="s">
        <v>15</v>
      </c>
      <c r="D23060" t="s">
        <v>23117</v>
      </c>
      <c r="F23060" t="s">
        <v>23110</v>
      </c>
      <c r="G23060" t="s">
        <v>23118</v>
      </c>
      <c r="H23060" t="s">
        <v>15</v>
      </c>
      <c r="I23060" t="s">
        <v>22266</v>
      </c>
      <c r="J23060" t="s">
        <v>939</v>
      </c>
      <c r="K23060" s="1" t="s">
        <v>23061</v>
      </c>
      <c r="L23060" t="s">
        <v>23112</v>
      </c>
      <c r="M23060" s="3" t="str">
        <f>CONCATENATE(List_B3[[#This Row],[FIRST_NAME]]," ",List_B3[[#This Row],[MIDDLE_NAME]]," ",List_B3[[#This Row],[LAST_NAME]])</f>
        <v xml:space="preserve">NOAH  GACRIA </v>
      </c>
    </row>
    <row r="23061" spans="1:13" x14ac:dyDescent="0.25">
      <c r="A23061" t="s">
        <v>84553</v>
      </c>
      <c r="B23061" t="s">
        <v>3314</v>
      </c>
      <c r="C23061" t="s">
        <v>15</v>
      </c>
      <c r="D23061" t="s">
        <v>22896</v>
      </c>
      <c r="F23061" t="s">
        <v>6041</v>
      </c>
      <c r="G23061" t="s">
        <v>22897</v>
      </c>
      <c r="H23061" t="s">
        <v>15</v>
      </c>
      <c r="I23061" t="s">
        <v>22266</v>
      </c>
      <c r="J23061" t="s">
        <v>939</v>
      </c>
      <c r="K23061" s="2" t="s">
        <v>11638</v>
      </c>
      <c r="L23061" t="s">
        <v>22898</v>
      </c>
      <c r="M23061" s="3" t="str">
        <f>CONCATENATE(List_B3[[#This Row],[FIRST_NAME]]," ",List_B3[[#This Row],[MIDDLE_NAME]]," ",List_B3[[#This Row],[LAST_NAME]])</f>
        <v xml:space="preserve">JERRY  UME </v>
      </c>
    </row>
    <row r="23062" spans="1:13" x14ac:dyDescent="0.25">
      <c r="A23062" t="s">
        <v>22915</v>
      </c>
      <c r="B23062" t="s">
        <v>1930</v>
      </c>
      <c r="C23062" t="s">
        <v>44</v>
      </c>
      <c r="D23062" t="s">
        <v>114</v>
      </c>
      <c r="F23062" t="s">
        <v>22891</v>
      </c>
      <c r="G23062" t="s">
        <v>22916</v>
      </c>
      <c r="H23062" t="s">
        <v>15</v>
      </c>
      <c r="I23062" t="s">
        <v>22917</v>
      </c>
      <c r="J23062" t="s">
        <v>939</v>
      </c>
      <c r="K23062" s="1" t="s">
        <v>22785</v>
      </c>
      <c r="L23062" t="s">
        <v>22893</v>
      </c>
      <c r="M23062" s="3" t="str">
        <f>CONCATENATE(List_B3[[#This Row],[FIRST_NAME]]," ",List_B3[[#This Row],[MIDDLE_NAME]]," ",List_B3[[#This Row],[LAST_NAME]])</f>
        <v xml:space="preserve">N L JOHNSON </v>
      </c>
    </row>
    <row r="23063" spans="1:13" x14ac:dyDescent="0.25">
      <c r="A23063" t="s">
        <v>22918</v>
      </c>
      <c r="B23063" t="s">
        <v>5764</v>
      </c>
      <c r="C23063" t="s">
        <v>36</v>
      </c>
      <c r="D23063" t="s">
        <v>1208</v>
      </c>
      <c r="F23063" t="s">
        <v>22789</v>
      </c>
      <c r="G23063" t="s">
        <v>22919</v>
      </c>
      <c r="H23063" t="s">
        <v>22920</v>
      </c>
      <c r="I23063" t="s">
        <v>22917</v>
      </c>
      <c r="J23063" t="s">
        <v>939</v>
      </c>
      <c r="K23063" s="1" t="s">
        <v>22785</v>
      </c>
      <c r="L23063" t="s">
        <v>22793</v>
      </c>
      <c r="M23063" s="3" t="str">
        <f>CONCATENATE(List_B3[[#This Row],[FIRST_NAME]]," ",List_B3[[#This Row],[MIDDLE_NAME]]," ",List_B3[[#This Row],[LAST_NAME]])</f>
        <v xml:space="preserve">STEVE B WHITE </v>
      </c>
    </row>
    <row r="23064" spans="1:13" x14ac:dyDescent="0.25">
      <c r="A23064" t="s">
        <v>22921</v>
      </c>
      <c r="B23064" t="s">
        <v>782</v>
      </c>
      <c r="C23064" t="s">
        <v>44</v>
      </c>
      <c r="D23064" t="s">
        <v>22836</v>
      </c>
      <c r="F23064" t="s">
        <v>18864</v>
      </c>
      <c r="G23064" t="s">
        <v>22837</v>
      </c>
      <c r="H23064" t="s">
        <v>15</v>
      </c>
      <c r="I23064" t="s">
        <v>22922</v>
      </c>
      <c r="J23064" t="s">
        <v>939</v>
      </c>
      <c r="K23064" s="1" t="s">
        <v>22785</v>
      </c>
      <c r="L23064" t="s">
        <v>22838</v>
      </c>
      <c r="M23064" s="3" t="str">
        <f>CONCATENATE(List_B3[[#This Row],[FIRST_NAME]]," ",List_B3[[#This Row],[MIDDLE_NAME]]," ",List_B3[[#This Row],[LAST_NAME]])</f>
        <v xml:space="preserve">MARIA L AKBAR </v>
      </c>
    </row>
    <row r="23065" spans="1:13" x14ac:dyDescent="0.25">
      <c r="A23065" t="s">
        <v>23119</v>
      </c>
      <c r="B23065" t="s">
        <v>23064</v>
      </c>
      <c r="C23065" t="s">
        <v>3029</v>
      </c>
      <c r="D23065" t="s">
        <v>23120</v>
      </c>
      <c r="F23065" t="s">
        <v>23066</v>
      </c>
      <c r="G23065" t="s">
        <v>23121</v>
      </c>
      <c r="H23065" t="s">
        <v>15</v>
      </c>
      <c r="I23065" t="s">
        <v>23122</v>
      </c>
      <c r="J23065" t="s">
        <v>939</v>
      </c>
      <c r="K23065" s="1" t="s">
        <v>23061</v>
      </c>
      <c r="L23065" t="s">
        <v>23068</v>
      </c>
      <c r="M23065" s="3" t="str">
        <f>CONCATENATE(List_B3[[#This Row],[FIRST_NAME]]," ",List_B3[[#This Row],[MIDDLE_NAME]]," ",List_B3[[#This Row],[LAST_NAME]])</f>
        <v xml:space="preserve">JANEEN K CARROTHESR </v>
      </c>
    </row>
    <row r="23066" spans="1:13" x14ac:dyDescent="0.25">
      <c r="A23066" t="s">
        <v>22923</v>
      </c>
      <c r="D23066" t="s">
        <v>1600</v>
      </c>
      <c r="F23066" t="s">
        <v>22264</v>
      </c>
      <c r="G23066" t="s">
        <v>22924</v>
      </c>
      <c r="H23066" t="s">
        <v>15</v>
      </c>
      <c r="I23066" t="s">
        <v>22925</v>
      </c>
      <c r="J23066" t="s">
        <v>939</v>
      </c>
      <c r="K23066" s="1" t="s">
        <v>22785</v>
      </c>
      <c r="L23066" t="s">
        <v>22267</v>
      </c>
      <c r="M23066" s="3" t="str">
        <f>CONCATENATE(List_B3[[#This Row],[FIRST_NAME]]," ",List_B3[[#This Row],[MIDDLE_NAME]]," ",List_B3[[#This Row],[LAST_NAME]])</f>
        <v xml:space="preserve">  MARTINEZ </v>
      </c>
    </row>
    <row r="23067" spans="1:13" x14ac:dyDescent="0.25">
      <c r="A23067" t="s">
        <v>22926</v>
      </c>
      <c r="B23067" t="s">
        <v>5551</v>
      </c>
      <c r="C23067" t="s">
        <v>1930</v>
      </c>
      <c r="D23067" t="s">
        <v>5552</v>
      </c>
      <c r="F23067" t="s">
        <v>11806</v>
      </c>
      <c r="G23067" t="s">
        <v>277439</v>
      </c>
      <c r="H23067" t="s">
        <v>15</v>
      </c>
      <c r="I23067" t="s">
        <v>22927</v>
      </c>
      <c r="J23067" t="s">
        <v>939</v>
      </c>
      <c r="K23067" s="1" t="s">
        <v>22785</v>
      </c>
      <c r="L23067" t="s">
        <v>22910</v>
      </c>
      <c r="M23067" s="3" t="str">
        <f>CONCATENATE(List_B3[[#This Row],[FIRST_NAME]]," ",List_B3[[#This Row],[MIDDLE_NAME]]," ",List_B3[[#This Row],[LAST_NAME]])</f>
        <v xml:space="preserve">PARMENDRA N RIVIERE-THOMPSON </v>
      </c>
    </row>
    <row r="23068" spans="1:13" x14ac:dyDescent="0.25">
      <c r="A23068" t="s">
        <v>22928</v>
      </c>
      <c r="B23068" t="s">
        <v>331</v>
      </c>
      <c r="C23068" t="s">
        <v>15</v>
      </c>
      <c r="D23068" t="s">
        <v>12819</v>
      </c>
      <c r="F23068" t="s">
        <v>19988</v>
      </c>
      <c r="G23068" t="s">
        <v>22929</v>
      </c>
      <c r="H23068" t="s">
        <v>15</v>
      </c>
      <c r="I23068" t="s">
        <v>22930</v>
      </c>
      <c r="J23068" t="s">
        <v>939</v>
      </c>
      <c r="K23068" s="1" t="s">
        <v>22785</v>
      </c>
      <c r="L23068" t="s">
        <v>22825</v>
      </c>
      <c r="M23068" s="3" t="str">
        <f>CONCATENATE(List_B3[[#This Row],[FIRST_NAME]]," ",List_B3[[#This Row],[MIDDLE_NAME]]," ",List_B3[[#This Row],[LAST_NAME]])</f>
        <v xml:space="preserve">FRANCES  RUVALCABA </v>
      </c>
    </row>
    <row r="23069" spans="1:13" x14ac:dyDescent="0.25">
      <c r="A23069" t="s">
        <v>22931</v>
      </c>
      <c r="B23069" t="s">
        <v>5279</v>
      </c>
      <c r="C23069" t="s">
        <v>44</v>
      </c>
      <c r="D23069" t="s">
        <v>114</v>
      </c>
      <c r="F23069" t="s">
        <v>22891</v>
      </c>
      <c r="G23069" t="s">
        <v>279262</v>
      </c>
      <c r="H23069" t="s">
        <v>15</v>
      </c>
      <c r="I23069" t="s">
        <v>22932</v>
      </c>
      <c r="J23069" t="s">
        <v>939</v>
      </c>
      <c r="K23069" s="1" t="s">
        <v>22785</v>
      </c>
      <c r="L23069" t="s">
        <v>22893</v>
      </c>
      <c r="M23069" s="3" t="str">
        <f>CONCATENATE(List_B3[[#This Row],[FIRST_NAME]]," ",List_B3[[#This Row],[MIDDLE_NAME]]," ",List_B3[[#This Row],[LAST_NAME]])</f>
        <v xml:space="preserve">NORMA L JOHNSON </v>
      </c>
    </row>
    <row r="23070" spans="1:13" x14ac:dyDescent="0.25">
      <c r="A23070" t="s">
        <v>118764</v>
      </c>
      <c r="B23070" t="s">
        <v>66648</v>
      </c>
      <c r="C23070" t="s">
        <v>15</v>
      </c>
      <c r="D23070" t="s">
        <v>118765</v>
      </c>
      <c r="F23070" t="s">
        <v>1592</v>
      </c>
      <c r="G23070" t="s">
        <v>118766</v>
      </c>
      <c r="H23070" t="s">
        <v>15</v>
      </c>
      <c r="I23070" t="s">
        <v>118767</v>
      </c>
      <c r="J23070" t="s">
        <v>85131</v>
      </c>
      <c r="K23070" s="1" t="s">
        <v>118668</v>
      </c>
      <c r="L23070" t="s">
        <v>118691</v>
      </c>
      <c r="M23070" s="3" t="str">
        <f>CONCATENATE(List_B3[[#This Row],[FIRST_NAME]]," ",List_B3[[#This Row],[MIDDLE_NAME]]," ",List_B3[[#This Row],[LAST_NAME]])</f>
        <v xml:space="preserve">LILIA  PROVOST </v>
      </c>
    </row>
    <row r="23071" spans="1:13" x14ac:dyDescent="0.25">
      <c r="A23071" t="s">
        <v>118822</v>
      </c>
      <c r="B23071" t="s">
        <v>1693</v>
      </c>
      <c r="C23071" t="s">
        <v>15</v>
      </c>
      <c r="D23071" t="s">
        <v>39064</v>
      </c>
      <c r="F23071" t="s">
        <v>35887</v>
      </c>
      <c r="G23071" t="s">
        <v>118792</v>
      </c>
      <c r="H23071" t="s">
        <v>15</v>
      </c>
      <c r="I23071" t="s">
        <v>118823</v>
      </c>
      <c r="J23071" t="s">
        <v>85131</v>
      </c>
      <c r="K23071" s="1" t="s">
        <v>118781</v>
      </c>
      <c r="L23071" t="s">
        <v>116743</v>
      </c>
      <c r="M23071" s="3" t="str">
        <f>CONCATENATE(List_B3[[#This Row],[FIRST_NAME]]," ",List_B3[[#This Row],[MIDDLE_NAME]]," ",List_B3[[#This Row],[LAST_NAME]])</f>
        <v xml:space="preserve">JENNIFER  MATA </v>
      </c>
    </row>
    <row r="23072" spans="1:13" x14ac:dyDescent="0.25">
      <c r="A23072" t="s">
        <v>125927</v>
      </c>
      <c r="D23072" t="s">
        <v>4567</v>
      </c>
      <c r="F23072" t="s">
        <v>3165</v>
      </c>
      <c r="G23072" t="s">
        <v>24199</v>
      </c>
      <c r="H23072" t="s">
        <v>15</v>
      </c>
      <c r="I23072" t="s">
        <v>125928</v>
      </c>
      <c r="J23072" t="s">
        <v>85131</v>
      </c>
      <c r="K23072" s="1" t="s">
        <v>125929</v>
      </c>
      <c r="L23072" t="s">
        <v>125930</v>
      </c>
      <c r="M23072" s="3" t="str">
        <f>CONCATENATE(List_B3[[#This Row],[FIRST_NAME]]," ",List_B3[[#This Row],[MIDDLE_NAME]]," ",List_B3[[#This Row],[LAST_NAME]])</f>
        <v xml:space="preserve">  GRADER </v>
      </c>
    </row>
    <row r="23073" spans="1:13" x14ac:dyDescent="0.25">
      <c r="A23073" t="s">
        <v>125931</v>
      </c>
      <c r="D23073" t="s">
        <v>4567</v>
      </c>
      <c r="F23073" t="s">
        <v>3165</v>
      </c>
      <c r="G23073" t="s">
        <v>24199</v>
      </c>
      <c r="H23073" t="s">
        <v>15</v>
      </c>
      <c r="I23073" t="s">
        <v>125928</v>
      </c>
      <c r="J23073" t="s">
        <v>85131</v>
      </c>
      <c r="K23073" s="1" t="s">
        <v>125929</v>
      </c>
      <c r="L23073" t="s">
        <v>125930</v>
      </c>
      <c r="M23073" s="3" t="str">
        <f>CONCATENATE(List_B3[[#This Row],[FIRST_NAME]]," ",List_B3[[#This Row],[MIDDLE_NAME]]," ",List_B3[[#This Row],[LAST_NAME]])</f>
        <v xml:space="preserve">  GRADER </v>
      </c>
    </row>
    <row r="23074" spans="1:13" x14ac:dyDescent="0.25">
      <c r="A23074" t="s">
        <v>125932</v>
      </c>
      <c r="B23074" t="s">
        <v>89</v>
      </c>
      <c r="C23074" t="s">
        <v>104</v>
      </c>
      <c r="D23074" t="s">
        <v>4567</v>
      </c>
      <c r="F23074" t="s">
        <v>3165</v>
      </c>
      <c r="G23074" t="s">
        <v>205037</v>
      </c>
      <c r="H23074" t="s">
        <v>15</v>
      </c>
      <c r="I23074" t="s">
        <v>125928</v>
      </c>
      <c r="J23074" t="s">
        <v>85131</v>
      </c>
      <c r="K23074" s="1" t="s">
        <v>125929</v>
      </c>
      <c r="L23074" t="s">
        <v>125930</v>
      </c>
      <c r="M23074" s="3" t="str">
        <f>CONCATENATE(List_B3[[#This Row],[FIRST_NAME]]," ",List_B3[[#This Row],[MIDDLE_NAME]]," ",List_B3[[#This Row],[LAST_NAME]])</f>
        <v xml:space="preserve">M J GRADER </v>
      </c>
    </row>
    <row r="23075" spans="1:13" x14ac:dyDescent="0.25">
      <c r="A23075" t="s">
        <v>97235</v>
      </c>
      <c r="B23075" t="s">
        <v>97236</v>
      </c>
      <c r="C23075" t="s">
        <v>374</v>
      </c>
      <c r="D23075" t="s">
        <v>26201</v>
      </c>
      <c r="F23075" t="s">
        <v>94161</v>
      </c>
      <c r="G23075" t="s">
        <v>196</v>
      </c>
      <c r="H23075" t="s">
        <v>15</v>
      </c>
      <c r="I23075" t="s">
        <v>97237</v>
      </c>
      <c r="J23075" t="s">
        <v>547</v>
      </c>
      <c r="K23075" s="1" t="s">
        <v>97238</v>
      </c>
      <c r="L23075" t="s">
        <v>97239</v>
      </c>
      <c r="M23075" s="3" t="str">
        <f>CONCATENATE(List_B3[[#This Row],[FIRST_NAME]]," ",List_B3[[#This Row],[MIDDLE_NAME]]," ",List_B3[[#This Row],[LAST_NAME]])</f>
        <v xml:space="preserve">CISSY H CHURCH </v>
      </c>
    </row>
    <row r="23076" spans="1:13" x14ac:dyDescent="0.25">
      <c r="A23076" t="s">
        <v>97240</v>
      </c>
      <c r="B23076" t="s">
        <v>4681</v>
      </c>
      <c r="C23076" t="s">
        <v>266</v>
      </c>
      <c r="D23076" t="s">
        <v>64520</v>
      </c>
      <c r="F23076" t="s">
        <v>94161</v>
      </c>
      <c r="G23076" t="s">
        <v>399</v>
      </c>
      <c r="H23076" t="s">
        <v>15</v>
      </c>
      <c r="I23076" t="s">
        <v>97237</v>
      </c>
      <c r="J23076" t="s">
        <v>547</v>
      </c>
      <c r="K23076" s="1" t="s">
        <v>97238</v>
      </c>
      <c r="L23076" t="s">
        <v>97239</v>
      </c>
      <c r="M23076" s="3" t="str">
        <f>CONCATENATE(List_B3[[#This Row],[FIRST_NAME]]," ",List_B3[[#This Row],[MIDDLE_NAME]]," ",List_B3[[#This Row],[LAST_NAME]])</f>
        <v xml:space="preserve">MATTHEW C VILLAREAL </v>
      </c>
    </row>
    <row r="23077" spans="1:13" x14ac:dyDescent="0.25">
      <c r="A23077" t="s">
        <v>77411</v>
      </c>
      <c r="B23077" t="s">
        <v>5164</v>
      </c>
      <c r="C23077" t="s">
        <v>266</v>
      </c>
      <c r="D23077" t="s">
        <v>30238</v>
      </c>
      <c r="F23077" t="s">
        <v>77412</v>
      </c>
      <c r="G23077" t="s">
        <v>77413</v>
      </c>
      <c r="H23077" t="s">
        <v>15</v>
      </c>
      <c r="I23077" t="s">
        <v>77414</v>
      </c>
      <c r="J23077" t="s">
        <v>939</v>
      </c>
      <c r="K23077" s="1" t="s">
        <v>77415</v>
      </c>
      <c r="L23077" t="s">
        <v>77416</v>
      </c>
      <c r="M23077" s="3" t="str">
        <f>CONCATENATE(List_B3[[#This Row],[FIRST_NAME]]," ",List_B3[[#This Row],[MIDDLE_NAME]]," ",List_B3[[#This Row],[LAST_NAME]])</f>
        <v xml:space="preserve">ROY C LOZANIA </v>
      </c>
    </row>
    <row r="23078" spans="1:13" x14ac:dyDescent="0.25">
      <c r="A23078" t="s">
        <v>77549</v>
      </c>
      <c r="B23078" t="s">
        <v>462</v>
      </c>
      <c r="C23078" t="s">
        <v>57</v>
      </c>
      <c r="D23078" t="s">
        <v>12541</v>
      </c>
      <c r="F23078" t="s">
        <v>77550</v>
      </c>
      <c r="G23078" t="s">
        <v>820</v>
      </c>
      <c r="H23078" t="s">
        <v>15</v>
      </c>
      <c r="I23078" t="s">
        <v>77414</v>
      </c>
      <c r="J23078" t="s">
        <v>939</v>
      </c>
      <c r="K23078" s="1" t="s">
        <v>77551</v>
      </c>
      <c r="L23078" t="s">
        <v>77552</v>
      </c>
      <c r="M23078" s="3" t="str">
        <f>CONCATENATE(List_B3[[#This Row],[FIRST_NAME]]," ",List_B3[[#This Row],[MIDDLE_NAME]]," ",List_B3[[#This Row],[LAST_NAME]])</f>
        <v xml:space="preserve">DORA A PORTER </v>
      </c>
    </row>
    <row r="23079" spans="1:13" x14ac:dyDescent="0.25">
      <c r="A23079" t="s">
        <v>113833</v>
      </c>
      <c r="B23079" t="s">
        <v>64430</v>
      </c>
      <c r="C23079" t="s">
        <v>15</v>
      </c>
      <c r="D23079" t="s">
        <v>31002</v>
      </c>
      <c r="F23079" t="s">
        <v>115</v>
      </c>
      <c r="G23079" t="s">
        <v>113834</v>
      </c>
      <c r="H23079" t="s">
        <v>15</v>
      </c>
      <c r="I23079" t="s">
        <v>113835</v>
      </c>
      <c r="J23079" t="s">
        <v>85131</v>
      </c>
      <c r="K23079" s="1" t="s">
        <v>113836</v>
      </c>
      <c r="L23079" t="s">
        <v>113837</v>
      </c>
      <c r="M23079" s="3" t="str">
        <f>CONCATENATE(List_B3[[#This Row],[FIRST_NAME]]," ",List_B3[[#This Row],[MIDDLE_NAME]]," ",List_B3[[#This Row],[LAST_NAME]])</f>
        <v xml:space="preserve">DNAIEL  CORNELISSEN </v>
      </c>
    </row>
    <row r="23080" spans="1:13" x14ac:dyDescent="0.25">
      <c r="A23080" t="s">
        <v>113838</v>
      </c>
      <c r="B23080" t="s">
        <v>56</v>
      </c>
      <c r="C23080" t="s">
        <v>11</v>
      </c>
      <c r="D23080" t="s">
        <v>113839</v>
      </c>
      <c r="F23080" t="s">
        <v>86308</v>
      </c>
      <c r="G23080" t="s">
        <v>113840</v>
      </c>
      <c r="H23080" t="s">
        <v>15</v>
      </c>
      <c r="I23080" t="s">
        <v>113835</v>
      </c>
      <c r="J23080" t="s">
        <v>85131</v>
      </c>
      <c r="K23080" s="1" t="s">
        <v>113836</v>
      </c>
      <c r="L23080" t="s">
        <v>113841</v>
      </c>
      <c r="M23080" s="3" t="str">
        <f>CONCATENATE(List_B3[[#This Row],[FIRST_NAME]]," ",List_B3[[#This Row],[MIDDLE_NAME]]," ",List_B3[[#This Row],[LAST_NAME]])</f>
        <v xml:space="preserve">JENNY T MARTINE </v>
      </c>
    </row>
    <row r="23081" spans="1:13" x14ac:dyDescent="0.25">
      <c r="A23081" t="s">
        <v>113965</v>
      </c>
      <c r="B23081" t="s">
        <v>113966</v>
      </c>
      <c r="C23081" t="s">
        <v>80</v>
      </c>
      <c r="D23081" t="s">
        <v>13108</v>
      </c>
      <c r="F23081" t="s">
        <v>113938</v>
      </c>
      <c r="G23081" t="s">
        <v>8337</v>
      </c>
      <c r="H23081" t="s">
        <v>15</v>
      </c>
      <c r="I23081" t="s">
        <v>113835</v>
      </c>
      <c r="J23081" t="s">
        <v>85131</v>
      </c>
      <c r="K23081" s="1" t="s">
        <v>113967</v>
      </c>
      <c r="L23081" t="s">
        <v>113968</v>
      </c>
      <c r="M23081" s="3" t="str">
        <f>CONCATENATE(List_B3[[#This Row],[FIRST_NAME]]," ",List_B3[[#This Row],[MIDDLE_NAME]]," ",List_B3[[#This Row],[LAST_NAME]])</f>
        <v xml:space="preserve">ARTUOR D BAKER </v>
      </c>
    </row>
    <row r="23082" spans="1:13" x14ac:dyDescent="0.25">
      <c r="A23082" t="s">
        <v>228073</v>
      </c>
      <c r="B23082" t="s">
        <v>980</v>
      </c>
      <c r="C23082" t="s">
        <v>72</v>
      </c>
      <c r="D23082" t="s">
        <v>1386</v>
      </c>
      <c r="F23082" t="s">
        <v>3731</v>
      </c>
      <c r="G23082" t="s">
        <v>228074</v>
      </c>
      <c r="H23082" t="s">
        <v>15</v>
      </c>
      <c r="I23082" t="s">
        <v>228075</v>
      </c>
      <c r="J23082" t="s">
        <v>17</v>
      </c>
      <c r="K23082" s="1" t="s">
        <v>228076</v>
      </c>
      <c r="L23082" t="s">
        <v>228077</v>
      </c>
      <c r="M23082" s="3" t="str">
        <f>CONCATENATE(List_B3[[#This Row],[FIRST_NAME]]," ",List_B3[[#This Row],[MIDDLE_NAME]]," ",List_B3[[#This Row],[LAST_NAME]])</f>
        <v xml:space="preserve">CAROL R MENDEZ </v>
      </c>
    </row>
    <row r="23083" spans="1:13" x14ac:dyDescent="0.25">
      <c r="A23083" t="s">
        <v>228078</v>
      </c>
      <c r="B23083" t="s">
        <v>182237</v>
      </c>
      <c r="C23083" t="s">
        <v>15</v>
      </c>
      <c r="D23083" t="s">
        <v>228079</v>
      </c>
      <c r="F23083" t="s">
        <v>228080</v>
      </c>
      <c r="G23083" t="s">
        <v>228081</v>
      </c>
      <c r="H23083" t="s">
        <v>15</v>
      </c>
      <c r="I23083" t="s">
        <v>228082</v>
      </c>
      <c r="J23083" t="s">
        <v>17</v>
      </c>
      <c r="K23083" s="1" t="s">
        <v>228076</v>
      </c>
      <c r="L23083" t="s">
        <v>228083</v>
      </c>
      <c r="M23083" s="3" t="str">
        <f>CONCATENATE(List_B3[[#This Row],[FIRST_NAME]]," ",List_B3[[#This Row],[MIDDLE_NAME]]," ",List_B3[[#This Row],[LAST_NAME]])</f>
        <v xml:space="preserve">BEHROOZ  REEYS </v>
      </c>
    </row>
    <row r="23084" spans="1:13" x14ac:dyDescent="0.25">
      <c r="A23084" t="s">
        <v>228084</v>
      </c>
      <c r="B23084" t="s">
        <v>87114</v>
      </c>
      <c r="C23084" t="s">
        <v>15</v>
      </c>
      <c r="D23084" t="s">
        <v>22963</v>
      </c>
      <c r="F23084" t="s">
        <v>1689</v>
      </c>
      <c r="G23084" t="s">
        <v>228085</v>
      </c>
      <c r="H23084" t="s">
        <v>15</v>
      </c>
      <c r="I23084" t="s">
        <v>228082</v>
      </c>
      <c r="J23084" t="s">
        <v>17</v>
      </c>
      <c r="K23084" s="1" t="s">
        <v>228076</v>
      </c>
      <c r="L23084" t="s">
        <v>228086</v>
      </c>
      <c r="M23084" s="3" t="str">
        <f>CONCATENATE(List_B3[[#This Row],[FIRST_NAME]]," ",List_B3[[#This Row],[MIDDLE_NAME]]," ",List_B3[[#This Row],[LAST_NAME]])</f>
        <v xml:space="preserve">TAMI  OROZCO </v>
      </c>
    </row>
    <row r="23085" spans="1:13" x14ac:dyDescent="0.25">
      <c r="A23085" t="s">
        <v>228087</v>
      </c>
      <c r="B23085" t="s">
        <v>2231</v>
      </c>
      <c r="C23085" t="s">
        <v>44</v>
      </c>
      <c r="D23085" t="s">
        <v>107494</v>
      </c>
      <c r="F23085" t="s">
        <v>2019</v>
      </c>
      <c r="G23085" t="s">
        <v>228088</v>
      </c>
      <c r="H23085" t="s">
        <v>15</v>
      </c>
      <c r="I23085" t="s">
        <v>228082</v>
      </c>
      <c r="J23085" t="s">
        <v>17</v>
      </c>
      <c r="K23085" s="1" t="s">
        <v>228076</v>
      </c>
      <c r="L23085" t="s">
        <v>228089</v>
      </c>
      <c r="M23085" s="3" t="str">
        <f>CONCATENATE(List_B3[[#This Row],[FIRST_NAME]]," ",List_B3[[#This Row],[MIDDLE_NAME]]," ",List_B3[[#This Row],[LAST_NAME]])</f>
        <v xml:space="preserve">MELISSA L STELLEY </v>
      </c>
    </row>
    <row r="23086" spans="1:13" x14ac:dyDescent="0.25">
      <c r="A23086" t="s">
        <v>228090</v>
      </c>
      <c r="B23086" t="s">
        <v>121972</v>
      </c>
      <c r="C23086" t="s">
        <v>80</v>
      </c>
      <c r="D23086" t="s">
        <v>159271</v>
      </c>
      <c r="F23086" t="s">
        <v>228091</v>
      </c>
      <c r="G23086" t="s">
        <v>228092</v>
      </c>
      <c r="H23086" t="s">
        <v>15</v>
      </c>
      <c r="I23086" t="s">
        <v>228082</v>
      </c>
      <c r="J23086" t="s">
        <v>17</v>
      </c>
      <c r="K23086" s="1" t="s">
        <v>228076</v>
      </c>
      <c r="L23086" t="s">
        <v>228093</v>
      </c>
      <c r="M23086" s="3" t="str">
        <f>CONCATENATE(List_B3[[#This Row],[FIRST_NAME]]," ",List_B3[[#This Row],[MIDDLE_NAME]]," ",List_B3[[#This Row],[LAST_NAME]])</f>
        <v xml:space="preserve">FERMIN D PEDERSEN </v>
      </c>
    </row>
    <row r="23087" spans="1:13" x14ac:dyDescent="0.25">
      <c r="A23087" t="s">
        <v>228094</v>
      </c>
      <c r="B23087" t="s">
        <v>980</v>
      </c>
      <c r="C23087" t="s">
        <v>72</v>
      </c>
      <c r="D23087" t="s">
        <v>1386</v>
      </c>
      <c r="F23087" t="s">
        <v>3731</v>
      </c>
      <c r="G23087" t="s">
        <v>228095</v>
      </c>
      <c r="H23087" t="s">
        <v>15</v>
      </c>
      <c r="I23087" t="s">
        <v>228082</v>
      </c>
      <c r="J23087" t="s">
        <v>17</v>
      </c>
      <c r="K23087" s="1" t="s">
        <v>228076</v>
      </c>
      <c r="L23087" t="s">
        <v>228077</v>
      </c>
      <c r="M23087" s="3" t="str">
        <f>CONCATENATE(List_B3[[#This Row],[FIRST_NAME]]," ",List_B3[[#This Row],[MIDDLE_NAME]]," ",List_B3[[#This Row],[LAST_NAME]])</f>
        <v xml:space="preserve">CAROL R MENDEZ </v>
      </c>
    </row>
    <row r="23088" spans="1:13" x14ac:dyDescent="0.25">
      <c r="A23088" t="s">
        <v>228096</v>
      </c>
      <c r="B23088" t="s">
        <v>3917</v>
      </c>
      <c r="C23088" t="s">
        <v>72</v>
      </c>
      <c r="D23088" t="s">
        <v>1386</v>
      </c>
      <c r="F23088" t="s">
        <v>3731</v>
      </c>
      <c r="G23088" t="s">
        <v>228097</v>
      </c>
      <c r="H23088" t="s">
        <v>15</v>
      </c>
      <c r="I23088" t="s">
        <v>228082</v>
      </c>
      <c r="J23088" t="s">
        <v>17</v>
      </c>
      <c r="K23088" s="1" t="s">
        <v>228076</v>
      </c>
      <c r="L23088" t="s">
        <v>228077</v>
      </c>
      <c r="M23088" s="3" t="str">
        <f>CONCATENATE(List_B3[[#This Row],[FIRST_NAME]]," ",List_B3[[#This Row],[MIDDLE_NAME]]," ",List_B3[[#This Row],[LAST_NAME]])</f>
        <v xml:space="preserve">CAROLINE R MENDEZ </v>
      </c>
    </row>
    <row r="23089" spans="1:13" x14ac:dyDescent="0.25">
      <c r="A23089" t="s">
        <v>228098</v>
      </c>
      <c r="B23089" t="s">
        <v>182237</v>
      </c>
      <c r="C23089" t="s">
        <v>15</v>
      </c>
      <c r="D23089" t="s">
        <v>1105</v>
      </c>
      <c r="F23089" t="s">
        <v>228080</v>
      </c>
      <c r="G23089" t="s">
        <v>228099</v>
      </c>
      <c r="H23089" t="s">
        <v>15</v>
      </c>
      <c r="I23089" t="s">
        <v>228082</v>
      </c>
      <c r="J23089" t="s">
        <v>17</v>
      </c>
      <c r="K23089" s="1" t="s">
        <v>228076</v>
      </c>
      <c r="L23089" t="s">
        <v>228083</v>
      </c>
      <c r="M23089" s="3" t="str">
        <f>CONCATENATE(List_B3[[#This Row],[FIRST_NAME]]," ",List_B3[[#This Row],[MIDDLE_NAME]]," ",List_B3[[#This Row],[LAST_NAME]])</f>
        <v xml:space="preserve">BEHROOZ  REYES </v>
      </c>
    </row>
    <row r="23090" spans="1:13" x14ac:dyDescent="0.25">
      <c r="A23090" t="s">
        <v>228100</v>
      </c>
      <c r="B23090" t="s">
        <v>6798</v>
      </c>
      <c r="C23090" t="s">
        <v>266</v>
      </c>
      <c r="D23090" t="s">
        <v>22963</v>
      </c>
      <c r="F23090" t="s">
        <v>1689</v>
      </c>
      <c r="G23090" t="s">
        <v>228101</v>
      </c>
      <c r="H23090" t="s">
        <v>15</v>
      </c>
      <c r="I23090" t="s">
        <v>228082</v>
      </c>
      <c r="J23090" t="s">
        <v>17</v>
      </c>
      <c r="K23090" s="1" t="s">
        <v>228076</v>
      </c>
      <c r="L23090" t="s">
        <v>228086</v>
      </c>
      <c r="M23090" s="3" t="str">
        <f>CONCATENATE(List_B3[[#This Row],[FIRST_NAME]]," ",List_B3[[#This Row],[MIDDLE_NAME]]," ",List_B3[[#This Row],[LAST_NAME]])</f>
        <v xml:space="preserve">OSCAR C OROZCO </v>
      </c>
    </row>
    <row r="23091" spans="1:13" x14ac:dyDescent="0.25">
      <c r="A23091" t="s">
        <v>228102</v>
      </c>
      <c r="B23091" t="s">
        <v>87114</v>
      </c>
      <c r="C23091" t="s">
        <v>15</v>
      </c>
      <c r="D23091" t="s">
        <v>11021</v>
      </c>
      <c r="F23091" t="s">
        <v>1689</v>
      </c>
      <c r="G23091" t="s">
        <v>228103</v>
      </c>
      <c r="H23091" t="s">
        <v>15</v>
      </c>
      <c r="I23091" t="s">
        <v>228082</v>
      </c>
      <c r="J23091" t="s">
        <v>17</v>
      </c>
      <c r="K23091" s="1" t="s">
        <v>228076</v>
      </c>
      <c r="L23091" t="s">
        <v>228086</v>
      </c>
      <c r="M23091" s="3" t="str">
        <f>CONCATENATE(List_B3[[#This Row],[FIRST_NAME]]," ",List_B3[[#This Row],[MIDDLE_NAME]]," ",List_B3[[#This Row],[LAST_NAME]])</f>
        <v xml:space="preserve">TAMI  CASTRO </v>
      </c>
    </row>
    <row r="23092" spans="1:13" x14ac:dyDescent="0.25">
      <c r="A23092" t="s">
        <v>228104</v>
      </c>
      <c r="B23092" t="s">
        <v>31441</v>
      </c>
      <c r="C23092" t="s">
        <v>44</v>
      </c>
      <c r="D23092" t="s">
        <v>228105</v>
      </c>
      <c r="F23092" t="s">
        <v>2019</v>
      </c>
      <c r="G23092" t="s">
        <v>228106</v>
      </c>
      <c r="H23092" t="s">
        <v>15</v>
      </c>
      <c r="I23092" t="s">
        <v>228082</v>
      </c>
      <c r="J23092" t="s">
        <v>17</v>
      </c>
      <c r="K23092" s="1" t="s">
        <v>228076</v>
      </c>
      <c r="L23092" t="s">
        <v>228089</v>
      </c>
      <c r="M23092" s="3" t="str">
        <f>CONCATENATE(List_B3[[#This Row],[FIRST_NAME]]," ",List_B3[[#This Row],[MIDDLE_NAME]]," ",List_B3[[#This Row],[LAST_NAME]])</f>
        <v xml:space="preserve">MISSY L SETLLEY </v>
      </c>
    </row>
    <row r="23093" spans="1:13" x14ac:dyDescent="0.25">
      <c r="A23093" t="s">
        <v>228107</v>
      </c>
      <c r="B23093" t="s">
        <v>2231</v>
      </c>
      <c r="C23093" t="s">
        <v>44</v>
      </c>
      <c r="D23093" t="s">
        <v>228108</v>
      </c>
      <c r="F23093" t="s">
        <v>2019</v>
      </c>
      <c r="G23093" t="s">
        <v>228109</v>
      </c>
      <c r="H23093" t="s">
        <v>15</v>
      </c>
      <c r="I23093" t="s">
        <v>228082</v>
      </c>
      <c r="J23093" t="s">
        <v>17</v>
      </c>
      <c r="K23093" s="1" t="s">
        <v>228076</v>
      </c>
      <c r="L23093" t="s">
        <v>228089</v>
      </c>
      <c r="M23093" s="3" t="str">
        <f>CONCATENATE(List_B3[[#This Row],[FIRST_NAME]]," ",List_B3[[#This Row],[MIDDLE_NAME]]," ",List_B3[[#This Row],[LAST_NAME]])</f>
        <v xml:space="preserve">MELISSA L STELELY </v>
      </c>
    </row>
    <row r="23094" spans="1:13" x14ac:dyDescent="0.25">
      <c r="A23094" t="s">
        <v>228110</v>
      </c>
      <c r="B23094" t="s">
        <v>228111</v>
      </c>
      <c r="C23094" t="s">
        <v>15</v>
      </c>
      <c r="D23094" t="s">
        <v>11021</v>
      </c>
      <c r="F23094" t="s">
        <v>1689</v>
      </c>
      <c r="G23094" t="s">
        <v>228101</v>
      </c>
      <c r="H23094" t="s">
        <v>15</v>
      </c>
      <c r="I23094" t="s">
        <v>228112</v>
      </c>
      <c r="J23094" t="s">
        <v>17</v>
      </c>
      <c r="K23094" s="1" t="s">
        <v>228076</v>
      </c>
      <c r="L23094" t="s">
        <v>228086</v>
      </c>
      <c r="M23094" s="3" t="str">
        <f>CONCATENATE(List_B3[[#This Row],[FIRST_NAME]]," ",List_B3[[#This Row],[MIDDLE_NAME]]," ",List_B3[[#This Row],[LAST_NAME]])</f>
        <v xml:space="preserve">ATMI  CASTRO </v>
      </c>
    </row>
    <row r="23095" spans="1:13" x14ac:dyDescent="0.25">
      <c r="A23095" t="s">
        <v>276085</v>
      </c>
      <c r="D23095" t="s">
        <v>12</v>
      </c>
      <c r="F23095" t="s">
        <v>25169</v>
      </c>
      <c r="G23095" t="s">
        <v>255820</v>
      </c>
      <c r="H23095" t="s">
        <v>13972</v>
      </c>
      <c r="I23095" t="s">
        <v>276086</v>
      </c>
      <c r="J23095" t="s">
        <v>17</v>
      </c>
      <c r="K23095" s="1" t="s">
        <v>276087</v>
      </c>
      <c r="L23095" t="s">
        <v>276088</v>
      </c>
      <c r="M23095" s="3" t="str">
        <f>CONCATENATE(List_B3[[#This Row],[FIRST_NAME]]," ",List_B3[[#This Row],[MIDDLE_NAME]]," ",List_B3[[#This Row],[LAST_NAME]])</f>
        <v xml:space="preserve">  JACKSON </v>
      </c>
    </row>
    <row r="23096" spans="1:13" x14ac:dyDescent="0.25">
      <c r="A23096" t="s">
        <v>191895</v>
      </c>
      <c r="B23096" t="s">
        <v>46115</v>
      </c>
      <c r="C23096" t="s">
        <v>260</v>
      </c>
      <c r="D23096" t="s">
        <v>11423</v>
      </c>
      <c r="F23096" t="s">
        <v>67476</v>
      </c>
      <c r="G23096" t="s">
        <v>172</v>
      </c>
      <c r="H23096" t="s">
        <v>15</v>
      </c>
      <c r="I23096" t="s">
        <v>191896</v>
      </c>
      <c r="J23096" t="s">
        <v>17</v>
      </c>
      <c r="K23096" s="1" t="s">
        <v>191582</v>
      </c>
      <c r="L23096" t="s">
        <v>191573</v>
      </c>
      <c r="M23096" s="3" t="str">
        <f>CONCATENATE(List_B3[[#This Row],[FIRST_NAME]]," ",List_B3[[#This Row],[MIDDLE_NAME]]," ",List_B3[[#This Row],[LAST_NAME]])</f>
        <v xml:space="preserve">WESTON E PHILLIPS </v>
      </c>
    </row>
    <row r="23097" spans="1:13" x14ac:dyDescent="0.25">
      <c r="A23097" t="s">
        <v>154042</v>
      </c>
      <c r="B23097" t="s">
        <v>21608</v>
      </c>
      <c r="C23097" t="s">
        <v>89</v>
      </c>
      <c r="D23097" t="s">
        <v>12389</v>
      </c>
      <c r="F23097" t="s">
        <v>151492</v>
      </c>
      <c r="G23097" t="s">
        <v>238</v>
      </c>
      <c r="H23097" t="s">
        <v>15</v>
      </c>
      <c r="I23097" t="s">
        <v>154043</v>
      </c>
      <c r="J23097" t="s">
        <v>85131</v>
      </c>
      <c r="K23097" s="1" t="s">
        <v>153761</v>
      </c>
      <c r="L23097" t="s">
        <v>154044</v>
      </c>
      <c r="M23097" s="3" t="str">
        <f>CONCATENATE(List_B3[[#This Row],[FIRST_NAME]]," ",List_B3[[#This Row],[MIDDLE_NAME]]," ",List_B3[[#This Row],[LAST_NAME]])</f>
        <v xml:space="preserve">KAT M POLANCO </v>
      </c>
    </row>
    <row r="23098" spans="1:13" x14ac:dyDescent="0.25">
      <c r="A23098" t="s">
        <v>154293</v>
      </c>
      <c r="B23098" t="s">
        <v>2497</v>
      </c>
      <c r="C23098" t="s">
        <v>57</v>
      </c>
      <c r="D23098" t="s">
        <v>79942</v>
      </c>
      <c r="F23098" t="s">
        <v>27866</v>
      </c>
      <c r="G23098" t="s">
        <v>154294</v>
      </c>
      <c r="H23098" t="s">
        <v>15</v>
      </c>
      <c r="I23098" t="s">
        <v>154043</v>
      </c>
      <c r="J23098" t="s">
        <v>85131</v>
      </c>
      <c r="K23098" s="1" t="s">
        <v>154188</v>
      </c>
      <c r="L23098" t="s">
        <v>154229</v>
      </c>
      <c r="M23098" s="3" t="str">
        <f>CONCATENATE(List_B3[[#This Row],[FIRST_NAME]]," ",List_B3[[#This Row],[MIDDLE_NAME]]," ",List_B3[[#This Row],[LAST_NAME]])</f>
        <v xml:space="preserve">JORGE A NELMS </v>
      </c>
    </row>
    <row r="23099" spans="1:13" x14ac:dyDescent="0.25">
      <c r="A23099" t="s">
        <v>266178</v>
      </c>
      <c r="B23099" t="s">
        <v>11</v>
      </c>
      <c r="C23099" t="s">
        <v>15</v>
      </c>
      <c r="D23099" t="s">
        <v>312</v>
      </c>
      <c r="F23099" t="s">
        <v>777</v>
      </c>
      <c r="G23099" t="s">
        <v>929</v>
      </c>
      <c r="H23099" t="s">
        <v>15</v>
      </c>
      <c r="I23099" t="s">
        <v>266179</v>
      </c>
      <c r="J23099" t="s">
        <v>17</v>
      </c>
      <c r="K23099" s="1" t="s">
        <v>266180</v>
      </c>
      <c r="L23099" t="s">
        <v>266181</v>
      </c>
      <c r="M23099" s="3" t="str">
        <f>CONCATENATE(List_B3[[#This Row],[FIRST_NAME]]," ",List_B3[[#This Row],[MIDDLE_NAME]]," ",List_B3[[#This Row],[LAST_NAME]])</f>
        <v xml:space="preserve">T  AGUILAR </v>
      </c>
    </row>
    <row r="23100" spans="1:13" x14ac:dyDescent="0.25">
      <c r="A23100" t="s">
        <v>108793</v>
      </c>
      <c r="B23100" t="s">
        <v>1562</v>
      </c>
      <c r="C23100" t="s">
        <v>260</v>
      </c>
      <c r="D23100" t="s">
        <v>108794</v>
      </c>
      <c r="F23100" t="s">
        <v>11726</v>
      </c>
      <c r="G23100" t="s">
        <v>107149</v>
      </c>
      <c r="H23100" t="s">
        <v>15</v>
      </c>
      <c r="I23100" t="s">
        <v>108795</v>
      </c>
      <c r="J23100" t="s">
        <v>85131</v>
      </c>
      <c r="K23100" s="1" t="s">
        <v>108796</v>
      </c>
      <c r="L23100" t="s">
        <v>108797</v>
      </c>
      <c r="M23100" s="3" t="str">
        <f>CONCATENATE(List_B3[[#This Row],[FIRST_NAME]]," ",List_B3[[#This Row],[MIDDLE_NAME]]," ",List_B3[[#This Row],[LAST_NAME]])</f>
        <v xml:space="preserve">ENRIQUE E HIGAREDA </v>
      </c>
    </row>
    <row r="23101" spans="1:13" x14ac:dyDescent="0.25">
      <c r="A23101" t="s">
        <v>97687</v>
      </c>
      <c r="B23101" t="s">
        <v>5134</v>
      </c>
      <c r="C23101" t="s">
        <v>89</v>
      </c>
      <c r="D23101" t="s">
        <v>93252</v>
      </c>
      <c r="F23101" t="s">
        <v>31305</v>
      </c>
      <c r="G23101" t="s">
        <v>97688</v>
      </c>
      <c r="H23101" t="s">
        <v>15</v>
      </c>
      <c r="I23101" t="s">
        <v>97689</v>
      </c>
      <c r="J23101" t="s">
        <v>547</v>
      </c>
      <c r="K23101" s="1" t="s">
        <v>97690</v>
      </c>
      <c r="L23101" t="s">
        <v>97691</v>
      </c>
      <c r="M23101" s="3" t="str">
        <f>CONCATENATE(List_B3[[#This Row],[FIRST_NAME]]," ",List_B3[[#This Row],[MIDDLE_NAME]]," ",List_B3[[#This Row],[LAST_NAME]])</f>
        <v xml:space="preserve">HECTOR M BUZBY </v>
      </c>
    </row>
    <row r="23102" spans="1:13" x14ac:dyDescent="0.25">
      <c r="A23102" t="s">
        <v>245286</v>
      </c>
      <c r="B23102" t="s">
        <v>21933</v>
      </c>
      <c r="C23102" t="s">
        <v>57</v>
      </c>
      <c r="D23102" t="s">
        <v>8079</v>
      </c>
      <c r="F23102" t="s">
        <v>245287</v>
      </c>
      <c r="G23102" t="s">
        <v>8358</v>
      </c>
      <c r="H23102" t="s">
        <v>15</v>
      </c>
      <c r="I23102" t="s">
        <v>245288</v>
      </c>
      <c r="J23102" t="s">
        <v>17</v>
      </c>
      <c r="K23102" s="1" t="s">
        <v>245280</v>
      </c>
      <c r="L23102" t="s">
        <v>245289</v>
      </c>
      <c r="M23102" s="3" t="str">
        <f>CONCATENATE(List_B3[[#This Row],[FIRST_NAME]]," ",List_B3[[#This Row],[MIDDLE_NAME]]," ",List_B3[[#This Row],[LAST_NAME]])</f>
        <v xml:space="preserve">ANGELINE A KOLLYDAS </v>
      </c>
    </row>
    <row r="23103" spans="1:13" x14ac:dyDescent="0.25">
      <c r="A23103" t="s">
        <v>91728</v>
      </c>
      <c r="B23103" t="s">
        <v>2699</v>
      </c>
      <c r="C23103" t="s">
        <v>22</v>
      </c>
      <c r="D23103" t="s">
        <v>50728</v>
      </c>
      <c r="F23103" t="s">
        <v>2652</v>
      </c>
      <c r="G23103" t="s">
        <v>91729</v>
      </c>
      <c r="H23103" t="s">
        <v>15</v>
      </c>
      <c r="I23103" t="s">
        <v>91730</v>
      </c>
      <c r="J23103" t="s">
        <v>547</v>
      </c>
      <c r="K23103" s="1" t="s">
        <v>91731</v>
      </c>
      <c r="L23103" t="s">
        <v>91732</v>
      </c>
      <c r="M23103" s="3" t="str">
        <f>CONCATENATE(List_B3[[#This Row],[FIRST_NAME]]," ",List_B3[[#This Row],[MIDDLE_NAME]]," ",List_B3[[#This Row],[LAST_NAME]])</f>
        <v xml:space="preserve">CARMEN F ARREDONDO </v>
      </c>
    </row>
    <row r="23104" spans="1:13" x14ac:dyDescent="0.25">
      <c r="A23104" t="s">
        <v>266182</v>
      </c>
      <c r="B23104" t="s">
        <v>5672</v>
      </c>
      <c r="C23104" t="s">
        <v>15</v>
      </c>
      <c r="D23104" t="s">
        <v>169155</v>
      </c>
      <c r="F23104" t="s">
        <v>26822</v>
      </c>
      <c r="G23104" t="s">
        <v>266183</v>
      </c>
      <c r="H23104" t="s">
        <v>15</v>
      </c>
      <c r="I23104" t="s">
        <v>266184</v>
      </c>
      <c r="J23104" t="s">
        <v>17</v>
      </c>
      <c r="K23104" s="1" t="s">
        <v>266180</v>
      </c>
      <c r="L23104" t="s">
        <v>266185</v>
      </c>
      <c r="M23104" s="3" t="str">
        <f>CONCATENATE(List_B3[[#This Row],[FIRST_NAME]]," ",List_B3[[#This Row],[MIDDLE_NAME]]," ",List_B3[[#This Row],[LAST_NAME]])</f>
        <v xml:space="preserve">JOE  LUCHER </v>
      </c>
    </row>
    <row r="23105" spans="1:13" x14ac:dyDescent="0.25">
      <c r="A23105" t="s">
        <v>266186</v>
      </c>
      <c r="B23105" t="s">
        <v>2297</v>
      </c>
      <c r="C23105" t="s">
        <v>15</v>
      </c>
      <c r="D23105" t="s">
        <v>31784</v>
      </c>
      <c r="F23105" t="s">
        <v>132686</v>
      </c>
      <c r="G23105" t="s">
        <v>266187</v>
      </c>
      <c r="H23105" t="s">
        <v>15</v>
      </c>
      <c r="I23105" t="s">
        <v>266188</v>
      </c>
      <c r="J23105" t="s">
        <v>17</v>
      </c>
      <c r="K23105" s="1" t="s">
        <v>266180</v>
      </c>
      <c r="L23105" t="s">
        <v>266189</v>
      </c>
      <c r="M23105" s="3" t="str">
        <f>CONCATENATE(List_B3[[#This Row],[FIRST_NAME]]," ",List_B3[[#This Row],[MIDDLE_NAME]]," ",List_B3[[#This Row],[LAST_NAME]])</f>
        <v xml:space="preserve">THERESA  AVALOS </v>
      </c>
    </row>
    <row r="23106" spans="1:13" x14ac:dyDescent="0.25">
      <c r="A23106" t="s">
        <v>266190</v>
      </c>
      <c r="B23106" t="s">
        <v>116619</v>
      </c>
      <c r="C23106" t="s">
        <v>15</v>
      </c>
      <c r="D23106" t="s">
        <v>47214</v>
      </c>
      <c r="F23106" t="s">
        <v>63293</v>
      </c>
      <c r="G23106" t="s">
        <v>266191</v>
      </c>
      <c r="H23106" t="s">
        <v>15</v>
      </c>
      <c r="I23106" t="s">
        <v>266188</v>
      </c>
      <c r="J23106" t="s">
        <v>17</v>
      </c>
      <c r="K23106" s="1" t="s">
        <v>266180</v>
      </c>
      <c r="L23106" t="s">
        <v>266192</v>
      </c>
      <c r="M23106" s="3" t="str">
        <f>CONCATENATE(List_B3[[#This Row],[FIRST_NAME]]," ",List_B3[[#This Row],[MIDDLE_NAME]]," ",List_B3[[#This Row],[LAST_NAME]])</f>
        <v xml:space="preserve">NEWTON  SOLORIO </v>
      </c>
    </row>
    <row r="23107" spans="1:13" x14ac:dyDescent="0.25">
      <c r="A23107" t="s">
        <v>266193</v>
      </c>
      <c r="B23107" t="s">
        <v>707</v>
      </c>
      <c r="C23107" t="s">
        <v>44</v>
      </c>
      <c r="D23107" t="s">
        <v>3338</v>
      </c>
      <c r="F23107" t="s">
        <v>266194</v>
      </c>
      <c r="G23107" t="s">
        <v>266195</v>
      </c>
      <c r="H23107" t="s">
        <v>15</v>
      </c>
      <c r="I23107" t="s">
        <v>266188</v>
      </c>
      <c r="J23107" t="s">
        <v>17</v>
      </c>
      <c r="K23107" s="1" t="s">
        <v>266180</v>
      </c>
      <c r="L23107" t="s">
        <v>266196</v>
      </c>
      <c r="M23107" s="3" t="str">
        <f>CONCATENATE(List_B3[[#This Row],[FIRST_NAME]]," ",List_B3[[#This Row],[MIDDLE_NAME]]," ",List_B3[[#This Row],[LAST_NAME]])</f>
        <v xml:space="preserve">CAROLYN L ROBERTSON </v>
      </c>
    </row>
    <row r="23108" spans="1:13" x14ac:dyDescent="0.25">
      <c r="A23108" t="s">
        <v>85545</v>
      </c>
      <c r="D23108" t="s">
        <v>27240</v>
      </c>
      <c r="F23108" t="s">
        <v>777</v>
      </c>
      <c r="G23108" t="s">
        <v>196</v>
      </c>
      <c r="H23108" t="s">
        <v>15</v>
      </c>
      <c r="I23108" t="s">
        <v>85546</v>
      </c>
      <c r="J23108" t="s">
        <v>17</v>
      </c>
      <c r="K23108" s="2" t="s">
        <v>63826</v>
      </c>
      <c r="L23108" t="s">
        <v>85547</v>
      </c>
      <c r="M23108" s="3" t="str">
        <f>CONCATENATE(List_B3[[#This Row],[FIRST_NAME]]," ",List_B3[[#This Row],[MIDDLE_NAME]]," ",List_B3[[#This Row],[LAST_NAME]])</f>
        <v xml:space="preserve">  DVAIS </v>
      </c>
    </row>
    <row r="23109" spans="1:13" x14ac:dyDescent="0.25">
      <c r="A23109" t="s">
        <v>140182</v>
      </c>
      <c r="B23109" t="s">
        <v>28350</v>
      </c>
      <c r="C23109" t="s">
        <v>122</v>
      </c>
      <c r="D23109" t="s">
        <v>105502</v>
      </c>
      <c r="F23109" t="s">
        <v>140183</v>
      </c>
      <c r="G23109" t="s">
        <v>140184</v>
      </c>
      <c r="H23109" t="s">
        <v>15</v>
      </c>
      <c r="I23109" t="s">
        <v>85546</v>
      </c>
      <c r="J23109" t="s">
        <v>85131</v>
      </c>
      <c r="K23109" s="1" t="s">
        <v>140185</v>
      </c>
      <c r="L23109" t="s">
        <v>140186</v>
      </c>
      <c r="M23109" s="3" t="str">
        <f>CONCATENATE(List_B3[[#This Row],[FIRST_NAME]]," ",List_B3[[#This Row],[MIDDLE_NAME]]," ",List_B3[[#This Row],[LAST_NAME]])</f>
        <v xml:space="preserve">MARC S BOOR </v>
      </c>
    </row>
    <row r="23110" spans="1:13" x14ac:dyDescent="0.25">
      <c r="A23110" t="s">
        <v>265584</v>
      </c>
      <c r="B23110" t="s">
        <v>7231</v>
      </c>
      <c r="C23110" t="s">
        <v>15</v>
      </c>
      <c r="D23110" t="s">
        <v>5391</v>
      </c>
      <c r="F23110" t="s">
        <v>56592</v>
      </c>
      <c r="G23110" t="s">
        <v>265585</v>
      </c>
      <c r="H23110" t="s">
        <v>15</v>
      </c>
      <c r="I23110" t="s">
        <v>85546</v>
      </c>
      <c r="J23110" t="s">
        <v>17</v>
      </c>
      <c r="K23110" s="2" t="s">
        <v>265580</v>
      </c>
      <c r="L23110" t="s">
        <v>265586</v>
      </c>
      <c r="M23110" s="3" t="str">
        <f>CONCATENATE(List_B3[[#This Row],[FIRST_NAME]]," ",List_B3[[#This Row],[MIDDLE_NAME]]," ",List_B3[[#This Row],[LAST_NAME]])</f>
        <v xml:space="preserve">ARTURO  VALDEZ </v>
      </c>
    </row>
    <row r="23111" spans="1:13" x14ac:dyDescent="0.25">
      <c r="A23111" t="s">
        <v>266197</v>
      </c>
      <c r="B23111" t="s">
        <v>3029</v>
      </c>
      <c r="C23111" t="s">
        <v>260</v>
      </c>
      <c r="D23111" t="s">
        <v>6992</v>
      </c>
      <c r="F23111" t="s">
        <v>166672</v>
      </c>
      <c r="G23111" t="s">
        <v>277837</v>
      </c>
      <c r="H23111" t="s">
        <v>15</v>
      </c>
      <c r="I23111" t="s">
        <v>85546</v>
      </c>
      <c r="J23111" t="s">
        <v>17</v>
      </c>
      <c r="K23111" s="1" t="s">
        <v>266180</v>
      </c>
      <c r="L23111" t="s">
        <v>266198</v>
      </c>
      <c r="M23111" s="3" t="str">
        <f>CONCATENATE(List_B3[[#This Row],[FIRST_NAME]]," ",List_B3[[#This Row],[MIDDLE_NAME]]," ",List_B3[[#This Row],[LAST_NAME]])</f>
        <v xml:space="preserve">K E FISHER </v>
      </c>
    </row>
    <row r="23112" spans="1:13" x14ac:dyDescent="0.25">
      <c r="A23112" t="s">
        <v>266199</v>
      </c>
      <c r="D23112" t="s">
        <v>201976</v>
      </c>
      <c r="F23112" t="s">
        <v>62751</v>
      </c>
      <c r="G23112" t="s">
        <v>68756</v>
      </c>
      <c r="H23112" t="s">
        <v>15</v>
      </c>
      <c r="I23112" t="s">
        <v>85546</v>
      </c>
      <c r="J23112" t="s">
        <v>17</v>
      </c>
      <c r="K23112" s="1" t="s">
        <v>266180</v>
      </c>
      <c r="L23112" t="s">
        <v>266200</v>
      </c>
      <c r="M23112" s="3" t="str">
        <f>CONCATENATE(List_B3[[#This Row],[FIRST_NAME]]," ",List_B3[[#This Row],[MIDDLE_NAME]]," ",List_B3[[#This Row],[LAST_NAME]])</f>
        <v xml:space="preserve">  DECHIARA </v>
      </c>
    </row>
    <row r="23113" spans="1:13" x14ac:dyDescent="0.25">
      <c r="A23113" t="s">
        <v>266201</v>
      </c>
      <c r="B23113" t="s">
        <v>12519</v>
      </c>
      <c r="C23113" t="s">
        <v>57</v>
      </c>
      <c r="D23113" t="s">
        <v>3072</v>
      </c>
      <c r="F23113" t="s">
        <v>57859</v>
      </c>
      <c r="G23113" t="s">
        <v>266202</v>
      </c>
      <c r="H23113" t="s">
        <v>15</v>
      </c>
      <c r="I23113" t="s">
        <v>85546</v>
      </c>
      <c r="J23113" t="s">
        <v>17</v>
      </c>
      <c r="K23113" s="1" t="s">
        <v>266180</v>
      </c>
      <c r="L23113" t="s">
        <v>266203</v>
      </c>
      <c r="M23113" s="3" t="str">
        <f>CONCATENATE(List_B3[[#This Row],[FIRST_NAME]]," ",List_B3[[#This Row],[MIDDLE_NAME]]," ",List_B3[[#This Row],[LAST_NAME]])</f>
        <v xml:space="preserve">JAE A ROBINSON </v>
      </c>
    </row>
    <row r="23114" spans="1:13" x14ac:dyDescent="0.25">
      <c r="A23114" t="s">
        <v>266204</v>
      </c>
      <c r="B23114" t="s">
        <v>4855</v>
      </c>
      <c r="C23114" t="s">
        <v>15</v>
      </c>
      <c r="D23114" t="s">
        <v>19111</v>
      </c>
      <c r="F23114" t="s">
        <v>85176</v>
      </c>
      <c r="G23114" t="s">
        <v>266205</v>
      </c>
      <c r="H23114" t="s">
        <v>15</v>
      </c>
      <c r="I23114" t="s">
        <v>85546</v>
      </c>
      <c r="J23114" t="s">
        <v>17</v>
      </c>
      <c r="K23114" s="1" t="s">
        <v>266180</v>
      </c>
      <c r="L23114" t="s">
        <v>266206</v>
      </c>
      <c r="M23114" s="3" t="str">
        <f>CONCATENATE(List_B3[[#This Row],[FIRST_NAME]]," ",List_B3[[#This Row],[MIDDLE_NAME]]," ",List_B3[[#This Row],[LAST_NAME]])</f>
        <v xml:space="preserve">ADRIANA  ALFARO </v>
      </c>
    </row>
    <row r="23115" spans="1:13" x14ac:dyDescent="0.25">
      <c r="A23115" t="s">
        <v>266207</v>
      </c>
      <c r="B23115" t="s">
        <v>12540</v>
      </c>
      <c r="C23115" t="s">
        <v>89</v>
      </c>
      <c r="D23115" t="s">
        <v>23459</v>
      </c>
      <c r="F23115" t="s">
        <v>777</v>
      </c>
      <c r="G23115" t="s">
        <v>275</v>
      </c>
      <c r="H23115" t="s">
        <v>15</v>
      </c>
      <c r="I23115" t="s">
        <v>85546</v>
      </c>
      <c r="J23115" t="s">
        <v>17</v>
      </c>
      <c r="K23115" s="1" t="s">
        <v>266180</v>
      </c>
      <c r="L23115" t="s">
        <v>266208</v>
      </c>
      <c r="M23115" s="3" t="str">
        <f>CONCATENATE(List_B3[[#This Row],[FIRST_NAME]]," ",List_B3[[#This Row],[MIDDLE_NAME]]," ",List_B3[[#This Row],[LAST_NAME]])</f>
        <v xml:space="preserve">ERVIN M GORDNO </v>
      </c>
    </row>
    <row r="23116" spans="1:13" x14ac:dyDescent="0.25">
      <c r="A23116" t="s">
        <v>266209</v>
      </c>
      <c r="B23116" t="s">
        <v>280</v>
      </c>
      <c r="C23116" t="s">
        <v>122</v>
      </c>
      <c r="D23116" t="s">
        <v>202513</v>
      </c>
      <c r="F23116" t="s">
        <v>18889</v>
      </c>
      <c r="G23116" t="s">
        <v>266210</v>
      </c>
      <c r="H23116" t="s">
        <v>15</v>
      </c>
      <c r="I23116" t="s">
        <v>85546</v>
      </c>
      <c r="J23116" t="s">
        <v>17</v>
      </c>
      <c r="K23116" s="1" t="s">
        <v>266180</v>
      </c>
      <c r="L23116" t="s">
        <v>266211</v>
      </c>
      <c r="M23116" s="3" t="str">
        <f>CONCATENATE(List_B3[[#This Row],[FIRST_NAME]]," ",List_B3[[#This Row],[MIDDLE_NAME]]," ",List_B3[[#This Row],[LAST_NAME]])</f>
        <v xml:space="preserve">JOSE S ALDERMAN </v>
      </c>
    </row>
    <row r="23117" spans="1:13" x14ac:dyDescent="0.25">
      <c r="A23117" t="s">
        <v>266212</v>
      </c>
      <c r="B23117" t="s">
        <v>3682</v>
      </c>
      <c r="C23117" t="s">
        <v>15</v>
      </c>
      <c r="D23117" t="s">
        <v>31784</v>
      </c>
      <c r="F23117" t="s">
        <v>132686</v>
      </c>
      <c r="G23117" t="s">
        <v>266187</v>
      </c>
      <c r="H23117" t="s">
        <v>15</v>
      </c>
      <c r="I23117" t="s">
        <v>85546</v>
      </c>
      <c r="J23117" t="s">
        <v>17</v>
      </c>
      <c r="K23117" s="1" t="s">
        <v>266180</v>
      </c>
      <c r="L23117" t="s">
        <v>266189</v>
      </c>
      <c r="M23117" s="3" t="str">
        <f>CONCATENATE(List_B3[[#This Row],[FIRST_NAME]]," ",List_B3[[#This Row],[MIDDLE_NAME]]," ",List_B3[[#This Row],[LAST_NAME]])</f>
        <v xml:space="preserve">TRACY  AVALOS </v>
      </c>
    </row>
    <row r="23118" spans="1:13" x14ac:dyDescent="0.25">
      <c r="A23118" t="s">
        <v>266213</v>
      </c>
      <c r="B23118" t="s">
        <v>3015</v>
      </c>
      <c r="C23118" t="s">
        <v>104</v>
      </c>
      <c r="D23118" t="s">
        <v>2970</v>
      </c>
      <c r="F23118" t="s">
        <v>128170</v>
      </c>
      <c r="G23118" t="s">
        <v>266214</v>
      </c>
      <c r="H23118" t="s">
        <v>15</v>
      </c>
      <c r="I23118" t="s">
        <v>85546</v>
      </c>
      <c r="J23118" t="s">
        <v>17</v>
      </c>
      <c r="K23118" s="1" t="s">
        <v>266180</v>
      </c>
      <c r="L23118" t="s">
        <v>266215</v>
      </c>
      <c r="M23118" s="3" t="str">
        <f>CONCATENATE(List_B3[[#This Row],[FIRST_NAME]]," ",List_B3[[#This Row],[MIDDLE_NAME]]," ",List_B3[[#This Row],[LAST_NAME]])</f>
        <v xml:space="preserve">GLENN J POWERS </v>
      </c>
    </row>
    <row r="23119" spans="1:13" x14ac:dyDescent="0.25">
      <c r="A23119" t="s">
        <v>266216</v>
      </c>
      <c r="B23119" t="s">
        <v>184535</v>
      </c>
      <c r="C23119" t="s">
        <v>89</v>
      </c>
      <c r="D23119" t="s">
        <v>776</v>
      </c>
      <c r="F23119" t="s">
        <v>121448</v>
      </c>
      <c r="G23119" t="s">
        <v>266217</v>
      </c>
      <c r="H23119" t="s">
        <v>180</v>
      </c>
      <c r="I23119" t="s">
        <v>85546</v>
      </c>
      <c r="J23119" t="s">
        <v>17</v>
      </c>
      <c r="K23119" s="1" t="s">
        <v>266180</v>
      </c>
      <c r="L23119" t="s">
        <v>266218</v>
      </c>
      <c r="M23119" s="3" t="str">
        <f>CONCATENATE(List_B3[[#This Row],[FIRST_NAME]]," ",List_B3[[#This Row],[MIDDLE_NAME]]," ",List_B3[[#This Row],[LAST_NAME]])</f>
        <v xml:space="preserve">VINA M SMITH </v>
      </c>
    </row>
    <row r="23120" spans="1:13" x14ac:dyDescent="0.25">
      <c r="A23120" t="s">
        <v>266219</v>
      </c>
      <c r="B23120" t="s">
        <v>52320</v>
      </c>
      <c r="C23120" t="s">
        <v>44</v>
      </c>
      <c r="D23120" t="s">
        <v>29</v>
      </c>
      <c r="F23120" t="s">
        <v>777</v>
      </c>
      <c r="G23120" t="s">
        <v>172</v>
      </c>
      <c r="H23120" t="s">
        <v>15</v>
      </c>
      <c r="I23120" t="s">
        <v>85546</v>
      </c>
      <c r="J23120" t="s">
        <v>17</v>
      </c>
      <c r="K23120" s="1" t="s">
        <v>266180</v>
      </c>
      <c r="L23120" t="s">
        <v>266220</v>
      </c>
      <c r="M23120" s="3" t="str">
        <f>CONCATENATE(List_B3[[#This Row],[FIRST_NAME]]," ",List_B3[[#This Row],[MIDDLE_NAME]]," ",List_B3[[#This Row],[LAST_NAME]])</f>
        <v xml:space="preserve">ACROLYN L JONES </v>
      </c>
    </row>
    <row r="23121" spans="1:13" x14ac:dyDescent="0.25">
      <c r="A23121" t="s">
        <v>266221</v>
      </c>
      <c r="D23121" t="s">
        <v>26918</v>
      </c>
      <c r="F23121" t="s">
        <v>56955</v>
      </c>
      <c r="G23121" t="s">
        <v>266222</v>
      </c>
      <c r="H23121" t="s">
        <v>15</v>
      </c>
      <c r="I23121" t="s">
        <v>85546</v>
      </c>
      <c r="J23121" t="s">
        <v>17</v>
      </c>
      <c r="K23121" s="1" t="s">
        <v>266180</v>
      </c>
      <c r="L23121" t="s">
        <v>266223</v>
      </c>
      <c r="M23121" s="3" t="str">
        <f>CONCATENATE(List_B3[[#This Row],[FIRST_NAME]]," ",List_B3[[#This Row],[MIDDLE_NAME]]," ",List_B3[[#This Row],[LAST_NAME]])</f>
        <v xml:space="preserve">  HOLMES </v>
      </c>
    </row>
    <row r="23122" spans="1:13" x14ac:dyDescent="0.25">
      <c r="A23122" t="s">
        <v>266224</v>
      </c>
      <c r="B23122" t="s">
        <v>1124</v>
      </c>
      <c r="C23122" t="s">
        <v>44</v>
      </c>
      <c r="D23122" t="s">
        <v>29949</v>
      </c>
      <c r="F23122" t="s">
        <v>777</v>
      </c>
      <c r="G23122" t="s">
        <v>100</v>
      </c>
      <c r="H23122" t="s">
        <v>15</v>
      </c>
      <c r="I23122" t="s">
        <v>85546</v>
      </c>
      <c r="J23122" t="s">
        <v>17</v>
      </c>
      <c r="K23122" s="1" t="s">
        <v>266180</v>
      </c>
      <c r="L23122" t="s">
        <v>266225</v>
      </c>
      <c r="M23122" s="3" t="str">
        <f>CONCATENATE(List_B3[[#This Row],[FIRST_NAME]]," ",List_B3[[#This Row],[MIDDLE_NAME]]," ",List_B3[[#This Row],[LAST_NAME]])</f>
        <v xml:space="preserve">YOLANDA L UPHAM </v>
      </c>
    </row>
    <row r="23123" spans="1:13" x14ac:dyDescent="0.25">
      <c r="A23123" t="s">
        <v>266226</v>
      </c>
      <c r="B23123" t="s">
        <v>7231</v>
      </c>
      <c r="C23123" t="s">
        <v>15</v>
      </c>
      <c r="D23123" t="s">
        <v>5391</v>
      </c>
      <c r="F23123" t="s">
        <v>56592</v>
      </c>
      <c r="G23123" t="s">
        <v>266227</v>
      </c>
      <c r="H23123" t="s">
        <v>15</v>
      </c>
      <c r="I23123" t="s">
        <v>85546</v>
      </c>
      <c r="J23123" t="s">
        <v>17</v>
      </c>
      <c r="K23123" s="1" t="s">
        <v>266180</v>
      </c>
      <c r="L23123" t="s">
        <v>265586</v>
      </c>
      <c r="M23123" s="3" t="str">
        <f>CONCATENATE(List_B3[[#This Row],[FIRST_NAME]]," ",List_B3[[#This Row],[MIDDLE_NAME]]," ",List_B3[[#This Row],[LAST_NAME]])</f>
        <v xml:space="preserve">ARTURO  VALDEZ </v>
      </c>
    </row>
    <row r="23124" spans="1:13" x14ac:dyDescent="0.25">
      <c r="A23124" t="s">
        <v>266228</v>
      </c>
      <c r="B23124" t="s">
        <v>534</v>
      </c>
      <c r="C23124" t="s">
        <v>89</v>
      </c>
      <c r="D23124" t="s">
        <v>155869</v>
      </c>
      <c r="F23124" t="s">
        <v>26822</v>
      </c>
      <c r="G23124" t="s">
        <v>231827</v>
      </c>
      <c r="H23124" t="s">
        <v>15</v>
      </c>
      <c r="I23124" t="s">
        <v>85546</v>
      </c>
      <c r="J23124" t="s">
        <v>17</v>
      </c>
      <c r="K23124" s="1" t="s">
        <v>266180</v>
      </c>
      <c r="L23124" t="s">
        <v>266229</v>
      </c>
      <c r="M23124" s="3" t="str">
        <f>CONCATENATE(List_B3[[#This Row],[FIRST_NAME]]," ",List_B3[[#This Row],[MIDDLE_NAME]]," ",List_B3[[#This Row],[LAST_NAME]])</f>
        <v xml:space="preserve">JOHN M O'HARA </v>
      </c>
    </row>
    <row r="23125" spans="1:13" x14ac:dyDescent="0.25">
      <c r="A23125" t="s">
        <v>266230</v>
      </c>
      <c r="B23125" t="s">
        <v>4076</v>
      </c>
      <c r="C23125" t="s">
        <v>22</v>
      </c>
      <c r="D23125" t="s">
        <v>167222</v>
      </c>
      <c r="F23125" t="s">
        <v>135875</v>
      </c>
      <c r="G23125" t="s">
        <v>266231</v>
      </c>
      <c r="H23125" t="s">
        <v>15</v>
      </c>
      <c r="I23125" t="s">
        <v>85546</v>
      </c>
      <c r="J23125" t="s">
        <v>17</v>
      </c>
      <c r="K23125" s="1" t="s">
        <v>266180</v>
      </c>
      <c r="L23125" t="s">
        <v>266232</v>
      </c>
      <c r="M23125" s="3" t="str">
        <f>CONCATENATE(List_B3[[#This Row],[FIRST_NAME]]," ",List_B3[[#This Row],[MIDDLE_NAME]]," ",List_B3[[#This Row],[LAST_NAME]])</f>
        <v xml:space="preserve">JULIE F D'SOUZA </v>
      </c>
    </row>
    <row r="23126" spans="1:13" x14ac:dyDescent="0.25">
      <c r="A23126" t="s">
        <v>266233</v>
      </c>
      <c r="B23126" t="s">
        <v>2745</v>
      </c>
      <c r="C23126" t="s">
        <v>57</v>
      </c>
      <c r="D23126" t="s">
        <v>266234</v>
      </c>
      <c r="F23126" t="s">
        <v>142440</v>
      </c>
      <c r="G23126" t="s">
        <v>266235</v>
      </c>
      <c r="H23126" t="s">
        <v>15</v>
      </c>
      <c r="I23126" t="s">
        <v>85546</v>
      </c>
      <c r="J23126" t="s">
        <v>17</v>
      </c>
      <c r="K23126" s="1" t="s">
        <v>266180</v>
      </c>
      <c r="L23126" t="s">
        <v>266236</v>
      </c>
      <c r="M23126" s="3" t="str">
        <f>CONCATENATE(List_B3[[#This Row],[FIRST_NAME]]," ",List_B3[[#This Row],[MIDDLE_NAME]]," ",List_B3[[#This Row],[LAST_NAME]])</f>
        <v xml:space="preserve">MICHAEL A BYRS </v>
      </c>
    </row>
    <row r="23127" spans="1:13" x14ac:dyDescent="0.25">
      <c r="A23127" t="s">
        <v>266237</v>
      </c>
      <c r="B23127" t="s">
        <v>3682</v>
      </c>
      <c r="C23127" t="s">
        <v>15</v>
      </c>
      <c r="D23127" t="s">
        <v>31784</v>
      </c>
      <c r="F23127" t="s">
        <v>132686</v>
      </c>
      <c r="G23127" t="s">
        <v>266187</v>
      </c>
      <c r="H23127" t="s">
        <v>15</v>
      </c>
      <c r="I23127" t="s">
        <v>85546</v>
      </c>
      <c r="J23127" t="s">
        <v>17</v>
      </c>
      <c r="K23127" s="1" t="s">
        <v>266180</v>
      </c>
      <c r="L23127" t="s">
        <v>266189</v>
      </c>
      <c r="M23127" s="3" t="str">
        <f>CONCATENATE(List_B3[[#This Row],[FIRST_NAME]]," ",List_B3[[#This Row],[MIDDLE_NAME]]," ",List_B3[[#This Row],[LAST_NAME]])</f>
        <v xml:space="preserve">TRACY  AVALOS </v>
      </c>
    </row>
    <row r="23128" spans="1:13" x14ac:dyDescent="0.25">
      <c r="A23128" t="s">
        <v>266238</v>
      </c>
      <c r="B23128" t="s">
        <v>92479</v>
      </c>
      <c r="C23128" t="s">
        <v>15</v>
      </c>
      <c r="D23128" t="s">
        <v>551</v>
      </c>
      <c r="F23128" t="s">
        <v>777</v>
      </c>
      <c r="G23128" t="s">
        <v>820</v>
      </c>
      <c r="H23128" t="s">
        <v>15</v>
      </c>
      <c r="I23128" t="s">
        <v>85546</v>
      </c>
      <c r="J23128" t="s">
        <v>17</v>
      </c>
      <c r="K23128" s="1" t="s">
        <v>266180</v>
      </c>
      <c r="L23128" t="s">
        <v>266239</v>
      </c>
      <c r="M23128" s="3" t="str">
        <f>CONCATENATE(List_B3[[#This Row],[FIRST_NAME]]," ",List_B3[[#This Row],[MIDDLE_NAME]]," ",List_B3[[#This Row],[LAST_NAME]])</f>
        <v xml:space="preserve">AL  DIXON </v>
      </c>
    </row>
    <row r="23129" spans="1:13" x14ac:dyDescent="0.25">
      <c r="A23129" t="s">
        <v>266240</v>
      </c>
      <c r="B23129" t="s">
        <v>266</v>
      </c>
      <c r="C23129" t="s">
        <v>80</v>
      </c>
      <c r="D23129" t="s">
        <v>243404</v>
      </c>
      <c r="F23129" t="s">
        <v>56592</v>
      </c>
      <c r="G23129" t="s">
        <v>265585</v>
      </c>
      <c r="H23129" t="s">
        <v>15</v>
      </c>
      <c r="I23129" t="s">
        <v>85546</v>
      </c>
      <c r="J23129" t="s">
        <v>17</v>
      </c>
      <c r="K23129" s="1" t="s">
        <v>266180</v>
      </c>
      <c r="L23129" t="s">
        <v>265586</v>
      </c>
      <c r="M23129" s="3" t="str">
        <f>CONCATENATE(List_B3[[#This Row],[FIRST_NAME]]," ",List_B3[[#This Row],[MIDDLE_NAME]]," ",List_B3[[#This Row],[LAST_NAME]])</f>
        <v xml:space="preserve">C D ELWOOD </v>
      </c>
    </row>
    <row r="23130" spans="1:13" x14ac:dyDescent="0.25">
      <c r="A23130" t="s">
        <v>266241</v>
      </c>
      <c r="B23130" t="s">
        <v>34653</v>
      </c>
      <c r="C23130" t="s">
        <v>15</v>
      </c>
      <c r="D23130" t="s">
        <v>5922</v>
      </c>
      <c r="F23130" t="s">
        <v>137118</v>
      </c>
      <c r="G23130" t="s">
        <v>266242</v>
      </c>
      <c r="H23130" t="s">
        <v>15</v>
      </c>
      <c r="I23130" t="s">
        <v>85546</v>
      </c>
      <c r="J23130" t="s">
        <v>17</v>
      </c>
      <c r="K23130" s="1" t="s">
        <v>266180</v>
      </c>
      <c r="L23130" t="s">
        <v>266243</v>
      </c>
      <c r="M23130" s="3" t="str">
        <f>CONCATENATE(List_B3[[#This Row],[FIRST_NAME]]," ",List_B3[[#This Row],[MIDDLE_NAME]]," ",List_B3[[#This Row],[LAST_NAME]])</f>
        <v xml:space="preserve">BILL  CASTANEDA </v>
      </c>
    </row>
    <row r="23131" spans="1:13" x14ac:dyDescent="0.25">
      <c r="A23131" t="s">
        <v>266244</v>
      </c>
      <c r="B23131" t="s">
        <v>608</v>
      </c>
      <c r="C23131" t="s">
        <v>80</v>
      </c>
      <c r="D23131" t="s">
        <v>266245</v>
      </c>
      <c r="F23131" t="s">
        <v>56592</v>
      </c>
      <c r="G23131" t="s">
        <v>266227</v>
      </c>
      <c r="H23131" t="s">
        <v>15</v>
      </c>
      <c r="I23131" t="s">
        <v>85546</v>
      </c>
      <c r="J23131" t="s">
        <v>17</v>
      </c>
      <c r="K23131" s="1" t="s">
        <v>266180</v>
      </c>
      <c r="L23131" t="s">
        <v>265586</v>
      </c>
      <c r="M23131" s="3" t="str">
        <f>CONCATENATE(List_B3[[#This Row],[FIRST_NAME]]," ",List_B3[[#This Row],[MIDDLE_NAME]]," ",List_B3[[#This Row],[LAST_NAME]])</f>
        <v xml:space="preserve">CHRISTINE D VALDE </v>
      </c>
    </row>
    <row r="23132" spans="1:13" x14ac:dyDescent="0.25">
      <c r="A23132" t="s">
        <v>266246</v>
      </c>
      <c r="B23132" t="s">
        <v>177170</v>
      </c>
      <c r="C23132" t="s">
        <v>44</v>
      </c>
      <c r="D23132" t="s">
        <v>807</v>
      </c>
      <c r="F23132" t="s">
        <v>48954</v>
      </c>
      <c r="G23132" t="s">
        <v>266247</v>
      </c>
      <c r="H23132" t="s">
        <v>15</v>
      </c>
      <c r="I23132" t="s">
        <v>85546</v>
      </c>
      <c r="J23132" t="s">
        <v>17</v>
      </c>
      <c r="K23132" s="1" t="s">
        <v>266180</v>
      </c>
      <c r="L23132" t="s">
        <v>266248</v>
      </c>
      <c r="M23132" s="3" t="str">
        <f>CONCATENATE(List_B3[[#This Row],[FIRST_NAME]]," ",List_B3[[#This Row],[MIDDLE_NAME]]," ",List_B3[[#This Row],[LAST_NAME]])</f>
        <v xml:space="preserve">PEARLETHA L GRAY </v>
      </c>
    </row>
    <row r="23133" spans="1:13" x14ac:dyDescent="0.25">
      <c r="A23133" t="s">
        <v>266249</v>
      </c>
      <c r="B23133" t="s">
        <v>94919</v>
      </c>
      <c r="C23133" t="s">
        <v>122</v>
      </c>
      <c r="D23133" t="s">
        <v>174785</v>
      </c>
      <c r="F23133" t="s">
        <v>777</v>
      </c>
      <c r="G23133" t="s">
        <v>1381</v>
      </c>
      <c r="H23133" t="s">
        <v>15</v>
      </c>
      <c r="I23133" t="s">
        <v>85546</v>
      </c>
      <c r="J23133" t="s">
        <v>17</v>
      </c>
      <c r="K23133" s="1" t="s">
        <v>266180</v>
      </c>
      <c r="L23133" t="s">
        <v>266250</v>
      </c>
      <c r="M23133" s="3" t="str">
        <f>CONCATENATE(List_B3[[#This Row],[FIRST_NAME]]," ",List_B3[[#This Row],[MIDDLE_NAME]]," ",List_B3[[#This Row],[LAST_NAME]])</f>
        <v xml:space="preserve">CEASAR S KNUDSON </v>
      </c>
    </row>
    <row r="23134" spans="1:13" x14ac:dyDescent="0.25">
      <c r="A23134" t="s">
        <v>266251</v>
      </c>
      <c r="B23134" t="s">
        <v>6958</v>
      </c>
      <c r="C23134" t="s">
        <v>266</v>
      </c>
      <c r="D23134" t="s">
        <v>680</v>
      </c>
      <c r="F23134" t="s">
        <v>26539</v>
      </c>
      <c r="G23134" t="s">
        <v>266252</v>
      </c>
      <c r="H23134" t="s">
        <v>15</v>
      </c>
      <c r="I23134" t="s">
        <v>85546</v>
      </c>
      <c r="J23134" t="s">
        <v>17</v>
      </c>
      <c r="K23134" s="1" t="s">
        <v>266180</v>
      </c>
      <c r="L23134" t="s">
        <v>266253</v>
      </c>
      <c r="M23134" s="3" t="str">
        <f>CONCATENATE(List_B3[[#This Row],[FIRST_NAME]]," ",List_B3[[#This Row],[MIDDLE_NAME]]," ",List_B3[[#This Row],[LAST_NAME]])</f>
        <v xml:space="preserve">EARL C WELLS </v>
      </c>
    </row>
    <row r="23135" spans="1:13" x14ac:dyDescent="0.25">
      <c r="A23135" t="s">
        <v>266254</v>
      </c>
      <c r="D23135" t="s">
        <v>904</v>
      </c>
      <c r="F23135" t="s">
        <v>266255</v>
      </c>
      <c r="G23135" t="s">
        <v>266256</v>
      </c>
      <c r="H23135" t="s">
        <v>15</v>
      </c>
      <c r="I23135" t="s">
        <v>85546</v>
      </c>
      <c r="J23135" t="s">
        <v>17</v>
      </c>
      <c r="K23135" s="1" t="s">
        <v>266180</v>
      </c>
      <c r="L23135" t="s">
        <v>266257</v>
      </c>
      <c r="M23135" s="3" t="str">
        <f>CONCATENATE(List_B3[[#This Row],[FIRST_NAME]]," ",List_B3[[#This Row],[MIDDLE_NAME]]," ",List_B3[[#This Row],[LAST_NAME]])</f>
        <v xml:space="preserve">  SOLIS </v>
      </c>
    </row>
    <row r="23136" spans="1:13" x14ac:dyDescent="0.25">
      <c r="A23136" t="s">
        <v>266258</v>
      </c>
      <c r="B23136" t="s">
        <v>782</v>
      </c>
      <c r="C23136" t="s">
        <v>260</v>
      </c>
      <c r="D23136" t="s">
        <v>195650</v>
      </c>
      <c r="F23136" t="s">
        <v>47033</v>
      </c>
      <c r="G23136" t="s">
        <v>266259</v>
      </c>
      <c r="H23136" t="s">
        <v>15</v>
      </c>
      <c r="I23136" t="s">
        <v>85546</v>
      </c>
      <c r="J23136" t="s">
        <v>17</v>
      </c>
      <c r="K23136" s="1" t="s">
        <v>266180</v>
      </c>
      <c r="L23136" t="s">
        <v>266260</v>
      </c>
      <c r="M23136" s="3" t="str">
        <f>CONCATENATE(List_B3[[#This Row],[FIRST_NAME]]," ",List_B3[[#This Row],[MIDDLE_NAME]]," ",List_B3[[#This Row],[LAST_NAME]])</f>
        <v xml:space="preserve">MARIA E LAWREMCE </v>
      </c>
    </row>
    <row r="23137" spans="1:13" x14ac:dyDescent="0.25">
      <c r="A23137" t="s">
        <v>266261</v>
      </c>
      <c r="B23137" t="s">
        <v>7343</v>
      </c>
      <c r="C23137" t="s">
        <v>863</v>
      </c>
      <c r="D23137" t="s">
        <v>103389</v>
      </c>
      <c r="F23137" t="s">
        <v>233784</v>
      </c>
      <c r="G23137" t="s">
        <v>266262</v>
      </c>
      <c r="H23137" t="s">
        <v>15</v>
      </c>
      <c r="I23137" t="s">
        <v>85546</v>
      </c>
      <c r="J23137" t="s">
        <v>17</v>
      </c>
      <c r="K23137" s="1" t="s">
        <v>266180</v>
      </c>
      <c r="L23137" t="s">
        <v>266263</v>
      </c>
      <c r="M23137" s="3" t="str">
        <f>CONCATENATE(List_B3[[#This Row],[FIRST_NAME]]," ",List_B3[[#This Row],[MIDDLE_NAME]]," ",List_B3[[#This Row],[LAST_NAME]])</f>
        <v xml:space="preserve">DENISE W SANDERSON </v>
      </c>
    </row>
    <row r="23138" spans="1:13" x14ac:dyDescent="0.25">
      <c r="A23138" t="s">
        <v>266264</v>
      </c>
      <c r="B23138" t="s">
        <v>4160</v>
      </c>
      <c r="C23138" t="s">
        <v>122</v>
      </c>
      <c r="D23138" t="s">
        <v>86627</v>
      </c>
      <c r="F23138" t="s">
        <v>777</v>
      </c>
      <c r="G23138" t="s">
        <v>399</v>
      </c>
      <c r="H23138" t="s">
        <v>15</v>
      </c>
      <c r="I23138" t="s">
        <v>85546</v>
      </c>
      <c r="J23138" t="s">
        <v>17</v>
      </c>
      <c r="K23138" s="1" t="s">
        <v>266180</v>
      </c>
      <c r="L23138" t="s">
        <v>266265</v>
      </c>
      <c r="M23138" s="3" t="str">
        <f>CONCATENATE(List_B3[[#This Row],[FIRST_NAME]]," ",List_B3[[#This Row],[MIDDLE_NAME]]," ",List_B3[[#This Row],[LAST_NAME]])</f>
        <v xml:space="preserve">JOANNA S KISER </v>
      </c>
    </row>
    <row r="23139" spans="1:13" x14ac:dyDescent="0.25">
      <c r="A23139" t="s">
        <v>266266</v>
      </c>
      <c r="B23139" t="s">
        <v>3917</v>
      </c>
      <c r="C23139" t="s">
        <v>44</v>
      </c>
      <c r="D23139" t="s">
        <v>3338</v>
      </c>
      <c r="F23139" t="s">
        <v>266194</v>
      </c>
      <c r="G23139" t="s">
        <v>266267</v>
      </c>
      <c r="H23139" t="s">
        <v>15</v>
      </c>
      <c r="I23139" t="s">
        <v>85546</v>
      </c>
      <c r="J23139" t="s">
        <v>17</v>
      </c>
      <c r="K23139" s="1" t="s">
        <v>266180</v>
      </c>
      <c r="L23139" t="s">
        <v>266196</v>
      </c>
      <c r="M23139" s="3" t="str">
        <f>CONCATENATE(List_B3[[#This Row],[FIRST_NAME]]," ",List_B3[[#This Row],[MIDDLE_NAME]]," ",List_B3[[#This Row],[LAST_NAME]])</f>
        <v xml:space="preserve">CAROLINE L ROBERTSON </v>
      </c>
    </row>
    <row r="23140" spans="1:13" x14ac:dyDescent="0.25">
      <c r="A23140" t="s">
        <v>266268</v>
      </c>
      <c r="B23140" t="s">
        <v>116619</v>
      </c>
      <c r="C23140" t="s">
        <v>15</v>
      </c>
      <c r="D23140" t="s">
        <v>47214</v>
      </c>
      <c r="F23140" t="s">
        <v>63293</v>
      </c>
      <c r="G23140" t="s">
        <v>266269</v>
      </c>
      <c r="H23140" t="s">
        <v>15</v>
      </c>
      <c r="I23140" t="s">
        <v>85546</v>
      </c>
      <c r="J23140" t="s">
        <v>17</v>
      </c>
      <c r="K23140" s="1" t="s">
        <v>266180</v>
      </c>
      <c r="L23140" t="s">
        <v>266192</v>
      </c>
      <c r="M23140" s="3" t="str">
        <f>CONCATENATE(List_B3[[#This Row],[FIRST_NAME]]," ",List_B3[[#This Row],[MIDDLE_NAME]]," ",List_B3[[#This Row],[LAST_NAME]])</f>
        <v xml:space="preserve">NEWTON  SOLORIO </v>
      </c>
    </row>
    <row r="23141" spans="1:13" x14ac:dyDescent="0.25">
      <c r="A23141" t="s">
        <v>266270</v>
      </c>
      <c r="B23141" t="s">
        <v>18734</v>
      </c>
      <c r="C23141" t="s">
        <v>260</v>
      </c>
      <c r="D23141" t="s">
        <v>30089</v>
      </c>
      <c r="F23141" t="s">
        <v>112150</v>
      </c>
      <c r="G23141" t="s">
        <v>266271</v>
      </c>
      <c r="H23141" t="s">
        <v>15</v>
      </c>
      <c r="I23141" t="s">
        <v>85546</v>
      </c>
      <c r="J23141" t="s">
        <v>17</v>
      </c>
      <c r="K23141" s="1" t="s">
        <v>266180</v>
      </c>
      <c r="L23141" t="s">
        <v>266272</v>
      </c>
      <c r="M23141" s="3" t="str">
        <f>CONCATENATE(List_B3[[#This Row],[FIRST_NAME]]," ",List_B3[[#This Row],[MIDDLE_NAME]]," ",List_B3[[#This Row],[LAST_NAME]])</f>
        <v xml:space="preserve">JOANNE E CABALLERO </v>
      </c>
    </row>
    <row r="23142" spans="1:13" x14ac:dyDescent="0.25">
      <c r="A23142" t="s">
        <v>266273</v>
      </c>
      <c r="B23142" t="s">
        <v>80</v>
      </c>
      <c r="C23142" t="s">
        <v>863</v>
      </c>
      <c r="D23142" t="s">
        <v>266274</v>
      </c>
      <c r="F23142" t="s">
        <v>233784</v>
      </c>
      <c r="G23142" t="s">
        <v>266275</v>
      </c>
      <c r="H23142" t="s">
        <v>15</v>
      </c>
      <c r="I23142" t="s">
        <v>85546</v>
      </c>
      <c r="J23142" t="s">
        <v>17</v>
      </c>
      <c r="K23142" s="1" t="s">
        <v>266180</v>
      </c>
      <c r="L23142" t="s">
        <v>266263</v>
      </c>
      <c r="M23142" s="3" t="str">
        <f>CONCATENATE(List_B3[[#This Row],[FIRST_NAME]]," ",List_B3[[#This Row],[MIDDLE_NAME]]," ",List_B3[[#This Row],[LAST_NAME]])</f>
        <v xml:space="preserve">D W SANVDERSON </v>
      </c>
    </row>
    <row r="23143" spans="1:13" x14ac:dyDescent="0.25">
      <c r="A23143" t="s">
        <v>266276</v>
      </c>
      <c r="B23143" t="s">
        <v>116619</v>
      </c>
      <c r="C23143" t="s">
        <v>15</v>
      </c>
      <c r="D23143" t="s">
        <v>266277</v>
      </c>
      <c r="F23143" t="s">
        <v>63293</v>
      </c>
      <c r="G23143" t="s">
        <v>266191</v>
      </c>
      <c r="H23143" t="s">
        <v>15</v>
      </c>
      <c r="I23143" t="s">
        <v>85546</v>
      </c>
      <c r="J23143" t="s">
        <v>17</v>
      </c>
      <c r="K23143" s="1" t="s">
        <v>266180</v>
      </c>
      <c r="L23143" t="s">
        <v>266192</v>
      </c>
      <c r="M23143" s="3" t="str">
        <f>CONCATENATE(List_B3[[#This Row],[FIRST_NAME]]," ",List_B3[[#This Row],[MIDDLE_NAME]]," ",List_B3[[#This Row],[LAST_NAME]])</f>
        <v xml:space="preserve">NEWTON  SHOLORIO </v>
      </c>
    </row>
    <row r="23144" spans="1:13" x14ac:dyDescent="0.25">
      <c r="A23144" t="s">
        <v>266278</v>
      </c>
      <c r="B23144" t="s">
        <v>8540</v>
      </c>
      <c r="C23144" t="s">
        <v>57</v>
      </c>
      <c r="D23144" t="s">
        <v>694</v>
      </c>
      <c r="F23144" t="s">
        <v>142440</v>
      </c>
      <c r="G23144" t="s">
        <v>266279</v>
      </c>
      <c r="H23144" t="s">
        <v>15</v>
      </c>
      <c r="I23144" t="s">
        <v>85546</v>
      </c>
      <c r="J23144" t="s">
        <v>17</v>
      </c>
      <c r="K23144" s="1" t="s">
        <v>266180</v>
      </c>
      <c r="L23144" t="s">
        <v>266236</v>
      </c>
      <c r="M23144" s="3" t="str">
        <f>CONCATENATE(List_B3[[#This Row],[FIRST_NAME]]," ",List_B3[[#This Row],[MIDDLE_NAME]]," ",List_B3[[#This Row],[LAST_NAME]])</f>
        <v xml:space="preserve">MITCHELL A B </v>
      </c>
    </row>
    <row r="23145" spans="1:13" x14ac:dyDescent="0.25">
      <c r="A23145" t="s">
        <v>266280</v>
      </c>
      <c r="B23145" t="s">
        <v>7343</v>
      </c>
      <c r="C23145" t="s">
        <v>863</v>
      </c>
      <c r="D23145" t="s">
        <v>103389</v>
      </c>
      <c r="F23145" t="s">
        <v>233784</v>
      </c>
      <c r="G23145" t="s">
        <v>266275</v>
      </c>
      <c r="H23145" t="s">
        <v>15</v>
      </c>
      <c r="I23145" t="s">
        <v>85546</v>
      </c>
      <c r="J23145" t="s">
        <v>17</v>
      </c>
      <c r="K23145" s="1" t="s">
        <v>266180</v>
      </c>
      <c r="L23145" t="s">
        <v>266263</v>
      </c>
      <c r="M23145" s="3" t="str">
        <f>CONCATENATE(List_B3[[#This Row],[FIRST_NAME]]," ",List_B3[[#This Row],[MIDDLE_NAME]]," ",List_B3[[#This Row],[LAST_NAME]])</f>
        <v xml:space="preserve">DENISE W SANDERSON </v>
      </c>
    </row>
    <row r="23146" spans="1:13" x14ac:dyDescent="0.25">
      <c r="A23146" t="s">
        <v>266281</v>
      </c>
      <c r="B23146" t="s">
        <v>7231</v>
      </c>
      <c r="C23146" t="s">
        <v>15</v>
      </c>
      <c r="D23146" t="s">
        <v>162291</v>
      </c>
      <c r="F23146" t="s">
        <v>56592</v>
      </c>
      <c r="G23146" t="s">
        <v>265585</v>
      </c>
      <c r="H23146" t="s">
        <v>15</v>
      </c>
      <c r="I23146" t="s">
        <v>85546</v>
      </c>
      <c r="J23146" t="s">
        <v>17</v>
      </c>
      <c r="K23146" s="1" t="s">
        <v>266180</v>
      </c>
      <c r="L23146" t="s">
        <v>265586</v>
      </c>
      <c r="M23146" s="3" t="str">
        <f>CONCATENATE(List_B3[[#This Row],[FIRST_NAME]]," ",List_B3[[#This Row],[MIDDLE_NAME]]," ",List_B3[[#This Row],[LAST_NAME]])</f>
        <v xml:space="preserve">ARTURO  VLADEZ </v>
      </c>
    </row>
    <row r="23147" spans="1:13" x14ac:dyDescent="0.25">
      <c r="A23147" t="s">
        <v>266282</v>
      </c>
      <c r="B23147" t="s">
        <v>4076</v>
      </c>
      <c r="C23147" t="s">
        <v>22</v>
      </c>
      <c r="D23147" t="s">
        <v>167222</v>
      </c>
      <c r="F23147" t="s">
        <v>135875</v>
      </c>
      <c r="G23147" t="s">
        <v>266283</v>
      </c>
      <c r="H23147" t="s">
        <v>15</v>
      </c>
      <c r="I23147" t="s">
        <v>85546</v>
      </c>
      <c r="J23147" t="s">
        <v>17</v>
      </c>
      <c r="K23147" s="1" t="s">
        <v>266180</v>
      </c>
      <c r="L23147" t="s">
        <v>266232</v>
      </c>
      <c r="M23147" s="3" t="str">
        <f>CONCATENATE(List_B3[[#This Row],[FIRST_NAME]]," ",List_B3[[#This Row],[MIDDLE_NAME]]," ",List_B3[[#This Row],[LAST_NAME]])</f>
        <v xml:space="preserve">JULIE F D'SOUZA </v>
      </c>
    </row>
    <row r="23148" spans="1:13" x14ac:dyDescent="0.25">
      <c r="A23148" t="s">
        <v>266284</v>
      </c>
      <c r="B23148" t="s">
        <v>2936</v>
      </c>
      <c r="C23148" t="s">
        <v>15</v>
      </c>
      <c r="D23148" t="s">
        <v>480</v>
      </c>
      <c r="F23148" t="s">
        <v>777</v>
      </c>
      <c r="G23148" t="s">
        <v>1381</v>
      </c>
      <c r="H23148" t="s">
        <v>15</v>
      </c>
      <c r="I23148" t="s">
        <v>85546</v>
      </c>
      <c r="J23148" t="s">
        <v>17</v>
      </c>
      <c r="K23148" s="1" t="s">
        <v>266180</v>
      </c>
      <c r="L23148" t="s">
        <v>266285</v>
      </c>
      <c r="M23148" s="3" t="str">
        <f>CONCATENATE(List_B3[[#This Row],[FIRST_NAME]]," ",List_B3[[#This Row],[MIDDLE_NAME]]," ",List_B3[[#This Row],[LAST_NAME]])</f>
        <v xml:space="preserve">STAN  DIAZ </v>
      </c>
    </row>
    <row r="23149" spans="1:13" x14ac:dyDescent="0.25">
      <c r="A23149" t="s">
        <v>266286</v>
      </c>
      <c r="B23149" t="s">
        <v>5672</v>
      </c>
      <c r="C23149" t="s">
        <v>15</v>
      </c>
      <c r="D23149" t="s">
        <v>251777</v>
      </c>
      <c r="F23149" t="s">
        <v>26822</v>
      </c>
      <c r="G23149" t="s">
        <v>266287</v>
      </c>
      <c r="H23149" t="s">
        <v>15</v>
      </c>
      <c r="I23149" t="s">
        <v>85546</v>
      </c>
      <c r="J23149" t="s">
        <v>17</v>
      </c>
      <c r="K23149" s="1" t="s">
        <v>266180</v>
      </c>
      <c r="L23149" t="s">
        <v>266185</v>
      </c>
      <c r="M23149" s="3" t="str">
        <f>CONCATENATE(List_B3[[#This Row],[FIRST_NAME]]," ",List_B3[[#This Row],[MIDDLE_NAME]]," ",List_B3[[#This Row],[LAST_NAME]])</f>
        <v xml:space="preserve">JOE  LCHER </v>
      </c>
    </row>
    <row r="23150" spans="1:13" x14ac:dyDescent="0.25">
      <c r="A23150" t="s">
        <v>266288</v>
      </c>
      <c r="B23150" t="s">
        <v>4060</v>
      </c>
      <c r="C23150" t="s">
        <v>22</v>
      </c>
      <c r="D23150" t="s">
        <v>167222</v>
      </c>
      <c r="F23150" t="s">
        <v>135875</v>
      </c>
      <c r="G23150" t="s">
        <v>266283</v>
      </c>
      <c r="H23150" t="s">
        <v>15</v>
      </c>
      <c r="I23150" t="s">
        <v>85546</v>
      </c>
      <c r="J23150" t="s">
        <v>17</v>
      </c>
      <c r="K23150" s="1" t="s">
        <v>266180</v>
      </c>
      <c r="L23150" t="s">
        <v>266232</v>
      </c>
      <c r="M23150" s="3" t="str">
        <f>CONCATENATE(List_B3[[#This Row],[FIRST_NAME]]," ",List_B3[[#This Row],[MIDDLE_NAME]]," ",List_B3[[#This Row],[LAST_NAME]])</f>
        <v xml:space="preserve">JULIA F D'SOUZA </v>
      </c>
    </row>
    <row r="23151" spans="1:13" x14ac:dyDescent="0.25">
      <c r="A23151" t="s">
        <v>266289</v>
      </c>
      <c r="B23151" t="s">
        <v>4755</v>
      </c>
      <c r="C23151" t="s">
        <v>674</v>
      </c>
      <c r="D23151" t="s">
        <v>158001</v>
      </c>
      <c r="F23151" t="s">
        <v>56955</v>
      </c>
      <c r="G23151" t="s">
        <v>266222</v>
      </c>
      <c r="H23151" t="s">
        <v>15</v>
      </c>
      <c r="I23151" t="s">
        <v>85546</v>
      </c>
      <c r="J23151" t="s">
        <v>17</v>
      </c>
      <c r="K23151" s="1" t="s">
        <v>266180</v>
      </c>
      <c r="L23151" t="s">
        <v>266290</v>
      </c>
      <c r="M23151" s="3" t="str">
        <f>CONCATENATE(List_B3[[#This Row],[FIRST_NAME]]," ",List_B3[[#This Row],[MIDDLE_NAME]]," ",List_B3[[#This Row],[LAST_NAME]])</f>
        <v xml:space="preserve">KENNETH ALAN HAWKS </v>
      </c>
    </row>
    <row r="23152" spans="1:13" x14ac:dyDescent="0.25">
      <c r="A23152" t="s">
        <v>266291</v>
      </c>
      <c r="B23152" t="s">
        <v>34653</v>
      </c>
      <c r="C23152" t="s">
        <v>15</v>
      </c>
      <c r="D23152" t="s">
        <v>5922</v>
      </c>
      <c r="F23152" t="s">
        <v>137118</v>
      </c>
      <c r="G23152" t="s">
        <v>266242</v>
      </c>
      <c r="H23152" t="s">
        <v>15</v>
      </c>
      <c r="I23152" t="s">
        <v>85546</v>
      </c>
      <c r="J23152" t="s">
        <v>17</v>
      </c>
      <c r="K23152" s="1" t="s">
        <v>266180</v>
      </c>
      <c r="L23152" t="s">
        <v>266243</v>
      </c>
      <c r="M23152" s="3" t="str">
        <f>CONCATENATE(List_B3[[#This Row],[FIRST_NAME]]," ",List_B3[[#This Row],[MIDDLE_NAME]]," ",List_B3[[#This Row],[LAST_NAME]])</f>
        <v xml:space="preserve">BILL  CASTANEDA </v>
      </c>
    </row>
    <row r="23153" spans="1:13" x14ac:dyDescent="0.25">
      <c r="A23153" t="s">
        <v>266292</v>
      </c>
      <c r="B23153" t="s">
        <v>8540</v>
      </c>
      <c r="C23153" t="s">
        <v>57</v>
      </c>
      <c r="D23153" t="s">
        <v>248731</v>
      </c>
      <c r="F23153" t="s">
        <v>142440</v>
      </c>
      <c r="G23153" t="s">
        <v>266279</v>
      </c>
      <c r="H23153" t="s">
        <v>15</v>
      </c>
      <c r="I23153" t="s">
        <v>85546</v>
      </c>
      <c r="J23153" t="s">
        <v>17</v>
      </c>
      <c r="K23153" s="1" t="s">
        <v>266180</v>
      </c>
      <c r="L23153" t="s">
        <v>266236</v>
      </c>
      <c r="M23153" s="3" t="str">
        <f>CONCATENATE(List_B3[[#This Row],[FIRST_NAME]]," ",List_B3[[#This Row],[MIDDLE_NAME]]," ",List_B3[[#This Row],[LAST_NAME]])</f>
        <v xml:space="preserve">MITCHELL A BYERS </v>
      </c>
    </row>
    <row r="23154" spans="1:13" x14ac:dyDescent="0.25">
      <c r="A23154" t="s">
        <v>266293</v>
      </c>
      <c r="B23154" t="s">
        <v>24180</v>
      </c>
      <c r="C23154" t="s">
        <v>15</v>
      </c>
      <c r="D23154" t="s">
        <v>91450</v>
      </c>
      <c r="F23154" t="s">
        <v>777</v>
      </c>
      <c r="G23154" t="s">
        <v>399</v>
      </c>
      <c r="H23154" t="s">
        <v>15</v>
      </c>
      <c r="I23154" t="s">
        <v>85546</v>
      </c>
      <c r="J23154" t="s">
        <v>17</v>
      </c>
      <c r="K23154" s="1" t="s">
        <v>266180</v>
      </c>
      <c r="L23154" t="s">
        <v>266260</v>
      </c>
      <c r="M23154" s="3" t="str">
        <f>CONCATENATE(List_B3[[#This Row],[FIRST_NAME]]," ",List_B3[[#This Row],[MIDDLE_NAME]]," ",List_B3[[#This Row],[LAST_NAME]])</f>
        <v xml:space="preserve">ALBERT  DANDRIDGE </v>
      </c>
    </row>
    <row r="23155" spans="1:13" x14ac:dyDescent="0.25">
      <c r="A23155" t="s">
        <v>266294</v>
      </c>
      <c r="B23155" t="s">
        <v>201975</v>
      </c>
      <c r="C23155" t="s">
        <v>104</v>
      </c>
      <c r="D23155" t="s">
        <v>201976</v>
      </c>
      <c r="F23155" t="s">
        <v>62751</v>
      </c>
      <c r="G23155" t="s">
        <v>68756</v>
      </c>
      <c r="H23155" t="s">
        <v>15</v>
      </c>
      <c r="I23155" t="s">
        <v>85546</v>
      </c>
      <c r="J23155" t="s">
        <v>17</v>
      </c>
      <c r="K23155" s="1" t="s">
        <v>266180</v>
      </c>
      <c r="L23155">
        <v>916215205</v>
      </c>
      <c r="M23155" s="3" t="str">
        <f>CONCATENATE(List_B3[[#This Row],[FIRST_NAME]]," ",List_B3[[#This Row],[MIDDLE_NAME]]," ",List_B3[[#This Row],[LAST_NAME]])</f>
        <v xml:space="preserve">AIXANNE J DECHIARA </v>
      </c>
    </row>
    <row r="23156" spans="1:13" x14ac:dyDescent="0.25">
      <c r="A23156" t="s">
        <v>277152</v>
      </c>
      <c r="B23156" t="s">
        <v>12246</v>
      </c>
      <c r="C23156" t="s">
        <v>44</v>
      </c>
      <c r="D23156" t="s">
        <v>3338</v>
      </c>
      <c r="F23156" t="s">
        <v>266194</v>
      </c>
      <c r="G23156" t="s">
        <v>277153</v>
      </c>
      <c r="H23156" t="s">
        <v>15</v>
      </c>
      <c r="I23156" t="s">
        <v>85546</v>
      </c>
      <c r="J23156" t="s">
        <v>17</v>
      </c>
      <c r="K23156" s="2" t="s">
        <v>265868</v>
      </c>
      <c r="L23156" t="s">
        <v>266196</v>
      </c>
      <c r="M23156" s="3" t="str">
        <f>CONCATENATE(List_B3[[#This Row],[FIRST_NAME]]," ",List_B3[[#This Row],[MIDDLE_NAME]]," ",List_B3[[#This Row],[LAST_NAME]])</f>
        <v xml:space="preserve">ACROL L ROBERTSON </v>
      </c>
    </row>
    <row r="23157" spans="1:13" x14ac:dyDescent="0.25">
      <c r="A23157" t="s">
        <v>266295</v>
      </c>
      <c r="B23157" t="s">
        <v>10032</v>
      </c>
      <c r="C23157" t="s">
        <v>15</v>
      </c>
      <c r="D23157" t="s">
        <v>33589</v>
      </c>
      <c r="F23157" t="s">
        <v>9325</v>
      </c>
      <c r="G23157" t="s">
        <v>266296</v>
      </c>
      <c r="H23157" t="s">
        <v>15</v>
      </c>
      <c r="I23157" t="s">
        <v>266297</v>
      </c>
      <c r="J23157" t="s">
        <v>17</v>
      </c>
      <c r="K23157" s="1" t="s">
        <v>266180</v>
      </c>
      <c r="L23157" t="s">
        <v>266220</v>
      </c>
      <c r="M23157" s="3" t="str">
        <f>CONCATENATE(List_B3[[#This Row],[FIRST_NAME]]," ",List_B3[[#This Row],[MIDDLE_NAME]]," ",List_B3[[#This Row],[LAST_NAME]])</f>
        <v xml:space="preserve">DOUGLAS  HURTADO </v>
      </c>
    </row>
    <row r="23158" spans="1:13" x14ac:dyDescent="0.25">
      <c r="A23158" t="s">
        <v>266298</v>
      </c>
      <c r="D23158" t="s">
        <v>92249</v>
      </c>
      <c r="F23158" t="s">
        <v>70093</v>
      </c>
      <c r="G23158" t="s">
        <v>266299</v>
      </c>
      <c r="H23158" t="s">
        <v>180</v>
      </c>
      <c r="I23158" t="s">
        <v>266300</v>
      </c>
      <c r="J23158" t="s">
        <v>17</v>
      </c>
      <c r="K23158" s="1" t="s">
        <v>266180</v>
      </c>
      <c r="L23158" t="s">
        <v>266301</v>
      </c>
      <c r="M23158" s="3" t="str">
        <f>CONCATENATE(List_B3[[#This Row],[FIRST_NAME]]," ",List_B3[[#This Row],[MIDDLE_NAME]]," ",List_B3[[#This Row],[LAST_NAME]])</f>
        <v xml:space="preserve">  WILEY </v>
      </c>
    </row>
    <row r="23159" spans="1:13" x14ac:dyDescent="0.25">
      <c r="A23159" t="s">
        <v>266302</v>
      </c>
      <c r="B23159" t="s">
        <v>693</v>
      </c>
      <c r="C23159" t="s">
        <v>80</v>
      </c>
      <c r="D23159" t="s">
        <v>14669</v>
      </c>
      <c r="F23159" t="s">
        <v>72742</v>
      </c>
      <c r="G23159" t="s">
        <v>266303</v>
      </c>
      <c r="H23159" t="s">
        <v>15</v>
      </c>
      <c r="I23159" t="s">
        <v>266304</v>
      </c>
      <c r="J23159" t="s">
        <v>17</v>
      </c>
      <c r="K23159" s="1" t="s">
        <v>266180</v>
      </c>
      <c r="L23159" t="s">
        <v>266305</v>
      </c>
      <c r="M23159" s="3" t="str">
        <f>CONCATENATE(List_B3[[#This Row],[FIRST_NAME]]," ",List_B3[[#This Row],[MIDDLE_NAME]]," ",List_B3[[#This Row],[LAST_NAME]])</f>
        <v xml:space="preserve">MARK D DOUGLAS </v>
      </c>
    </row>
    <row r="23160" spans="1:13" x14ac:dyDescent="0.25">
      <c r="A23160" t="s">
        <v>252317</v>
      </c>
      <c r="B23160" t="s">
        <v>252318</v>
      </c>
      <c r="C23160" t="s">
        <v>44</v>
      </c>
      <c r="D23160" t="s">
        <v>104723</v>
      </c>
      <c r="F23160" t="s">
        <v>14696</v>
      </c>
      <c r="G23160" t="s">
        <v>211654</v>
      </c>
      <c r="H23160" t="s">
        <v>15</v>
      </c>
      <c r="I23160" t="s">
        <v>252319</v>
      </c>
      <c r="J23160" t="s">
        <v>17</v>
      </c>
      <c r="K23160" s="1" t="s">
        <v>252320</v>
      </c>
      <c r="L23160" t="s">
        <v>252321</v>
      </c>
      <c r="M23160" s="3" t="str">
        <f>CONCATENATE(List_B3[[#This Row],[FIRST_NAME]]," ",List_B3[[#This Row],[MIDDLE_NAME]]," ",List_B3[[#This Row],[LAST_NAME]])</f>
        <v xml:space="preserve">DWAN L SAWIN </v>
      </c>
    </row>
    <row r="23161" spans="1:13" x14ac:dyDescent="0.25">
      <c r="A23161" t="s">
        <v>252322</v>
      </c>
      <c r="B23161" t="s">
        <v>24792</v>
      </c>
      <c r="C23161" t="s">
        <v>15</v>
      </c>
      <c r="D23161" t="s">
        <v>3411</v>
      </c>
      <c r="F23161" t="s">
        <v>8207</v>
      </c>
      <c r="G23161" t="s">
        <v>252323</v>
      </c>
      <c r="H23161" t="s">
        <v>15</v>
      </c>
      <c r="I23161" t="s">
        <v>252324</v>
      </c>
      <c r="J23161" t="s">
        <v>17</v>
      </c>
      <c r="K23161" s="1" t="s">
        <v>252320</v>
      </c>
      <c r="L23161" t="s">
        <v>252325</v>
      </c>
      <c r="M23161" s="3" t="str">
        <f>CONCATENATE(List_B3[[#This Row],[FIRST_NAME]]," ",List_B3[[#This Row],[MIDDLE_NAME]]," ",List_B3[[#This Row],[LAST_NAME]])</f>
        <v xml:space="preserve">HETTY  TRAN </v>
      </c>
    </row>
    <row r="23162" spans="1:13" x14ac:dyDescent="0.25">
      <c r="A23162" t="s">
        <v>252326</v>
      </c>
      <c r="B23162" t="s">
        <v>4103</v>
      </c>
      <c r="C23162" t="s">
        <v>44</v>
      </c>
      <c r="D23162" t="s">
        <v>252327</v>
      </c>
      <c r="F23162" t="s">
        <v>14696</v>
      </c>
      <c r="G23162" t="s">
        <v>252328</v>
      </c>
      <c r="H23162" t="s">
        <v>15</v>
      </c>
      <c r="I23162" t="s">
        <v>252324</v>
      </c>
      <c r="J23162" t="s">
        <v>17</v>
      </c>
      <c r="K23162" s="1" t="s">
        <v>252320</v>
      </c>
      <c r="L23162" t="s">
        <v>252321</v>
      </c>
      <c r="M23162" s="3" t="str">
        <f>CONCATENATE(List_B3[[#This Row],[FIRST_NAME]]," ",List_B3[[#This Row],[MIDDLE_NAME]]," ",List_B3[[#This Row],[LAST_NAME]])</f>
        <v xml:space="preserve">DAWN L SALWIN </v>
      </c>
    </row>
    <row r="23163" spans="1:13" x14ac:dyDescent="0.25">
      <c r="A23163" t="s">
        <v>116066</v>
      </c>
      <c r="B23163" t="s">
        <v>855</v>
      </c>
      <c r="C23163" t="s">
        <v>266</v>
      </c>
      <c r="D23163" t="s">
        <v>84449</v>
      </c>
      <c r="F23163" t="s">
        <v>2529</v>
      </c>
      <c r="G23163" t="s">
        <v>116067</v>
      </c>
      <c r="H23163" t="s">
        <v>15</v>
      </c>
      <c r="I23163" t="s">
        <v>116068</v>
      </c>
      <c r="J23163" t="s">
        <v>85131</v>
      </c>
      <c r="K23163" s="1" t="s">
        <v>116069</v>
      </c>
      <c r="L23163" t="s">
        <v>116070</v>
      </c>
      <c r="M23163" s="3" t="str">
        <f>CONCATENATE(List_B3[[#This Row],[FIRST_NAME]]," ",List_B3[[#This Row],[MIDDLE_NAME]]," ",List_B3[[#This Row],[LAST_NAME]])</f>
        <v xml:space="preserve">ROBERT C FAJARDO </v>
      </c>
    </row>
    <row r="23164" spans="1:13" x14ac:dyDescent="0.25">
      <c r="A23164" t="s">
        <v>244974</v>
      </c>
      <c r="D23164" t="s">
        <v>169742</v>
      </c>
      <c r="F23164" t="s">
        <v>69768</v>
      </c>
      <c r="G23164" t="s">
        <v>172</v>
      </c>
      <c r="H23164" t="s">
        <v>15</v>
      </c>
      <c r="I23164" t="s">
        <v>244975</v>
      </c>
      <c r="J23164" t="s">
        <v>17</v>
      </c>
      <c r="K23164" s="1" t="s">
        <v>244968</v>
      </c>
      <c r="L23164" t="s">
        <v>244976</v>
      </c>
      <c r="M23164" s="3" t="str">
        <f>CONCATENATE(List_B3[[#This Row],[FIRST_NAME]]," ",List_B3[[#This Row],[MIDDLE_NAME]]," ",List_B3[[#This Row],[LAST_NAME]])</f>
        <v xml:space="preserve">  WITTSON </v>
      </c>
    </row>
    <row r="23165" spans="1:13" x14ac:dyDescent="0.25">
      <c r="A23165" t="s">
        <v>244977</v>
      </c>
      <c r="B23165" t="s">
        <v>4307</v>
      </c>
      <c r="C23165" t="s">
        <v>80</v>
      </c>
      <c r="D23165" t="s">
        <v>29338</v>
      </c>
      <c r="F23165" t="s">
        <v>69768</v>
      </c>
      <c r="G23165" t="s">
        <v>866</v>
      </c>
      <c r="H23165" t="s">
        <v>15</v>
      </c>
      <c r="I23165" t="s">
        <v>244978</v>
      </c>
      <c r="J23165" t="s">
        <v>17</v>
      </c>
      <c r="K23165" s="1" t="s">
        <v>244968</v>
      </c>
      <c r="L23165" t="s">
        <v>244979</v>
      </c>
      <c r="M23165" s="3" t="str">
        <f>CONCATENATE(List_B3[[#This Row],[FIRST_NAME]]," ",List_B3[[#This Row],[MIDDLE_NAME]]," ",List_B3[[#This Row],[LAST_NAME]])</f>
        <v xml:space="preserve">CATHERINE D TUAZON </v>
      </c>
    </row>
    <row r="23166" spans="1:13" x14ac:dyDescent="0.25">
      <c r="A23166" t="s">
        <v>244980</v>
      </c>
      <c r="B23166" t="s">
        <v>8048</v>
      </c>
      <c r="C23166" t="s">
        <v>186</v>
      </c>
      <c r="D23166" t="s">
        <v>105</v>
      </c>
      <c r="F23166" t="s">
        <v>69768</v>
      </c>
      <c r="G23166" t="s">
        <v>866</v>
      </c>
      <c r="H23166" t="s">
        <v>15</v>
      </c>
      <c r="I23166" t="s">
        <v>244978</v>
      </c>
      <c r="J23166" t="s">
        <v>17</v>
      </c>
      <c r="K23166" s="1" t="s">
        <v>244968</v>
      </c>
      <c r="L23166" t="s">
        <v>244981</v>
      </c>
      <c r="M23166" s="3" t="str">
        <f>CONCATENATE(List_B3[[#This Row],[FIRST_NAME]]," ",List_B3[[#This Row],[MIDDLE_NAME]]," ",List_B3[[#This Row],[LAST_NAME]])</f>
        <v xml:space="preserve">JOSHUA WARREN DAVIS </v>
      </c>
    </row>
    <row r="23167" spans="1:13" x14ac:dyDescent="0.25">
      <c r="A23167" t="s">
        <v>245290</v>
      </c>
      <c r="B23167" t="s">
        <v>4755</v>
      </c>
      <c r="C23167" t="s">
        <v>89</v>
      </c>
      <c r="D23167" t="s">
        <v>62346</v>
      </c>
      <c r="F23167" t="s">
        <v>100041</v>
      </c>
      <c r="G23167" t="s">
        <v>245291</v>
      </c>
      <c r="H23167" t="s">
        <v>15</v>
      </c>
      <c r="I23167" t="s">
        <v>244978</v>
      </c>
      <c r="J23167" t="s">
        <v>17</v>
      </c>
      <c r="K23167" s="1" t="s">
        <v>245280</v>
      </c>
      <c r="L23167" t="s">
        <v>245292</v>
      </c>
      <c r="M23167" s="3" t="str">
        <f>CONCATENATE(List_B3[[#This Row],[FIRST_NAME]]," ",List_B3[[#This Row],[MIDDLE_NAME]]," ",List_B3[[#This Row],[LAST_NAME]])</f>
        <v xml:space="preserve">KENNETH M INES-GALURA </v>
      </c>
    </row>
    <row r="23168" spans="1:13" x14ac:dyDescent="0.25">
      <c r="A23168" t="s">
        <v>245293</v>
      </c>
      <c r="B23168" t="s">
        <v>1901</v>
      </c>
      <c r="C23168" t="s">
        <v>89</v>
      </c>
      <c r="D23168" t="s">
        <v>19928</v>
      </c>
      <c r="F23168" t="s">
        <v>100830</v>
      </c>
      <c r="G23168" t="s">
        <v>245294</v>
      </c>
      <c r="H23168" t="s">
        <v>15</v>
      </c>
      <c r="I23168" t="s">
        <v>245295</v>
      </c>
      <c r="J23168" t="s">
        <v>17</v>
      </c>
      <c r="K23168" s="1" t="s">
        <v>245280</v>
      </c>
      <c r="L23168" t="s">
        <v>245296</v>
      </c>
      <c r="M23168" s="3" t="str">
        <f>CONCATENATE(List_B3[[#This Row],[FIRST_NAME]]," ",List_B3[[#This Row],[MIDDLE_NAME]]," ",List_B3[[#This Row],[LAST_NAME]])</f>
        <v xml:space="preserve">JAMES M OGLE </v>
      </c>
    </row>
    <row r="23169" spans="1:13" x14ac:dyDescent="0.25">
      <c r="A23169" t="s">
        <v>245297</v>
      </c>
      <c r="B23169" t="s">
        <v>2745</v>
      </c>
      <c r="C23169" t="s">
        <v>44</v>
      </c>
      <c r="D23169" t="s">
        <v>86073</v>
      </c>
      <c r="F23169" t="s">
        <v>47551</v>
      </c>
      <c r="G23169" t="s">
        <v>245298</v>
      </c>
      <c r="H23169" t="s">
        <v>15</v>
      </c>
      <c r="I23169" t="s">
        <v>245299</v>
      </c>
      <c r="J23169" t="s">
        <v>17</v>
      </c>
      <c r="K23169" s="1" t="s">
        <v>245280</v>
      </c>
      <c r="L23169" t="s">
        <v>245182</v>
      </c>
      <c r="M23169" s="3" t="str">
        <f>CONCATENATE(List_B3[[#This Row],[FIRST_NAME]]," ",List_B3[[#This Row],[MIDDLE_NAME]]," ",List_B3[[#This Row],[LAST_NAME]])</f>
        <v xml:space="preserve">MICHAEL L CIULLA </v>
      </c>
    </row>
    <row r="23170" spans="1:13" x14ac:dyDescent="0.25">
      <c r="A23170" t="s">
        <v>244982</v>
      </c>
      <c r="B23170" t="s">
        <v>4807</v>
      </c>
      <c r="C23170" t="s">
        <v>15</v>
      </c>
      <c r="D23170" t="s">
        <v>138</v>
      </c>
      <c r="F23170" t="s">
        <v>110950</v>
      </c>
      <c r="G23170" t="s">
        <v>233660</v>
      </c>
      <c r="H23170" t="s">
        <v>15</v>
      </c>
      <c r="I23170" t="s">
        <v>244983</v>
      </c>
      <c r="J23170" t="s">
        <v>17</v>
      </c>
      <c r="K23170" s="1" t="s">
        <v>244968</v>
      </c>
      <c r="L23170" t="s">
        <v>244984</v>
      </c>
      <c r="M23170" s="3" t="str">
        <f>CONCATENATE(List_B3[[#This Row],[FIRST_NAME]]," ",List_B3[[#This Row],[MIDDLE_NAME]]," ",List_B3[[#This Row],[LAST_NAME]])</f>
        <v xml:space="preserve">PRISCILLA  GARCIA </v>
      </c>
    </row>
    <row r="23171" spans="1:13" x14ac:dyDescent="0.25">
      <c r="A23171" t="s">
        <v>245300</v>
      </c>
      <c r="B23171" t="s">
        <v>4964</v>
      </c>
      <c r="C23171" t="s">
        <v>15</v>
      </c>
      <c r="D23171" t="s">
        <v>4185</v>
      </c>
      <c r="F23171" t="s">
        <v>25634</v>
      </c>
      <c r="G23171" t="s">
        <v>245301</v>
      </c>
      <c r="H23171" t="s">
        <v>15</v>
      </c>
      <c r="I23171" t="s">
        <v>244983</v>
      </c>
      <c r="J23171" t="s">
        <v>17</v>
      </c>
      <c r="K23171" s="1" t="s">
        <v>245280</v>
      </c>
      <c r="L23171" t="s">
        <v>245302</v>
      </c>
      <c r="M23171" s="3" t="str">
        <f>CONCATENATE(List_B3[[#This Row],[FIRST_NAME]]," ",List_B3[[#This Row],[MIDDLE_NAME]]," ",List_B3[[#This Row],[LAST_NAME]])</f>
        <v xml:space="preserve">MARGUERITE  GUTIERREZ </v>
      </c>
    </row>
    <row r="23172" spans="1:13" x14ac:dyDescent="0.25">
      <c r="A23172" t="s">
        <v>84916</v>
      </c>
      <c r="B23172" t="s">
        <v>5189</v>
      </c>
      <c r="C23172" t="s">
        <v>80</v>
      </c>
      <c r="D23172" t="s">
        <v>84917</v>
      </c>
      <c r="F23172" t="s">
        <v>5864</v>
      </c>
      <c r="G23172" t="s">
        <v>84918</v>
      </c>
      <c r="H23172" t="s">
        <v>15</v>
      </c>
      <c r="I23172" t="s">
        <v>84919</v>
      </c>
      <c r="J23172" t="s">
        <v>17</v>
      </c>
      <c r="K23172" s="2" t="s">
        <v>84920</v>
      </c>
      <c r="L23172" t="s">
        <v>84921</v>
      </c>
      <c r="M23172" s="3" t="str">
        <f>CONCATENATE(List_B3[[#This Row],[FIRST_NAME]]," ",List_B3[[#This Row],[MIDDLE_NAME]]," ",List_B3[[#This Row],[LAST_NAME]])</f>
        <v xml:space="preserve">NORA D SAMMANN </v>
      </c>
    </row>
    <row r="23173" spans="1:13" x14ac:dyDescent="0.25">
      <c r="A23173" t="s">
        <v>116071</v>
      </c>
      <c r="B23173" t="s">
        <v>855</v>
      </c>
      <c r="C23173" t="s">
        <v>266</v>
      </c>
      <c r="D23173" t="s">
        <v>11300</v>
      </c>
      <c r="F23173" t="s">
        <v>2529</v>
      </c>
      <c r="G23173" t="s">
        <v>116072</v>
      </c>
      <c r="H23173" t="s">
        <v>15</v>
      </c>
      <c r="I23173" t="s">
        <v>84919</v>
      </c>
      <c r="J23173" t="s">
        <v>85131</v>
      </c>
      <c r="K23173" s="1" t="s">
        <v>116069</v>
      </c>
      <c r="L23173" t="s">
        <v>116070</v>
      </c>
      <c r="M23173" s="3" t="str">
        <f>CONCATENATE(List_B3[[#This Row],[FIRST_NAME]]," ",List_B3[[#This Row],[MIDDLE_NAME]]," ",List_B3[[#This Row],[LAST_NAME]])</f>
        <v xml:space="preserve">ROBERT C F </v>
      </c>
    </row>
    <row r="23174" spans="1:13" x14ac:dyDescent="0.25">
      <c r="A23174" t="s">
        <v>116073</v>
      </c>
      <c r="B23174" t="s">
        <v>707</v>
      </c>
      <c r="C23174" t="s">
        <v>22</v>
      </c>
      <c r="D23174" t="s">
        <v>116074</v>
      </c>
      <c r="F23174" t="s">
        <v>2529</v>
      </c>
      <c r="G23174" t="s">
        <v>116075</v>
      </c>
      <c r="H23174" t="s">
        <v>15</v>
      </c>
      <c r="I23174" t="s">
        <v>84919</v>
      </c>
      <c r="J23174" t="s">
        <v>85131</v>
      </c>
      <c r="K23174" s="1" t="s">
        <v>116069</v>
      </c>
      <c r="L23174" t="s">
        <v>116076</v>
      </c>
      <c r="M23174" s="3" t="str">
        <f>CONCATENATE(List_B3[[#This Row],[FIRST_NAME]]," ",List_B3[[#This Row],[MIDDLE_NAME]]," ",List_B3[[#This Row],[LAST_NAME]])</f>
        <v xml:space="preserve">CAROLYN F PRIM </v>
      </c>
    </row>
    <row r="23175" spans="1:13" x14ac:dyDescent="0.25">
      <c r="A23175" t="s">
        <v>116077</v>
      </c>
      <c r="B23175" t="s">
        <v>855</v>
      </c>
      <c r="C23175" t="s">
        <v>266</v>
      </c>
      <c r="D23175" t="s">
        <v>84449</v>
      </c>
      <c r="F23175" t="s">
        <v>2529</v>
      </c>
      <c r="G23175" t="s">
        <v>116078</v>
      </c>
      <c r="H23175" t="s">
        <v>15</v>
      </c>
      <c r="I23175" t="s">
        <v>84919</v>
      </c>
      <c r="J23175" t="s">
        <v>85131</v>
      </c>
      <c r="K23175" s="1" t="s">
        <v>116069</v>
      </c>
      <c r="L23175" t="s">
        <v>116070</v>
      </c>
      <c r="M23175" s="3" t="str">
        <f>CONCATENATE(List_B3[[#This Row],[FIRST_NAME]]," ",List_B3[[#This Row],[MIDDLE_NAME]]," ",List_B3[[#This Row],[LAST_NAME]])</f>
        <v xml:space="preserve">ROBERT C FAJARDO </v>
      </c>
    </row>
    <row r="23176" spans="1:13" x14ac:dyDescent="0.25">
      <c r="A23176" t="s">
        <v>116079</v>
      </c>
      <c r="B23176" t="s">
        <v>116080</v>
      </c>
      <c r="C23176" t="s">
        <v>57</v>
      </c>
      <c r="D23176" t="s">
        <v>116081</v>
      </c>
      <c r="F23176" t="s">
        <v>115</v>
      </c>
      <c r="G23176" t="s">
        <v>116082</v>
      </c>
      <c r="H23176" t="s">
        <v>15</v>
      </c>
      <c r="I23176" t="s">
        <v>84919</v>
      </c>
      <c r="J23176" t="s">
        <v>85131</v>
      </c>
      <c r="K23176" s="1" t="s">
        <v>116069</v>
      </c>
      <c r="L23176" t="s">
        <v>116083</v>
      </c>
      <c r="M23176" s="3" t="str">
        <f>CONCATENATE(List_B3[[#This Row],[FIRST_NAME]]," ",List_B3[[#This Row],[MIDDLE_NAME]]," ",List_B3[[#This Row],[LAST_NAME]])</f>
        <v xml:space="preserve">ODE A BOLLINGRE </v>
      </c>
    </row>
    <row r="23177" spans="1:13" x14ac:dyDescent="0.25">
      <c r="A23177" t="s">
        <v>116084</v>
      </c>
      <c r="D23177" t="s">
        <v>29896</v>
      </c>
      <c r="F23177" t="s">
        <v>115</v>
      </c>
      <c r="G23177" t="s">
        <v>116085</v>
      </c>
      <c r="H23177" t="s">
        <v>15</v>
      </c>
      <c r="I23177" t="s">
        <v>84919</v>
      </c>
      <c r="J23177" t="s">
        <v>85131</v>
      </c>
      <c r="K23177" s="1" t="s">
        <v>116069</v>
      </c>
      <c r="L23177" t="s">
        <v>116083</v>
      </c>
      <c r="M23177" s="3" t="str">
        <f>CONCATENATE(List_B3[[#This Row],[FIRST_NAME]]," ",List_B3[[#This Row],[MIDDLE_NAME]]," ",List_B3[[#This Row],[LAST_NAME]])</f>
        <v xml:space="preserve">  BOLLINGER </v>
      </c>
    </row>
    <row r="23178" spans="1:13" x14ac:dyDescent="0.25">
      <c r="A23178" t="s">
        <v>116086</v>
      </c>
      <c r="B23178" t="s">
        <v>707</v>
      </c>
      <c r="C23178" t="s">
        <v>22</v>
      </c>
      <c r="D23178" t="s">
        <v>116074</v>
      </c>
      <c r="F23178" t="s">
        <v>2529</v>
      </c>
      <c r="G23178" t="s">
        <v>116075</v>
      </c>
      <c r="H23178" t="s">
        <v>15</v>
      </c>
      <c r="I23178" t="s">
        <v>84919</v>
      </c>
      <c r="J23178" t="s">
        <v>85131</v>
      </c>
      <c r="K23178" s="1" t="s">
        <v>116069</v>
      </c>
      <c r="L23178" t="s">
        <v>116076</v>
      </c>
      <c r="M23178" s="3" t="str">
        <f>CONCATENATE(List_B3[[#This Row],[FIRST_NAME]]," ",List_B3[[#This Row],[MIDDLE_NAME]]," ",List_B3[[#This Row],[LAST_NAME]])</f>
        <v xml:space="preserve">CAROLYN F PRIM </v>
      </c>
    </row>
    <row r="23179" spans="1:13" x14ac:dyDescent="0.25">
      <c r="A23179" t="s">
        <v>116087</v>
      </c>
      <c r="B23179" t="s">
        <v>36472</v>
      </c>
      <c r="C23179" t="s">
        <v>57</v>
      </c>
      <c r="D23179" t="s">
        <v>29896</v>
      </c>
      <c r="F23179" t="s">
        <v>115</v>
      </c>
      <c r="G23179" t="s">
        <v>116082</v>
      </c>
      <c r="H23179" t="s">
        <v>15</v>
      </c>
      <c r="I23179" t="s">
        <v>84919</v>
      </c>
      <c r="J23179" t="s">
        <v>85131</v>
      </c>
      <c r="K23179" s="1" t="s">
        <v>116069</v>
      </c>
      <c r="L23179" t="s">
        <v>116083</v>
      </c>
      <c r="M23179" s="3" t="str">
        <f>CONCATENATE(List_B3[[#This Row],[FIRST_NAME]]," ",List_B3[[#This Row],[MIDDLE_NAME]]," ",List_B3[[#This Row],[LAST_NAME]])</f>
        <v xml:space="preserve">OTIS A BOLLINGER </v>
      </c>
    </row>
    <row r="23180" spans="1:13" x14ac:dyDescent="0.25">
      <c r="A23180" t="s">
        <v>116088</v>
      </c>
      <c r="B23180" t="s">
        <v>116089</v>
      </c>
      <c r="C23180" t="s">
        <v>57</v>
      </c>
      <c r="D23180" t="s">
        <v>116090</v>
      </c>
      <c r="F23180" t="s">
        <v>115</v>
      </c>
      <c r="G23180" t="s">
        <v>116082</v>
      </c>
      <c r="H23180" t="s">
        <v>15</v>
      </c>
      <c r="I23180" t="s">
        <v>84919</v>
      </c>
      <c r="J23180" t="s">
        <v>85131</v>
      </c>
      <c r="K23180" s="1" t="s">
        <v>116069</v>
      </c>
      <c r="L23180" t="s">
        <v>116083</v>
      </c>
      <c r="M23180" s="3" t="str">
        <f>CONCATENATE(List_B3[[#This Row],[FIRST_NAME]]," ",List_B3[[#This Row],[MIDDLE_NAME]]," ",List_B3[[#This Row],[LAST_NAME]])</f>
        <v xml:space="preserve">TOIS A BLOLINGER </v>
      </c>
    </row>
    <row r="23181" spans="1:13" x14ac:dyDescent="0.25">
      <c r="A23181" t="s">
        <v>242339</v>
      </c>
      <c r="B23181" t="s">
        <v>2213</v>
      </c>
      <c r="C23181" t="s">
        <v>57</v>
      </c>
      <c r="D23181" t="s">
        <v>58848</v>
      </c>
      <c r="F23181" t="s">
        <v>14680</v>
      </c>
      <c r="G23181" t="s">
        <v>242340</v>
      </c>
      <c r="H23181" t="s">
        <v>15</v>
      </c>
      <c r="I23181" t="s">
        <v>84919</v>
      </c>
      <c r="J23181" t="s">
        <v>17</v>
      </c>
      <c r="K23181" s="2" t="s">
        <v>128131</v>
      </c>
      <c r="L23181" t="s">
        <v>242341</v>
      </c>
      <c r="M23181" s="3" t="str">
        <f>CONCATENATE(List_B3[[#This Row],[FIRST_NAME]]," ",List_B3[[#This Row],[MIDDLE_NAME]]," ",List_B3[[#This Row],[LAST_NAME]])</f>
        <v xml:space="preserve">BRENDA A DOWNS </v>
      </c>
    </row>
    <row r="23182" spans="1:13" x14ac:dyDescent="0.25">
      <c r="A23182" t="s">
        <v>242342</v>
      </c>
      <c r="B23182" t="s">
        <v>19927</v>
      </c>
      <c r="C23182" t="s">
        <v>15</v>
      </c>
      <c r="D23182" t="s">
        <v>156329</v>
      </c>
      <c r="F23182" t="s">
        <v>69768</v>
      </c>
      <c r="G23182" t="s">
        <v>238</v>
      </c>
      <c r="H23182" t="s">
        <v>15</v>
      </c>
      <c r="I23182" t="s">
        <v>84919</v>
      </c>
      <c r="J23182" t="s">
        <v>17</v>
      </c>
      <c r="K23182" s="2" t="s">
        <v>128131</v>
      </c>
      <c r="L23182" t="s">
        <v>242343</v>
      </c>
      <c r="M23182" s="3" t="str">
        <f>CONCATENATE(List_B3[[#This Row],[FIRST_NAME]]," ",List_B3[[#This Row],[MIDDLE_NAME]]," ",List_B3[[#This Row],[LAST_NAME]])</f>
        <v xml:space="preserve">DARRELL  CARUANA </v>
      </c>
    </row>
    <row r="23183" spans="1:13" x14ac:dyDescent="0.25">
      <c r="A23183" t="s">
        <v>244597</v>
      </c>
      <c r="B23183" t="s">
        <v>1967</v>
      </c>
      <c r="C23183" t="s">
        <v>374</v>
      </c>
      <c r="D23183" t="s">
        <v>188762</v>
      </c>
      <c r="F23183" t="s">
        <v>24116</v>
      </c>
      <c r="G23183" t="s">
        <v>244598</v>
      </c>
      <c r="H23183" t="s">
        <v>15</v>
      </c>
      <c r="I23183" t="s">
        <v>84919</v>
      </c>
      <c r="J23183" t="s">
        <v>17</v>
      </c>
      <c r="K23183" s="2" t="s">
        <v>168901</v>
      </c>
      <c r="L23183" t="s">
        <v>244599</v>
      </c>
      <c r="M23183" s="3" t="str">
        <f>CONCATENATE(List_B3[[#This Row],[FIRST_NAME]]," ",List_B3[[#This Row],[MIDDLE_NAME]]," ",List_B3[[#This Row],[LAST_NAME]])</f>
        <v xml:space="preserve">WILLIAM H PRUNEDA </v>
      </c>
    </row>
    <row r="23184" spans="1:13" x14ac:dyDescent="0.25">
      <c r="A23184" t="s">
        <v>244600</v>
      </c>
      <c r="B23184" t="s">
        <v>8555</v>
      </c>
      <c r="C23184" t="s">
        <v>122</v>
      </c>
      <c r="D23184" t="s">
        <v>23070</v>
      </c>
      <c r="F23184" t="s">
        <v>81347</v>
      </c>
      <c r="G23184" t="s">
        <v>118411</v>
      </c>
      <c r="H23184" t="s">
        <v>15</v>
      </c>
      <c r="I23184" t="s">
        <v>84919</v>
      </c>
      <c r="J23184" t="s">
        <v>17</v>
      </c>
      <c r="K23184" s="2" t="s">
        <v>168901</v>
      </c>
      <c r="L23184" t="s">
        <v>244601</v>
      </c>
      <c r="M23184" s="3" t="str">
        <f>CONCATENATE(List_B3[[#This Row],[FIRST_NAME]]," ",List_B3[[#This Row],[MIDDLE_NAME]]," ",List_B3[[#This Row],[LAST_NAME]])</f>
        <v xml:space="preserve">DAMARIS S MENA </v>
      </c>
    </row>
    <row r="23185" spans="1:13" x14ac:dyDescent="0.25">
      <c r="A23185" t="s">
        <v>244985</v>
      </c>
      <c r="B23185" t="s">
        <v>2435</v>
      </c>
      <c r="C23185" t="s">
        <v>3029</v>
      </c>
      <c r="D23185" t="s">
        <v>17866</v>
      </c>
      <c r="F23185" t="s">
        <v>69768</v>
      </c>
      <c r="G23185" t="s">
        <v>820</v>
      </c>
      <c r="H23185" t="s">
        <v>15</v>
      </c>
      <c r="I23185" t="s">
        <v>84919</v>
      </c>
      <c r="J23185" t="s">
        <v>17</v>
      </c>
      <c r="K23185" s="1" t="s">
        <v>244968</v>
      </c>
      <c r="L23185" t="s">
        <v>244986</v>
      </c>
      <c r="M23185" s="3" t="str">
        <f>CONCATENATE(List_B3[[#This Row],[FIRST_NAME]]," ",List_B3[[#This Row],[MIDDLE_NAME]]," ",List_B3[[#This Row],[LAST_NAME]])</f>
        <v xml:space="preserve">KAREN K HANIE </v>
      </c>
    </row>
    <row r="23186" spans="1:13" x14ac:dyDescent="0.25">
      <c r="A23186" t="s">
        <v>244987</v>
      </c>
      <c r="B23186" t="s">
        <v>2866</v>
      </c>
      <c r="C23186" t="s">
        <v>260</v>
      </c>
      <c r="D23186" t="s">
        <v>83617</v>
      </c>
      <c r="F23186" t="s">
        <v>342</v>
      </c>
      <c r="G23186" t="s">
        <v>244988</v>
      </c>
      <c r="H23186" t="s">
        <v>15</v>
      </c>
      <c r="I23186" t="s">
        <v>84919</v>
      </c>
      <c r="J23186" t="s">
        <v>17</v>
      </c>
      <c r="K23186" s="1" t="s">
        <v>244968</v>
      </c>
      <c r="L23186" t="s">
        <v>244989</v>
      </c>
      <c r="M23186" s="3" t="str">
        <f>CONCATENATE(List_B3[[#This Row],[FIRST_NAME]]," ",List_B3[[#This Row],[MIDDLE_NAME]]," ",List_B3[[#This Row],[LAST_NAME]])</f>
        <v xml:space="preserve">GERARDO E SYKES </v>
      </c>
    </row>
    <row r="23187" spans="1:13" x14ac:dyDescent="0.25">
      <c r="A23187" t="s">
        <v>244990</v>
      </c>
      <c r="B23187" t="s">
        <v>200</v>
      </c>
      <c r="C23187" t="s">
        <v>44</v>
      </c>
      <c r="D23187" t="s">
        <v>1737</v>
      </c>
      <c r="F23187" t="s">
        <v>6041</v>
      </c>
      <c r="G23187" t="s">
        <v>244991</v>
      </c>
      <c r="H23187" t="s">
        <v>15</v>
      </c>
      <c r="I23187" t="s">
        <v>84919</v>
      </c>
      <c r="J23187" t="s">
        <v>17</v>
      </c>
      <c r="K23187" s="1" t="s">
        <v>244968</v>
      </c>
      <c r="L23187" t="s">
        <v>244992</v>
      </c>
      <c r="M23187" s="3" t="str">
        <f>CONCATENATE(List_B3[[#This Row],[FIRST_NAME]]," ",List_B3[[#This Row],[MIDDLE_NAME]]," ",List_B3[[#This Row],[LAST_NAME]])</f>
        <v xml:space="preserve">GLORIA L CAMPBELL </v>
      </c>
    </row>
    <row r="23188" spans="1:13" x14ac:dyDescent="0.25">
      <c r="A23188" t="s">
        <v>244993</v>
      </c>
      <c r="B23188" t="s">
        <v>52620</v>
      </c>
      <c r="C23188" t="s">
        <v>11</v>
      </c>
      <c r="D23188" t="s">
        <v>244994</v>
      </c>
      <c r="F23188" t="s">
        <v>82721</v>
      </c>
      <c r="G23188" t="s">
        <v>244995</v>
      </c>
      <c r="H23188" t="s">
        <v>15</v>
      </c>
      <c r="I23188" t="s">
        <v>84919</v>
      </c>
      <c r="J23188" t="s">
        <v>17</v>
      </c>
      <c r="K23188" s="1" t="s">
        <v>244968</v>
      </c>
      <c r="L23188" t="s">
        <v>244996</v>
      </c>
      <c r="M23188" s="3" t="str">
        <f>CONCATENATE(List_B3[[#This Row],[FIRST_NAME]]," ",List_B3[[#This Row],[MIDDLE_NAME]]," ",List_B3[[#This Row],[LAST_NAME]])</f>
        <v xml:space="preserve">ROSALIA T ROBINSO </v>
      </c>
    </row>
    <row r="23189" spans="1:13" x14ac:dyDescent="0.25">
      <c r="A23189" t="s">
        <v>244997</v>
      </c>
      <c r="B23189" t="s">
        <v>10981</v>
      </c>
      <c r="C23189" t="s">
        <v>832</v>
      </c>
      <c r="D23189" t="s">
        <v>63306</v>
      </c>
      <c r="F23189" t="s">
        <v>157693</v>
      </c>
      <c r="G23189" t="s">
        <v>244998</v>
      </c>
      <c r="H23189" t="s">
        <v>15</v>
      </c>
      <c r="I23189" t="s">
        <v>84919</v>
      </c>
      <c r="J23189" t="s">
        <v>17</v>
      </c>
      <c r="K23189" s="1" t="s">
        <v>244968</v>
      </c>
      <c r="L23189" t="s">
        <v>244999</v>
      </c>
      <c r="M23189" s="3" t="str">
        <f>CONCATENATE(List_B3[[#This Row],[FIRST_NAME]]," ",List_B3[[#This Row],[MIDDLE_NAME]]," ",List_B3[[#This Row],[LAST_NAME]])</f>
        <v xml:space="preserve">MARGARITA P CAPEL </v>
      </c>
    </row>
    <row r="23190" spans="1:13" x14ac:dyDescent="0.25">
      <c r="A23190" t="s">
        <v>245000</v>
      </c>
      <c r="B23190" t="s">
        <v>902</v>
      </c>
      <c r="C23190" t="s">
        <v>15</v>
      </c>
      <c r="D23190" t="s">
        <v>15028</v>
      </c>
      <c r="F23190" t="s">
        <v>1788</v>
      </c>
      <c r="G23190" t="s">
        <v>72987</v>
      </c>
      <c r="H23190" t="s">
        <v>15</v>
      </c>
      <c r="I23190" t="s">
        <v>84919</v>
      </c>
      <c r="J23190" t="s">
        <v>17</v>
      </c>
      <c r="K23190" s="1" t="s">
        <v>244968</v>
      </c>
      <c r="L23190" t="s">
        <v>245001</v>
      </c>
      <c r="M23190" s="3" t="str">
        <f>CONCATENATE(List_B3[[#This Row],[FIRST_NAME]]," ",List_B3[[#This Row],[MIDDLE_NAME]]," ",List_B3[[#This Row],[LAST_NAME]])</f>
        <v xml:space="preserve">THOMAS  GORIS </v>
      </c>
    </row>
    <row r="23191" spans="1:13" x14ac:dyDescent="0.25">
      <c r="A23191" t="s">
        <v>245002</v>
      </c>
      <c r="B23191" t="s">
        <v>245003</v>
      </c>
      <c r="C23191" t="s">
        <v>104</v>
      </c>
      <c r="D23191" t="s">
        <v>6531</v>
      </c>
      <c r="F23191" t="s">
        <v>69768</v>
      </c>
      <c r="G23191" t="s">
        <v>1381</v>
      </c>
      <c r="H23191" t="s">
        <v>15</v>
      </c>
      <c r="I23191" t="s">
        <v>84919</v>
      </c>
      <c r="J23191" t="s">
        <v>17</v>
      </c>
      <c r="K23191" s="1" t="s">
        <v>244968</v>
      </c>
      <c r="L23191" t="s">
        <v>245004</v>
      </c>
      <c r="M23191" s="3" t="str">
        <f>CONCATENATE(List_B3[[#This Row],[FIRST_NAME]]," ",List_B3[[#This Row],[MIDDLE_NAME]]," ",List_B3[[#This Row],[LAST_NAME]])</f>
        <v xml:space="preserve">ROASLIO J HOWARD </v>
      </c>
    </row>
    <row r="23192" spans="1:13" x14ac:dyDescent="0.25">
      <c r="A23192" t="s">
        <v>245005</v>
      </c>
      <c r="B23192" t="s">
        <v>34690</v>
      </c>
      <c r="C23192" t="s">
        <v>15</v>
      </c>
      <c r="D23192" t="s">
        <v>13607</v>
      </c>
      <c r="F23192" t="s">
        <v>69768</v>
      </c>
      <c r="G23192" t="s">
        <v>929</v>
      </c>
      <c r="H23192" t="s">
        <v>15</v>
      </c>
      <c r="I23192" t="s">
        <v>84919</v>
      </c>
      <c r="J23192" t="s">
        <v>17</v>
      </c>
      <c r="K23192" s="1" t="s">
        <v>244968</v>
      </c>
      <c r="L23192" t="s">
        <v>245006</v>
      </c>
      <c r="M23192" s="3" t="str">
        <f>CONCATENATE(List_B3[[#This Row],[FIRST_NAME]]," ",List_B3[[#This Row],[MIDDLE_NAME]]," ",List_B3[[#This Row],[LAST_NAME]])</f>
        <v xml:space="preserve">WINFRED  MUNOZ </v>
      </c>
    </row>
    <row r="23193" spans="1:13" x14ac:dyDescent="0.25">
      <c r="A23193" t="s">
        <v>245007</v>
      </c>
      <c r="B23193" t="s">
        <v>2866</v>
      </c>
      <c r="C23193" t="s">
        <v>260</v>
      </c>
      <c r="D23193" t="s">
        <v>83617</v>
      </c>
      <c r="F23193" t="s">
        <v>342</v>
      </c>
      <c r="G23193" t="s">
        <v>81659</v>
      </c>
      <c r="H23193" t="s">
        <v>15</v>
      </c>
      <c r="I23193" t="s">
        <v>84919</v>
      </c>
      <c r="J23193" t="s">
        <v>17</v>
      </c>
      <c r="K23193" s="1" t="s">
        <v>244968</v>
      </c>
      <c r="L23193" t="s">
        <v>244989</v>
      </c>
      <c r="M23193" s="3" t="str">
        <f>CONCATENATE(List_B3[[#This Row],[FIRST_NAME]]," ",List_B3[[#This Row],[MIDDLE_NAME]]," ",List_B3[[#This Row],[LAST_NAME]])</f>
        <v xml:space="preserve">GERARDO E SYKES </v>
      </c>
    </row>
    <row r="23194" spans="1:13" x14ac:dyDescent="0.25">
      <c r="A23194" t="s">
        <v>245008</v>
      </c>
      <c r="B23194" t="s">
        <v>54717</v>
      </c>
      <c r="C23194" t="s">
        <v>260</v>
      </c>
      <c r="D23194" t="s">
        <v>87584</v>
      </c>
      <c r="F23194" t="s">
        <v>31695</v>
      </c>
      <c r="G23194" t="s">
        <v>245009</v>
      </c>
      <c r="H23194" t="s">
        <v>15</v>
      </c>
      <c r="I23194" t="s">
        <v>84919</v>
      </c>
      <c r="J23194" t="s">
        <v>17</v>
      </c>
      <c r="K23194" s="1" t="s">
        <v>244968</v>
      </c>
      <c r="L23194" t="s">
        <v>245010</v>
      </c>
      <c r="M23194" s="3" t="str">
        <f>CONCATENATE(List_B3[[#This Row],[FIRST_NAME]]," ",List_B3[[#This Row],[MIDDLE_NAME]]," ",List_B3[[#This Row],[LAST_NAME]])</f>
        <v xml:space="preserve">HNERY E OTRIZ </v>
      </c>
    </row>
    <row r="23195" spans="1:13" x14ac:dyDescent="0.25">
      <c r="A23195" t="s">
        <v>245011</v>
      </c>
      <c r="B23195" t="s">
        <v>200</v>
      </c>
      <c r="C23195" t="s">
        <v>44</v>
      </c>
      <c r="D23195" t="s">
        <v>1737</v>
      </c>
      <c r="F23195" t="s">
        <v>6041</v>
      </c>
      <c r="G23195" t="s">
        <v>245012</v>
      </c>
      <c r="H23195" t="s">
        <v>15</v>
      </c>
      <c r="I23195" t="s">
        <v>84919</v>
      </c>
      <c r="J23195" t="s">
        <v>17</v>
      </c>
      <c r="K23195" s="1" t="s">
        <v>244968</v>
      </c>
      <c r="L23195" t="s">
        <v>244992</v>
      </c>
      <c r="M23195" s="3" t="str">
        <f>CONCATENATE(List_B3[[#This Row],[FIRST_NAME]]," ",List_B3[[#This Row],[MIDDLE_NAME]]," ",List_B3[[#This Row],[LAST_NAME]])</f>
        <v xml:space="preserve">GLORIA L CAMPBELL </v>
      </c>
    </row>
    <row r="23196" spans="1:13" x14ac:dyDescent="0.25">
      <c r="A23196" t="s">
        <v>245013</v>
      </c>
      <c r="B23196" t="s">
        <v>208910</v>
      </c>
      <c r="C23196" t="s">
        <v>15</v>
      </c>
      <c r="D23196" t="s">
        <v>245014</v>
      </c>
      <c r="F23196" t="s">
        <v>1788</v>
      </c>
      <c r="G23196" t="s">
        <v>245015</v>
      </c>
      <c r="H23196" t="s">
        <v>15</v>
      </c>
      <c r="I23196" t="s">
        <v>84919</v>
      </c>
      <c r="J23196" t="s">
        <v>17</v>
      </c>
      <c r="K23196" s="1" t="s">
        <v>244968</v>
      </c>
      <c r="L23196" t="s">
        <v>245001</v>
      </c>
      <c r="M23196" s="3" t="str">
        <f>CONCATENATE(List_B3[[#This Row],[FIRST_NAME]]," ",List_B3[[#This Row],[MIDDLE_NAME]]," ",List_B3[[#This Row],[LAST_NAME]])</f>
        <v xml:space="preserve">GILDA  GROIS </v>
      </c>
    </row>
    <row r="23197" spans="1:13" x14ac:dyDescent="0.25">
      <c r="A23197" t="s">
        <v>245016</v>
      </c>
      <c r="B23197" t="s">
        <v>2213</v>
      </c>
      <c r="C23197" t="s">
        <v>104</v>
      </c>
      <c r="D23197" t="s">
        <v>93648</v>
      </c>
      <c r="F23197" t="s">
        <v>69768</v>
      </c>
      <c r="G23197" t="s">
        <v>172</v>
      </c>
      <c r="H23197" t="s">
        <v>15</v>
      </c>
      <c r="I23197" t="s">
        <v>84919</v>
      </c>
      <c r="J23197" t="s">
        <v>17</v>
      </c>
      <c r="K23197" s="1" t="s">
        <v>244968</v>
      </c>
      <c r="L23197" t="s">
        <v>245017</v>
      </c>
      <c r="M23197" s="3" t="str">
        <f>CONCATENATE(List_B3[[#This Row],[FIRST_NAME]]," ",List_B3[[#This Row],[MIDDLE_NAME]]," ",List_B3[[#This Row],[LAST_NAME]])</f>
        <v xml:space="preserve">BRENDA J AUBOL </v>
      </c>
    </row>
    <row r="23198" spans="1:13" x14ac:dyDescent="0.25">
      <c r="A23198" t="s">
        <v>245018</v>
      </c>
      <c r="B23198" t="s">
        <v>19029</v>
      </c>
      <c r="C23198" t="s">
        <v>15</v>
      </c>
      <c r="D23198" t="s">
        <v>106988</v>
      </c>
      <c r="F23198" t="s">
        <v>32343</v>
      </c>
      <c r="G23198" t="s">
        <v>245019</v>
      </c>
      <c r="H23198" t="s">
        <v>15</v>
      </c>
      <c r="I23198" t="s">
        <v>84919</v>
      </c>
      <c r="J23198" t="s">
        <v>17</v>
      </c>
      <c r="K23198" s="1" t="s">
        <v>244968</v>
      </c>
      <c r="L23198" t="s">
        <v>245020</v>
      </c>
      <c r="M23198" s="3" t="str">
        <f>CONCATENATE(List_B3[[#This Row],[FIRST_NAME]]," ",List_B3[[#This Row],[MIDDLE_NAME]]," ",List_B3[[#This Row],[LAST_NAME]])</f>
        <v xml:space="preserve">ALEXIS  AMANKWAAH </v>
      </c>
    </row>
    <row r="23199" spans="1:13" x14ac:dyDescent="0.25">
      <c r="A23199" t="s">
        <v>245021</v>
      </c>
      <c r="B23199" t="s">
        <v>4573</v>
      </c>
      <c r="C23199" t="s">
        <v>15</v>
      </c>
      <c r="D23199" t="s">
        <v>6968</v>
      </c>
      <c r="F23199" t="s">
        <v>23964</v>
      </c>
      <c r="G23199" t="s">
        <v>245022</v>
      </c>
      <c r="H23199" t="s">
        <v>15</v>
      </c>
      <c r="I23199" t="s">
        <v>84919</v>
      </c>
      <c r="J23199" t="s">
        <v>17</v>
      </c>
      <c r="K23199" s="1" t="s">
        <v>244968</v>
      </c>
      <c r="L23199" t="s">
        <v>245023</v>
      </c>
      <c r="M23199" s="3" t="str">
        <f>CONCATENATE(List_B3[[#This Row],[FIRST_NAME]]," ",List_B3[[#This Row],[MIDDLE_NAME]]," ",List_B3[[#This Row],[LAST_NAME]])</f>
        <v xml:space="preserve">EDDIE  JEFFERSON </v>
      </c>
    </row>
    <row r="23200" spans="1:13" x14ac:dyDescent="0.25">
      <c r="A23200" t="s">
        <v>245024</v>
      </c>
      <c r="B23200" t="s">
        <v>12319</v>
      </c>
      <c r="C23200" t="s">
        <v>11</v>
      </c>
      <c r="D23200" t="s">
        <v>138</v>
      </c>
      <c r="F23200" t="s">
        <v>2915</v>
      </c>
      <c r="G23200" t="s">
        <v>164896</v>
      </c>
      <c r="H23200" t="s">
        <v>15</v>
      </c>
      <c r="I23200" t="s">
        <v>84919</v>
      </c>
      <c r="J23200" t="s">
        <v>17</v>
      </c>
      <c r="K23200" s="1" t="s">
        <v>244968</v>
      </c>
      <c r="L23200" t="s">
        <v>245025</v>
      </c>
      <c r="M23200" s="3" t="str">
        <f>CONCATENATE(List_B3[[#This Row],[FIRST_NAME]]," ",List_B3[[#This Row],[MIDDLE_NAME]]," ",List_B3[[#This Row],[LAST_NAME]])</f>
        <v xml:space="preserve">CHARLOTTE T GARCIA </v>
      </c>
    </row>
    <row r="23201" spans="1:13" x14ac:dyDescent="0.25">
      <c r="A23201" t="s">
        <v>245026</v>
      </c>
      <c r="B23201" t="s">
        <v>1599</v>
      </c>
      <c r="C23201" t="s">
        <v>15</v>
      </c>
      <c r="D23201" t="s">
        <v>32511</v>
      </c>
      <c r="F23201" t="s">
        <v>23611</v>
      </c>
      <c r="G23201" t="s">
        <v>245027</v>
      </c>
      <c r="H23201" t="s">
        <v>15</v>
      </c>
      <c r="I23201" t="s">
        <v>84919</v>
      </c>
      <c r="J23201" t="s">
        <v>17</v>
      </c>
      <c r="K23201" s="1" t="s">
        <v>244968</v>
      </c>
      <c r="L23201" t="s">
        <v>245028</v>
      </c>
      <c r="M23201" s="3" t="str">
        <f>CONCATENATE(List_B3[[#This Row],[FIRST_NAME]]," ",List_B3[[#This Row],[MIDDLE_NAME]]," ",List_B3[[#This Row],[LAST_NAME]])</f>
        <v xml:space="preserve">JESSICA  CONWAY </v>
      </c>
    </row>
    <row r="23202" spans="1:13" x14ac:dyDescent="0.25">
      <c r="A23202" t="s">
        <v>245029</v>
      </c>
      <c r="B23202" t="s">
        <v>2195</v>
      </c>
      <c r="C23202" t="s">
        <v>80</v>
      </c>
      <c r="D23202" t="s">
        <v>79286</v>
      </c>
      <c r="F23202" t="s">
        <v>69768</v>
      </c>
      <c r="G23202" t="s">
        <v>275</v>
      </c>
      <c r="H23202" t="s">
        <v>15</v>
      </c>
      <c r="I23202" t="s">
        <v>84919</v>
      </c>
      <c r="J23202" t="s">
        <v>17</v>
      </c>
      <c r="K23202" s="1" t="s">
        <v>244968</v>
      </c>
      <c r="L23202" t="s">
        <v>245030</v>
      </c>
      <c r="M23202" s="3" t="str">
        <f>CONCATENATE(List_B3[[#This Row],[FIRST_NAME]]," ",List_B3[[#This Row],[MIDDLE_NAME]]," ",List_B3[[#This Row],[LAST_NAME]])</f>
        <v xml:space="preserve">SHANNON D LABRUNO </v>
      </c>
    </row>
    <row r="23203" spans="1:13" x14ac:dyDescent="0.25">
      <c r="A23203" t="s">
        <v>245031</v>
      </c>
      <c r="B23203" t="s">
        <v>4307</v>
      </c>
      <c r="C23203" t="s">
        <v>57</v>
      </c>
      <c r="D23203" t="s">
        <v>1880</v>
      </c>
      <c r="F23203" t="s">
        <v>16652</v>
      </c>
      <c r="G23203" t="s">
        <v>245032</v>
      </c>
      <c r="H23203" t="s">
        <v>15</v>
      </c>
      <c r="I23203" t="s">
        <v>84919</v>
      </c>
      <c r="J23203" t="s">
        <v>17</v>
      </c>
      <c r="K23203" s="1" t="s">
        <v>244968</v>
      </c>
      <c r="L23203" t="s">
        <v>245033</v>
      </c>
      <c r="M23203" s="3" t="str">
        <f>CONCATENATE(List_B3[[#This Row],[FIRST_NAME]]," ",List_B3[[#This Row],[MIDDLE_NAME]]," ",List_B3[[#This Row],[LAST_NAME]])</f>
        <v xml:space="preserve">CATHERINE A CUNNINGHAM </v>
      </c>
    </row>
    <row r="23204" spans="1:13" x14ac:dyDescent="0.25">
      <c r="A23204" t="s">
        <v>245034</v>
      </c>
      <c r="B23204" t="s">
        <v>1836</v>
      </c>
      <c r="C23204" t="s">
        <v>3029</v>
      </c>
      <c r="D23204" t="s">
        <v>761</v>
      </c>
      <c r="F23204" t="s">
        <v>20620</v>
      </c>
      <c r="G23204" t="s">
        <v>245035</v>
      </c>
      <c r="H23204" t="s">
        <v>15</v>
      </c>
      <c r="I23204" t="s">
        <v>84919</v>
      </c>
      <c r="J23204" t="s">
        <v>17</v>
      </c>
      <c r="K23204" s="1" t="s">
        <v>244968</v>
      </c>
      <c r="L23204" t="s">
        <v>244979</v>
      </c>
      <c r="M23204" s="3" t="str">
        <f>CONCATENATE(List_B3[[#This Row],[FIRST_NAME]]," ",List_B3[[#This Row],[MIDDLE_NAME]]," ",List_B3[[#This Row],[LAST_NAME]])</f>
        <v xml:space="preserve">LEWIS K MILLER </v>
      </c>
    </row>
    <row r="23205" spans="1:13" x14ac:dyDescent="0.25">
      <c r="A23205" t="s">
        <v>245036</v>
      </c>
      <c r="B23205" t="s">
        <v>75585</v>
      </c>
      <c r="C23205" t="s">
        <v>15</v>
      </c>
      <c r="D23205" t="s">
        <v>245037</v>
      </c>
      <c r="F23205" t="s">
        <v>23611</v>
      </c>
      <c r="G23205" t="s">
        <v>193704</v>
      </c>
      <c r="H23205" t="s">
        <v>15</v>
      </c>
      <c r="I23205" t="s">
        <v>84919</v>
      </c>
      <c r="J23205" t="s">
        <v>17</v>
      </c>
      <c r="K23205" s="1" t="s">
        <v>244968</v>
      </c>
      <c r="L23205" t="s">
        <v>245028</v>
      </c>
      <c r="M23205" s="3" t="str">
        <f>CONCATENATE(List_B3[[#This Row],[FIRST_NAME]]," ",List_B3[[#This Row],[MIDDLE_NAME]]," ",List_B3[[#This Row],[LAST_NAME]])</f>
        <v xml:space="preserve">NESTOR  HRNCI </v>
      </c>
    </row>
    <row r="23206" spans="1:13" x14ac:dyDescent="0.25">
      <c r="A23206" t="s">
        <v>245038</v>
      </c>
      <c r="B23206" t="s">
        <v>220735</v>
      </c>
      <c r="C23206" t="s">
        <v>80</v>
      </c>
      <c r="D23206" t="s">
        <v>84917</v>
      </c>
      <c r="F23206" t="s">
        <v>5864</v>
      </c>
      <c r="G23206" t="s">
        <v>84918</v>
      </c>
      <c r="H23206" t="s">
        <v>15</v>
      </c>
      <c r="I23206" t="s">
        <v>84919</v>
      </c>
      <c r="J23206" t="s">
        <v>17</v>
      </c>
      <c r="K23206" s="1" t="s">
        <v>244968</v>
      </c>
      <c r="L23206" t="s">
        <v>84921</v>
      </c>
      <c r="M23206" s="3" t="str">
        <f>CONCATENATE(List_B3[[#This Row],[FIRST_NAME]]," ",List_B3[[#This Row],[MIDDLE_NAME]]," ",List_B3[[#This Row],[LAST_NAME]])</f>
        <v xml:space="preserve">HONORA D SAMMANN </v>
      </c>
    </row>
    <row r="23207" spans="1:13" x14ac:dyDescent="0.25">
      <c r="A23207" t="s">
        <v>245039</v>
      </c>
      <c r="B23207" t="s">
        <v>679</v>
      </c>
      <c r="C23207" t="s">
        <v>80</v>
      </c>
      <c r="D23207" t="s">
        <v>15049</v>
      </c>
      <c r="F23207" t="s">
        <v>69768</v>
      </c>
      <c r="G23207" t="s">
        <v>172</v>
      </c>
      <c r="H23207" t="s">
        <v>15</v>
      </c>
      <c r="I23207" t="s">
        <v>84919</v>
      </c>
      <c r="J23207" t="s">
        <v>17</v>
      </c>
      <c r="K23207" s="1" t="s">
        <v>244968</v>
      </c>
      <c r="L23207" t="s">
        <v>245040</v>
      </c>
      <c r="M23207" s="3" t="str">
        <f>CONCATENATE(List_B3[[#This Row],[FIRST_NAME]]," ",List_B3[[#This Row],[MIDDLE_NAME]]," ",List_B3[[#This Row],[LAST_NAME]])</f>
        <v xml:space="preserve">TIMOTHY D RUTHERFORD </v>
      </c>
    </row>
    <row r="23208" spans="1:13" x14ac:dyDescent="0.25">
      <c r="A23208" t="s">
        <v>245041</v>
      </c>
      <c r="B23208" t="s">
        <v>72</v>
      </c>
      <c r="C23208" t="s">
        <v>15</v>
      </c>
      <c r="D23208" t="s">
        <v>36438</v>
      </c>
      <c r="F23208" t="s">
        <v>16381</v>
      </c>
      <c r="G23208" t="s">
        <v>245042</v>
      </c>
      <c r="H23208" t="s">
        <v>15</v>
      </c>
      <c r="I23208" t="s">
        <v>84919</v>
      </c>
      <c r="J23208" t="s">
        <v>17</v>
      </c>
      <c r="K23208" s="1" t="s">
        <v>244968</v>
      </c>
      <c r="L23208" t="s">
        <v>245043</v>
      </c>
      <c r="M23208" s="3" t="str">
        <f>CONCATENATE(List_B3[[#This Row],[FIRST_NAME]]," ",List_B3[[#This Row],[MIDDLE_NAME]]," ",List_B3[[#This Row],[LAST_NAME]])</f>
        <v xml:space="preserve">R  CHANG </v>
      </c>
    </row>
    <row r="23209" spans="1:13" x14ac:dyDescent="0.25">
      <c r="A23209" t="s">
        <v>245044</v>
      </c>
      <c r="B23209" t="s">
        <v>1748</v>
      </c>
      <c r="C23209" t="s">
        <v>15</v>
      </c>
      <c r="D23209" t="s">
        <v>304</v>
      </c>
      <c r="F23209" t="s">
        <v>82721</v>
      </c>
      <c r="G23209" t="s">
        <v>244995</v>
      </c>
      <c r="H23209" t="s">
        <v>15</v>
      </c>
      <c r="I23209" t="s">
        <v>84919</v>
      </c>
      <c r="J23209" t="s">
        <v>17</v>
      </c>
      <c r="K23209" s="1" t="s">
        <v>244968</v>
      </c>
      <c r="L23209" t="s">
        <v>245045</v>
      </c>
      <c r="M23209" s="3" t="str">
        <f>CONCATENATE(List_B3[[#This Row],[FIRST_NAME]]," ",List_B3[[#This Row],[MIDDLE_NAME]]," ",List_B3[[#This Row],[LAST_NAME]])</f>
        <v xml:space="preserve">JEHU  HERNANDEZ </v>
      </c>
    </row>
    <row r="23210" spans="1:13" x14ac:dyDescent="0.25">
      <c r="A23210" t="s">
        <v>245046</v>
      </c>
      <c r="B23210" t="s">
        <v>245047</v>
      </c>
      <c r="C23210" t="s">
        <v>72</v>
      </c>
      <c r="D23210" t="s">
        <v>245048</v>
      </c>
      <c r="F23210" t="s">
        <v>69768</v>
      </c>
      <c r="G23210" t="s">
        <v>820</v>
      </c>
      <c r="H23210" t="s">
        <v>15</v>
      </c>
      <c r="I23210" t="s">
        <v>84919</v>
      </c>
      <c r="J23210" t="s">
        <v>17</v>
      </c>
      <c r="K23210" s="1" t="s">
        <v>244968</v>
      </c>
      <c r="L23210" t="s">
        <v>245049</v>
      </c>
      <c r="M23210" s="3" t="str">
        <f>CONCATENATE(List_B3[[#This Row],[FIRST_NAME]]," ",List_B3[[#This Row],[MIDDLE_NAME]]," ",List_B3[[#This Row],[LAST_NAME]])</f>
        <v xml:space="preserve">RAMINA R MICKLER </v>
      </c>
    </row>
    <row r="23211" spans="1:13" x14ac:dyDescent="0.25">
      <c r="A23211" t="s">
        <v>245050</v>
      </c>
      <c r="B23211" t="s">
        <v>10761</v>
      </c>
      <c r="C23211" t="s">
        <v>15</v>
      </c>
      <c r="D23211" t="s">
        <v>480</v>
      </c>
      <c r="F23211" t="s">
        <v>33938</v>
      </c>
      <c r="G23211" t="s">
        <v>245051</v>
      </c>
      <c r="H23211" t="s">
        <v>15</v>
      </c>
      <c r="I23211" t="s">
        <v>84919</v>
      </c>
      <c r="J23211" t="s">
        <v>17</v>
      </c>
      <c r="K23211" s="1" t="s">
        <v>244968</v>
      </c>
      <c r="L23211" t="s">
        <v>245052</v>
      </c>
      <c r="M23211" s="3" t="str">
        <f>CONCATENATE(List_B3[[#This Row],[FIRST_NAME]]," ",List_B3[[#This Row],[MIDDLE_NAME]]," ",List_B3[[#This Row],[LAST_NAME]])</f>
        <v xml:space="preserve">STARLA  DIAZ </v>
      </c>
    </row>
    <row r="23212" spans="1:13" x14ac:dyDescent="0.25">
      <c r="A23212" t="s">
        <v>245053</v>
      </c>
      <c r="B23212" t="s">
        <v>280</v>
      </c>
      <c r="C23212" t="s">
        <v>8831</v>
      </c>
      <c r="D23212" t="s">
        <v>245054</v>
      </c>
      <c r="F23212" t="s">
        <v>145544</v>
      </c>
      <c r="G23212" t="s">
        <v>245055</v>
      </c>
      <c r="H23212" t="s">
        <v>15</v>
      </c>
      <c r="I23212" t="s">
        <v>84919</v>
      </c>
      <c r="J23212" t="s">
        <v>17</v>
      </c>
      <c r="K23212" s="1" t="s">
        <v>244968</v>
      </c>
      <c r="L23212" t="s">
        <v>245056</v>
      </c>
      <c r="M23212" s="3" t="str">
        <f>CONCATENATE(List_B3[[#This Row],[FIRST_NAME]]," ",List_B3[[#This Row],[MIDDLE_NAME]]," ",List_B3[[#This Row],[LAST_NAME]])</f>
        <v xml:space="preserve">JOSE MANUEL ECHEQVERRIA </v>
      </c>
    </row>
    <row r="23213" spans="1:13" x14ac:dyDescent="0.25">
      <c r="A23213" t="s">
        <v>245057</v>
      </c>
      <c r="B23213" t="s">
        <v>245058</v>
      </c>
      <c r="C23213" t="s">
        <v>260</v>
      </c>
      <c r="D23213" t="s">
        <v>7211</v>
      </c>
      <c r="F23213" t="s">
        <v>31695</v>
      </c>
      <c r="G23213" t="s">
        <v>151070</v>
      </c>
      <c r="H23213" t="s">
        <v>15</v>
      </c>
      <c r="I23213" t="s">
        <v>84919</v>
      </c>
      <c r="J23213" t="s">
        <v>17</v>
      </c>
      <c r="K23213" s="1" t="s">
        <v>244968</v>
      </c>
      <c r="L23213" t="s">
        <v>245010</v>
      </c>
      <c r="M23213" s="3" t="str">
        <f>CONCATENATE(List_B3[[#This Row],[FIRST_NAME]]," ",List_B3[[#This Row],[MIDDLE_NAME]]," ",List_B3[[#This Row],[LAST_NAME]])</f>
        <v xml:space="preserve">HENYR E ORTIZ </v>
      </c>
    </row>
    <row r="23214" spans="1:13" x14ac:dyDescent="0.25">
      <c r="A23214" t="s">
        <v>245059</v>
      </c>
      <c r="B23214" t="s">
        <v>1967</v>
      </c>
      <c r="C23214" t="s">
        <v>72</v>
      </c>
      <c r="D23214" t="s">
        <v>91813</v>
      </c>
      <c r="F23214" t="s">
        <v>127381</v>
      </c>
      <c r="G23214" t="s">
        <v>200603</v>
      </c>
      <c r="H23214" t="s">
        <v>15</v>
      </c>
      <c r="I23214" t="s">
        <v>84919</v>
      </c>
      <c r="J23214" t="s">
        <v>17</v>
      </c>
      <c r="K23214" s="1" t="s">
        <v>244968</v>
      </c>
      <c r="L23214" t="s">
        <v>245060</v>
      </c>
      <c r="M23214" s="3" t="str">
        <f>CONCATENATE(List_B3[[#This Row],[FIRST_NAME]]," ",List_B3[[#This Row],[MIDDLE_NAME]]," ",List_B3[[#This Row],[LAST_NAME]])</f>
        <v xml:space="preserve">WILLIAM R MEDLEY </v>
      </c>
    </row>
    <row r="23215" spans="1:13" x14ac:dyDescent="0.25">
      <c r="A23215" t="s">
        <v>245061</v>
      </c>
      <c r="B23215" t="s">
        <v>6630</v>
      </c>
      <c r="C23215" t="s">
        <v>311</v>
      </c>
      <c r="D23215" t="s">
        <v>69821</v>
      </c>
      <c r="F23215" t="s">
        <v>69768</v>
      </c>
      <c r="G23215" t="s">
        <v>399</v>
      </c>
      <c r="H23215" t="s">
        <v>15</v>
      </c>
      <c r="I23215" t="s">
        <v>84919</v>
      </c>
      <c r="J23215" t="s">
        <v>17</v>
      </c>
      <c r="K23215" s="1" t="s">
        <v>244968</v>
      </c>
      <c r="L23215" t="s">
        <v>245062</v>
      </c>
      <c r="M23215" s="3" t="str">
        <f>CONCATENATE(List_B3[[#This Row],[FIRST_NAME]]," ",List_B3[[#This Row],[MIDDLE_NAME]]," ",List_B3[[#This Row],[LAST_NAME]])</f>
        <v xml:space="preserve">DEBRA O TEH </v>
      </c>
    </row>
    <row r="23216" spans="1:13" x14ac:dyDescent="0.25">
      <c r="A23216" t="s">
        <v>245063</v>
      </c>
      <c r="B23216" t="s">
        <v>12419</v>
      </c>
      <c r="C23216" t="s">
        <v>15</v>
      </c>
      <c r="D23216" t="s">
        <v>7211</v>
      </c>
      <c r="F23216" t="s">
        <v>31695</v>
      </c>
      <c r="G23216" t="s">
        <v>245009</v>
      </c>
      <c r="H23216" t="s">
        <v>15</v>
      </c>
      <c r="I23216" t="s">
        <v>84919</v>
      </c>
      <c r="J23216" t="s">
        <v>17</v>
      </c>
      <c r="K23216" s="1" t="s">
        <v>244968</v>
      </c>
      <c r="L23216" t="s">
        <v>245010</v>
      </c>
      <c r="M23216" s="3" t="str">
        <f>CONCATENATE(List_B3[[#This Row],[FIRST_NAME]]," ",List_B3[[#This Row],[MIDDLE_NAME]]," ",List_B3[[#This Row],[LAST_NAME]])</f>
        <v xml:space="preserve">PANDORA  ORTIZ </v>
      </c>
    </row>
    <row r="23217" spans="1:13" x14ac:dyDescent="0.25">
      <c r="A23217" t="s">
        <v>245064</v>
      </c>
      <c r="B23217" t="s">
        <v>18510</v>
      </c>
      <c r="C23217" t="s">
        <v>311</v>
      </c>
      <c r="D23217" t="s">
        <v>114</v>
      </c>
      <c r="F23217" t="s">
        <v>69768</v>
      </c>
      <c r="G23217" t="s">
        <v>929</v>
      </c>
      <c r="H23217" t="s">
        <v>15</v>
      </c>
      <c r="I23217" t="s">
        <v>84919</v>
      </c>
      <c r="J23217" t="s">
        <v>17</v>
      </c>
      <c r="K23217" s="1" t="s">
        <v>244968</v>
      </c>
      <c r="L23217" t="s">
        <v>245065</v>
      </c>
      <c r="M23217" s="3" t="str">
        <f>CONCATENATE(List_B3[[#This Row],[FIRST_NAME]]," ",List_B3[[#This Row],[MIDDLE_NAME]]," ",List_B3[[#This Row],[LAST_NAME]])</f>
        <v xml:space="preserve">JAEMS O JOHNSON </v>
      </c>
    </row>
    <row r="23218" spans="1:13" x14ac:dyDescent="0.25">
      <c r="A23218" t="s">
        <v>245066</v>
      </c>
      <c r="B23218" t="s">
        <v>24452</v>
      </c>
      <c r="C23218" t="s">
        <v>11</v>
      </c>
      <c r="D23218" t="s">
        <v>14616</v>
      </c>
      <c r="F23218" t="s">
        <v>64749</v>
      </c>
      <c r="G23218" t="s">
        <v>245067</v>
      </c>
      <c r="H23218" t="s">
        <v>15</v>
      </c>
      <c r="I23218" t="s">
        <v>84919</v>
      </c>
      <c r="J23218" t="s">
        <v>17</v>
      </c>
      <c r="K23218" s="1" t="s">
        <v>244968</v>
      </c>
      <c r="L23218" t="s">
        <v>245068</v>
      </c>
      <c r="M23218" s="3" t="str">
        <f>CONCATENATE(List_B3[[#This Row],[FIRST_NAME]]," ",List_B3[[#This Row],[MIDDLE_NAME]]," ",List_B3[[#This Row],[LAST_NAME]])</f>
        <v xml:space="preserve">JMAIE T OLADO </v>
      </c>
    </row>
    <row r="23219" spans="1:13" x14ac:dyDescent="0.25">
      <c r="A23219" t="s">
        <v>245069</v>
      </c>
      <c r="B23219" t="s">
        <v>115101</v>
      </c>
      <c r="C23219" t="s">
        <v>89</v>
      </c>
      <c r="D23219" t="s">
        <v>1438</v>
      </c>
      <c r="F23219" t="s">
        <v>2406</v>
      </c>
      <c r="G23219" t="s">
        <v>245070</v>
      </c>
      <c r="H23219" t="s">
        <v>15</v>
      </c>
      <c r="I23219" t="s">
        <v>84919</v>
      </c>
      <c r="J23219" t="s">
        <v>17</v>
      </c>
      <c r="K23219" s="1" t="s">
        <v>244968</v>
      </c>
      <c r="L23219" t="s">
        <v>245071</v>
      </c>
      <c r="M23219" s="3" t="str">
        <f>CONCATENATE(List_B3[[#This Row],[FIRST_NAME]]," ",List_B3[[#This Row],[MIDDLE_NAME]]," ",List_B3[[#This Row],[LAST_NAME]])</f>
        <v xml:space="preserve">ODIE M BOYD </v>
      </c>
    </row>
    <row r="23220" spans="1:13" x14ac:dyDescent="0.25">
      <c r="A23220" t="s">
        <v>245072</v>
      </c>
      <c r="B23220" t="s">
        <v>5295</v>
      </c>
      <c r="C23220" t="s">
        <v>80</v>
      </c>
      <c r="D23220" t="s">
        <v>9536</v>
      </c>
      <c r="F23220" t="s">
        <v>1788</v>
      </c>
      <c r="G23220" t="s">
        <v>245073</v>
      </c>
      <c r="H23220" t="s">
        <v>15</v>
      </c>
      <c r="I23220" t="s">
        <v>84919</v>
      </c>
      <c r="J23220" t="s">
        <v>17</v>
      </c>
      <c r="K23220" s="1" t="s">
        <v>244968</v>
      </c>
      <c r="L23220" t="s">
        <v>245074</v>
      </c>
      <c r="M23220" s="3" t="str">
        <f>CONCATENATE(List_B3[[#This Row],[FIRST_NAME]]," ",List_B3[[#This Row],[MIDDLE_NAME]]," ",List_B3[[#This Row],[LAST_NAME]])</f>
        <v xml:space="preserve">ARLENE D SCOTT </v>
      </c>
    </row>
    <row r="23221" spans="1:13" x14ac:dyDescent="0.25">
      <c r="A23221" t="s">
        <v>245075</v>
      </c>
      <c r="B23221" t="s">
        <v>23849</v>
      </c>
      <c r="C23221" t="s">
        <v>89</v>
      </c>
      <c r="D23221" t="s">
        <v>157126</v>
      </c>
      <c r="F23221" t="s">
        <v>69768</v>
      </c>
      <c r="G23221" t="s">
        <v>929</v>
      </c>
      <c r="H23221" t="s">
        <v>15</v>
      </c>
      <c r="I23221" t="s">
        <v>84919</v>
      </c>
      <c r="J23221" t="s">
        <v>17</v>
      </c>
      <c r="K23221" s="1" t="s">
        <v>244968</v>
      </c>
      <c r="L23221" t="s">
        <v>245076</v>
      </c>
      <c r="M23221" s="3" t="str">
        <f>CONCATENATE(List_B3[[#This Row],[FIRST_NAME]]," ",List_B3[[#This Row],[MIDDLE_NAME]]," ",List_B3[[#This Row],[LAST_NAME]])</f>
        <v xml:space="preserve">JOESPH M KUSNIR </v>
      </c>
    </row>
    <row r="23222" spans="1:13" x14ac:dyDescent="0.25">
      <c r="A23222" t="s">
        <v>245077</v>
      </c>
      <c r="B23222" t="s">
        <v>104357</v>
      </c>
      <c r="C23222" t="s">
        <v>15</v>
      </c>
      <c r="D23222" t="s">
        <v>17917</v>
      </c>
      <c r="F23222" t="s">
        <v>64749</v>
      </c>
      <c r="G23222" t="s">
        <v>245078</v>
      </c>
      <c r="H23222" t="s">
        <v>15</v>
      </c>
      <c r="I23222" t="s">
        <v>84919</v>
      </c>
      <c r="J23222" t="s">
        <v>17</v>
      </c>
      <c r="K23222" s="1" t="s">
        <v>244968</v>
      </c>
      <c r="L23222" t="s">
        <v>245079</v>
      </c>
      <c r="M23222" s="3" t="str">
        <f>CONCATENATE(List_B3[[#This Row],[FIRST_NAME]]," ",List_B3[[#This Row],[MIDDLE_NAME]]," ",List_B3[[#This Row],[LAST_NAME]])</f>
        <v xml:space="preserve">ABE  LOZANO </v>
      </c>
    </row>
    <row r="23223" spans="1:13" x14ac:dyDescent="0.25">
      <c r="A23223" t="s">
        <v>245080</v>
      </c>
      <c r="B23223" t="s">
        <v>534</v>
      </c>
      <c r="C23223" t="s">
        <v>15</v>
      </c>
      <c r="D23223" t="s">
        <v>304</v>
      </c>
      <c r="F23223" t="s">
        <v>82721</v>
      </c>
      <c r="G23223" t="s">
        <v>244995</v>
      </c>
      <c r="H23223" t="s">
        <v>15</v>
      </c>
      <c r="I23223" t="s">
        <v>84919</v>
      </c>
      <c r="J23223" t="s">
        <v>17</v>
      </c>
      <c r="K23223" s="1" t="s">
        <v>244968</v>
      </c>
      <c r="L23223" t="s">
        <v>245045</v>
      </c>
      <c r="M23223" s="3" t="str">
        <f>CONCATENATE(List_B3[[#This Row],[FIRST_NAME]]," ",List_B3[[#This Row],[MIDDLE_NAME]]," ",List_B3[[#This Row],[LAST_NAME]])</f>
        <v xml:space="preserve">JOHN  HERNANDEZ </v>
      </c>
    </row>
    <row r="23224" spans="1:13" x14ac:dyDescent="0.25">
      <c r="A23224" t="s">
        <v>245081</v>
      </c>
      <c r="B23224" t="s">
        <v>8498</v>
      </c>
      <c r="C23224" t="s">
        <v>15</v>
      </c>
      <c r="D23224" t="s">
        <v>10264</v>
      </c>
      <c r="F23224" t="s">
        <v>69768</v>
      </c>
      <c r="G23224" t="s">
        <v>399</v>
      </c>
      <c r="H23224" t="s">
        <v>15</v>
      </c>
      <c r="I23224" t="s">
        <v>84919</v>
      </c>
      <c r="J23224" t="s">
        <v>17</v>
      </c>
      <c r="K23224" s="1" t="s">
        <v>244968</v>
      </c>
      <c r="L23224" t="s">
        <v>245082</v>
      </c>
      <c r="M23224" s="3" t="str">
        <f>CONCATENATE(List_B3[[#This Row],[FIRST_NAME]]," ",List_B3[[#This Row],[MIDDLE_NAME]]," ",List_B3[[#This Row],[LAST_NAME]])</f>
        <v xml:space="preserve">RODNEY  VELA </v>
      </c>
    </row>
    <row r="23225" spans="1:13" x14ac:dyDescent="0.25">
      <c r="A23225" t="s">
        <v>245083</v>
      </c>
      <c r="B23225" t="s">
        <v>1721</v>
      </c>
      <c r="C23225" t="s">
        <v>260</v>
      </c>
      <c r="D23225" t="s">
        <v>20552</v>
      </c>
      <c r="F23225" t="s">
        <v>20620</v>
      </c>
      <c r="G23225" t="s">
        <v>245084</v>
      </c>
      <c r="H23225" t="s">
        <v>15</v>
      </c>
      <c r="I23225" t="s">
        <v>84919</v>
      </c>
      <c r="J23225" t="s">
        <v>17</v>
      </c>
      <c r="K23225" s="1" t="s">
        <v>244968</v>
      </c>
      <c r="L23225" t="s">
        <v>245085</v>
      </c>
      <c r="M23225" s="3" t="str">
        <f>CONCATENATE(List_B3[[#This Row],[FIRST_NAME]]," ",List_B3[[#This Row],[MIDDLE_NAME]]," ",List_B3[[#This Row],[LAST_NAME]])</f>
        <v xml:space="preserve">AMY E LANGHORST </v>
      </c>
    </row>
    <row r="23226" spans="1:13" x14ac:dyDescent="0.25">
      <c r="A23226" t="s">
        <v>245086</v>
      </c>
      <c r="B23226" t="s">
        <v>188830</v>
      </c>
      <c r="C23226" t="s">
        <v>11</v>
      </c>
      <c r="D23226" t="s">
        <v>5954</v>
      </c>
      <c r="F23226" t="s">
        <v>10832</v>
      </c>
      <c r="G23226" t="s">
        <v>278282</v>
      </c>
      <c r="H23226" t="s">
        <v>15</v>
      </c>
      <c r="I23226" t="s">
        <v>84919</v>
      </c>
      <c r="J23226" t="s">
        <v>17</v>
      </c>
      <c r="K23226" s="1" t="s">
        <v>244968</v>
      </c>
      <c r="L23226" t="s">
        <v>245087</v>
      </c>
      <c r="M23226" s="3" t="str">
        <f>CONCATENATE(List_B3[[#This Row],[FIRST_NAME]]," ",List_B3[[#This Row],[MIDDLE_NAME]]," ",List_B3[[#This Row],[LAST_NAME]])</f>
        <v xml:space="preserve">SHELYL T CLARK </v>
      </c>
    </row>
    <row r="23227" spans="1:13" x14ac:dyDescent="0.25">
      <c r="A23227" t="s">
        <v>245088</v>
      </c>
      <c r="B23227" t="s">
        <v>3179</v>
      </c>
      <c r="C23227" t="s">
        <v>15</v>
      </c>
      <c r="D23227" t="s">
        <v>9987</v>
      </c>
      <c r="F23227" t="s">
        <v>387</v>
      </c>
      <c r="G23227" t="s">
        <v>245089</v>
      </c>
      <c r="H23227" t="s">
        <v>1594</v>
      </c>
      <c r="I23227" t="s">
        <v>84919</v>
      </c>
      <c r="J23227" t="s">
        <v>17</v>
      </c>
      <c r="K23227" s="1" t="s">
        <v>244968</v>
      </c>
      <c r="L23227" t="s">
        <v>245090</v>
      </c>
      <c r="M23227" s="3" t="str">
        <f>CONCATENATE(List_B3[[#This Row],[FIRST_NAME]]," ",List_B3[[#This Row],[MIDDLE_NAME]]," ",List_B3[[#This Row],[LAST_NAME]])</f>
        <v xml:space="preserve">MARIE  NELSON </v>
      </c>
    </row>
    <row r="23228" spans="1:13" x14ac:dyDescent="0.25">
      <c r="A23228" t="s">
        <v>245091</v>
      </c>
      <c r="B23228" t="s">
        <v>280</v>
      </c>
      <c r="C23228" t="s">
        <v>8831</v>
      </c>
      <c r="D23228" t="s">
        <v>23212</v>
      </c>
      <c r="F23228" t="s">
        <v>145544</v>
      </c>
      <c r="G23228" t="s">
        <v>280526</v>
      </c>
      <c r="H23228" t="s">
        <v>15</v>
      </c>
      <c r="I23228" t="s">
        <v>84919</v>
      </c>
      <c r="J23228" t="s">
        <v>17</v>
      </c>
      <c r="K23228" s="1" t="s">
        <v>244968</v>
      </c>
      <c r="L23228" t="s">
        <v>245056</v>
      </c>
      <c r="M23228" s="3" t="str">
        <f>CONCATENATE(List_B3[[#This Row],[FIRST_NAME]]," ",List_B3[[#This Row],[MIDDLE_NAME]]," ",List_B3[[#This Row],[LAST_NAME]])</f>
        <v xml:space="preserve">JOSE MANUEL ECHEVERRIA </v>
      </c>
    </row>
    <row r="23229" spans="1:13" x14ac:dyDescent="0.25">
      <c r="A23229" t="s">
        <v>245092</v>
      </c>
      <c r="B23229" t="s">
        <v>89</v>
      </c>
      <c r="C23229" t="s">
        <v>15</v>
      </c>
      <c r="D23229" t="s">
        <v>304</v>
      </c>
      <c r="F23229" t="s">
        <v>424</v>
      </c>
      <c r="G23229" t="s">
        <v>244971</v>
      </c>
      <c r="H23229" t="s">
        <v>15</v>
      </c>
      <c r="I23229" t="s">
        <v>84919</v>
      </c>
      <c r="J23229" t="s">
        <v>17</v>
      </c>
      <c r="K23229" s="1" t="s">
        <v>244968</v>
      </c>
      <c r="L23229" t="s">
        <v>244973</v>
      </c>
      <c r="M23229" s="3" t="str">
        <f>CONCATENATE(List_B3[[#This Row],[FIRST_NAME]]," ",List_B3[[#This Row],[MIDDLE_NAME]]," ",List_B3[[#This Row],[LAST_NAME]])</f>
        <v xml:space="preserve">M  HERNANDEZ </v>
      </c>
    </row>
    <row r="23230" spans="1:13" x14ac:dyDescent="0.25">
      <c r="A23230" t="s">
        <v>245093</v>
      </c>
      <c r="B23230" t="s">
        <v>35053</v>
      </c>
      <c r="C23230" t="s">
        <v>11</v>
      </c>
      <c r="D23230" t="s">
        <v>138</v>
      </c>
      <c r="F23230" t="s">
        <v>2915</v>
      </c>
      <c r="G23230" t="s">
        <v>164896</v>
      </c>
      <c r="H23230" t="s">
        <v>15</v>
      </c>
      <c r="I23230" t="s">
        <v>84919</v>
      </c>
      <c r="J23230" t="s">
        <v>17</v>
      </c>
      <c r="K23230" s="1" t="s">
        <v>244968</v>
      </c>
      <c r="L23230" t="s">
        <v>245025</v>
      </c>
      <c r="M23230" s="3" t="str">
        <f>CONCATENATE(List_B3[[#This Row],[FIRST_NAME]]," ",List_B3[[#This Row],[MIDDLE_NAME]]," ",List_B3[[#This Row],[LAST_NAME]])</f>
        <v xml:space="preserve">LOTTIE T GARCIA </v>
      </c>
    </row>
    <row r="23231" spans="1:13" x14ac:dyDescent="0.25">
      <c r="A23231" t="s">
        <v>245094</v>
      </c>
      <c r="B23231" t="s">
        <v>4834</v>
      </c>
      <c r="C23231" t="s">
        <v>57</v>
      </c>
      <c r="D23231" t="s">
        <v>41010</v>
      </c>
      <c r="F23231" t="s">
        <v>51433</v>
      </c>
      <c r="G23231" t="s">
        <v>245095</v>
      </c>
      <c r="H23231" t="s">
        <v>15</v>
      </c>
      <c r="I23231" t="s">
        <v>84919</v>
      </c>
      <c r="J23231" t="s">
        <v>17</v>
      </c>
      <c r="K23231" s="1" t="s">
        <v>244968</v>
      </c>
      <c r="L23231" t="s">
        <v>245096</v>
      </c>
      <c r="M23231" s="3" t="str">
        <f>CONCATENATE(List_B3[[#This Row],[FIRST_NAME]]," ",List_B3[[#This Row],[MIDDLE_NAME]]," ",List_B3[[#This Row],[LAST_NAME]])</f>
        <v xml:space="preserve">ANNE A TOLEDO </v>
      </c>
    </row>
    <row r="23232" spans="1:13" x14ac:dyDescent="0.25">
      <c r="A23232" t="s">
        <v>245097</v>
      </c>
      <c r="B23232" t="s">
        <v>57</v>
      </c>
      <c r="C23232" t="s">
        <v>15</v>
      </c>
      <c r="D23232" t="s">
        <v>5604</v>
      </c>
      <c r="F23232" t="s">
        <v>69768</v>
      </c>
      <c r="G23232" t="s">
        <v>820</v>
      </c>
      <c r="H23232" t="s">
        <v>15</v>
      </c>
      <c r="I23232" t="s">
        <v>84919</v>
      </c>
      <c r="J23232" t="s">
        <v>17</v>
      </c>
      <c r="K23232" s="1" t="s">
        <v>244968</v>
      </c>
      <c r="L23232" t="s">
        <v>244976</v>
      </c>
      <c r="M23232" s="3" t="str">
        <f>CONCATENATE(List_B3[[#This Row],[FIRST_NAME]]," ",List_B3[[#This Row],[MIDDLE_NAME]]," ",List_B3[[#This Row],[LAST_NAME]])</f>
        <v xml:space="preserve">A  MACHUCA </v>
      </c>
    </row>
    <row r="23233" spans="1:13" x14ac:dyDescent="0.25">
      <c r="A23233" t="s">
        <v>245098</v>
      </c>
      <c r="B23233" t="s">
        <v>534</v>
      </c>
      <c r="C23233" t="s">
        <v>15</v>
      </c>
      <c r="D23233" t="s">
        <v>17248</v>
      </c>
      <c r="F23233" t="s">
        <v>82721</v>
      </c>
      <c r="G23233" t="s">
        <v>245099</v>
      </c>
      <c r="H23233" t="s">
        <v>15</v>
      </c>
      <c r="I23233" t="s">
        <v>84919</v>
      </c>
      <c r="J23233" t="s">
        <v>17</v>
      </c>
      <c r="K23233" s="1" t="s">
        <v>244968</v>
      </c>
      <c r="L23233" t="s">
        <v>245045</v>
      </c>
      <c r="M23233" s="3" t="str">
        <f>CONCATENATE(List_B3[[#This Row],[FIRST_NAME]]," ",List_B3[[#This Row],[MIDDLE_NAME]]," ",List_B3[[#This Row],[LAST_NAME]])</f>
        <v xml:space="preserve">JOHN  HENRANDEZ </v>
      </c>
    </row>
    <row r="23234" spans="1:13" x14ac:dyDescent="0.25">
      <c r="A23234" t="s">
        <v>245100</v>
      </c>
      <c r="B23234" t="s">
        <v>12319</v>
      </c>
      <c r="C23234" t="s">
        <v>11</v>
      </c>
      <c r="D23234" t="s">
        <v>46235</v>
      </c>
      <c r="F23234" t="s">
        <v>2915</v>
      </c>
      <c r="G23234" t="s">
        <v>245101</v>
      </c>
      <c r="H23234" t="s">
        <v>15</v>
      </c>
      <c r="I23234" t="s">
        <v>84919</v>
      </c>
      <c r="J23234" t="s">
        <v>17</v>
      </c>
      <c r="K23234" s="1" t="s">
        <v>244968</v>
      </c>
      <c r="L23234" t="s">
        <v>245025</v>
      </c>
      <c r="M23234" s="3" t="str">
        <f>CONCATENATE(List_B3[[#This Row],[FIRST_NAME]]," ",List_B3[[#This Row],[MIDDLE_NAME]]," ",List_B3[[#This Row],[LAST_NAME]])</f>
        <v xml:space="preserve">CHARLOTTE T BOND </v>
      </c>
    </row>
    <row r="23235" spans="1:13" x14ac:dyDescent="0.25">
      <c r="A23235" t="s">
        <v>245102</v>
      </c>
      <c r="B23235" t="s">
        <v>89</v>
      </c>
      <c r="C23235" t="s">
        <v>72</v>
      </c>
      <c r="D23235" t="s">
        <v>181587</v>
      </c>
      <c r="F23235" t="s">
        <v>51737</v>
      </c>
      <c r="G23235" t="s">
        <v>245103</v>
      </c>
      <c r="H23235" t="s">
        <v>15</v>
      </c>
      <c r="I23235" t="s">
        <v>84919</v>
      </c>
      <c r="J23235" t="s">
        <v>17</v>
      </c>
      <c r="K23235" s="1" t="s">
        <v>244968</v>
      </c>
      <c r="L23235" t="s">
        <v>245104</v>
      </c>
      <c r="M23235" s="3" t="str">
        <f>CONCATENATE(List_B3[[#This Row],[FIRST_NAME]]," ",List_B3[[#This Row],[MIDDLE_NAME]]," ",List_B3[[#This Row],[LAST_NAME]])</f>
        <v xml:space="preserve">M R SCHNEPPERSHOFF </v>
      </c>
    </row>
    <row r="23236" spans="1:13" x14ac:dyDescent="0.25">
      <c r="A23236" t="s">
        <v>245105</v>
      </c>
      <c r="B23236" t="s">
        <v>174139</v>
      </c>
      <c r="C23236" t="s">
        <v>57</v>
      </c>
      <c r="D23236" t="s">
        <v>16129</v>
      </c>
      <c r="F23236" t="s">
        <v>69768</v>
      </c>
      <c r="G23236" t="s">
        <v>291</v>
      </c>
      <c r="H23236" t="s">
        <v>15</v>
      </c>
      <c r="I23236" t="s">
        <v>84919</v>
      </c>
      <c r="J23236" t="s">
        <v>17</v>
      </c>
      <c r="K23236" s="1" t="s">
        <v>244968</v>
      </c>
      <c r="L23236" t="s">
        <v>245106</v>
      </c>
      <c r="M23236" s="3" t="str">
        <f>CONCATENATE(List_B3[[#This Row],[FIRST_NAME]]," ",List_B3[[#This Row],[MIDDLE_NAME]]," ",List_B3[[#This Row],[LAST_NAME]])</f>
        <v xml:space="preserve">TERRIS A HICKS </v>
      </c>
    </row>
    <row r="23237" spans="1:13" x14ac:dyDescent="0.25">
      <c r="A23237" t="s">
        <v>245107</v>
      </c>
      <c r="B23237" t="s">
        <v>57</v>
      </c>
      <c r="C23237" t="s">
        <v>80</v>
      </c>
      <c r="D23237" t="s">
        <v>245108</v>
      </c>
      <c r="F23237" t="s">
        <v>1788</v>
      </c>
      <c r="G23237" t="s">
        <v>278243</v>
      </c>
      <c r="H23237" t="s">
        <v>15</v>
      </c>
      <c r="I23237" t="s">
        <v>84919</v>
      </c>
      <c r="J23237" t="s">
        <v>17</v>
      </c>
      <c r="K23237" s="1" t="s">
        <v>244968</v>
      </c>
      <c r="L23237" t="s">
        <v>245074</v>
      </c>
      <c r="M23237" s="3" t="str">
        <f>CONCATENATE(List_B3[[#This Row],[FIRST_NAME]]," ",List_B3[[#This Row],[MIDDLE_NAME]]," ",List_B3[[#This Row],[LAST_NAME]])</f>
        <v xml:space="preserve">A D ZAARTE </v>
      </c>
    </row>
    <row r="23238" spans="1:13" x14ac:dyDescent="0.25">
      <c r="A23238" t="s">
        <v>245109</v>
      </c>
      <c r="B23238" t="s">
        <v>63305</v>
      </c>
      <c r="C23238" t="s">
        <v>832</v>
      </c>
      <c r="D23238" t="s">
        <v>245110</v>
      </c>
      <c r="F23238" t="s">
        <v>157693</v>
      </c>
      <c r="G23238" t="s">
        <v>245111</v>
      </c>
      <c r="H23238" t="s">
        <v>15</v>
      </c>
      <c r="I23238" t="s">
        <v>84919</v>
      </c>
      <c r="J23238" t="s">
        <v>17</v>
      </c>
      <c r="K23238" s="1" t="s">
        <v>244968</v>
      </c>
      <c r="L23238" t="s">
        <v>244999</v>
      </c>
      <c r="M23238" s="3" t="str">
        <f>CONCATENATE(List_B3[[#This Row],[FIRST_NAME]]," ",List_B3[[#This Row],[MIDDLE_NAME]]," ",List_B3[[#This Row],[LAST_NAME]])</f>
        <v xml:space="preserve">JERITA P CAEL </v>
      </c>
    </row>
    <row r="23239" spans="1:13" x14ac:dyDescent="0.25">
      <c r="A23239" t="s">
        <v>245112</v>
      </c>
      <c r="B23239" t="s">
        <v>2866</v>
      </c>
      <c r="C23239" t="s">
        <v>260</v>
      </c>
      <c r="D23239" t="s">
        <v>83617</v>
      </c>
      <c r="F23239" t="s">
        <v>342</v>
      </c>
      <c r="G23239" t="s">
        <v>81616</v>
      </c>
      <c r="H23239" t="s">
        <v>15</v>
      </c>
      <c r="I23239" t="s">
        <v>84919</v>
      </c>
      <c r="J23239" t="s">
        <v>17</v>
      </c>
      <c r="K23239" s="1" t="s">
        <v>244968</v>
      </c>
      <c r="L23239" t="s">
        <v>244989</v>
      </c>
      <c r="M23239" s="3" t="str">
        <f>CONCATENATE(List_B3[[#This Row],[FIRST_NAME]]," ",List_B3[[#This Row],[MIDDLE_NAME]]," ",List_B3[[#This Row],[LAST_NAME]])</f>
        <v xml:space="preserve">GERARDO E SYKES </v>
      </c>
    </row>
    <row r="23240" spans="1:13" x14ac:dyDescent="0.25">
      <c r="A23240" t="s">
        <v>245113</v>
      </c>
      <c r="B23240" t="s">
        <v>85204</v>
      </c>
      <c r="C23240" t="s">
        <v>15</v>
      </c>
      <c r="D23240" t="s">
        <v>168299</v>
      </c>
      <c r="F23240" t="s">
        <v>63507</v>
      </c>
      <c r="G23240" t="s">
        <v>245114</v>
      </c>
      <c r="H23240" t="s">
        <v>15</v>
      </c>
      <c r="I23240" t="s">
        <v>84919</v>
      </c>
      <c r="J23240" t="s">
        <v>17</v>
      </c>
      <c r="K23240" s="1" t="s">
        <v>244968</v>
      </c>
      <c r="L23240" t="s">
        <v>245115</v>
      </c>
      <c r="M23240" s="3" t="str">
        <f>CONCATENATE(List_B3[[#This Row],[FIRST_NAME]]," ",List_B3[[#This Row],[MIDDLE_NAME]]," ",List_B3[[#This Row],[LAST_NAME]])</f>
        <v xml:space="preserve">GARLAND  HAAKENSON </v>
      </c>
    </row>
    <row r="23241" spans="1:13" x14ac:dyDescent="0.25">
      <c r="A23241" t="s">
        <v>245116</v>
      </c>
      <c r="B23241" t="s">
        <v>16615</v>
      </c>
      <c r="C23241" t="s">
        <v>15</v>
      </c>
      <c r="D23241" t="s">
        <v>16616</v>
      </c>
      <c r="F23241" t="s">
        <v>69768</v>
      </c>
      <c r="G23241" t="s">
        <v>172</v>
      </c>
      <c r="H23241" t="s">
        <v>15</v>
      </c>
      <c r="I23241" t="s">
        <v>84919</v>
      </c>
      <c r="J23241" t="s">
        <v>17</v>
      </c>
      <c r="K23241" s="1" t="s">
        <v>244968</v>
      </c>
      <c r="L23241" t="s">
        <v>245117</v>
      </c>
      <c r="M23241" s="3" t="str">
        <f>CONCATENATE(List_B3[[#This Row],[FIRST_NAME]]," ",List_B3[[#This Row],[MIDDLE_NAME]]," ",List_B3[[#This Row],[LAST_NAME]])</f>
        <v xml:space="preserve">AMERICA  ALCALA </v>
      </c>
    </row>
    <row r="23242" spans="1:13" x14ac:dyDescent="0.25">
      <c r="A23242" t="s">
        <v>245118</v>
      </c>
      <c r="B23242" t="s">
        <v>2213</v>
      </c>
      <c r="C23242" t="s">
        <v>57</v>
      </c>
      <c r="D23242" t="s">
        <v>245119</v>
      </c>
      <c r="F23242" t="s">
        <v>14680</v>
      </c>
      <c r="G23242" t="s">
        <v>245120</v>
      </c>
      <c r="H23242" t="s">
        <v>15</v>
      </c>
      <c r="I23242" t="s">
        <v>84919</v>
      </c>
      <c r="J23242" t="s">
        <v>17</v>
      </c>
      <c r="K23242" s="1" t="s">
        <v>244968</v>
      </c>
      <c r="L23242" t="s">
        <v>242341</v>
      </c>
      <c r="M23242" s="3" t="str">
        <f>CONCATENATE(List_B3[[#This Row],[FIRST_NAME]]," ",List_B3[[#This Row],[MIDDLE_NAME]]," ",List_B3[[#This Row],[LAST_NAME]])</f>
        <v xml:space="preserve">BRENDA A DOWS </v>
      </c>
    </row>
    <row r="23243" spans="1:13" x14ac:dyDescent="0.25">
      <c r="A23243" t="s">
        <v>245121</v>
      </c>
      <c r="B23243" t="s">
        <v>2297</v>
      </c>
      <c r="C23243" t="s">
        <v>44</v>
      </c>
      <c r="D23243" t="s">
        <v>165586</v>
      </c>
      <c r="F23243" t="s">
        <v>127381</v>
      </c>
      <c r="G23243" t="s">
        <v>200603</v>
      </c>
      <c r="H23243" t="s">
        <v>15</v>
      </c>
      <c r="I23243" t="s">
        <v>84919</v>
      </c>
      <c r="J23243" t="s">
        <v>17</v>
      </c>
      <c r="K23243" s="1" t="s">
        <v>244968</v>
      </c>
      <c r="L23243" t="s">
        <v>245060</v>
      </c>
      <c r="M23243" s="3" t="str">
        <f>CONCATENATE(List_B3[[#This Row],[FIRST_NAME]]," ",List_B3[[#This Row],[MIDDLE_NAME]]," ",List_B3[[#This Row],[LAST_NAME]])</f>
        <v xml:space="preserve">THERESA L CHASTAIN </v>
      </c>
    </row>
    <row r="23244" spans="1:13" x14ac:dyDescent="0.25">
      <c r="A23244" t="s">
        <v>245122</v>
      </c>
      <c r="B23244" t="s">
        <v>21861</v>
      </c>
      <c r="C23244" t="s">
        <v>332</v>
      </c>
      <c r="D23244" t="s">
        <v>15964</v>
      </c>
      <c r="F23244" t="s">
        <v>245123</v>
      </c>
      <c r="G23244" t="s">
        <v>245124</v>
      </c>
      <c r="H23244" t="s">
        <v>15</v>
      </c>
      <c r="I23244" t="s">
        <v>84919</v>
      </c>
      <c r="J23244" t="s">
        <v>17</v>
      </c>
      <c r="K23244" s="1" t="s">
        <v>244968</v>
      </c>
      <c r="L23244" t="s">
        <v>245125</v>
      </c>
      <c r="M23244" s="3" t="str">
        <f>CONCATENATE(List_B3[[#This Row],[FIRST_NAME]]," ",List_B3[[#This Row],[MIDDLE_NAME]]," ",List_B3[[#This Row],[LAST_NAME]])</f>
        <v xml:space="preserve">MARTA G HOTTINGER </v>
      </c>
    </row>
    <row r="23245" spans="1:13" x14ac:dyDescent="0.25">
      <c r="A23245" t="s">
        <v>245126</v>
      </c>
      <c r="B23245" t="s">
        <v>10761</v>
      </c>
      <c r="C23245" t="s">
        <v>15</v>
      </c>
      <c r="D23245" t="s">
        <v>35477</v>
      </c>
      <c r="F23245" t="s">
        <v>33938</v>
      </c>
      <c r="G23245" t="s">
        <v>245127</v>
      </c>
      <c r="H23245" t="s">
        <v>15</v>
      </c>
      <c r="I23245" t="s">
        <v>84919</v>
      </c>
      <c r="J23245" t="s">
        <v>17</v>
      </c>
      <c r="K23245" s="1" t="s">
        <v>244968</v>
      </c>
      <c r="L23245" t="s">
        <v>245052</v>
      </c>
      <c r="M23245" s="3" t="str">
        <f>CONCATENATE(List_B3[[#This Row],[FIRST_NAME]]," ",List_B3[[#This Row],[MIDDLE_NAME]]," ",List_B3[[#This Row],[LAST_NAME]])</f>
        <v xml:space="preserve">STARLA  IAZ </v>
      </c>
    </row>
    <row r="23246" spans="1:13" x14ac:dyDescent="0.25">
      <c r="A23246" t="s">
        <v>245128</v>
      </c>
      <c r="B23246" t="s">
        <v>693</v>
      </c>
      <c r="C23246" t="s">
        <v>44</v>
      </c>
      <c r="D23246" t="s">
        <v>17151</v>
      </c>
      <c r="F23246" t="s">
        <v>69768</v>
      </c>
      <c r="G23246" t="s">
        <v>291</v>
      </c>
      <c r="H23246" t="s">
        <v>15</v>
      </c>
      <c r="I23246" t="s">
        <v>84919</v>
      </c>
      <c r="J23246" t="s">
        <v>17</v>
      </c>
      <c r="K23246" s="1" t="s">
        <v>244968</v>
      </c>
      <c r="L23246" t="s">
        <v>245129</v>
      </c>
      <c r="M23246" s="3" t="str">
        <f>CONCATENATE(List_B3[[#This Row],[FIRST_NAME]]," ",List_B3[[#This Row],[MIDDLE_NAME]]," ",List_B3[[#This Row],[LAST_NAME]])</f>
        <v xml:space="preserve">MARK L CARRASCO </v>
      </c>
    </row>
    <row r="23247" spans="1:13" x14ac:dyDescent="0.25">
      <c r="A23247" t="s">
        <v>245130</v>
      </c>
      <c r="B23247" t="s">
        <v>58631</v>
      </c>
      <c r="C23247" t="s">
        <v>15</v>
      </c>
      <c r="D23247" t="s">
        <v>187</v>
      </c>
      <c r="F23247" t="s">
        <v>69768</v>
      </c>
      <c r="G23247" t="s">
        <v>399</v>
      </c>
      <c r="H23247" t="s">
        <v>15</v>
      </c>
      <c r="I23247" t="s">
        <v>84919</v>
      </c>
      <c r="J23247" t="s">
        <v>17</v>
      </c>
      <c r="K23247" s="1" t="s">
        <v>244968</v>
      </c>
      <c r="L23247" t="s">
        <v>245131</v>
      </c>
      <c r="M23247" s="3" t="str">
        <f>CONCATENATE(List_B3[[#This Row],[FIRST_NAME]]," ",List_B3[[#This Row],[MIDDLE_NAME]]," ",List_B3[[#This Row],[LAST_NAME]])</f>
        <v xml:space="preserve">RAMIRO  GUMBS </v>
      </c>
    </row>
    <row r="23248" spans="1:13" x14ac:dyDescent="0.25">
      <c r="A23248" t="s">
        <v>245132</v>
      </c>
      <c r="B23248" t="s">
        <v>104</v>
      </c>
      <c r="C23248" t="s">
        <v>15</v>
      </c>
      <c r="D23248" t="s">
        <v>570</v>
      </c>
      <c r="F23248" t="s">
        <v>69768</v>
      </c>
      <c r="G23248" t="s">
        <v>399</v>
      </c>
      <c r="H23248" t="s">
        <v>15</v>
      </c>
      <c r="I23248" t="s">
        <v>84919</v>
      </c>
      <c r="J23248" t="s">
        <v>17</v>
      </c>
      <c r="K23248" s="1" t="s">
        <v>244968</v>
      </c>
      <c r="L23248" t="s">
        <v>245133</v>
      </c>
      <c r="M23248" s="3" t="str">
        <f>CONCATENATE(List_B3[[#This Row],[FIRST_NAME]]," ",List_B3[[#This Row],[MIDDLE_NAME]]," ",List_B3[[#This Row],[LAST_NAME]])</f>
        <v xml:space="preserve">J  ALVAREZ </v>
      </c>
    </row>
    <row r="23249" spans="1:13" x14ac:dyDescent="0.25">
      <c r="A23249" t="s">
        <v>245134</v>
      </c>
      <c r="B23249" t="s">
        <v>4755</v>
      </c>
      <c r="C23249" t="s">
        <v>1207</v>
      </c>
      <c r="D23249" t="s">
        <v>168154</v>
      </c>
      <c r="F23249" t="s">
        <v>69768</v>
      </c>
      <c r="G23249" t="s">
        <v>172</v>
      </c>
      <c r="H23249" t="s">
        <v>15</v>
      </c>
      <c r="I23249" t="s">
        <v>84919</v>
      </c>
      <c r="J23249" t="s">
        <v>17</v>
      </c>
      <c r="K23249" s="1" t="s">
        <v>244968</v>
      </c>
      <c r="L23249" t="s">
        <v>245135</v>
      </c>
      <c r="M23249" s="3" t="str">
        <f>CONCATENATE(List_B3[[#This Row],[FIRST_NAME]]," ",List_B3[[#This Row],[MIDDLE_NAME]]," ",List_B3[[#This Row],[LAST_NAME]])</f>
        <v xml:space="preserve">KENNETH Y AMIRHAMZEH </v>
      </c>
    </row>
    <row r="23250" spans="1:13" x14ac:dyDescent="0.25">
      <c r="A23250" t="s">
        <v>245136</v>
      </c>
      <c r="B23250" t="s">
        <v>2116</v>
      </c>
      <c r="C23250" t="s">
        <v>832</v>
      </c>
      <c r="D23250" t="s">
        <v>245137</v>
      </c>
      <c r="F23250" t="s">
        <v>157693</v>
      </c>
      <c r="G23250" t="s">
        <v>245111</v>
      </c>
      <c r="H23250" t="s">
        <v>15</v>
      </c>
      <c r="I23250" t="s">
        <v>84919</v>
      </c>
      <c r="J23250" t="s">
        <v>17</v>
      </c>
      <c r="K23250" s="1" t="s">
        <v>244968</v>
      </c>
      <c r="L23250" t="s">
        <v>244999</v>
      </c>
      <c r="M23250" s="3" t="str">
        <f>CONCATENATE(List_B3[[#This Row],[FIRST_NAME]]," ",List_B3[[#This Row],[MIDDLE_NAME]]," ",List_B3[[#This Row],[LAST_NAME]])</f>
        <v xml:space="preserve">RITA P APEL </v>
      </c>
    </row>
    <row r="23251" spans="1:13" x14ac:dyDescent="0.25">
      <c r="A23251" t="s">
        <v>245138</v>
      </c>
      <c r="B23251" t="s">
        <v>894</v>
      </c>
      <c r="C23251" t="s">
        <v>104</v>
      </c>
      <c r="D23251" t="s">
        <v>244313</v>
      </c>
      <c r="F23251" t="s">
        <v>16652</v>
      </c>
      <c r="G23251" t="s">
        <v>245032</v>
      </c>
      <c r="H23251" t="s">
        <v>15</v>
      </c>
      <c r="I23251" t="s">
        <v>84919</v>
      </c>
      <c r="J23251" t="s">
        <v>17</v>
      </c>
      <c r="K23251" s="1" t="s">
        <v>244968</v>
      </c>
      <c r="L23251" t="s">
        <v>245033</v>
      </c>
      <c r="M23251" s="3" t="str">
        <f>CONCATENATE(List_B3[[#This Row],[FIRST_NAME]]," ",List_B3[[#This Row],[MIDDLE_NAME]]," ",List_B3[[#This Row],[LAST_NAME]])</f>
        <v xml:space="preserve">SHAWN J CUNINNGHAM </v>
      </c>
    </row>
    <row r="23252" spans="1:13" x14ac:dyDescent="0.25">
      <c r="A23252" t="s">
        <v>245139</v>
      </c>
      <c r="B23252" t="s">
        <v>902</v>
      </c>
      <c r="C23252" t="s">
        <v>15</v>
      </c>
      <c r="D23252" t="s">
        <v>15028</v>
      </c>
      <c r="F23252" t="s">
        <v>1788</v>
      </c>
      <c r="G23252" t="s">
        <v>72987</v>
      </c>
      <c r="H23252" t="s">
        <v>15</v>
      </c>
      <c r="I23252" t="s">
        <v>84919</v>
      </c>
      <c r="J23252" t="s">
        <v>17</v>
      </c>
      <c r="K23252" s="1" t="s">
        <v>244968</v>
      </c>
      <c r="L23252" t="s">
        <v>245001</v>
      </c>
      <c r="M23252" s="3" t="str">
        <f>CONCATENATE(List_B3[[#This Row],[FIRST_NAME]]," ",List_B3[[#This Row],[MIDDLE_NAME]]," ",List_B3[[#This Row],[LAST_NAME]])</f>
        <v xml:space="preserve">THOMAS  GORIS </v>
      </c>
    </row>
    <row r="23253" spans="1:13" x14ac:dyDescent="0.25">
      <c r="A23253" t="s">
        <v>245140</v>
      </c>
      <c r="B23253" t="s">
        <v>245141</v>
      </c>
      <c r="C23253" t="s">
        <v>332</v>
      </c>
      <c r="D23253" t="s">
        <v>15964</v>
      </c>
      <c r="F23253" t="s">
        <v>245123</v>
      </c>
      <c r="G23253" t="s">
        <v>245142</v>
      </c>
      <c r="H23253" t="s">
        <v>15</v>
      </c>
      <c r="I23253" t="s">
        <v>84919</v>
      </c>
      <c r="J23253" t="s">
        <v>17</v>
      </c>
      <c r="K23253" s="1" t="s">
        <v>244968</v>
      </c>
      <c r="L23253" t="s">
        <v>245125</v>
      </c>
      <c r="M23253" s="3" t="str">
        <f>CONCATENATE(List_B3[[#This Row],[FIRST_NAME]]," ",List_B3[[#This Row],[MIDDLE_NAME]]," ",List_B3[[#This Row],[LAST_NAME]])</f>
        <v xml:space="preserve">MATRA G HOTTINGER </v>
      </c>
    </row>
    <row r="23254" spans="1:13" x14ac:dyDescent="0.25">
      <c r="A23254" t="s">
        <v>245143</v>
      </c>
      <c r="B23254" t="s">
        <v>36117</v>
      </c>
      <c r="C23254" t="s">
        <v>15</v>
      </c>
      <c r="D23254" t="s">
        <v>194</v>
      </c>
      <c r="F23254" t="s">
        <v>69768</v>
      </c>
      <c r="G23254" t="s">
        <v>820</v>
      </c>
      <c r="H23254" t="s">
        <v>15</v>
      </c>
      <c r="I23254" t="s">
        <v>84919</v>
      </c>
      <c r="J23254" t="s">
        <v>17</v>
      </c>
      <c r="K23254" s="1" t="s">
        <v>244968</v>
      </c>
      <c r="L23254" t="s">
        <v>245144</v>
      </c>
      <c r="M23254" s="3" t="str">
        <f>CONCATENATE(List_B3[[#This Row],[FIRST_NAME]]," ",List_B3[[#This Row],[MIDDLE_NAME]]," ",List_B3[[#This Row],[LAST_NAME]])</f>
        <v xml:space="preserve">BYRON  AVILA </v>
      </c>
    </row>
    <row r="23255" spans="1:13" x14ac:dyDescent="0.25">
      <c r="A23255" t="s">
        <v>245145</v>
      </c>
      <c r="B23255" t="s">
        <v>75585</v>
      </c>
      <c r="C23255" t="s">
        <v>15</v>
      </c>
      <c r="D23255" t="s">
        <v>145848</v>
      </c>
      <c r="F23255" t="s">
        <v>23611</v>
      </c>
      <c r="G23255" t="s">
        <v>193704</v>
      </c>
      <c r="H23255" t="s">
        <v>15</v>
      </c>
      <c r="I23255" t="s">
        <v>84919</v>
      </c>
      <c r="J23255" t="s">
        <v>17</v>
      </c>
      <c r="K23255" s="1" t="s">
        <v>244968</v>
      </c>
      <c r="L23255" t="s">
        <v>245028</v>
      </c>
      <c r="M23255" s="3" t="str">
        <f>CONCATENATE(List_B3[[#This Row],[FIRST_NAME]]," ",List_B3[[#This Row],[MIDDLE_NAME]]," ",List_B3[[#This Row],[LAST_NAME]])</f>
        <v xml:space="preserve">NESTOR  HRNIC </v>
      </c>
    </row>
    <row r="23256" spans="1:13" x14ac:dyDescent="0.25">
      <c r="A23256" t="s">
        <v>245146</v>
      </c>
      <c r="B23256" t="s">
        <v>104</v>
      </c>
      <c r="C23256" t="s">
        <v>122</v>
      </c>
      <c r="D23256" t="s">
        <v>1192</v>
      </c>
      <c r="F23256" t="s">
        <v>9386</v>
      </c>
      <c r="G23256" t="s">
        <v>245147</v>
      </c>
      <c r="H23256" t="s">
        <v>157915</v>
      </c>
      <c r="I23256" t="s">
        <v>84919</v>
      </c>
      <c r="J23256" t="s">
        <v>17</v>
      </c>
      <c r="K23256" s="1" t="s">
        <v>244968</v>
      </c>
      <c r="L23256" t="s">
        <v>245148</v>
      </c>
      <c r="M23256" s="3" t="str">
        <f>CONCATENATE(List_B3[[#This Row],[FIRST_NAME]]," ",List_B3[[#This Row],[MIDDLE_NAME]]," ",List_B3[[#This Row],[LAST_NAME]])</f>
        <v xml:space="preserve">J S MOORE </v>
      </c>
    </row>
    <row r="23257" spans="1:13" x14ac:dyDescent="0.25">
      <c r="A23257" t="s">
        <v>245149</v>
      </c>
      <c r="B23257" t="s">
        <v>179871</v>
      </c>
      <c r="C23257" t="s">
        <v>15</v>
      </c>
      <c r="D23257" t="s">
        <v>5665</v>
      </c>
      <c r="F23257" t="s">
        <v>8336</v>
      </c>
      <c r="G23257" t="s">
        <v>245150</v>
      </c>
      <c r="H23257" t="s">
        <v>15</v>
      </c>
      <c r="I23257" t="s">
        <v>84919</v>
      </c>
      <c r="J23257" t="s">
        <v>17</v>
      </c>
      <c r="K23257" s="1" t="s">
        <v>244968</v>
      </c>
      <c r="L23257" t="s">
        <v>245151</v>
      </c>
      <c r="M23257" s="3" t="str">
        <f>CONCATENATE(List_B3[[#This Row],[FIRST_NAME]]," ",List_B3[[#This Row],[MIDDLE_NAME]]," ",List_B3[[#This Row],[LAST_NAME]])</f>
        <v xml:space="preserve">VERLESA  ROCHA </v>
      </c>
    </row>
    <row r="23258" spans="1:13" x14ac:dyDescent="0.25">
      <c r="A23258" t="s">
        <v>245152</v>
      </c>
      <c r="B23258" t="s">
        <v>75585</v>
      </c>
      <c r="C23258" t="s">
        <v>15</v>
      </c>
      <c r="D23258" t="s">
        <v>145848</v>
      </c>
      <c r="F23258" t="s">
        <v>23611</v>
      </c>
      <c r="G23258" t="s">
        <v>193704</v>
      </c>
      <c r="H23258" t="s">
        <v>15</v>
      </c>
      <c r="I23258" t="s">
        <v>84919</v>
      </c>
      <c r="J23258" t="s">
        <v>17</v>
      </c>
      <c r="K23258" s="1" t="s">
        <v>244968</v>
      </c>
      <c r="L23258" t="s">
        <v>245028</v>
      </c>
      <c r="M23258" s="3" t="str">
        <f>CONCATENATE(List_B3[[#This Row],[FIRST_NAME]]," ",List_B3[[#This Row],[MIDDLE_NAME]]," ",List_B3[[#This Row],[LAST_NAME]])</f>
        <v xml:space="preserve">NESTOR  HRNIC </v>
      </c>
    </row>
    <row r="23259" spans="1:13" x14ac:dyDescent="0.25">
      <c r="A23259" t="s">
        <v>245153</v>
      </c>
      <c r="B23259" t="s">
        <v>104357</v>
      </c>
      <c r="C23259" t="s">
        <v>15</v>
      </c>
      <c r="D23259" t="s">
        <v>17917</v>
      </c>
      <c r="F23259" t="s">
        <v>64749</v>
      </c>
      <c r="G23259" t="s">
        <v>245154</v>
      </c>
      <c r="H23259" t="s">
        <v>15</v>
      </c>
      <c r="I23259" t="s">
        <v>84919</v>
      </c>
      <c r="J23259" t="s">
        <v>17</v>
      </c>
      <c r="K23259" s="1" t="s">
        <v>244968</v>
      </c>
      <c r="L23259" t="s">
        <v>245079</v>
      </c>
      <c r="M23259" s="3" t="str">
        <f>CONCATENATE(List_B3[[#This Row],[FIRST_NAME]]," ",List_B3[[#This Row],[MIDDLE_NAME]]," ",List_B3[[#This Row],[LAST_NAME]])</f>
        <v xml:space="preserve">ABE  LOZANO </v>
      </c>
    </row>
    <row r="23260" spans="1:13" x14ac:dyDescent="0.25">
      <c r="A23260" t="s">
        <v>245155</v>
      </c>
      <c r="B23260" t="s">
        <v>89</v>
      </c>
      <c r="C23260" t="s">
        <v>15</v>
      </c>
      <c r="D23260" t="s">
        <v>3180</v>
      </c>
      <c r="F23260" t="s">
        <v>387</v>
      </c>
      <c r="G23260" t="s">
        <v>245156</v>
      </c>
      <c r="H23260" t="s">
        <v>20835</v>
      </c>
      <c r="I23260" t="s">
        <v>84919</v>
      </c>
      <c r="J23260" t="s">
        <v>17</v>
      </c>
      <c r="K23260" s="1" t="s">
        <v>244968</v>
      </c>
      <c r="L23260" t="s">
        <v>245090</v>
      </c>
      <c r="M23260" s="3" t="str">
        <f>CONCATENATE(List_B3[[#This Row],[FIRST_NAME]]," ",List_B3[[#This Row],[MIDDLE_NAME]]," ",List_B3[[#This Row],[LAST_NAME]])</f>
        <v xml:space="preserve">M  N </v>
      </c>
    </row>
    <row r="23261" spans="1:13" x14ac:dyDescent="0.25">
      <c r="A23261" t="s">
        <v>245157</v>
      </c>
      <c r="B23261" t="s">
        <v>1486</v>
      </c>
      <c r="C23261" t="s">
        <v>104</v>
      </c>
      <c r="D23261" t="s">
        <v>164736</v>
      </c>
      <c r="F23261" t="s">
        <v>69768</v>
      </c>
      <c r="G23261" t="s">
        <v>866</v>
      </c>
      <c r="H23261" t="s">
        <v>15</v>
      </c>
      <c r="I23261" t="s">
        <v>84919</v>
      </c>
      <c r="J23261" t="s">
        <v>17</v>
      </c>
      <c r="K23261" s="1" t="s">
        <v>244968</v>
      </c>
      <c r="L23261" t="s">
        <v>245158</v>
      </c>
      <c r="M23261" s="3" t="str">
        <f>CONCATENATE(List_B3[[#This Row],[FIRST_NAME]]," ",List_B3[[#This Row],[MIDDLE_NAME]]," ",List_B3[[#This Row],[LAST_NAME]])</f>
        <v xml:space="preserve">NICOLE J HARDISON </v>
      </c>
    </row>
    <row r="23262" spans="1:13" x14ac:dyDescent="0.25">
      <c r="A23262" t="s">
        <v>245159</v>
      </c>
      <c r="B23262" t="s">
        <v>2297</v>
      </c>
      <c r="C23262" t="s">
        <v>44</v>
      </c>
      <c r="D23262" t="s">
        <v>91813</v>
      </c>
      <c r="F23262" t="s">
        <v>127381</v>
      </c>
      <c r="G23262" t="s">
        <v>245160</v>
      </c>
      <c r="H23262" t="s">
        <v>15</v>
      </c>
      <c r="I23262" t="s">
        <v>84919</v>
      </c>
      <c r="J23262" t="s">
        <v>17</v>
      </c>
      <c r="K23262" s="1" t="s">
        <v>244968</v>
      </c>
      <c r="L23262" t="s">
        <v>245060</v>
      </c>
      <c r="M23262" s="3" t="str">
        <f>CONCATENATE(List_B3[[#This Row],[FIRST_NAME]]," ",List_B3[[#This Row],[MIDDLE_NAME]]," ",List_B3[[#This Row],[LAST_NAME]])</f>
        <v xml:space="preserve">THERESA L MEDLEY </v>
      </c>
    </row>
    <row r="23263" spans="1:13" x14ac:dyDescent="0.25">
      <c r="A23263" t="s">
        <v>245161</v>
      </c>
      <c r="D23263" t="s">
        <v>15964</v>
      </c>
      <c r="F23263" t="s">
        <v>245123</v>
      </c>
      <c r="G23263" t="s">
        <v>245162</v>
      </c>
      <c r="H23263" t="s">
        <v>15</v>
      </c>
      <c r="I23263" t="s">
        <v>84919</v>
      </c>
      <c r="J23263" t="s">
        <v>17</v>
      </c>
      <c r="K23263" s="1" t="s">
        <v>244968</v>
      </c>
      <c r="L23263" t="s">
        <v>245125</v>
      </c>
      <c r="M23263" s="3" t="str">
        <f>CONCATENATE(List_B3[[#This Row],[FIRST_NAME]]," ",List_B3[[#This Row],[MIDDLE_NAME]]," ",List_B3[[#This Row],[LAST_NAME]])</f>
        <v xml:space="preserve">  HOTTINGER </v>
      </c>
    </row>
    <row r="23264" spans="1:13" x14ac:dyDescent="0.25">
      <c r="A23264" t="s">
        <v>245163</v>
      </c>
      <c r="B23264" t="s">
        <v>8602</v>
      </c>
      <c r="C23264" t="s">
        <v>15</v>
      </c>
      <c r="D23264" t="s">
        <v>199175</v>
      </c>
      <c r="F23264" t="s">
        <v>69768</v>
      </c>
      <c r="G23264" t="s">
        <v>238</v>
      </c>
      <c r="H23264" t="s">
        <v>15</v>
      </c>
      <c r="I23264" t="s">
        <v>84919</v>
      </c>
      <c r="J23264" t="s">
        <v>17</v>
      </c>
      <c r="K23264" s="1" t="s">
        <v>244968</v>
      </c>
      <c r="L23264" t="s">
        <v>245023</v>
      </c>
      <c r="M23264" s="3" t="str">
        <f>CONCATENATE(List_B3[[#This Row],[FIRST_NAME]]," ",List_B3[[#This Row],[MIDDLE_NAME]]," ",List_B3[[#This Row],[LAST_NAME]])</f>
        <v xml:space="preserve">CHRISTINA  TOMME </v>
      </c>
    </row>
    <row r="23265" spans="1:13" x14ac:dyDescent="0.25">
      <c r="A23265" t="s">
        <v>245164</v>
      </c>
      <c r="B23265" t="s">
        <v>332</v>
      </c>
      <c r="C23265" t="s">
        <v>44</v>
      </c>
      <c r="D23265" t="s">
        <v>1737</v>
      </c>
      <c r="F23265" t="s">
        <v>6041</v>
      </c>
      <c r="G23265" t="s">
        <v>245165</v>
      </c>
      <c r="H23265" t="s">
        <v>15</v>
      </c>
      <c r="I23265" t="s">
        <v>84919</v>
      </c>
      <c r="J23265" t="s">
        <v>17</v>
      </c>
      <c r="K23265" s="1" t="s">
        <v>244968</v>
      </c>
      <c r="L23265" t="s">
        <v>244992</v>
      </c>
      <c r="M23265" s="3" t="str">
        <f>CONCATENATE(List_B3[[#This Row],[FIRST_NAME]]," ",List_B3[[#This Row],[MIDDLE_NAME]]," ",List_B3[[#This Row],[LAST_NAME]])</f>
        <v xml:space="preserve">G L CAMPBELL </v>
      </c>
    </row>
    <row r="23266" spans="1:13" x14ac:dyDescent="0.25">
      <c r="A23266" t="s">
        <v>245166</v>
      </c>
      <c r="B23266" t="s">
        <v>832</v>
      </c>
      <c r="C23266" t="s">
        <v>260</v>
      </c>
      <c r="D23266" t="s">
        <v>4581</v>
      </c>
      <c r="F23266" t="s">
        <v>69768</v>
      </c>
      <c r="G23266" t="s">
        <v>100</v>
      </c>
      <c r="H23266" t="s">
        <v>15</v>
      </c>
      <c r="I23266" t="s">
        <v>84919</v>
      </c>
      <c r="J23266" t="s">
        <v>17</v>
      </c>
      <c r="K23266" s="1" t="s">
        <v>244968</v>
      </c>
      <c r="L23266" t="s">
        <v>245167</v>
      </c>
      <c r="M23266" s="3" t="str">
        <f>CONCATENATE(List_B3[[#This Row],[FIRST_NAME]]," ",List_B3[[#This Row],[MIDDLE_NAME]]," ",List_B3[[#This Row],[LAST_NAME]])</f>
        <v xml:space="preserve">P E CRUZ </v>
      </c>
    </row>
    <row r="23267" spans="1:13" x14ac:dyDescent="0.25">
      <c r="A23267" t="s">
        <v>245168</v>
      </c>
      <c r="B23267" t="s">
        <v>534</v>
      </c>
      <c r="C23267" t="s">
        <v>643</v>
      </c>
      <c r="D23267" t="s">
        <v>14601</v>
      </c>
      <c r="F23267" t="s">
        <v>41583</v>
      </c>
      <c r="G23267" t="s">
        <v>245169</v>
      </c>
      <c r="H23267" t="s">
        <v>15</v>
      </c>
      <c r="I23267" t="s">
        <v>84919</v>
      </c>
      <c r="J23267" t="s">
        <v>17</v>
      </c>
      <c r="K23267" s="1" t="s">
        <v>244968</v>
      </c>
      <c r="L23267" t="s">
        <v>245170</v>
      </c>
      <c r="M23267" s="3" t="str">
        <f>CONCATENATE(List_B3[[#This Row],[FIRST_NAME]]," ",List_B3[[#This Row],[MIDDLE_NAME]]," ",List_B3[[#This Row],[LAST_NAME]])</f>
        <v xml:space="preserve">JOHN V PRONISKE </v>
      </c>
    </row>
    <row r="23268" spans="1:13" x14ac:dyDescent="0.25">
      <c r="A23268" t="s">
        <v>245171</v>
      </c>
      <c r="B23268" t="s">
        <v>52620</v>
      </c>
      <c r="C23268" t="s">
        <v>11</v>
      </c>
      <c r="D23268" t="s">
        <v>3072</v>
      </c>
      <c r="F23268" t="s">
        <v>82721</v>
      </c>
      <c r="G23268" t="s">
        <v>245172</v>
      </c>
      <c r="H23268" t="s">
        <v>15</v>
      </c>
      <c r="I23268" t="s">
        <v>84919</v>
      </c>
      <c r="J23268" t="s">
        <v>17</v>
      </c>
      <c r="K23268" s="1" t="s">
        <v>244968</v>
      </c>
      <c r="L23268" t="s">
        <v>244996</v>
      </c>
      <c r="M23268" s="3" t="str">
        <f>CONCATENATE(List_B3[[#This Row],[FIRST_NAME]]," ",List_B3[[#This Row],[MIDDLE_NAME]]," ",List_B3[[#This Row],[LAST_NAME]])</f>
        <v xml:space="preserve">ROSALIA T ROBINSON </v>
      </c>
    </row>
    <row r="23269" spans="1:13" x14ac:dyDescent="0.25">
      <c r="A23269" t="s">
        <v>245173</v>
      </c>
      <c r="B23269" t="s">
        <v>863</v>
      </c>
      <c r="C23269" t="s">
        <v>72</v>
      </c>
      <c r="D23269" t="s">
        <v>245174</v>
      </c>
      <c r="F23269" t="s">
        <v>127381</v>
      </c>
      <c r="G23269" t="s">
        <v>245175</v>
      </c>
      <c r="H23269" t="s">
        <v>15</v>
      </c>
      <c r="I23269" t="s">
        <v>84919</v>
      </c>
      <c r="J23269" t="s">
        <v>17</v>
      </c>
      <c r="K23269" s="1" t="s">
        <v>244968</v>
      </c>
      <c r="L23269" t="s">
        <v>245060</v>
      </c>
      <c r="M23269" s="3" t="str">
        <f>CONCATENATE(List_B3[[#This Row],[FIRST_NAME]]," ",List_B3[[#This Row],[MIDDLE_NAME]]," ",List_B3[[#This Row],[LAST_NAME]])</f>
        <v xml:space="preserve">W R MEDJLEY </v>
      </c>
    </row>
    <row r="23270" spans="1:13" x14ac:dyDescent="0.25">
      <c r="A23270" t="s">
        <v>245176</v>
      </c>
      <c r="B23270" t="s">
        <v>3414</v>
      </c>
      <c r="C23270" t="s">
        <v>89</v>
      </c>
      <c r="D23270" t="s">
        <v>723</v>
      </c>
      <c r="F23270" t="s">
        <v>69768</v>
      </c>
      <c r="G23270" t="s">
        <v>399</v>
      </c>
      <c r="H23270" t="s">
        <v>15</v>
      </c>
      <c r="I23270" t="s">
        <v>84919</v>
      </c>
      <c r="J23270" t="s">
        <v>17</v>
      </c>
      <c r="K23270" s="1" t="s">
        <v>244968</v>
      </c>
      <c r="L23270" t="s">
        <v>245177</v>
      </c>
      <c r="M23270" s="3" t="str">
        <f>CONCATENATE(List_B3[[#This Row],[FIRST_NAME]]," ",List_B3[[#This Row],[MIDDLE_NAME]]," ",List_B3[[#This Row],[LAST_NAME]])</f>
        <v xml:space="preserve">BENJAMIN M ROSS </v>
      </c>
    </row>
    <row r="23271" spans="1:13" x14ac:dyDescent="0.25">
      <c r="A23271" t="s">
        <v>245178</v>
      </c>
      <c r="B23271" t="s">
        <v>11</v>
      </c>
      <c r="C23271" t="s">
        <v>44</v>
      </c>
      <c r="D23271" t="s">
        <v>245179</v>
      </c>
      <c r="F23271" t="s">
        <v>127381</v>
      </c>
      <c r="G23271" t="s">
        <v>245180</v>
      </c>
      <c r="H23271" t="s">
        <v>15</v>
      </c>
      <c r="I23271" t="s">
        <v>84919</v>
      </c>
      <c r="J23271" t="s">
        <v>17</v>
      </c>
      <c r="K23271" s="1" t="s">
        <v>244968</v>
      </c>
      <c r="L23271" t="s">
        <v>245060</v>
      </c>
      <c r="M23271" s="3" t="str">
        <f>CONCATENATE(List_B3[[#This Row],[FIRST_NAME]]," ",List_B3[[#This Row],[MIDDLE_NAME]]," ",List_B3[[#This Row],[LAST_NAME]])</f>
        <v xml:space="preserve">T L MDELEY </v>
      </c>
    </row>
    <row r="23272" spans="1:13" x14ac:dyDescent="0.25">
      <c r="A23272" t="s">
        <v>245181</v>
      </c>
      <c r="B23272" t="s">
        <v>3393</v>
      </c>
      <c r="C23272" t="s">
        <v>104</v>
      </c>
      <c r="D23272" t="s">
        <v>235595</v>
      </c>
      <c r="F23272" t="s">
        <v>69768</v>
      </c>
      <c r="G23272" t="s">
        <v>100</v>
      </c>
      <c r="H23272" t="s">
        <v>15</v>
      </c>
      <c r="I23272" t="s">
        <v>84919</v>
      </c>
      <c r="J23272" t="s">
        <v>17</v>
      </c>
      <c r="K23272" s="1" t="s">
        <v>244968</v>
      </c>
      <c r="L23272" t="s">
        <v>245182</v>
      </c>
      <c r="M23272" s="3" t="str">
        <f>CONCATENATE(List_B3[[#This Row],[FIRST_NAME]]," ",List_B3[[#This Row],[MIDDLE_NAME]]," ",List_B3[[#This Row],[LAST_NAME]])</f>
        <v xml:space="preserve">ELIZABETH J DOERR </v>
      </c>
    </row>
    <row r="23273" spans="1:13" x14ac:dyDescent="0.25">
      <c r="A23273" t="s">
        <v>245183</v>
      </c>
      <c r="B23273" t="s">
        <v>10807</v>
      </c>
      <c r="C23273" t="s">
        <v>260</v>
      </c>
      <c r="D23273" t="s">
        <v>69027</v>
      </c>
      <c r="F23273" t="s">
        <v>26791</v>
      </c>
      <c r="G23273" t="s">
        <v>24199</v>
      </c>
      <c r="H23273" t="s">
        <v>15</v>
      </c>
      <c r="I23273" t="s">
        <v>84919</v>
      </c>
      <c r="J23273" t="s">
        <v>17</v>
      </c>
      <c r="K23273" s="1" t="s">
        <v>244968</v>
      </c>
      <c r="L23273" t="s">
        <v>244969</v>
      </c>
      <c r="M23273" s="3" t="str">
        <f>CONCATENATE(List_B3[[#This Row],[FIRST_NAME]]," ",List_B3[[#This Row],[MIDDLE_NAME]]," ",List_B3[[#This Row],[LAST_NAME]])</f>
        <v xml:space="preserve">BECK E ERNST </v>
      </c>
    </row>
    <row r="23274" spans="1:13" x14ac:dyDescent="0.25">
      <c r="A23274" t="s">
        <v>245184</v>
      </c>
      <c r="B23274" t="s">
        <v>10761</v>
      </c>
      <c r="C23274" t="s">
        <v>15</v>
      </c>
      <c r="D23274" t="s">
        <v>480</v>
      </c>
      <c r="F23274" t="s">
        <v>33938</v>
      </c>
      <c r="G23274" t="s">
        <v>245051</v>
      </c>
      <c r="H23274" t="s">
        <v>15</v>
      </c>
      <c r="I23274" t="s">
        <v>84919</v>
      </c>
      <c r="J23274" t="s">
        <v>17</v>
      </c>
      <c r="K23274" s="1" t="s">
        <v>244968</v>
      </c>
      <c r="L23274" t="s">
        <v>245052</v>
      </c>
      <c r="M23274" s="3" t="str">
        <f>CONCATENATE(List_B3[[#This Row],[FIRST_NAME]]," ",List_B3[[#This Row],[MIDDLE_NAME]]," ",List_B3[[#This Row],[LAST_NAME]])</f>
        <v xml:space="preserve">STARLA  DIAZ </v>
      </c>
    </row>
    <row r="23275" spans="1:13" x14ac:dyDescent="0.25">
      <c r="A23275" t="s">
        <v>245185</v>
      </c>
      <c r="B23275" t="s">
        <v>104</v>
      </c>
      <c r="C23275" t="s">
        <v>57</v>
      </c>
      <c r="D23275" t="s">
        <v>245186</v>
      </c>
      <c r="F23275" t="s">
        <v>69768</v>
      </c>
      <c r="G23275" t="s">
        <v>100</v>
      </c>
      <c r="H23275" t="s">
        <v>15</v>
      </c>
      <c r="I23275" t="s">
        <v>84919</v>
      </c>
      <c r="J23275" t="s">
        <v>17</v>
      </c>
      <c r="K23275" s="1" t="s">
        <v>244968</v>
      </c>
      <c r="L23275" t="s">
        <v>245187</v>
      </c>
      <c r="M23275" s="3" t="str">
        <f>CONCATENATE(List_B3[[#This Row],[FIRST_NAME]]," ",List_B3[[#This Row],[MIDDLE_NAME]]," ",List_B3[[#This Row],[LAST_NAME]])</f>
        <v xml:space="preserve">J A PLMER </v>
      </c>
    </row>
    <row r="23276" spans="1:13" x14ac:dyDescent="0.25">
      <c r="A23276" t="s">
        <v>245188</v>
      </c>
      <c r="B23276" t="s">
        <v>4375</v>
      </c>
      <c r="C23276" t="s">
        <v>44</v>
      </c>
      <c r="D23276" t="s">
        <v>181698</v>
      </c>
      <c r="F23276" t="s">
        <v>29259</v>
      </c>
      <c r="G23276" t="s">
        <v>245189</v>
      </c>
      <c r="H23276" t="s">
        <v>33556</v>
      </c>
      <c r="I23276" t="s">
        <v>84919</v>
      </c>
      <c r="J23276" t="s">
        <v>17</v>
      </c>
      <c r="K23276" s="1" t="s">
        <v>244968</v>
      </c>
      <c r="L23276" t="s">
        <v>245190</v>
      </c>
      <c r="M23276" s="3" t="str">
        <f>CONCATENATE(List_B3[[#This Row],[FIRST_NAME]]," ",List_B3[[#This Row],[MIDDLE_NAME]]," ",List_B3[[#This Row],[LAST_NAME]])</f>
        <v xml:space="preserve">PEDRO L CLOAKEY </v>
      </c>
    </row>
    <row r="23277" spans="1:13" x14ac:dyDescent="0.25">
      <c r="A23277" t="s">
        <v>245191</v>
      </c>
      <c r="B23277" t="s">
        <v>2435</v>
      </c>
      <c r="C23277" t="s">
        <v>57</v>
      </c>
      <c r="D23277" t="s">
        <v>1880</v>
      </c>
      <c r="F23277" t="s">
        <v>16652</v>
      </c>
      <c r="G23277" t="s">
        <v>245032</v>
      </c>
      <c r="H23277" t="s">
        <v>15</v>
      </c>
      <c r="I23277" t="s">
        <v>84919</v>
      </c>
      <c r="J23277" t="s">
        <v>17</v>
      </c>
      <c r="K23277" s="1" t="s">
        <v>244968</v>
      </c>
      <c r="L23277" t="s">
        <v>245033</v>
      </c>
      <c r="M23277" s="3" t="str">
        <f>CONCATENATE(List_B3[[#This Row],[FIRST_NAME]]," ",List_B3[[#This Row],[MIDDLE_NAME]]," ",List_B3[[#This Row],[LAST_NAME]])</f>
        <v xml:space="preserve">KAREN A CUNNINGHAM </v>
      </c>
    </row>
    <row r="23278" spans="1:13" x14ac:dyDescent="0.25">
      <c r="A23278" t="s">
        <v>245192</v>
      </c>
      <c r="B23278" t="s">
        <v>9825</v>
      </c>
      <c r="C23278" t="s">
        <v>80</v>
      </c>
      <c r="D23278" t="s">
        <v>776</v>
      </c>
      <c r="F23278" t="s">
        <v>41583</v>
      </c>
      <c r="G23278" t="s">
        <v>245193</v>
      </c>
      <c r="H23278" t="s">
        <v>15</v>
      </c>
      <c r="I23278" t="s">
        <v>84919</v>
      </c>
      <c r="J23278" t="s">
        <v>17</v>
      </c>
      <c r="K23278" s="1" t="s">
        <v>244968</v>
      </c>
      <c r="L23278" t="s">
        <v>245194</v>
      </c>
      <c r="M23278" s="3" t="str">
        <f>CONCATENATE(List_B3[[#This Row],[FIRST_NAME]]," ",List_B3[[#This Row],[MIDDLE_NAME]]," ",List_B3[[#This Row],[LAST_NAME]])</f>
        <v xml:space="preserve">TARA D SMITH </v>
      </c>
    </row>
    <row r="23279" spans="1:13" x14ac:dyDescent="0.25">
      <c r="A23279" t="s">
        <v>245195</v>
      </c>
      <c r="B23279" t="s">
        <v>245196</v>
      </c>
      <c r="C23279" t="s">
        <v>15</v>
      </c>
      <c r="D23279" t="s">
        <v>160583</v>
      </c>
      <c r="F23279" t="s">
        <v>1788</v>
      </c>
      <c r="G23279" t="s">
        <v>245197</v>
      </c>
      <c r="H23279" t="s">
        <v>15</v>
      </c>
      <c r="I23279" t="s">
        <v>84919</v>
      </c>
      <c r="J23279" t="s">
        <v>17</v>
      </c>
      <c r="K23279" s="1" t="s">
        <v>244968</v>
      </c>
      <c r="L23279" t="s">
        <v>245001</v>
      </c>
      <c r="M23279" s="3" t="str">
        <f>CONCATENATE(List_B3[[#This Row],[FIRST_NAME]]," ",List_B3[[#This Row],[MIDDLE_NAME]]," ",List_B3[[#This Row],[LAST_NAME]])</f>
        <v xml:space="preserve">GIDLA  TULIAO </v>
      </c>
    </row>
    <row r="23280" spans="1:13" x14ac:dyDescent="0.25">
      <c r="A23280" t="s">
        <v>245198</v>
      </c>
      <c r="B23280" t="s">
        <v>3029</v>
      </c>
      <c r="C23280" t="s">
        <v>57</v>
      </c>
      <c r="D23280" t="s">
        <v>7211</v>
      </c>
      <c r="F23280" t="s">
        <v>16652</v>
      </c>
      <c r="G23280" t="s">
        <v>245199</v>
      </c>
      <c r="H23280" t="s">
        <v>15</v>
      </c>
      <c r="I23280" t="s">
        <v>84919</v>
      </c>
      <c r="J23280" t="s">
        <v>17</v>
      </c>
      <c r="K23280" s="1" t="s">
        <v>244968</v>
      </c>
      <c r="L23280" t="s">
        <v>245033</v>
      </c>
      <c r="M23280" s="3" t="str">
        <f>CONCATENATE(List_B3[[#This Row],[FIRST_NAME]]," ",List_B3[[#This Row],[MIDDLE_NAME]]," ",List_B3[[#This Row],[LAST_NAME]])</f>
        <v xml:space="preserve">K A ORTIZ </v>
      </c>
    </row>
    <row r="23281" spans="1:13" x14ac:dyDescent="0.25">
      <c r="A23281" t="s">
        <v>245200</v>
      </c>
      <c r="B23281" t="s">
        <v>412</v>
      </c>
      <c r="C23281" t="s">
        <v>15</v>
      </c>
      <c r="D23281" t="s">
        <v>413</v>
      </c>
      <c r="F23281" t="s">
        <v>2002</v>
      </c>
      <c r="G23281" t="s">
        <v>245201</v>
      </c>
      <c r="H23281" t="s">
        <v>245202</v>
      </c>
      <c r="I23281" t="s">
        <v>84919</v>
      </c>
      <c r="J23281" t="s">
        <v>17</v>
      </c>
      <c r="K23281" s="1" t="s">
        <v>244968</v>
      </c>
      <c r="L23281" t="s">
        <v>245203</v>
      </c>
      <c r="M23281" s="3" t="str">
        <f>CONCATENATE(List_B3[[#This Row],[FIRST_NAME]]," ",List_B3[[#This Row],[MIDDLE_NAME]]," ",List_B3[[#This Row],[LAST_NAME]])</f>
        <v xml:space="preserve">MERLITA  DE ROJAS </v>
      </c>
    </row>
    <row r="23282" spans="1:13" x14ac:dyDescent="0.25">
      <c r="A23282" t="s">
        <v>245204</v>
      </c>
      <c r="B23282" t="s">
        <v>5189</v>
      </c>
      <c r="C23282" t="s">
        <v>80</v>
      </c>
      <c r="D23282" t="s">
        <v>84917</v>
      </c>
      <c r="F23282" t="s">
        <v>5864</v>
      </c>
      <c r="G23282" t="s">
        <v>245205</v>
      </c>
      <c r="H23282" t="s">
        <v>15</v>
      </c>
      <c r="I23282" t="s">
        <v>84919</v>
      </c>
      <c r="J23282" t="s">
        <v>17</v>
      </c>
      <c r="K23282" s="1" t="s">
        <v>244968</v>
      </c>
      <c r="L23282" t="s">
        <v>84921</v>
      </c>
      <c r="M23282" s="3" t="str">
        <f>CONCATENATE(List_B3[[#This Row],[FIRST_NAME]]," ",List_B3[[#This Row],[MIDDLE_NAME]]," ",List_B3[[#This Row],[LAST_NAME]])</f>
        <v xml:space="preserve">NORA D SAMMANN </v>
      </c>
    </row>
    <row r="23283" spans="1:13" x14ac:dyDescent="0.25">
      <c r="A23283" t="s">
        <v>245206</v>
      </c>
      <c r="B23283" t="s">
        <v>3193</v>
      </c>
      <c r="C23283" t="s">
        <v>260</v>
      </c>
      <c r="D23283" t="s">
        <v>37082</v>
      </c>
      <c r="F23283" t="s">
        <v>31695</v>
      </c>
      <c r="G23283" t="s">
        <v>151070</v>
      </c>
      <c r="H23283" t="s">
        <v>15</v>
      </c>
      <c r="I23283" t="s">
        <v>84919</v>
      </c>
      <c r="J23283" t="s">
        <v>17</v>
      </c>
      <c r="K23283" s="1" t="s">
        <v>244968</v>
      </c>
      <c r="L23283" t="s">
        <v>245010</v>
      </c>
      <c r="M23283" s="3" t="str">
        <f>CONCATENATE(List_B3[[#This Row],[FIRST_NAME]]," ",List_B3[[#This Row],[MIDDLE_NAME]]," ",List_B3[[#This Row],[LAST_NAME]])</f>
        <v xml:space="preserve">HENRY E ORTZI </v>
      </c>
    </row>
    <row r="23284" spans="1:13" x14ac:dyDescent="0.25">
      <c r="A23284" t="s">
        <v>245207</v>
      </c>
      <c r="B23284" t="s">
        <v>22877</v>
      </c>
      <c r="C23284" t="s">
        <v>15</v>
      </c>
      <c r="D23284" t="s">
        <v>5149</v>
      </c>
      <c r="F23284" t="s">
        <v>24034</v>
      </c>
      <c r="G23284" t="s">
        <v>245208</v>
      </c>
      <c r="H23284" t="s">
        <v>15</v>
      </c>
      <c r="I23284" t="s">
        <v>84919</v>
      </c>
      <c r="J23284" t="s">
        <v>17</v>
      </c>
      <c r="K23284" s="1" t="s">
        <v>244968</v>
      </c>
      <c r="L23284" t="s">
        <v>245209</v>
      </c>
      <c r="M23284" s="3" t="str">
        <f>CONCATENATE(List_B3[[#This Row],[FIRST_NAME]]," ",List_B3[[#This Row],[MIDDLE_NAME]]," ",List_B3[[#This Row],[LAST_NAME]])</f>
        <v xml:space="preserve">SAMMY  CALDERON </v>
      </c>
    </row>
    <row r="23285" spans="1:13" x14ac:dyDescent="0.25">
      <c r="A23285" t="s">
        <v>245210</v>
      </c>
      <c r="B23285" t="s">
        <v>1770</v>
      </c>
      <c r="C23285" t="s">
        <v>44</v>
      </c>
      <c r="D23285" t="s">
        <v>29</v>
      </c>
      <c r="F23285" t="s">
        <v>107667</v>
      </c>
      <c r="G23285" t="s">
        <v>245211</v>
      </c>
      <c r="H23285" t="s">
        <v>15</v>
      </c>
      <c r="I23285" t="s">
        <v>84919</v>
      </c>
      <c r="J23285" t="s">
        <v>17</v>
      </c>
      <c r="K23285" s="1" t="s">
        <v>244968</v>
      </c>
      <c r="L23285" t="s">
        <v>245212</v>
      </c>
      <c r="M23285" s="3" t="str">
        <f>CONCATENATE(List_B3[[#This Row],[FIRST_NAME]]," ",List_B3[[#This Row],[MIDDLE_NAME]]," ",List_B3[[#This Row],[LAST_NAME]])</f>
        <v xml:space="preserve">DAVID L JONES </v>
      </c>
    </row>
    <row r="23286" spans="1:13" x14ac:dyDescent="0.25">
      <c r="A23286" t="s">
        <v>245213</v>
      </c>
      <c r="B23286" t="s">
        <v>188445</v>
      </c>
      <c r="C23286" t="s">
        <v>643</v>
      </c>
      <c r="D23286" t="s">
        <v>14601</v>
      </c>
      <c r="F23286" t="s">
        <v>41583</v>
      </c>
      <c r="G23286" t="s">
        <v>245214</v>
      </c>
      <c r="H23286" t="s">
        <v>15</v>
      </c>
      <c r="I23286" t="s">
        <v>84919</v>
      </c>
      <c r="J23286" t="s">
        <v>17</v>
      </c>
      <c r="K23286" s="1" t="s">
        <v>244968</v>
      </c>
      <c r="L23286" t="s">
        <v>245170</v>
      </c>
      <c r="M23286" s="3" t="str">
        <f>CONCATENATE(List_B3[[#This Row],[FIRST_NAME]]," ",List_B3[[#This Row],[MIDDLE_NAME]]," ",List_B3[[#This Row],[LAST_NAME]])</f>
        <v xml:space="preserve">JAEN V PRONISKE </v>
      </c>
    </row>
    <row r="23287" spans="1:13" x14ac:dyDescent="0.25">
      <c r="A23287" t="s">
        <v>245215</v>
      </c>
      <c r="B23287" t="s">
        <v>4473</v>
      </c>
      <c r="C23287" t="s">
        <v>15</v>
      </c>
      <c r="D23287" t="s">
        <v>36438</v>
      </c>
      <c r="F23287" t="s">
        <v>16381</v>
      </c>
      <c r="G23287" t="s">
        <v>27138</v>
      </c>
      <c r="H23287" t="s">
        <v>15</v>
      </c>
      <c r="I23287" t="s">
        <v>84919</v>
      </c>
      <c r="J23287" t="s">
        <v>17</v>
      </c>
      <c r="K23287" s="1" t="s">
        <v>244968</v>
      </c>
      <c r="L23287" t="s">
        <v>245043</v>
      </c>
      <c r="M23287" s="3" t="str">
        <f>CONCATENATE(List_B3[[#This Row],[FIRST_NAME]]," ",List_B3[[#This Row],[MIDDLE_NAME]]," ",List_B3[[#This Row],[LAST_NAME]])</f>
        <v xml:space="preserve">RUBEN  CHANG </v>
      </c>
    </row>
    <row r="23288" spans="1:13" x14ac:dyDescent="0.25">
      <c r="A23288" t="s">
        <v>245216</v>
      </c>
      <c r="B23288" t="s">
        <v>3473</v>
      </c>
      <c r="C23288" t="s">
        <v>80</v>
      </c>
      <c r="D23288" t="s">
        <v>157395</v>
      </c>
      <c r="F23288" t="s">
        <v>963</v>
      </c>
      <c r="G23288" t="s">
        <v>245217</v>
      </c>
      <c r="H23288" t="s">
        <v>15</v>
      </c>
      <c r="I23288" t="s">
        <v>84919</v>
      </c>
      <c r="J23288" t="s">
        <v>17</v>
      </c>
      <c r="K23288" s="1" t="s">
        <v>244968</v>
      </c>
      <c r="L23288" t="s">
        <v>245218</v>
      </c>
      <c r="M23288" s="3" t="str">
        <f>CONCATENATE(List_B3[[#This Row],[FIRST_NAME]]," ",List_B3[[#This Row],[MIDDLE_NAME]]," ",List_B3[[#This Row],[LAST_NAME]])</f>
        <v xml:space="preserve">SUSAN D MCMORAN </v>
      </c>
    </row>
    <row r="23289" spans="1:13" x14ac:dyDescent="0.25">
      <c r="A23289" t="s">
        <v>245219</v>
      </c>
      <c r="B23289" t="s">
        <v>6332</v>
      </c>
      <c r="C23289" t="s">
        <v>643</v>
      </c>
      <c r="D23289" t="s">
        <v>245220</v>
      </c>
      <c r="F23289" t="s">
        <v>41583</v>
      </c>
      <c r="G23289" t="s">
        <v>245221</v>
      </c>
      <c r="H23289" t="s">
        <v>15</v>
      </c>
      <c r="I23289" t="s">
        <v>84919</v>
      </c>
      <c r="J23289" t="s">
        <v>17</v>
      </c>
      <c r="K23289" s="1" t="s">
        <v>244968</v>
      </c>
      <c r="L23289" t="s">
        <v>245170</v>
      </c>
      <c r="M23289" s="3" t="str">
        <f>CONCATENATE(List_B3[[#This Row],[FIRST_NAME]]," ",List_B3[[#This Row],[MIDDLE_NAME]]," ",List_B3[[#This Row],[LAST_NAME]])</f>
        <v xml:space="preserve">JEAN V PRONISE </v>
      </c>
    </row>
    <row r="23290" spans="1:13" x14ac:dyDescent="0.25">
      <c r="A23290" t="s">
        <v>245222</v>
      </c>
      <c r="B23290" t="s">
        <v>332</v>
      </c>
      <c r="C23290" t="s">
        <v>15</v>
      </c>
      <c r="D23290" t="s">
        <v>245223</v>
      </c>
      <c r="F23290" t="s">
        <v>63507</v>
      </c>
      <c r="G23290" t="s">
        <v>245211</v>
      </c>
      <c r="H23290" t="s">
        <v>15</v>
      </c>
      <c r="I23290" t="s">
        <v>84919</v>
      </c>
      <c r="J23290" t="s">
        <v>17</v>
      </c>
      <c r="K23290" s="1" t="s">
        <v>244968</v>
      </c>
      <c r="L23290" t="s">
        <v>245115</v>
      </c>
      <c r="M23290" s="3" t="str">
        <f>CONCATENATE(List_B3[[#This Row],[FIRST_NAME]]," ",List_B3[[#This Row],[MIDDLE_NAME]]," ",List_B3[[#This Row],[LAST_NAME]])</f>
        <v xml:space="preserve">G  AHAKENSON </v>
      </c>
    </row>
    <row r="23291" spans="1:13" x14ac:dyDescent="0.25">
      <c r="A23291" t="s">
        <v>245224</v>
      </c>
      <c r="B23291" t="s">
        <v>90932</v>
      </c>
      <c r="C23291" t="s">
        <v>44</v>
      </c>
      <c r="D23291" t="s">
        <v>45373</v>
      </c>
      <c r="F23291" t="s">
        <v>69768</v>
      </c>
      <c r="G23291" t="s">
        <v>1381</v>
      </c>
      <c r="H23291" t="s">
        <v>15</v>
      </c>
      <c r="I23291" t="s">
        <v>84919</v>
      </c>
      <c r="J23291" t="s">
        <v>17</v>
      </c>
      <c r="K23291" s="1" t="s">
        <v>244968</v>
      </c>
      <c r="L23291" t="s">
        <v>245104</v>
      </c>
      <c r="M23291" s="3" t="str">
        <f>CONCATENATE(List_B3[[#This Row],[FIRST_NAME]]," ",List_B3[[#This Row],[MIDDLE_NAME]]," ",List_B3[[#This Row],[LAST_NAME]])</f>
        <v xml:space="preserve">INES L LOCKE </v>
      </c>
    </row>
    <row r="23292" spans="1:13" x14ac:dyDescent="0.25">
      <c r="A23292" t="s">
        <v>245225</v>
      </c>
      <c r="B23292" t="s">
        <v>280</v>
      </c>
      <c r="C23292" t="s">
        <v>15</v>
      </c>
      <c r="D23292" t="s">
        <v>245226</v>
      </c>
      <c r="F23292" t="s">
        <v>9319</v>
      </c>
      <c r="G23292" t="s">
        <v>207327</v>
      </c>
      <c r="H23292" t="s">
        <v>149656</v>
      </c>
      <c r="I23292" t="s">
        <v>84919</v>
      </c>
      <c r="J23292" t="s">
        <v>17</v>
      </c>
      <c r="K23292" s="1" t="s">
        <v>244968</v>
      </c>
      <c r="L23292" t="s">
        <v>245227</v>
      </c>
      <c r="M23292" s="3" t="str">
        <f>CONCATENATE(List_B3[[#This Row],[FIRST_NAME]]," ",List_B3[[#This Row],[MIDDLE_NAME]]," ",List_B3[[#This Row],[LAST_NAME]])</f>
        <v xml:space="preserve">JOSE  CALIVLLO </v>
      </c>
    </row>
    <row r="23293" spans="1:13" x14ac:dyDescent="0.25">
      <c r="A23293" t="s">
        <v>245228</v>
      </c>
      <c r="B23293" t="s">
        <v>280</v>
      </c>
      <c r="C23293" t="s">
        <v>15</v>
      </c>
      <c r="D23293" t="s">
        <v>19263</v>
      </c>
      <c r="F23293" t="s">
        <v>9319</v>
      </c>
      <c r="G23293" t="s">
        <v>245229</v>
      </c>
      <c r="H23293" t="s">
        <v>149656</v>
      </c>
      <c r="I23293" t="s">
        <v>84919</v>
      </c>
      <c r="J23293" t="s">
        <v>17</v>
      </c>
      <c r="K23293" s="1" t="s">
        <v>244968</v>
      </c>
      <c r="L23293" t="s">
        <v>245227</v>
      </c>
      <c r="M23293" s="3" t="str">
        <f>CONCATENATE(List_B3[[#This Row],[FIRST_NAME]]," ",List_B3[[#This Row],[MIDDLE_NAME]]," ",List_B3[[#This Row],[LAST_NAME]])</f>
        <v xml:space="preserve">JOSE  CALVILLO </v>
      </c>
    </row>
    <row r="23294" spans="1:13" x14ac:dyDescent="0.25">
      <c r="A23294" t="s">
        <v>245230</v>
      </c>
      <c r="B23294" t="s">
        <v>280</v>
      </c>
      <c r="C23294" t="s">
        <v>15</v>
      </c>
      <c r="D23294" t="s">
        <v>115867</v>
      </c>
      <c r="F23294" t="s">
        <v>69768</v>
      </c>
      <c r="G23294" t="s">
        <v>275</v>
      </c>
      <c r="H23294" t="s">
        <v>15</v>
      </c>
      <c r="I23294" t="s">
        <v>84919</v>
      </c>
      <c r="J23294" t="s">
        <v>17</v>
      </c>
      <c r="K23294" s="1" t="s">
        <v>244968</v>
      </c>
      <c r="L23294" t="s">
        <v>245231</v>
      </c>
      <c r="M23294" s="3" t="str">
        <f>CONCATENATE(List_B3[[#This Row],[FIRST_NAME]]," ",List_B3[[#This Row],[MIDDLE_NAME]]," ",List_B3[[#This Row],[LAST_NAME]])</f>
        <v xml:space="preserve">JOSE  LUQUE </v>
      </c>
    </row>
    <row r="23295" spans="1:13" x14ac:dyDescent="0.25">
      <c r="A23295" t="s">
        <v>245232</v>
      </c>
      <c r="B23295" t="s">
        <v>5295</v>
      </c>
      <c r="C23295" t="s">
        <v>80</v>
      </c>
      <c r="D23295" t="s">
        <v>9536</v>
      </c>
      <c r="F23295" t="s">
        <v>1788</v>
      </c>
      <c r="G23295" t="s">
        <v>245233</v>
      </c>
      <c r="H23295" t="s">
        <v>15</v>
      </c>
      <c r="I23295" t="s">
        <v>84919</v>
      </c>
      <c r="J23295" t="s">
        <v>17</v>
      </c>
      <c r="K23295" s="1" t="s">
        <v>244968</v>
      </c>
      <c r="L23295" t="s">
        <v>245074</v>
      </c>
      <c r="M23295" s="3" t="str">
        <f>CONCATENATE(List_B3[[#This Row],[FIRST_NAME]]," ",List_B3[[#This Row],[MIDDLE_NAME]]," ",List_B3[[#This Row],[LAST_NAME]])</f>
        <v xml:space="preserve">ARLENE D SCOTT </v>
      </c>
    </row>
    <row r="23296" spans="1:13" x14ac:dyDescent="0.25">
      <c r="A23296" t="s">
        <v>245234</v>
      </c>
      <c r="B23296" t="s">
        <v>6814</v>
      </c>
      <c r="C23296" t="s">
        <v>3000</v>
      </c>
      <c r="D23296" t="s">
        <v>138</v>
      </c>
      <c r="F23296" t="s">
        <v>69768</v>
      </c>
      <c r="G23296" t="s">
        <v>196</v>
      </c>
      <c r="H23296" t="s">
        <v>15</v>
      </c>
      <c r="I23296" t="s">
        <v>84919</v>
      </c>
      <c r="J23296" t="s">
        <v>17</v>
      </c>
      <c r="K23296" s="1" t="s">
        <v>244968</v>
      </c>
      <c r="L23296" t="s">
        <v>245235</v>
      </c>
      <c r="M23296" s="3" t="str">
        <f>CONCATENATE(List_B3[[#This Row],[FIRST_NAME]]," ",List_B3[[#This Row],[MIDDLE_NAME]]," ",List_B3[[#This Row],[LAST_NAME]])</f>
        <v xml:space="preserve">IVAN MIGUEL GARCIA </v>
      </c>
    </row>
    <row r="23297" spans="1:13" x14ac:dyDescent="0.25">
      <c r="A23297" t="s">
        <v>245236</v>
      </c>
      <c r="B23297" t="s">
        <v>280</v>
      </c>
      <c r="C23297" t="s">
        <v>8831</v>
      </c>
      <c r="D23297" t="s">
        <v>23212</v>
      </c>
      <c r="F23297" t="s">
        <v>145544</v>
      </c>
      <c r="G23297" t="s">
        <v>245237</v>
      </c>
      <c r="H23297" t="s">
        <v>15</v>
      </c>
      <c r="I23297" t="s">
        <v>84919</v>
      </c>
      <c r="J23297" t="s">
        <v>17</v>
      </c>
      <c r="K23297" s="1" t="s">
        <v>244968</v>
      </c>
      <c r="L23297" t="s">
        <v>245056</v>
      </c>
      <c r="M23297" s="3" t="str">
        <f>CONCATENATE(List_B3[[#This Row],[FIRST_NAME]]," ",List_B3[[#This Row],[MIDDLE_NAME]]," ",List_B3[[#This Row],[LAST_NAME]])</f>
        <v xml:space="preserve">JOSE MANUEL ECHEVERRIA </v>
      </c>
    </row>
    <row r="23298" spans="1:13" x14ac:dyDescent="0.25">
      <c r="A23298" t="s">
        <v>245238</v>
      </c>
      <c r="B23298" t="s">
        <v>26349</v>
      </c>
      <c r="C23298" t="s">
        <v>311</v>
      </c>
      <c r="D23298" t="s">
        <v>131970</v>
      </c>
      <c r="F23298" t="s">
        <v>69768</v>
      </c>
      <c r="G23298" t="s">
        <v>1381</v>
      </c>
      <c r="H23298" t="s">
        <v>15</v>
      </c>
      <c r="I23298" t="s">
        <v>84919</v>
      </c>
      <c r="J23298" t="s">
        <v>17</v>
      </c>
      <c r="K23298" s="1" t="s">
        <v>244968</v>
      </c>
      <c r="L23298" t="s">
        <v>245239</v>
      </c>
      <c r="M23298" s="3" t="str">
        <f>CONCATENATE(List_B3[[#This Row],[FIRST_NAME]]," ",List_B3[[#This Row],[MIDDLE_NAME]]," ",List_B3[[#This Row],[LAST_NAME]])</f>
        <v xml:space="preserve">LENA O SQUIRE </v>
      </c>
    </row>
    <row r="23299" spans="1:13" x14ac:dyDescent="0.25">
      <c r="A23299" t="s">
        <v>245240</v>
      </c>
      <c r="B23299" t="s">
        <v>3473</v>
      </c>
      <c r="C23299" t="s">
        <v>80</v>
      </c>
      <c r="D23299" t="s">
        <v>95385</v>
      </c>
      <c r="F23299" t="s">
        <v>963</v>
      </c>
      <c r="G23299" t="s">
        <v>245241</v>
      </c>
      <c r="H23299" t="s">
        <v>15</v>
      </c>
      <c r="I23299" t="s">
        <v>84919</v>
      </c>
      <c r="J23299" t="s">
        <v>17</v>
      </c>
      <c r="K23299" s="1" t="s">
        <v>244968</v>
      </c>
      <c r="L23299" t="s">
        <v>245218</v>
      </c>
      <c r="M23299" s="3" t="str">
        <f>CONCATENATE(List_B3[[#This Row],[FIRST_NAME]]," ",List_B3[[#This Row],[MIDDLE_NAME]]," ",List_B3[[#This Row],[LAST_NAME]])</f>
        <v xml:space="preserve">SUSAN D SLOAN </v>
      </c>
    </row>
    <row r="23300" spans="1:13" x14ac:dyDescent="0.25">
      <c r="A23300" t="s">
        <v>245242</v>
      </c>
      <c r="B23300" t="s">
        <v>2189</v>
      </c>
      <c r="C23300" t="s">
        <v>36</v>
      </c>
      <c r="D23300" t="s">
        <v>95385</v>
      </c>
      <c r="F23300" t="s">
        <v>963</v>
      </c>
      <c r="G23300" t="s">
        <v>245243</v>
      </c>
      <c r="H23300" t="s">
        <v>15</v>
      </c>
      <c r="I23300" t="s">
        <v>84919</v>
      </c>
      <c r="J23300" t="s">
        <v>17</v>
      </c>
      <c r="K23300" s="1" t="s">
        <v>244968</v>
      </c>
      <c r="L23300" t="s">
        <v>245218</v>
      </c>
      <c r="M23300" s="3" t="str">
        <f>CONCATENATE(List_B3[[#This Row],[FIRST_NAME]]," ",List_B3[[#This Row],[MIDDLE_NAME]]," ",List_B3[[#This Row],[LAST_NAME]])</f>
        <v xml:space="preserve">JON B SLOAN </v>
      </c>
    </row>
    <row r="23301" spans="1:13" x14ac:dyDescent="0.25">
      <c r="A23301" t="s">
        <v>245303</v>
      </c>
      <c r="B23301" t="s">
        <v>210776</v>
      </c>
      <c r="C23301" t="s">
        <v>863</v>
      </c>
      <c r="D23301" t="s">
        <v>12058</v>
      </c>
      <c r="F23301" t="s">
        <v>8973</v>
      </c>
      <c r="G23301" t="s">
        <v>245304</v>
      </c>
      <c r="H23301" t="s">
        <v>15</v>
      </c>
      <c r="I23301" t="s">
        <v>84919</v>
      </c>
      <c r="J23301" t="s">
        <v>17</v>
      </c>
      <c r="K23301" s="1" t="s">
        <v>245280</v>
      </c>
      <c r="L23301" t="s">
        <v>245305</v>
      </c>
      <c r="M23301" s="3" t="str">
        <f>CONCATENATE(List_B3[[#This Row],[FIRST_NAME]]," ",List_B3[[#This Row],[MIDDLE_NAME]]," ",List_B3[[#This Row],[LAST_NAME]])</f>
        <v xml:space="preserve">CESLEY W GORDON </v>
      </c>
    </row>
    <row r="23302" spans="1:13" x14ac:dyDescent="0.25">
      <c r="A23302" t="s">
        <v>245306</v>
      </c>
      <c r="B23302" t="s">
        <v>22</v>
      </c>
      <c r="C23302" t="s">
        <v>104</v>
      </c>
      <c r="D23302" t="s">
        <v>39447</v>
      </c>
      <c r="F23302" t="s">
        <v>46499</v>
      </c>
      <c r="G23302" t="s">
        <v>245307</v>
      </c>
      <c r="H23302" t="s">
        <v>15</v>
      </c>
      <c r="I23302" t="s">
        <v>84919</v>
      </c>
      <c r="J23302" t="s">
        <v>17</v>
      </c>
      <c r="K23302" s="1" t="s">
        <v>245280</v>
      </c>
      <c r="L23302" t="s">
        <v>245308</v>
      </c>
      <c r="M23302" s="3" t="str">
        <f>CONCATENATE(List_B3[[#This Row],[FIRST_NAME]]," ",List_B3[[#This Row],[MIDDLE_NAME]]," ",List_B3[[#This Row],[LAST_NAME]])</f>
        <v xml:space="preserve">F J GRIFFIN </v>
      </c>
    </row>
    <row r="23303" spans="1:13" x14ac:dyDescent="0.25">
      <c r="A23303" t="s">
        <v>245309</v>
      </c>
      <c r="B23303" t="s">
        <v>75412</v>
      </c>
      <c r="C23303" t="s">
        <v>22</v>
      </c>
      <c r="D23303" t="s">
        <v>4591</v>
      </c>
      <c r="F23303" t="s">
        <v>100830</v>
      </c>
      <c r="G23303" t="s">
        <v>245310</v>
      </c>
      <c r="H23303" t="s">
        <v>15</v>
      </c>
      <c r="I23303" t="s">
        <v>84919</v>
      </c>
      <c r="J23303" t="s">
        <v>17</v>
      </c>
      <c r="K23303" s="1" t="s">
        <v>245280</v>
      </c>
      <c r="L23303" t="s">
        <v>245296</v>
      </c>
      <c r="M23303" s="3" t="str">
        <f>CONCATENATE(List_B3[[#This Row],[FIRST_NAME]]," ",List_B3[[#This Row],[MIDDLE_NAME]]," ",List_B3[[#This Row],[LAST_NAME]])</f>
        <v xml:space="preserve">NADINE F MORGAN </v>
      </c>
    </row>
    <row r="23304" spans="1:13" x14ac:dyDescent="0.25">
      <c r="A23304" t="s">
        <v>245311</v>
      </c>
      <c r="B23304" t="s">
        <v>7207</v>
      </c>
      <c r="C23304" t="s">
        <v>57</v>
      </c>
      <c r="D23304" t="s">
        <v>8079</v>
      </c>
      <c r="F23304" t="s">
        <v>245287</v>
      </c>
      <c r="G23304" t="s">
        <v>8358</v>
      </c>
      <c r="H23304" t="s">
        <v>15</v>
      </c>
      <c r="I23304" t="s">
        <v>84919</v>
      </c>
      <c r="J23304" t="s">
        <v>17</v>
      </c>
      <c r="K23304" s="1" t="s">
        <v>245280</v>
      </c>
      <c r="L23304" t="s">
        <v>245289</v>
      </c>
      <c r="M23304" s="3" t="str">
        <f>CONCATENATE(List_B3[[#This Row],[FIRST_NAME]]," ",List_B3[[#This Row],[MIDDLE_NAME]]," ",List_B3[[#This Row],[LAST_NAME]])</f>
        <v xml:space="preserve">ANGELINA A KOLLYDAS </v>
      </c>
    </row>
    <row r="23305" spans="1:13" x14ac:dyDescent="0.25">
      <c r="A23305" t="s">
        <v>245312</v>
      </c>
      <c r="B23305" t="s">
        <v>11633</v>
      </c>
      <c r="C23305" t="s">
        <v>57</v>
      </c>
      <c r="D23305" t="s">
        <v>8079</v>
      </c>
      <c r="F23305" t="s">
        <v>245287</v>
      </c>
      <c r="G23305" t="s">
        <v>8358</v>
      </c>
      <c r="H23305" t="s">
        <v>15</v>
      </c>
      <c r="I23305" t="s">
        <v>84919</v>
      </c>
      <c r="J23305" t="s">
        <v>17</v>
      </c>
      <c r="K23305" s="1" t="s">
        <v>245280</v>
      </c>
      <c r="L23305" t="s">
        <v>245289</v>
      </c>
      <c r="M23305" s="3" t="str">
        <f>CONCATENATE(List_B3[[#This Row],[FIRST_NAME]]," ",List_B3[[#This Row],[MIDDLE_NAME]]," ",List_B3[[#This Row],[LAST_NAME]])</f>
        <v xml:space="preserve">ANGEL A KOLLYDAS </v>
      </c>
    </row>
    <row r="23306" spans="1:13" x14ac:dyDescent="0.25">
      <c r="A23306" t="s">
        <v>245313</v>
      </c>
      <c r="B23306" t="s">
        <v>2035</v>
      </c>
      <c r="C23306" t="s">
        <v>36</v>
      </c>
      <c r="D23306" t="s">
        <v>24905</v>
      </c>
      <c r="F23306" t="s">
        <v>56706</v>
      </c>
      <c r="G23306" t="s">
        <v>245314</v>
      </c>
      <c r="H23306" t="s">
        <v>15</v>
      </c>
      <c r="I23306" t="s">
        <v>84919</v>
      </c>
      <c r="J23306" t="s">
        <v>17</v>
      </c>
      <c r="K23306" s="1" t="s">
        <v>245280</v>
      </c>
      <c r="L23306" t="s">
        <v>245315</v>
      </c>
      <c r="M23306" s="3" t="str">
        <f>CONCATENATE(List_B3[[#This Row],[FIRST_NAME]]," ",List_B3[[#This Row],[MIDDLE_NAME]]," ",List_B3[[#This Row],[LAST_NAME]])</f>
        <v xml:space="preserve">BARBARA B VANDERHORST </v>
      </c>
    </row>
    <row r="23307" spans="1:13" x14ac:dyDescent="0.25">
      <c r="A23307" t="s">
        <v>245316</v>
      </c>
      <c r="B23307" t="s">
        <v>103102</v>
      </c>
      <c r="C23307" t="s">
        <v>44</v>
      </c>
      <c r="D23307" t="s">
        <v>245317</v>
      </c>
      <c r="F23307" t="s">
        <v>3308</v>
      </c>
      <c r="G23307" t="s">
        <v>90052</v>
      </c>
      <c r="H23307" t="s">
        <v>15</v>
      </c>
      <c r="I23307" t="s">
        <v>84919</v>
      </c>
      <c r="J23307" t="s">
        <v>17</v>
      </c>
      <c r="K23307" s="1" t="s">
        <v>245280</v>
      </c>
      <c r="L23307" t="s">
        <v>245318</v>
      </c>
      <c r="M23307" s="3" t="str">
        <f>CONCATENATE(List_B3[[#This Row],[FIRST_NAME]]," ",List_B3[[#This Row],[MIDDLE_NAME]]," ",List_B3[[#This Row],[LAST_NAME]])</f>
        <v xml:space="preserve">IRINA L STWART </v>
      </c>
    </row>
    <row r="23308" spans="1:13" x14ac:dyDescent="0.25">
      <c r="A23308" t="s">
        <v>245319</v>
      </c>
      <c r="B23308" t="s">
        <v>2219</v>
      </c>
      <c r="C23308" t="s">
        <v>72</v>
      </c>
      <c r="D23308" t="s">
        <v>165294</v>
      </c>
      <c r="F23308" t="s">
        <v>6127</v>
      </c>
      <c r="G23308" t="s">
        <v>245320</v>
      </c>
      <c r="H23308" t="s">
        <v>15</v>
      </c>
      <c r="I23308" t="s">
        <v>84919</v>
      </c>
      <c r="J23308" t="s">
        <v>17</v>
      </c>
      <c r="K23308" s="1" t="s">
        <v>245280</v>
      </c>
      <c r="L23308" t="s">
        <v>245321</v>
      </c>
      <c r="M23308" s="3" t="str">
        <f>CONCATENATE(List_B3[[#This Row],[FIRST_NAME]]," ",List_B3[[#This Row],[MIDDLE_NAME]]," ",List_B3[[#This Row],[LAST_NAME]])</f>
        <v xml:space="preserve">WILFRED R ST JOHN </v>
      </c>
    </row>
    <row r="23309" spans="1:13" x14ac:dyDescent="0.25">
      <c r="A23309" t="s">
        <v>245322</v>
      </c>
      <c r="B23309" t="s">
        <v>5352</v>
      </c>
      <c r="C23309" t="s">
        <v>374</v>
      </c>
      <c r="D23309" t="s">
        <v>188762</v>
      </c>
      <c r="F23309" t="s">
        <v>24116</v>
      </c>
      <c r="G23309" t="s">
        <v>245301</v>
      </c>
      <c r="H23309" t="s">
        <v>15</v>
      </c>
      <c r="I23309" t="s">
        <v>84919</v>
      </c>
      <c r="J23309" t="s">
        <v>17</v>
      </c>
      <c r="K23309" s="1" t="s">
        <v>245280</v>
      </c>
      <c r="L23309" t="s">
        <v>244599</v>
      </c>
      <c r="M23309" s="3" t="str">
        <f>CONCATENATE(List_B3[[#This Row],[FIRST_NAME]]," ",List_B3[[#This Row],[MIDDLE_NAME]]," ",List_B3[[#This Row],[LAST_NAME]])</f>
        <v xml:space="preserve">WILLIMA H PRUNEDA </v>
      </c>
    </row>
    <row r="23310" spans="1:13" x14ac:dyDescent="0.25">
      <c r="A23310" t="s">
        <v>245323</v>
      </c>
      <c r="B23310" t="s">
        <v>245324</v>
      </c>
      <c r="C23310" t="s">
        <v>80</v>
      </c>
      <c r="D23310" t="s">
        <v>245325</v>
      </c>
      <c r="F23310" t="s">
        <v>24116</v>
      </c>
      <c r="G23310" t="s">
        <v>245326</v>
      </c>
      <c r="H23310" t="s">
        <v>15</v>
      </c>
      <c r="I23310" t="s">
        <v>84919</v>
      </c>
      <c r="J23310" t="s">
        <v>17</v>
      </c>
      <c r="K23310" s="1" t="s">
        <v>245280</v>
      </c>
      <c r="L23310" t="s">
        <v>244599</v>
      </c>
      <c r="M23310" s="3" t="str">
        <f>CONCATENATE(List_B3[[#This Row],[FIRST_NAME]]," ",List_B3[[#This Row],[MIDDLE_NAME]]," ",List_B3[[#This Row],[LAST_NAME]])</f>
        <v xml:space="preserve">MINID D PRUNDA </v>
      </c>
    </row>
    <row r="23311" spans="1:13" x14ac:dyDescent="0.25">
      <c r="A23311" t="s">
        <v>245327</v>
      </c>
      <c r="B23311" t="s">
        <v>57</v>
      </c>
      <c r="C23311" t="s">
        <v>89</v>
      </c>
      <c r="D23311" t="s">
        <v>18108</v>
      </c>
      <c r="F23311" t="s">
        <v>917</v>
      </c>
      <c r="G23311" t="s">
        <v>245328</v>
      </c>
      <c r="H23311" t="s">
        <v>15</v>
      </c>
      <c r="I23311" t="s">
        <v>84919</v>
      </c>
      <c r="J23311" t="s">
        <v>17</v>
      </c>
      <c r="K23311" s="1" t="s">
        <v>245280</v>
      </c>
      <c r="L23311" t="s">
        <v>245329</v>
      </c>
      <c r="M23311" s="3" t="str">
        <f>CONCATENATE(List_B3[[#This Row],[FIRST_NAME]]," ",List_B3[[#This Row],[MIDDLE_NAME]]," ",List_B3[[#This Row],[LAST_NAME]])</f>
        <v xml:space="preserve">A M RILEY </v>
      </c>
    </row>
    <row r="23312" spans="1:13" x14ac:dyDescent="0.25">
      <c r="A23312" t="s">
        <v>245330</v>
      </c>
      <c r="B23312" t="s">
        <v>12633</v>
      </c>
      <c r="C23312" t="s">
        <v>122</v>
      </c>
      <c r="D23312" t="s">
        <v>165294</v>
      </c>
      <c r="F23312" t="s">
        <v>6127</v>
      </c>
      <c r="G23312" t="s">
        <v>245331</v>
      </c>
      <c r="H23312" t="s">
        <v>15</v>
      </c>
      <c r="I23312" t="s">
        <v>84919</v>
      </c>
      <c r="J23312" t="s">
        <v>17</v>
      </c>
      <c r="K23312" s="1" t="s">
        <v>245280</v>
      </c>
      <c r="L23312" t="s">
        <v>245321</v>
      </c>
      <c r="M23312" s="3" t="str">
        <f>CONCATENATE(List_B3[[#This Row],[FIRST_NAME]]," ",List_B3[[#This Row],[MIDDLE_NAME]]," ",List_B3[[#This Row],[LAST_NAME]])</f>
        <v xml:space="preserve">LAURINDA S ST JOHN </v>
      </c>
    </row>
    <row r="23313" spans="1:13" x14ac:dyDescent="0.25">
      <c r="A23313" t="s">
        <v>245332</v>
      </c>
      <c r="B23313" t="s">
        <v>2510</v>
      </c>
      <c r="C23313" t="s">
        <v>3029</v>
      </c>
      <c r="D23313" t="s">
        <v>116223</v>
      </c>
      <c r="F23313" t="s">
        <v>21851</v>
      </c>
      <c r="G23313" t="s">
        <v>245333</v>
      </c>
      <c r="H23313" t="s">
        <v>15</v>
      </c>
      <c r="I23313" t="s">
        <v>84919</v>
      </c>
      <c r="J23313" t="s">
        <v>17</v>
      </c>
      <c r="K23313" s="1" t="s">
        <v>245280</v>
      </c>
      <c r="L23313" t="s">
        <v>245334</v>
      </c>
      <c r="M23313" s="3" t="str">
        <f>CONCATENATE(List_B3[[#This Row],[FIRST_NAME]]," ",List_B3[[#This Row],[MIDDLE_NAME]]," ",List_B3[[#This Row],[LAST_NAME]])</f>
        <v xml:space="preserve">CHRISTOPHER K DALTNO </v>
      </c>
    </row>
    <row r="23314" spans="1:13" x14ac:dyDescent="0.25">
      <c r="A23314" t="s">
        <v>245335</v>
      </c>
      <c r="B23314" t="s">
        <v>161</v>
      </c>
      <c r="C23314" t="s">
        <v>89</v>
      </c>
      <c r="D23314" t="s">
        <v>205000</v>
      </c>
      <c r="F23314" t="s">
        <v>81877</v>
      </c>
      <c r="G23314" t="s">
        <v>245336</v>
      </c>
      <c r="H23314" t="s">
        <v>15</v>
      </c>
      <c r="I23314" t="s">
        <v>84919</v>
      </c>
      <c r="J23314" t="s">
        <v>17</v>
      </c>
      <c r="K23314" s="1" t="s">
        <v>245280</v>
      </c>
      <c r="L23314" t="s">
        <v>245337</v>
      </c>
      <c r="M23314" s="3" t="str">
        <f>CONCATENATE(List_B3[[#This Row],[FIRST_NAME]]," ",List_B3[[#This Row],[MIDDLE_NAME]]," ",List_B3[[#This Row],[LAST_NAME]])</f>
        <v xml:space="preserve">JAN M LINDSAY </v>
      </c>
    </row>
    <row r="23315" spans="1:13" x14ac:dyDescent="0.25">
      <c r="A23315" t="s">
        <v>245338</v>
      </c>
      <c r="B23315" t="s">
        <v>161</v>
      </c>
      <c r="C23315" t="s">
        <v>57</v>
      </c>
      <c r="D23315" t="s">
        <v>42356</v>
      </c>
      <c r="F23315" t="s">
        <v>4536</v>
      </c>
      <c r="G23315" t="s">
        <v>245339</v>
      </c>
      <c r="H23315" t="s">
        <v>15</v>
      </c>
      <c r="I23315" t="s">
        <v>84919</v>
      </c>
      <c r="J23315" t="s">
        <v>17</v>
      </c>
      <c r="K23315" s="1" t="s">
        <v>245280</v>
      </c>
      <c r="L23315" t="s">
        <v>245340</v>
      </c>
      <c r="M23315" s="3" t="str">
        <f>CONCATENATE(List_B3[[#This Row],[FIRST_NAME]]," ",List_B3[[#This Row],[MIDDLE_NAME]]," ",List_B3[[#This Row],[LAST_NAME]])</f>
        <v xml:space="preserve">JAN A VILLAR </v>
      </c>
    </row>
    <row r="23316" spans="1:13" x14ac:dyDescent="0.25">
      <c r="A23316" t="s">
        <v>245341</v>
      </c>
      <c r="B23316" t="s">
        <v>2745</v>
      </c>
      <c r="C23316" t="s">
        <v>15</v>
      </c>
      <c r="D23316" t="s">
        <v>31391</v>
      </c>
      <c r="F23316" t="s">
        <v>1405</v>
      </c>
      <c r="G23316" t="s">
        <v>245342</v>
      </c>
      <c r="H23316" t="s">
        <v>15</v>
      </c>
      <c r="I23316" t="s">
        <v>84919</v>
      </c>
      <c r="J23316" t="s">
        <v>17</v>
      </c>
      <c r="K23316" s="1" t="s">
        <v>245280</v>
      </c>
      <c r="L23316" t="s">
        <v>245343</v>
      </c>
      <c r="M23316" s="3" t="str">
        <f>CONCATENATE(List_B3[[#This Row],[FIRST_NAME]]," ",List_B3[[#This Row],[MIDDLE_NAME]]," ",List_B3[[#This Row],[LAST_NAME]])</f>
        <v xml:space="preserve">MICHAEL  WENDT </v>
      </c>
    </row>
    <row r="23317" spans="1:13" x14ac:dyDescent="0.25">
      <c r="A23317" t="s">
        <v>245344</v>
      </c>
      <c r="B23317" t="s">
        <v>4755</v>
      </c>
      <c r="C23317" t="s">
        <v>89</v>
      </c>
      <c r="D23317" t="s">
        <v>62346</v>
      </c>
      <c r="F23317" t="s">
        <v>100041</v>
      </c>
      <c r="G23317" t="s">
        <v>245345</v>
      </c>
      <c r="H23317" t="s">
        <v>15</v>
      </c>
      <c r="I23317" t="s">
        <v>84919</v>
      </c>
      <c r="J23317" t="s">
        <v>17</v>
      </c>
      <c r="K23317" s="1" t="s">
        <v>245280</v>
      </c>
      <c r="L23317" t="s">
        <v>245292</v>
      </c>
      <c r="M23317" s="3" t="str">
        <f>CONCATENATE(List_B3[[#This Row],[FIRST_NAME]]," ",List_B3[[#This Row],[MIDDLE_NAME]]," ",List_B3[[#This Row],[LAST_NAME]])</f>
        <v xml:space="preserve">KENNETH M INES-GALURA </v>
      </c>
    </row>
    <row r="23318" spans="1:13" x14ac:dyDescent="0.25">
      <c r="A23318" t="s">
        <v>245346</v>
      </c>
      <c r="B23318" t="s">
        <v>103102</v>
      </c>
      <c r="C23318" t="s">
        <v>44</v>
      </c>
      <c r="D23318" t="s">
        <v>42685</v>
      </c>
      <c r="F23318" t="s">
        <v>3308</v>
      </c>
      <c r="G23318" t="s">
        <v>245347</v>
      </c>
      <c r="H23318" t="s">
        <v>15</v>
      </c>
      <c r="I23318" t="s">
        <v>84919</v>
      </c>
      <c r="J23318" t="s">
        <v>17</v>
      </c>
      <c r="K23318" s="1" t="s">
        <v>245280</v>
      </c>
      <c r="L23318" t="s">
        <v>245318</v>
      </c>
      <c r="M23318" s="3" t="str">
        <f>CONCATENATE(List_B3[[#This Row],[FIRST_NAME]]," ",List_B3[[#This Row],[MIDDLE_NAME]]," ",List_B3[[#This Row],[LAST_NAME]])</f>
        <v xml:space="preserve">IRINA L STWEART </v>
      </c>
    </row>
    <row r="23319" spans="1:13" x14ac:dyDescent="0.25">
      <c r="A23319" t="s">
        <v>245348</v>
      </c>
      <c r="B23319" t="s">
        <v>13003</v>
      </c>
      <c r="C23319" t="s">
        <v>266</v>
      </c>
      <c r="D23319" t="s">
        <v>7066</v>
      </c>
      <c r="F23319" t="s">
        <v>4223</v>
      </c>
      <c r="G23319" t="s">
        <v>245349</v>
      </c>
      <c r="H23319" t="s">
        <v>15</v>
      </c>
      <c r="I23319" t="s">
        <v>84919</v>
      </c>
      <c r="J23319" t="s">
        <v>17</v>
      </c>
      <c r="K23319" s="1" t="s">
        <v>245280</v>
      </c>
      <c r="L23319" t="s">
        <v>245350</v>
      </c>
      <c r="M23319" s="3" t="str">
        <f>CONCATENATE(List_B3[[#This Row],[FIRST_NAME]]," ",List_B3[[#This Row],[MIDDLE_NAME]]," ",List_B3[[#This Row],[LAST_NAME]])</f>
        <v xml:space="preserve">AAN C SIMPSON </v>
      </c>
    </row>
    <row r="23320" spans="1:13" x14ac:dyDescent="0.25">
      <c r="A23320" t="s">
        <v>245351</v>
      </c>
      <c r="B23320" t="s">
        <v>72</v>
      </c>
      <c r="C23320" t="s">
        <v>57</v>
      </c>
      <c r="D23320" t="s">
        <v>245352</v>
      </c>
      <c r="F23320" t="s">
        <v>36923</v>
      </c>
      <c r="G23320" t="s">
        <v>245353</v>
      </c>
      <c r="H23320" t="s">
        <v>15</v>
      </c>
      <c r="I23320" t="s">
        <v>84919</v>
      </c>
      <c r="J23320" t="s">
        <v>17</v>
      </c>
      <c r="K23320" s="1" t="s">
        <v>245280</v>
      </c>
      <c r="L23320" t="s">
        <v>245354</v>
      </c>
      <c r="M23320" s="3" t="str">
        <f>CONCATENATE(List_B3[[#This Row],[FIRST_NAME]]," ",List_B3[[#This Row],[MIDDLE_NAME]]," ",List_B3[[#This Row],[LAST_NAME]])</f>
        <v xml:space="preserve">R A SCHUSLMAN </v>
      </c>
    </row>
    <row r="23321" spans="1:13" x14ac:dyDescent="0.25">
      <c r="A23321" t="s">
        <v>245355</v>
      </c>
      <c r="B23321" t="s">
        <v>7648</v>
      </c>
      <c r="C23321" t="s">
        <v>15</v>
      </c>
      <c r="D23321" t="s">
        <v>9240</v>
      </c>
      <c r="F23321" t="s">
        <v>23054</v>
      </c>
      <c r="G23321" t="s">
        <v>245356</v>
      </c>
      <c r="H23321" t="s">
        <v>15</v>
      </c>
      <c r="I23321" t="s">
        <v>84919</v>
      </c>
      <c r="J23321" t="s">
        <v>17</v>
      </c>
      <c r="K23321" s="1" t="s">
        <v>245280</v>
      </c>
      <c r="L23321" t="s">
        <v>245357</v>
      </c>
      <c r="M23321" s="3" t="str">
        <f>CONCATENATE(List_B3[[#This Row],[FIRST_NAME]]," ",List_B3[[#This Row],[MIDDLE_NAME]]," ",List_B3[[#This Row],[LAST_NAME]])</f>
        <v xml:space="preserve">DEBBY  TORRES </v>
      </c>
    </row>
    <row r="23322" spans="1:13" x14ac:dyDescent="0.25">
      <c r="A23322" t="s">
        <v>245358</v>
      </c>
      <c r="B23322" t="s">
        <v>6058</v>
      </c>
      <c r="C23322" t="s">
        <v>89</v>
      </c>
      <c r="D23322" t="s">
        <v>154</v>
      </c>
      <c r="F23322" t="s">
        <v>84981</v>
      </c>
      <c r="G23322" t="s">
        <v>245359</v>
      </c>
      <c r="H23322" t="s">
        <v>15</v>
      </c>
      <c r="I23322" t="s">
        <v>84919</v>
      </c>
      <c r="J23322" t="s">
        <v>17</v>
      </c>
      <c r="K23322" s="1" t="s">
        <v>245280</v>
      </c>
      <c r="L23322" t="s">
        <v>245360</v>
      </c>
      <c r="M23322" s="3" t="str">
        <f>CONCATENATE(List_B3[[#This Row],[FIRST_NAME]]," ",List_B3[[#This Row],[MIDDLE_NAME]]," ",List_B3[[#This Row],[LAST_NAME]])</f>
        <v xml:space="preserve">REBECCA M H </v>
      </c>
    </row>
    <row r="23323" spans="1:13" x14ac:dyDescent="0.25">
      <c r="A23323" t="s">
        <v>245361</v>
      </c>
      <c r="B23323" t="s">
        <v>3991</v>
      </c>
      <c r="C23323" t="s">
        <v>15</v>
      </c>
      <c r="D23323" t="s">
        <v>9240</v>
      </c>
      <c r="F23323" t="s">
        <v>23054</v>
      </c>
      <c r="G23323" t="s">
        <v>245362</v>
      </c>
      <c r="H23323" t="s">
        <v>15</v>
      </c>
      <c r="I23323" t="s">
        <v>84919</v>
      </c>
      <c r="J23323" t="s">
        <v>17</v>
      </c>
      <c r="K23323" s="1" t="s">
        <v>245280</v>
      </c>
      <c r="L23323" t="s">
        <v>245357</v>
      </c>
      <c r="M23323" s="3" t="str">
        <f>CONCATENATE(List_B3[[#This Row],[FIRST_NAME]]," ",List_B3[[#This Row],[MIDDLE_NAME]]," ",List_B3[[#This Row],[LAST_NAME]])</f>
        <v xml:space="preserve">DEBORAH  TORRES </v>
      </c>
    </row>
    <row r="23324" spans="1:13" x14ac:dyDescent="0.25">
      <c r="A23324" t="s">
        <v>245363</v>
      </c>
      <c r="B23324" t="s">
        <v>4457</v>
      </c>
      <c r="C23324" t="s">
        <v>15</v>
      </c>
      <c r="D23324" t="s">
        <v>31391</v>
      </c>
      <c r="F23324" t="s">
        <v>1405</v>
      </c>
      <c r="G23324" t="s">
        <v>245364</v>
      </c>
      <c r="H23324" t="s">
        <v>15</v>
      </c>
      <c r="I23324" t="s">
        <v>84919</v>
      </c>
      <c r="J23324" t="s">
        <v>17</v>
      </c>
      <c r="K23324" s="1" t="s">
        <v>245280</v>
      </c>
      <c r="L23324" t="s">
        <v>245343</v>
      </c>
      <c r="M23324" s="3" t="str">
        <f>CONCATENATE(List_B3[[#This Row],[FIRST_NAME]]," ",List_B3[[#This Row],[MIDDLE_NAME]]," ",List_B3[[#This Row],[LAST_NAME]])</f>
        <v xml:space="preserve">MIHCAEL  WENDT </v>
      </c>
    </row>
    <row r="23325" spans="1:13" x14ac:dyDescent="0.25">
      <c r="A23325" t="s">
        <v>245365</v>
      </c>
      <c r="B23325" t="s">
        <v>103102</v>
      </c>
      <c r="C23325" t="s">
        <v>44</v>
      </c>
      <c r="D23325" t="s">
        <v>88414</v>
      </c>
      <c r="F23325" t="s">
        <v>3308</v>
      </c>
      <c r="G23325" t="s">
        <v>90052</v>
      </c>
      <c r="H23325" t="s">
        <v>15</v>
      </c>
      <c r="I23325" t="s">
        <v>84919</v>
      </c>
      <c r="J23325" t="s">
        <v>17</v>
      </c>
      <c r="K23325" s="1" t="s">
        <v>245280</v>
      </c>
      <c r="L23325" t="s">
        <v>245318</v>
      </c>
      <c r="M23325" s="3" t="str">
        <f>CONCATENATE(List_B3[[#This Row],[FIRST_NAME]]," ",List_B3[[#This Row],[MIDDLE_NAME]]," ",List_B3[[#This Row],[LAST_NAME]])</f>
        <v xml:space="preserve">IRINA L ARCHER </v>
      </c>
    </row>
    <row r="23326" spans="1:13" x14ac:dyDescent="0.25">
      <c r="A23326" t="s">
        <v>245366</v>
      </c>
      <c r="B23326" t="s">
        <v>24792</v>
      </c>
      <c r="C23326" t="s">
        <v>15</v>
      </c>
      <c r="D23326" t="s">
        <v>7354</v>
      </c>
      <c r="F23326" t="s">
        <v>29239</v>
      </c>
      <c r="G23326" t="s">
        <v>245367</v>
      </c>
      <c r="H23326" t="s">
        <v>15</v>
      </c>
      <c r="I23326" t="s">
        <v>84919</v>
      </c>
      <c r="J23326" t="s">
        <v>17</v>
      </c>
      <c r="K23326" s="1" t="s">
        <v>245280</v>
      </c>
      <c r="L23326" t="s">
        <v>245368</v>
      </c>
      <c r="M23326" s="3" t="str">
        <f>CONCATENATE(List_B3[[#This Row],[FIRST_NAME]]," ",List_B3[[#This Row],[MIDDLE_NAME]]," ",List_B3[[#This Row],[LAST_NAME]])</f>
        <v xml:space="preserve">HETTY  GRIFFITH </v>
      </c>
    </row>
    <row r="23327" spans="1:13" x14ac:dyDescent="0.25">
      <c r="A23327" t="s">
        <v>245369</v>
      </c>
      <c r="B23327" t="s">
        <v>7648</v>
      </c>
      <c r="C23327" t="s">
        <v>15</v>
      </c>
      <c r="D23327" t="s">
        <v>44730</v>
      </c>
      <c r="F23327" t="s">
        <v>23054</v>
      </c>
      <c r="G23327" t="s">
        <v>245370</v>
      </c>
      <c r="H23327" t="s">
        <v>15</v>
      </c>
      <c r="I23327" t="s">
        <v>84919</v>
      </c>
      <c r="J23327" t="s">
        <v>17</v>
      </c>
      <c r="K23327" s="1" t="s">
        <v>245280</v>
      </c>
      <c r="L23327" t="s">
        <v>245357</v>
      </c>
      <c r="M23327" s="3" t="str">
        <f>CONCATENATE(List_B3[[#This Row],[FIRST_NAME]]," ",List_B3[[#This Row],[MIDDLE_NAME]]," ",List_B3[[#This Row],[LAST_NAME]])</f>
        <v xml:space="preserve">DEBBY  TORERS </v>
      </c>
    </row>
    <row r="23328" spans="1:13" x14ac:dyDescent="0.25">
      <c r="A23328" t="s">
        <v>245371</v>
      </c>
      <c r="B23328" t="s">
        <v>2510</v>
      </c>
      <c r="C23328" t="s">
        <v>3029</v>
      </c>
      <c r="D23328" t="s">
        <v>40757</v>
      </c>
      <c r="F23328" t="s">
        <v>21851</v>
      </c>
      <c r="G23328" t="s">
        <v>245372</v>
      </c>
      <c r="H23328" t="s">
        <v>15</v>
      </c>
      <c r="I23328" t="s">
        <v>84919</v>
      </c>
      <c r="J23328" t="s">
        <v>17</v>
      </c>
      <c r="K23328" s="1" t="s">
        <v>245280</v>
      </c>
      <c r="L23328" t="s">
        <v>245334</v>
      </c>
      <c r="M23328" s="3" t="str">
        <f>CONCATENATE(List_B3[[#This Row],[FIRST_NAME]]," ",List_B3[[#This Row],[MIDDLE_NAME]]," ",List_B3[[#This Row],[LAST_NAME]])</f>
        <v xml:space="preserve">CHRISTOPHER K DALTON </v>
      </c>
    </row>
    <row r="23329" spans="1:13" x14ac:dyDescent="0.25">
      <c r="A23329" t="s">
        <v>245373</v>
      </c>
      <c r="B23329" t="s">
        <v>10312</v>
      </c>
      <c r="C23329" t="s">
        <v>15</v>
      </c>
      <c r="D23329" t="s">
        <v>7354</v>
      </c>
      <c r="F23329" t="s">
        <v>29239</v>
      </c>
      <c r="G23329" t="s">
        <v>245374</v>
      </c>
      <c r="H23329" t="s">
        <v>15</v>
      </c>
      <c r="I23329" t="s">
        <v>84919</v>
      </c>
      <c r="J23329" t="s">
        <v>17</v>
      </c>
      <c r="K23329" s="1" t="s">
        <v>245280</v>
      </c>
      <c r="L23329" t="s">
        <v>245368</v>
      </c>
      <c r="M23329" s="3" t="str">
        <f>CONCATENATE(List_B3[[#This Row],[FIRST_NAME]]," ",List_B3[[#This Row],[MIDDLE_NAME]]," ",List_B3[[#This Row],[LAST_NAME]])</f>
        <v xml:space="preserve">HEATHER  GRIFFITH </v>
      </c>
    </row>
    <row r="23330" spans="1:13" x14ac:dyDescent="0.25">
      <c r="A23330" t="s">
        <v>245375</v>
      </c>
      <c r="B23330" t="s">
        <v>280</v>
      </c>
      <c r="C23330" t="s">
        <v>15</v>
      </c>
      <c r="D23330" t="s">
        <v>245376</v>
      </c>
      <c r="F23330" t="s">
        <v>4223</v>
      </c>
      <c r="G23330" t="s">
        <v>245377</v>
      </c>
      <c r="H23330" t="s">
        <v>15</v>
      </c>
      <c r="I23330" t="s">
        <v>84919</v>
      </c>
      <c r="J23330" t="s">
        <v>17</v>
      </c>
      <c r="K23330" s="1" t="s">
        <v>245280</v>
      </c>
      <c r="L23330" t="s">
        <v>245378</v>
      </c>
      <c r="M23330" s="3" t="str">
        <f>CONCATENATE(List_B3[[#This Row],[FIRST_NAME]]," ",List_B3[[#This Row],[MIDDLE_NAME]]," ",List_B3[[#This Row],[LAST_NAME]])</f>
        <v xml:space="preserve">JOSE  ARAIZA </v>
      </c>
    </row>
    <row r="23331" spans="1:13" x14ac:dyDescent="0.25">
      <c r="A23331" t="s">
        <v>245379</v>
      </c>
      <c r="B23331" t="s">
        <v>2443</v>
      </c>
      <c r="C23331" t="s">
        <v>3029</v>
      </c>
      <c r="D23331" t="s">
        <v>1160</v>
      </c>
      <c r="F23331" t="s">
        <v>47551</v>
      </c>
      <c r="G23331" t="s">
        <v>245380</v>
      </c>
      <c r="H23331" t="s">
        <v>15</v>
      </c>
      <c r="I23331" t="s">
        <v>84919</v>
      </c>
      <c r="J23331" t="s">
        <v>17</v>
      </c>
      <c r="K23331" s="1" t="s">
        <v>245280</v>
      </c>
      <c r="L23331" t="s">
        <v>245381</v>
      </c>
      <c r="M23331" s="3" t="str">
        <f>CONCATENATE(List_B3[[#This Row],[FIRST_NAME]]," ",List_B3[[#This Row],[MIDDLE_NAME]]," ",List_B3[[#This Row],[LAST_NAME]])</f>
        <v xml:space="preserve">WILLIE K PETERS </v>
      </c>
    </row>
    <row r="23332" spans="1:13" x14ac:dyDescent="0.25">
      <c r="A23332" t="s">
        <v>245382</v>
      </c>
      <c r="B23332" t="s">
        <v>44</v>
      </c>
      <c r="C23332" t="s">
        <v>122</v>
      </c>
      <c r="D23332" t="s">
        <v>29272</v>
      </c>
      <c r="F23332" t="s">
        <v>6127</v>
      </c>
      <c r="G23332" t="s">
        <v>245383</v>
      </c>
      <c r="H23332" t="s">
        <v>15</v>
      </c>
      <c r="I23332" t="s">
        <v>84919</v>
      </c>
      <c r="J23332" t="s">
        <v>17</v>
      </c>
      <c r="K23332" s="1" t="s">
        <v>245280</v>
      </c>
      <c r="L23332" t="s">
        <v>245321</v>
      </c>
      <c r="M23332" s="3" t="str">
        <f>CONCATENATE(List_B3[[#This Row],[FIRST_NAME]]," ",List_B3[[#This Row],[MIDDLE_NAME]]," ",List_B3[[#This Row],[LAST_NAME]])</f>
        <v xml:space="preserve">L S SADLER </v>
      </c>
    </row>
    <row r="23333" spans="1:13" x14ac:dyDescent="0.25">
      <c r="A23333" t="s">
        <v>245384</v>
      </c>
      <c r="B23333" t="s">
        <v>67995</v>
      </c>
      <c r="C23333" t="s">
        <v>57</v>
      </c>
      <c r="D23333" t="s">
        <v>5342</v>
      </c>
      <c r="F23333" t="s">
        <v>37040</v>
      </c>
      <c r="G23333" t="s">
        <v>245385</v>
      </c>
      <c r="H23333" t="s">
        <v>15</v>
      </c>
      <c r="I23333" t="s">
        <v>84919</v>
      </c>
      <c r="J23333" t="s">
        <v>17</v>
      </c>
      <c r="K23333" s="1" t="s">
        <v>245280</v>
      </c>
      <c r="L23333" t="s">
        <v>245386</v>
      </c>
      <c r="M23333" s="3" t="str">
        <f>CONCATENATE(List_B3[[#This Row],[FIRST_NAME]]," ",List_B3[[#This Row],[MIDDLE_NAME]]," ",List_B3[[#This Row],[LAST_NAME]])</f>
        <v xml:space="preserve">ROSSIE A VASQUEZ </v>
      </c>
    </row>
    <row r="23334" spans="1:13" x14ac:dyDescent="0.25">
      <c r="A23334" t="s">
        <v>245387</v>
      </c>
      <c r="B23334" t="s">
        <v>863</v>
      </c>
      <c r="C23334" t="s">
        <v>72</v>
      </c>
      <c r="D23334" t="s">
        <v>165294</v>
      </c>
      <c r="F23334" t="s">
        <v>6127</v>
      </c>
      <c r="G23334" t="s">
        <v>245320</v>
      </c>
      <c r="H23334" t="s">
        <v>15</v>
      </c>
      <c r="I23334" t="s">
        <v>84919</v>
      </c>
      <c r="J23334" t="s">
        <v>17</v>
      </c>
      <c r="K23334" s="1" t="s">
        <v>245280</v>
      </c>
      <c r="L23334" t="s">
        <v>245321</v>
      </c>
      <c r="M23334" s="3" t="str">
        <f>CONCATENATE(List_B3[[#This Row],[FIRST_NAME]]," ",List_B3[[#This Row],[MIDDLE_NAME]]," ",List_B3[[#This Row],[LAST_NAME]])</f>
        <v xml:space="preserve">W R ST JOHN </v>
      </c>
    </row>
    <row r="23335" spans="1:13" x14ac:dyDescent="0.25">
      <c r="A23335" t="s">
        <v>245388</v>
      </c>
      <c r="B23335" t="s">
        <v>104</v>
      </c>
      <c r="C23335" t="s">
        <v>89</v>
      </c>
      <c r="D23335" t="s">
        <v>19928</v>
      </c>
      <c r="F23335" t="s">
        <v>100830</v>
      </c>
      <c r="G23335" t="s">
        <v>245389</v>
      </c>
      <c r="H23335" t="s">
        <v>15</v>
      </c>
      <c r="I23335" t="s">
        <v>84919</v>
      </c>
      <c r="J23335" t="s">
        <v>17</v>
      </c>
      <c r="K23335" s="1" t="s">
        <v>245280</v>
      </c>
      <c r="L23335" t="s">
        <v>245296</v>
      </c>
      <c r="M23335" s="3" t="str">
        <f>CONCATENATE(List_B3[[#This Row],[FIRST_NAME]]," ",List_B3[[#This Row],[MIDDLE_NAME]]," ",List_B3[[#This Row],[LAST_NAME]])</f>
        <v xml:space="preserve">J M OGLE </v>
      </c>
    </row>
    <row r="23336" spans="1:13" x14ac:dyDescent="0.25">
      <c r="A23336" t="s">
        <v>245390</v>
      </c>
      <c r="B23336" t="s">
        <v>188978</v>
      </c>
      <c r="C23336" t="s">
        <v>80</v>
      </c>
      <c r="D23336" t="s">
        <v>188762</v>
      </c>
      <c r="F23336" t="s">
        <v>24116</v>
      </c>
      <c r="G23336" t="s">
        <v>245391</v>
      </c>
      <c r="H23336" t="s">
        <v>15</v>
      </c>
      <c r="I23336" t="s">
        <v>84919</v>
      </c>
      <c r="J23336" t="s">
        <v>17</v>
      </c>
      <c r="K23336" s="1" t="s">
        <v>245280</v>
      </c>
      <c r="L23336" t="s">
        <v>244599</v>
      </c>
      <c r="M23336" s="3" t="str">
        <f>CONCATENATE(List_B3[[#This Row],[FIRST_NAME]]," ",List_B3[[#This Row],[MIDDLE_NAME]]," ",List_B3[[#This Row],[LAST_NAME]])</f>
        <v xml:space="preserve">MINDI D PRUNEDA </v>
      </c>
    </row>
    <row r="23337" spans="1:13" x14ac:dyDescent="0.25">
      <c r="A23337" t="s">
        <v>245392</v>
      </c>
      <c r="B23337" t="s">
        <v>44293</v>
      </c>
      <c r="C23337" t="s">
        <v>80</v>
      </c>
      <c r="D23337" t="s">
        <v>5954</v>
      </c>
      <c r="F23337" t="s">
        <v>46313</v>
      </c>
      <c r="G23337" t="s">
        <v>245393</v>
      </c>
      <c r="H23337" t="s">
        <v>15</v>
      </c>
      <c r="I23337" t="s">
        <v>84919</v>
      </c>
      <c r="J23337" t="s">
        <v>17</v>
      </c>
      <c r="K23337" s="1" t="s">
        <v>245280</v>
      </c>
      <c r="L23337" t="s">
        <v>245129</v>
      </c>
      <c r="M23337" s="3" t="str">
        <f>CONCATENATE(List_B3[[#This Row],[FIRST_NAME]]," ",List_B3[[#This Row],[MIDDLE_NAME]]," ",List_B3[[#This Row],[LAST_NAME]])</f>
        <v xml:space="preserve">LES D CLARK </v>
      </c>
    </row>
    <row r="23338" spans="1:13" x14ac:dyDescent="0.25">
      <c r="A23338" t="s">
        <v>245394</v>
      </c>
      <c r="B23338" t="s">
        <v>10339</v>
      </c>
      <c r="C23338" t="s">
        <v>213221</v>
      </c>
      <c r="D23338" t="s">
        <v>4591</v>
      </c>
      <c r="F23338" t="s">
        <v>100830</v>
      </c>
      <c r="G23338" t="s">
        <v>245395</v>
      </c>
      <c r="H23338" t="s">
        <v>15</v>
      </c>
      <c r="I23338" t="s">
        <v>84919</v>
      </c>
      <c r="J23338" t="s">
        <v>17</v>
      </c>
      <c r="K23338" s="1" t="s">
        <v>245280</v>
      </c>
      <c r="L23338" t="s">
        <v>245296</v>
      </c>
      <c r="M23338" s="3" t="str">
        <f>CONCATENATE(List_B3[[#This Row],[FIRST_NAME]]," ",List_B3[[#This Row],[MIDDLE_NAME]]," ",List_B3[[#This Row],[LAST_NAME]])</f>
        <v xml:space="preserve">DEE DEE F MORGAN </v>
      </c>
    </row>
    <row r="23339" spans="1:13" x14ac:dyDescent="0.25">
      <c r="A23339" t="s">
        <v>245396</v>
      </c>
      <c r="B23339" t="s">
        <v>27200</v>
      </c>
      <c r="C23339" t="s">
        <v>22</v>
      </c>
      <c r="D23339" t="s">
        <v>57165</v>
      </c>
      <c r="F23339" t="s">
        <v>4223</v>
      </c>
      <c r="G23339" t="s">
        <v>245397</v>
      </c>
      <c r="H23339" t="s">
        <v>15</v>
      </c>
      <c r="I23339" t="s">
        <v>84919</v>
      </c>
      <c r="J23339" t="s">
        <v>17</v>
      </c>
      <c r="K23339" s="1" t="s">
        <v>245280</v>
      </c>
      <c r="L23339" t="s">
        <v>245398</v>
      </c>
      <c r="M23339" s="3" t="str">
        <f>CONCATENATE(List_B3[[#This Row],[FIRST_NAME]]," ",List_B3[[#This Row],[MIDDLE_NAME]]," ",List_B3[[#This Row],[LAST_NAME]])</f>
        <v xml:space="preserve">MONA F AUMAN </v>
      </c>
    </row>
    <row r="23340" spans="1:13" x14ac:dyDescent="0.25">
      <c r="A23340" t="s">
        <v>245399</v>
      </c>
      <c r="B23340" t="s">
        <v>674</v>
      </c>
      <c r="C23340" t="s">
        <v>89</v>
      </c>
      <c r="D23340" t="s">
        <v>18108</v>
      </c>
      <c r="F23340" t="s">
        <v>917</v>
      </c>
      <c r="G23340" t="s">
        <v>245328</v>
      </c>
      <c r="H23340" t="s">
        <v>15</v>
      </c>
      <c r="I23340" t="s">
        <v>84919</v>
      </c>
      <c r="J23340" t="s">
        <v>17</v>
      </c>
      <c r="K23340" s="1" t="s">
        <v>245280</v>
      </c>
      <c r="L23340" t="s">
        <v>245329</v>
      </c>
      <c r="M23340" s="3" t="str">
        <f>CONCATENATE(List_B3[[#This Row],[FIRST_NAME]]," ",List_B3[[#This Row],[MIDDLE_NAME]]," ",List_B3[[#This Row],[LAST_NAME]])</f>
        <v xml:space="preserve">ALAN M RILEY </v>
      </c>
    </row>
    <row r="23341" spans="1:13" x14ac:dyDescent="0.25">
      <c r="A23341" t="s">
        <v>245400</v>
      </c>
      <c r="B23341" t="s">
        <v>1901</v>
      </c>
      <c r="C23341" t="s">
        <v>89</v>
      </c>
      <c r="D23341" t="s">
        <v>8385</v>
      </c>
      <c r="F23341" t="s">
        <v>100830</v>
      </c>
      <c r="G23341" t="s">
        <v>245294</v>
      </c>
      <c r="H23341" t="s">
        <v>15</v>
      </c>
      <c r="I23341" t="s">
        <v>84919</v>
      </c>
      <c r="J23341" t="s">
        <v>17</v>
      </c>
      <c r="K23341" s="1" t="s">
        <v>245280</v>
      </c>
      <c r="L23341" t="s">
        <v>245296</v>
      </c>
      <c r="M23341" s="3" t="str">
        <f>CONCATENATE(List_B3[[#This Row],[FIRST_NAME]]," ",List_B3[[#This Row],[MIDDLE_NAME]]," ",List_B3[[#This Row],[LAST_NAME]])</f>
        <v xml:space="preserve">JAMES M O </v>
      </c>
    </row>
    <row r="23342" spans="1:13" x14ac:dyDescent="0.25">
      <c r="A23342" t="s">
        <v>245401</v>
      </c>
      <c r="B23342" t="s">
        <v>6058</v>
      </c>
      <c r="C23342" t="s">
        <v>89</v>
      </c>
      <c r="D23342" t="s">
        <v>304</v>
      </c>
      <c r="F23342" t="s">
        <v>84981</v>
      </c>
      <c r="G23342" t="s">
        <v>245359</v>
      </c>
      <c r="H23342" t="s">
        <v>15</v>
      </c>
      <c r="I23342" t="s">
        <v>84919</v>
      </c>
      <c r="J23342" t="s">
        <v>17</v>
      </c>
      <c r="K23342" s="1" t="s">
        <v>245280</v>
      </c>
      <c r="L23342" t="s">
        <v>245360</v>
      </c>
      <c r="M23342" s="3" t="str">
        <f>CONCATENATE(List_B3[[#This Row],[FIRST_NAME]]," ",List_B3[[#This Row],[MIDDLE_NAME]]," ",List_B3[[#This Row],[LAST_NAME]])</f>
        <v xml:space="preserve">REBECCA M HERNANDEZ </v>
      </c>
    </row>
    <row r="23343" spans="1:13" x14ac:dyDescent="0.25">
      <c r="A23343" t="s">
        <v>245402</v>
      </c>
      <c r="B23343" t="s">
        <v>21707</v>
      </c>
      <c r="C23343" t="s">
        <v>72</v>
      </c>
      <c r="D23343" t="s">
        <v>304</v>
      </c>
      <c r="F23343" t="s">
        <v>4223</v>
      </c>
      <c r="G23343" t="s">
        <v>245403</v>
      </c>
      <c r="H23343" t="s">
        <v>15</v>
      </c>
      <c r="I23343" t="s">
        <v>84919</v>
      </c>
      <c r="J23343" t="s">
        <v>17</v>
      </c>
      <c r="K23343" s="1" t="s">
        <v>245280</v>
      </c>
      <c r="L23343" t="s">
        <v>245378</v>
      </c>
      <c r="M23343" s="3" t="str">
        <f>CONCATENATE(List_B3[[#This Row],[FIRST_NAME]]," ",List_B3[[#This Row],[MIDDLE_NAME]]," ",List_B3[[#This Row],[LAST_NAME]])</f>
        <v xml:space="preserve">BOBBIE R HERNANDEZ </v>
      </c>
    </row>
    <row r="23344" spans="1:13" x14ac:dyDescent="0.25">
      <c r="A23344" t="s">
        <v>245404</v>
      </c>
      <c r="B23344" t="s">
        <v>72</v>
      </c>
      <c r="C23344" t="s">
        <v>89</v>
      </c>
      <c r="D23344" t="s">
        <v>304</v>
      </c>
      <c r="F23344" t="s">
        <v>84981</v>
      </c>
      <c r="G23344" t="s">
        <v>245405</v>
      </c>
      <c r="H23344" t="s">
        <v>15</v>
      </c>
      <c r="I23344" t="s">
        <v>84919</v>
      </c>
      <c r="J23344" t="s">
        <v>17</v>
      </c>
      <c r="K23344" s="1" t="s">
        <v>245280</v>
      </c>
      <c r="L23344" t="s">
        <v>245360</v>
      </c>
      <c r="M23344" s="3" t="str">
        <f>CONCATENATE(List_B3[[#This Row],[FIRST_NAME]]," ",List_B3[[#This Row],[MIDDLE_NAME]]," ",List_B3[[#This Row],[LAST_NAME]])</f>
        <v xml:space="preserve">R M HERNANDEZ </v>
      </c>
    </row>
    <row r="23345" spans="1:13" x14ac:dyDescent="0.25">
      <c r="A23345" t="s">
        <v>245406</v>
      </c>
      <c r="B23345" t="s">
        <v>8564</v>
      </c>
      <c r="C23345" t="s">
        <v>15</v>
      </c>
      <c r="D23345" t="s">
        <v>3813</v>
      </c>
      <c r="F23345" t="s">
        <v>4223</v>
      </c>
      <c r="G23345" t="s">
        <v>245362</v>
      </c>
      <c r="H23345" t="s">
        <v>15</v>
      </c>
      <c r="I23345" t="s">
        <v>84919</v>
      </c>
      <c r="J23345" t="s">
        <v>17</v>
      </c>
      <c r="K23345" s="1" t="s">
        <v>245280</v>
      </c>
      <c r="L23345" t="s">
        <v>245398</v>
      </c>
      <c r="M23345" s="3" t="str">
        <f>CONCATENATE(List_B3[[#This Row],[FIRST_NAME]]," ",List_B3[[#This Row],[MIDDLE_NAME]]," ",List_B3[[#This Row],[LAST_NAME]])</f>
        <v xml:space="preserve">RALPH  EDWARDS </v>
      </c>
    </row>
    <row r="23346" spans="1:13" x14ac:dyDescent="0.25">
      <c r="A23346" t="s">
        <v>245407</v>
      </c>
      <c r="B23346" t="s">
        <v>245408</v>
      </c>
      <c r="C23346" t="s">
        <v>57</v>
      </c>
      <c r="D23346" t="s">
        <v>172738</v>
      </c>
      <c r="F23346" t="s">
        <v>74416</v>
      </c>
      <c r="G23346" t="s">
        <v>245409</v>
      </c>
      <c r="H23346" t="s">
        <v>15</v>
      </c>
      <c r="I23346" t="s">
        <v>84919</v>
      </c>
      <c r="J23346" t="s">
        <v>17</v>
      </c>
      <c r="K23346" s="1" t="s">
        <v>245280</v>
      </c>
      <c r="L23346" t="s">
        <v>245410</v>
      </c>
      <c r="M23346" s="3" t="str">
        <f>CONCATENATE(List_B3[[#This Row],[FIRST_NAME]]," ",List_B3[[#This Row],[MIDDLE_NAME]]," ",List_B3[[#This Row],[LAST_NAME]])</f>
        <v xml:space="preserve">QUAMECIA A CAMARENA </v>
      </c>
    </row>
    <row r="23347" spans="1:13" x14ac:dyDescent="0.25">
      <c r="A23347" t="s">
        <v>245411</v>
      </c>
      <c r="B23347" t="s">
        <v>280</v>
      </c>
      <c r="C23347" t="s">
        <v>15</v>
      </c>
      <c r="D23347" t="s">
        <v>245412</v>
      </c>
      <c r="F23347" t="s">
        <v>4223</v>
      </c>
      <c r="G23347" t="s">
        <v>245377</v>
      </c>
      <c r="H23347" t="s">
        <v>15</v>
      </c>
      <c r="I23347" t="s">
        <v>84919</v>
      </c>
      <c r="J23347" t="s">
        <v>17</v>
      </c>
      <c r="K23347" s="1" t="s">
        <v>245280</v>
      </c>
      <c r="L23347" t="s">
        <v>245378</v>
      </c>
      <c r="M23347" s="3" t="str">
        <f>CONCATENATE(List_B3[[#This Row],[FIRST_NAME]]," ",List_B3[[#This Row],[MIDDLE_NAME]]," ",List_B3[[#This Row],[LAST_NAME]])</f>
        <v xml:space="preserve">JOSE  AARIZA </v>
      </c>
    </row>
    <row r="23348" spans="1:13" x14ac:dyDescent="0.25">
      <c r="A23348" t="s">
        <v>245413</v>
      </c>
      <c r="B23348" t="s">
        <v>6306</v>
      </c>
      <c r="C23348" t="s">
        <v>266</v>
      </c>
      <c r="D23348" t="s">
        <v>989</v>
      </c>
      <c r="F23348" t="s">
        <v>852</v>
      </c>
      <c r="G23348" t="s">
        <v>145012</v>
      </c>
      <c r="H23348" t="s">
        <v>15</v>
      </c>
      <c r="I23348" t="s">
        <v>84919</v>
      </c>
      <c r="J23348" t="s">
        <v>17</v>
      </c>
      <c r="K23348" s="1" t="s">
        <v>245280</v>
      </c>
      <c r="L23348" t="s">
        <v>245414</v>
      </c>
      <c r="M23348" s="3" t="str">
        <f>CONCATENATE(List_B3[[#This Row],[FIRST_NAME]]," ",List_B3[[#This Row],[MIDDLE_NAME]]," ",List_B3[[#This Row],[LAST_NAME]])</f>
        <v xml:space="preserve">CECIL C RODRIGUEZ </v>
      </c>
    </row>
    <row r="23349" spans="1:13" x14ac:dyDescent="0.25">
      <c r="A23349" t="s">
        <v>245415</v>
      </c>
      <c r="B23349" t="s">
        <v>67995</v>
      </c>
      <c r="C23349" t="s">
        <v>57</v>
      </c>
      <c r="D23349" t="s">
        <v>245416</v>
      </c>
      <c r="F23349" t="s">
        <v>37040</v>
      </c>
      <c r="G23349" t="s">
        <v>245417</v>
      </c>
      <c r="H23349" t="s">
        <v>15</v>
      </c>
      <c r="I23349" t="s">
        <v>84919</v>
      </c>
      <c r="J23349" t="s">
        <v>17</v>
      </c>
      <c r="K23349" s="1" t="s">
        <v>245280</v>
      </c>
      <c r="L23349" t="s">
        <v>245386</v>
      </c>
      <c r="M23349" s="3" t="str">
        <f>CONCATENATE(List_B3[[#This Row],[FIRST_NAME]]," ",List_B3[[#This Row],[MIDDLE_NAME]]," ",List_B3[[#This Row],[LAST_NAME]])</f>
        <v xml:space="preserve">ROSSIE A VASSQUEZ </v>
      </c>
    </row>
    <row r="23350" spans="1:13" x14ac:dyDescent="0.25">
      <c r="A23350" t="s">
        <v>245418</v>
      </c>
      <c r="B23350" t="s">
        <v>63413</v>
      </c>
      <c r="C23350" t="s">
        <v>44</v>
      </c>
      <c r="D23350" t="s">
        <v>2541</v>
      </c>
      <c r="F23350" t="s">
        <v>2662</v>
      </c>
      <c r="G23350" t="s">
        <v>245419</v>
      </c>
      <c r="H23350" t="s">
        <v>15</v>
      </c>
      <c r="I23350" t="s">
        <v>84919</v>
      </c>
      <c r="J23350" t="s">
        <v>17</v>
      </c>
      <c r="K23350" s="1" t="s">
        <v>245280</v>
      </c>
      <c r="L23350" t="s">
        <v>245281</v>
      </c>
      <c r="M23350" s="3" t="str">
        <f>CONCATENATE(List_B3[[#This Row],[FIRST_NAME]]," ",List_B3[[#This Row],[MIDDLE_NAME]]," ",List_B3[[#This Row],[LAST_NAME]])</f>
        <v xml:space="preserve">MARCELA L BROWN </v>
      </c>
    </row>
    <row r="23351" spans="1:13" x14ac:dyDescent="0.25">
      <c r="A23351" t="s">
        <v>245420</v>
      </c>
      <c r="B23351" t="s">
        <v>245421</v>
      </c>
      <c r="C23351" t="s">
        <v>44</v>
      </c>
      <c r="D23351" t="s">
        <v>2541</v>
      </c>
      <c r="F23351" t="s">
        <v>2662</v>
      </c>
      <c r="G23351" t="s">
        <v>245279</v>
      </c>
      <c r="H23351" t="s">
        <v>15</v>
      </c>
      <c r="I23351" t="s">
        <v>84919</v>
      </c>
      <c r="J23351" t="s">
        <v>17</v>
      </c>
      <c r="K23351" s="1" t="s">
        <v>245280</v>
      </c>
      <c r="L23351" t="s">
        <v>245281</v>
      </c>
      <c r="M23351" s="3" t="str">
        <f>CONCATENATE(List_B3[[#This Row],[FIRST_NAME]]," ",List_B3[[#This Row],[MIDDLE_NAME]]," ",List_B3[[#This Row],[LAST_NAME]])</f>
        <v xml:space="preserve">MARCLEA L BROWN </v>
      </c>
    </row>
    <row r="23352" spans="1:13" x14ac:dyDescent="0.25">
      <c r="A23352" t="s">
        <v>245422</v>
      </c>
      <c r="B23352" t="s">
        <v>67995</v>
      </c>
      <c r="C23352" t="s">
        <v>57</v>
      </c>
      <c r="D23352" t="s">
        <v>3464</v>
      </c>
      <c r="F23352" t="s">
        <v>37040</v>
      </c>
      <c r="G23352" t="s">
        <v>245423</v>
      </c>
      <c r="H23352" t="s">
        <v>15</v>
      </c>
      <c r="I23352" t="s">
        <v>84919</v>
      </c>
      <c r="J23352" t="s">
        <v>17</v>
      </c>
      <c r="K23352" s="1" t="s">
        <v>245280</v>
      </c>
      <c r="L23352" t="s">
        <v>245386</v>
      </c>
      <c r="M23352" s="3" t="str">
        <f>CONCATENATE(List_B3[[#This Row],[FIRST_NAME]]," ",List_B3[[#This Row],[MIDDLE_NAME]]," ",List_B3[[#This Row],[LAST_NAME]])</f>
        <v xml:space="preserve">ROSSIE A V </v>
      </c>
    </row>
    <row r="23353" spans="1:13" x14ac:dyDescent="0.25">
      <c r="A23353" t="s">
        <v>245424</v>
      </c>
      <c r="B23353" t="s">
        <v>4156</v>
      </c>
      <c r="C23353" t="s">
        <v>266</v>
      </c>
      <c r="D23353" t="s">
        <v>989</v>
      </c>
      <c r="F23353" t="s">
        <v>852</v>
      </c>
      <c r="G23353" t="s">
        <v>148195</v>
      </c>
      <c r="H23353" t="s">
        <v>15</v>
      </c>
      <c r="I23353" t="s">
        <v>84919</v>
      </c>
      <c r="J23353" t="s">
        <v>17</v>
      </c>
      <c r="K23353" s="1" t="s">
        <v>245280</v>
      </c>
      <c r="L23353" t="s">
        <v>245414</v>
      </c>
      <c r="M23353" s="3" t="str">
        <f>CONCATENATE(List_B3[[#This Row],[FIRST_NAME]]," ",List_B3[[#This Row],[MIDDLE_NAME]]," ",List_B3[[#This Row],[LAST_NAME]])</f>
        <v xml:space="preserve">ECCIL C RODRIGUEZ </v>
      </c>
    </row>
    <row r="23354" spans="1:13" x14ac:dyDescent="0.25">
      <c r="A23354" t="s">
        <v>245425</v>
      </c>
      <c r="B23354" t="s">
        <v>15185</v>
      </c>
      <c r="C23354" t="s">
        <v>15</v>
      </c>
      <c r="D23354" t="s">
        <v>1105</v>
      </c>
      <c r="F23354" t="s">
        <v>56706</v>
      </c>
      <c r="G23354" t="s">
        <v>245426</v>
      </c>
      <c r="H23354" t="s">
        <v>15</v>
      </c>
      <c r="I23354" t="s">
        <v>84919</v>
      </c>
      <c r="J23354" t="s">
        <v>17</v>
      </c>
      <c r="K23354" s="1" t="s">
        <v>245280</v>
      </c>
      <c r="L23354" t="s">
        <v>245427</v>
      </c>
      <c r="M23354" s="3" t="str">
        <f>CONCATENATE(List_B3[[#This Row],[FIRST_NAME]]," ",List_B3[[#This Row],[MIDDLE_NAME]]," ",List_B3[[#This Row],[LAST_NAME]])</f>
        <v xml:space="preserve">KENDRA  REYES </v>
      </c>
    </row>
    <row r="23355" spans="1:13" x14ac:dyDescent="0.25">
      <c r="A23355" t="s">
        <v>245428</v>
      </c>
      <c r="B23355" t="s">
        <v>44</v>
      </c>
      <c r="C23355" t="s">
        <v>122</v>
      </c>
      <c r="D23355" t="s">
        <v>29272</v>
      </c>
      <c r="F23355" t="s">
        <v>6127</v>
      </c>
      <c r="G23355" t="s">
        <v>245320</v>
      </c>
      <c r="H23355" t="s">
        <v>15</v>
      </c>
      <c r="I23355" t="s">
        <v>84919</v>
      </c>
      <c r="J23355" t="s">
        <v>17</v>
      </c>
      <c r="K23355" s="1" t="s">
        <v>245280</v>
      </c>
      <c r="L23355" t="s">
        <v>245321</v>
      </c>
      <c r="M23355" s="3" t="str">
        <f>CONCATENATE(List_B3[[#This Row],[FIRST_NAME]]," ",List_B3[[#This Row],[MIDDLE_NAME]]," ",List_B3[[#This Row],[LAST_NAME]])</f>
        <v xml:space="preserve">L S SADLER </v>
      </c>
    </row>
    <row r="23356" spans="1:13" x14ac:dyDescent="0.25">
      <c r="A23356" t="s">
        <v>245429</v>
      </c>
      <c r="B23356" t="s">
        <v>210776</v>
      </c>
      <c r="C23356" t="s">
        <v>863</v>
      </c>
      <c r="D23356" t="s">
        <v>12058</v>
      </c>
      <c r="F23356" t="s">
        <v>8973</v>
      </c>
      <c r="G23356" t="s">
        <v>245304</v>
      </c>
      <c r="H23356" t="s">
        <v>15</v>
      </c>
      <c r="I23356" t="s">
        <v>84919</v>
      </c>
      <c r="J23356" t="s">
        <v>17</v>
      </c>
      <c r="K23356" s="1" t="s">
        <v>245280</v>
      </c>
      <c r="L23356" t="s">
        <v>245305</v>
      </c>
      <c r="M23356" s="3" t="str">
        <f>CONCATENATE(List_B3[[#This Row],[FIRST_NAME]]," ",List_B3[[#This Row],[MIDDLE_NAME]]," ",List_B3[[#This Row],[LAST_NAME]])</f>
        <v xml:space="preserve">CESLEY W GORDON </v>
      </c>
    </row>
    <row r="23357" spans="1:13" x14ac:dyDescent="0.25">
      <c r="A23357" t="s">
        <v>245931</v>
      </c>
      <c r="B23357" t="s">
        <v>2510</v>
      </c>
      <c r="C23357" t="s">
        <v>3029</v>
      </c>
      <c r="D23357" t="s">
        <v>40757</v>
      </c>
      <c r="F23357" t="s">
        <v>21851</v>
      </c>
      <c r="G23357" t="s">
        <v>121505</v>
      </c>
      <c r="H23357" t="s">
        <v>15</v>
      </c>
      <c r="I23357" t="s">
        <v>84919</v>
      </c>
      <c r="J23357" t="s">
        <v>17</v>
      </c>
      <c r="K23357" s="2" t="s">
        <v>245932</v>
      </c>
      <c r="L23357" t="s">
        <v>245334</v>
      </c>
      <c r="M23357" s="3" t="str">
        <f>CONCATENATE(List_B3[[#This Row],[FIRST_NAME]]," ",List_B3[[#This Row],[MIDDLE_NAME]]," ",List_B3[[#This Row],[LAST_NAME]])</f>
        <v xml:space="preserve">CHRISTOPHER K DALTON </v>
      </c>
    </row>
    <row r="23358" spans="1:13" x14ac:dyDescent="0.25">
      <c r="A23358" t="s">
        <v>245933</v>
      </c>
      <c r="B23358" t="s">
        <v>13899</v>
      </c>
      <c r="C23358" t="s">
        <v>15</v>
      </c>
      <c r="D23358" t="s">
        <v>4185</v>
      </c>
      <c r="F23358" t="s">
        <v>25634</v>
      </c>
      <c r="G23358" t="s">
        <v>245934</v>
      </c>
      <c r="H23358" t="s">
        <v>15</v>
      </c>
      <c r="I23358" t="s">
        <v>84919</v>
      </c>
      <c r="J23358" t="s">
        <v>17</v>
      </c>
      <c r="K23358" s="2" t="s">
        <v>245932</v>
      </c>
      <c r="L23358" t="s">
        <v>245302</v>
      </c>
      <c r="M23358" s="3" t="str">
        <f>CONCATENATE(List_B3[[#This Row],[FIRST_NAME]]," ",List_B3[[#This Row],[MIDDLE_NAME]]," ",List_B3[[#This Row],[LAST_NAME]])</f>
        <v xml:space="preserve">PEGGY  GUTIERREZ </v>
      </c>
    </row>
    <row r="23359" spans="1:13" x14ac:dyDescent="0.25">
      <c r="A23359" t="s">
        <v>245935</v>
      </c>
      <c r="B23359" t="s">
        <v>722</v>
      </c>
      <c r="C23359" t="s">
        <v>89</v>
      </c>
      <c r="D23359" t="s">
        <v>761</v>
      </c>
      <c r="F23359" t="s">
        <v>2400</v>
      </c>
      <c r="G23359" t="s">
        <v>245936</v>
      </c>
      <c r="H23359" t="s">
        <v>15</v>
      </c>
      <c r="I23359" t="s">
        <v>84919</v>
      </c>
      <c r="J23359" t="s">
        <v>17</v>
      </c>
      <c r="K23359" s="2" t="s">
        <v>245932</v>
      </c>
      <c r="L23359" t="s">
        <v>245937</v>
      </c>
      <c r="M23359" s="3" t="str">
        <f>CONCATENATE(List_B3[[#This Row],[FIRST_NAME]]," ",List_B3[[#This Row],[MIDDLE_NAME]]," ",List_B3[[#This Row],[LAST_NAME]])</f>
        <v xml:space="preserve">JOYCE M MILLER </v>
      </c>
    </row>
    <row r="23360" spans="1:13" x14ac:dyDescent="0.25">
      <c r="A23360" t="s">
        <v>260012</v>
      </c>
      <c r="B23360" t="s">
        <v>260013</v>
      </c>
      <c r="C23360" t="s">
        <v>44</v>
      </c>
      <c r="D23360" t="s">
        <v>2659</v>
      </c>
      <c r="F23360" t="s">
        <v>39583</v>
      </c>
      <c r="G23360" t="s">
        <v>260014</v>
      </c>
      <c r="H23360" t="s">
        <v>15</v>
      </c>
      <c r="I23360" t="s">
        <v>84919</v>
      </c>
      <c r="J23360" t="s">
        <v>17</v>
      </c>
      <c r="K23360" s="2" t="s">
        <v>164291</v>
      </c>
      <c r="L23360" t="s">
        <v>260015</v>
      </c>
      <c r="M23360" s="3" t="str">
        <f>CONCATENATE(List_B3[[#This Row],[FIRST_NAME]]," ",List_B3[[#This Row],[MIDDLE_NAME]]," ",List_B3[[#This Row],[LAST_NAME]])</f>
        <v xml:space="preserve">MISPAH L LEE </v>
      </c>
    </row>
    <row r="23361" spans="1:13" x14ac:dyDescent="0.25">
      <c r="A23361" t="s">
        <v>91733</v>
      </c>
      <c r="B23361" t="s">
        <v>2699</v>
      </c>
      <c r="C23361" t="s">
        <v>22</v>
      </c>
      <c r="D23361" t="s">
        <v>50728</v>
      </c>
      <c r="F23361" t="s">
        <v>2652</v>
      </c>
      <c r="G23361" t="s">
        <v>91734</v>
      </c>
      <c r="H23361" t="s">
        <v>15</v>
      </c>
      <c r="I23361" t="s">
        <v>91735</v>
      </c>
      <c r="J23361" t="s">
        <v>547</v>
      </c>
      <c r="K23361" s="1" t="s">
        <v>91731</v>
      </c>
      <c r="L23361" t="s">
        <v>91732</v>
      </c>
      <c r="M23361" s="3" t="str">
        <f>CONCATENATE(List_B3[[#This Row],[FIRST_NAME]]," ",List_B3[[#This Row],[MIDDLE_NAME]]," ",List_B3[[#This Row],[LAST_NAME]])</f>
        <v xml:space="preserve">CARMEN F ARREDONDO </v>
      </c>
    </row>
    <row r="23362" spans="1:13" x14ac:dyDescent="0.25">
      <c r="A23362" t="s">
        <v>245244</v>
      </c>
      <c r="B23362" t="s">
        <v>4807</v>
      </c>
      <c r="C23362" t="s">
        <v>15</v>
      </c>
      <c r="D23362" t="s">
        <v>58758</v>
      </c>
      <c r="F23362" t="s">
        <v>110950</v>
      </c>
      <c r="G23362" t="s">
        <v>233660</v>
      </c>
      <c r="H23362" t="s">
        <v>15</v>
      </c>
      <c r="I23362" t="s">
        <v>245245</v>
      </c>
      <c r="J23362" t="s">
        <v>17</v>
      </c>
      <c r="K23362" s="1" t="s">
        <v>244968</v>
      </c>
      <c r="L23362" t="s">
        <v>244984</v>
      </c>
      <c r="M23362" s="3" t="str">
        <f>CONCATENATE(List_B3[[#This Row],[FIRST_NAME]]," ",List_B3[[#This Row],[MIDDLE_NAME]]," ",List_B3[[#This Row],[LAST_NAME]])</f>
        <v xml:space="preserve">PRISCILLA  GARIA </v>
      </c>
    </row>
    <row r="23363" spans="1:13" x14ac:dyDescent="0.25">
      <c r="A23363" t="s">
        <v>245246</v>
      </c>
      <c r="D23363" t="s">
        <v>3347</v>
      </c>
      <c r="F23363" t="s">
        <v>127381</v>
      </c>
      <c r="G23363" t="s">
        <v>245247</v>
      </c>
      <c r="H23363" t="s">
        <v>15</v>
      </c>
      <c r="I23363" t="s">
        <v>245248</v>
      </c>
      <c r="J23363" t="s">
        <v>17</v>
      </c>
      <c r="K23363" s="1" t="s">
        <v>244968</v>
      </c>
      <c r="L23363" t="s">
        <v>245060</v>
      </c>
      <c r="M23363" s="3" t="str">
        <f>CONCATENATE(List_B3[[#This Row],[FIRST_NAME]]," ",List_B3[[#This Row],[MIDDLE_NAME]]," ",List_B3[[#This Row],[LAST_NAME]])</f>
        <v xml:space="preserve">  M </v>
      </c>
    </row>
    <row r="23364" spans="1:13" x14ac:dyDescent="0.25">
      <c r="A23364" t="s">
        <v>245249</v>
      </c>
      <c r="B23364" t="s">
        <v>9288</v>
      </c>
      <c r="C23364" t="s">
        <v>57</v>
      </c>
      <c r="D23364" t="s">
        <v>61548</v>
      </c>
      <c r="F23364" t="s">
        <v>51737</v>
      </c>
      <c r="G23364" t="s">
        <v>117791</v>
      </c>
      <c r="H23364" t="s">
        <v>15</v>
      </c>
      <c r="I23364" t="s">
        <v>245250</v>
      </c>
      <c r="J23364" t="s">
        <v>17</v>
      </c>
      <c r="K23364" s="1" t="s">
        <v>244968</v>
      </c>
      <c r="L23364" t="s">
        <v>245251</v>
      </c>
      <c r="M23364" s="3" t="str">
        <f>CONCATENATE(List_B3[[#This Row],[FIRST_NAME]]," ",List_B3[[#This Row],[MIDDLE_NAME]]," ",List_B3[[#This Row],[LAST_NAME]])</f>
        <v xml:space="preserve">RAMON A GUNN </v>
      </c>
    </row>
    <row r="23365" spans="1:13" x14ac:dyDescent="0.25">
      <c r="A23365" t="s">
        <v>245252</v>
      </c>
      <c r="B23365" t="s">
        <v>6058</v>
      </c>
      <c r="C23365" t="s">
        <v>260</v>
      </c>
      <c r="D23365" t="s">
        <v>69027</v>
      </c>
      <c r="F23365" t="s">
        <v>26791</v>
      </c>
      <c r="G23365" t="s">
        <v>24199</v>
      </c>
      <c r="H23365" t="s">
        <v>15</v>
      </c>
      <c r="I23365" t="s">
        <v>245253</v>
      </c>
      <c r="J23365" t="s">
        <v>17</v>
      </c>
      <c r="K23365" s="1" t="s">
        <v>244968</v>
      </c>
      <c r="L23365" t="s">
        <v>244969</v>
      </c>
      <c r="M23365" s="3" t="str">
        <f>CONCATENATE(List_B3[[#This Row],[FIRST_NAME]]," ",List_B3[[#This Row],[MIDDLE_NAME]]," ",List_B3[[#This Row],[LAST_NAME]])</f>
        <v xml:space="preserve">REBECCA E ERNST </v>
      </c>
    </row>
    <row r="23366" spans="1:13" x14ac:dyDescent="0.25">
      <c r="A23366" t="s">
        <v>245430</v>
      </c>
      <c r="B23366" t="s">
        <v>15185</v>
      </c>
      <c r="C23366" t="s">
        <v>15</v>
      </c>
      <c r="D23366" t="s">
        <v>223</v>
      </c>
      <c r="F23366" t="s">
        <v>56706</v>
      </c>
      <c r="G23366" t="s">
        <v>245431</v>
      </c>
      <c r="H23366" t="s">
        <v>15</v>
      </c>
      <c r="I23366" t="s">
        <v>245432</v>
      </c>
      <c r="J23366" t="s">
        <v>17</v>
      </c>
      <c r="K23366" s="1" t="s">
        <v>245280</v>
      </c>
      <c r="L23366" t="s">
        <v>245427</v>
      </c>
      <c r="M23366" s="3" t="str">
        <f>CONCATENATE(List_B3[[#This Row],[FIRST_NAME]]," ",List_B3[[#This Row],[MIDDLE_NAME]]," ",List_B3[[#This Row],[LAST_NAME]])</f>
        <v xml:space="preserve">KENDRA  R </v>
      </c>
    </row>
    <row r="23367" spans="1:13" x14ac:dyDescent="0.25">
      <c r="A23367" t="s">
        <v>245254</v>
      </c>
      <c r="B23367" t="s">
        <v>208910</v>
      </c>
      <c r="C23367" t="s">
        <v>15</v>
      </c>
      <c r="D23367" t="s">
        <v>245255</v>
      </c>
      <c r="F23367" t="s">
        <v>1788</v>
      </c>
      <c r="G23367" t="s">
        <v>245256</v>
      </c>
      <c r="H23367" t="s">
        <v>15</v>
      </c>
      <c r="I23367" t="s">
        <v>245257</v>
      </c>
      <c r="J23367" t="s">
        <v>17</v>
      </c>
      <c r="K23367" s="1" t="s">
        <v>244968</v>
      </c>
      <c r="L23367" t="s">
        <v>245001</v>
      </c>
      <c r="M23367" s="3" t="str">
        <f>CONCATENATE(List_B3[[#This Row],[FIRST_NAME]]," ",List_B3[[#This Row],[MIDDLE_NAME]]," ",List_B3[[#This Row],[LAST_NAME]])</f>
        <v xml:space="preserve">GILDA  GOIRS </v>
      </c>
    </row>
    <row r="23368" spans="1:13" x14ac:dyDescent="0.25">
      <c r="A23368" t="s">
        <v>245258</v>
      </c>
      <c r="B23368" t="s">
        <v>1552</v>
      </c>
      <c r="C23368" t="s">
        <v>57</v>
      </c>
      <c r="D23368" t="s">
        <v>13245</v>
      </c>
      <c r="F23368" t="s">
        <v>2002</v>
      </c>
      <c r="G23368" t="s">
        <v>245259</v>
      </c>
      <c r="H23368" t="s">
        <v>211268</v>
      </c>
      <c r="I23368" t="s">
        <v>245260</v>
      </c>
      <c r="J23368" t="s">
        <v>17</v>
      </c>
      <c r="K23368" s="1" t="s">
        <v>244968</v>
      </c>
      <c r="L23368" t="s">
        <v>245261</v>
      </c>
      <c r="M23368" s="3" t="str">
        <f>CONCATENATE(List_B3[[#This Row],[FIRST_NAME]]," ",List_B3[[#This Row],[MIDDLE_NAME]]," ",List_B3[[#This Row],[LAST_NAME]])</f>
        <v xml:space="preserve">ANDREA A SANTIAGO </v>
      </c>
    </row>
    <row r="23369" spans="1:13" x14ac:dyDescent="0.25">
      <c r="A23369" t="s">
        <v>245433</v>
      </c>
      <c r="B23369" t="s">
        <v>506</v>
      </c>
      <c r="C23369" t="s">
        <v>57</v>
      </c>
      <c r="D23369" t="s">
        <v>15565</v>
      </c>
      <c r="F23369" t="s">
        <v>36923</v>
      </c>
      <c r="G23369" t="s">
        <v>245434</v>
      </c>
      <c r="H23369" t="s">
        <v>15</v>
      </c>
      <c r="I23369" t="s">
        <v>245435</v>
      </c>
      <c r="J23369" t="s">
        <v>17</v>
      </c>
      <c r="K23369" s="1" t="s">
        <v>245280</v>
      </c>
      <c r="L23369" t="s">
        <v>245354</v>
      </c>
      <c r="M23369" s="3" t="str">
        <f>CONCATENATE(List_B3[[#This Row],[FIRST_NAME]]," ",List_B3[[#This Row],[MIDDLE_NAME]]," ",List_B3[[#This Row],[LAST_NAME]])</f>
        <v xml:space="preserve">RONALD A SCHULMAN </v>
      </c>
    </row>
    <row r="23370" spans="1:13" x14ac:dyDescent="0.25">
      <c r="A23370" t="s">
        <v>245262</v>
      </c>
      <c r="B23370" t="s">
        <v>4834</v>
      </c>
      <c r="C23370" t="s">
        <v>57</v>
      </c>
      <c r="D23370" t="s">
        <v>41010</v>
      </c>
      <c r="F23370" t="s">
        <v>51433</v>
      </c>
      <c r="G23370" t="s">
        <v>245095</v>
      </c>
      <c r="H23370" t="s">
        <v>15</v>
      </c>
      <c r="I23370" t="s">
        <v>245263</v>
      </c>
      <c r="J23370" t="s">
        <v>17</v>
      </c>
      <c r="K23370" s="1" t="s">
        <v>244968</v>
      </c>
      <c r="L23370" t="s">
        <v>245096</v>
      </c>
      <c r="M23370" s="3" t="str">
        <f>CONCATENATE(List_B3[[#This Row],[FIRST_NAME]]," ",List_B3[[#This Row],[MIDDLE_NAME]]," ",List_B3[[#This Row],[LAST_NAME]])</f>
        <v xml:space="preserve">ANNE A TOLEDO </v>
      </c>
    </row>
    <row r="23371" spans="1:13" x14ac:dyDescent="0.25">
      <c r="A23371" t="s">
        <v>245436</v>
      </c>
      <c r="B23371" t="s">
        <v>1303</v>
      </c>
      <c r="C23371" t="s">
        <v>643</v>
      </c>
      <c r="D23371" t="s">
        <v>2042</v>
      </c>
      <c r="F23371" t="s">
        <v>3308</v>
      </c>
      <c r="G23371" t="s">
        <v>90052</v>
      </c>
      <c r="H23371" t="s">
        <v>15</v>
      </c>
      <c r="I23371" t="s">
        <v>245263</v>
      </c>
      <c r="J23371" t="s">
        <v>17</v>
      </c>
      <c r="K23371" s="1" t="s">
        <v>245280</v>
      </c>
      <c r="L23371" t="s">
        <v>245318</v>
      </c>
      <c r="M23371" s="3" t="str">
        <f>CONCATENATE(List_B3[[#This Row],[FIRST_NAME]]," ",List_B3[[#This Row],[MIDDLE_NAME]]," ",List_B3[[#This Row],[LAST_NAME]])</f>
        <v xml:space="preserve">CARLOS V STEWART </v>
      </c>
    </row>
    <row r="23372" spans="1:13" x14ac:dyDescent="0.25">
      <c r="A23372" t="s">
        <v>266306</v>
      </c>
      <c r="B23372" t="s">
        <v>230797</v>
      </c>
      <c r="C23372" t="s">
        <v>643</v>
      </c>
      <c r="D23372" t="s">
        <v>32149</v>
      </c>
      <c r="F23372" t="s">
        <v>137118</v>
      </c>
      <c r="G23372" t="s">
        <v>266307</v>
      </c>
      <c r="H23372" t="s">
        <v>15</v>
      </c>
      <c r="I23372" t="s">
        <v>266308</v>
      </c>
      <c r="J23372" t="s">
        <v>17</v>
      </c>
      <c r="K23372" s="1" t="s">
        <v>266180</v>
      </c>
      <c r="L23372" t="s">
        <v>266243</v>
      </c>
      <c r="M23372" s="3" t="str">
        <f>CONCATENATE(List_B3[[#This Row],[FIRST_NAME]]," ",List_B3[[#This Row],[MIDDLE_NAME]]," ",List_B3[[#This Row],[LAST_NAME]])</f>
        <v xml:space="preserve">AINA V SALIS </v>
      </c>
    </row>
    <row r="23373" spans="1:13" x14ac:dyDescent="0.25">
      <c r="A23373" t="s">
        <v>105928</v>
      </c>
      <c r="B23373" t="s">
        <v>105929</v>
      </c>
      <c r="C23373" t="s">
        <v>44</v>
      </c>
      <c r="D23373" t="s">
        <v>105930</v>
      </c>
      <c r="F23373" t="s">
        <v>20529</v>
      </c>
      <c r="G23373" t="s">
        <v>105931</v>
      </c>
      <c r="H23373" t="s">
        <v>15</v>
      </c>
      <c r="I23373" t="s">
        <v>105932</v>
      </c>
      <c r="J23373" t="s">
        <v>85131</v>
      </c>
      <c r="K23373" s="1" t="s">
        <v>105933</v>
      </c>
      <c r="L23373" t="s">
        <v>105934</v>
      </c>
      <c r="M23373" s="3" t="str">
        <f>CONCATENATE(List_B3[[#This Row],[FIRST_NAME]]," ",List_B3[[#This Row],[MIDDLE_NAME]]," ",List_B3[[#This Row],[LAST_NAME]])</f>
        <v xml:space="preserve">NANCIE L HKURST </v>
      </c>
    </row>
    <row r="23374" spans="1:13" x14ac:dyDescent="0.25">
      <c r="A23374" t="s">
        <v>105935</v>
      </c>
      <c r="B23374" t="s">
        <v>105929</v>
      </c>
      <c r="C23374" t="s">
        <v>44</v>
      </c>
      <c r="D23374" t="s">
        <v>86647</v>
      </c>
      <c r="F23374" t="s">
        <v>20529</v>
      </c>
      <c r="G23374" t="s">
        <v>105936</v>
      </c>
      <c r="H23374" t="s">
        <v>15</v>
      </c>
      <c r="I23374" t="s">
        <v>105932</v>
      </c>
      <c r="J23374" t="s">
        <v>85131</v>
      </c>
      <c r="K23374" s="1" t="s">
        <v>105933</v>
      </c>
      <c r="L23374" t="s">
        <v>105934</v>
      </c>
      <c r="M23374" s="3" t="str">
        <f>CONCATENATE(List_B3[[#This Row],[FIRST_NAME]]," ",List_B3[[#This Row],[MIDDLE_NAME]]," ",List_B3[[#This Row],[LAST_NAME]])</f>
        <v xml:space="preserve">NANCIE L HURST </v>
      </c>
    </row>
    <row r="23375" spans="1:13" x14ac:dyDescent="0.25">
      <c r="A23375" t="s">
        <v>114847</v>
      </c>
      <c r="B23375" t="s">
        <v>121</v>
      </c>
      <c r="C23375" t="s">
        <v>15</v>
      </c>
      <c r="D23375" t="s">
        <v>114848</v>
      </c>
      <c r="F23375" t="s">
        <v>25359</v>
      </c>
      <c r="G23375" t="s">
        <v>25028</v>
      </c>
      <c r="H23375" t="s">
        <v>15</v>
      </c>
      <c r="I23375" t="s">
        <v>105932</v>
      </c>
      <c r="J23375" t="s">
        <v>85131</v>
      </c>
      <c r="K23375" s="2" t="s">
        <v>114849</v>
      </c>
      <c r="L23375" t="s">
        <v>114850</v>
      </c>
      <c r="M23375" s="3" t="str">
        <f>CONCATENATE(List_B3[[#This Row],[FIRST_NAME]]," ",List_B3[[#This Row],[MIDDLE_NAME]]," ",List_B3[[#This Row],[LAST_NAME]])</f>
        <v xml:space="preserve">CHARLES  HARTLEY </v>
      </c>
    </row>
    <row r="23376" spans="1:13" x14ac:dyDescent="0.25">
      <c r="A23376" t="s">
        <v>252329</v>
      </c>
      <c r="D23376" t="s">
        <v>3411</v>
      </c>
      <c r="F23376" t="s">
        <v>8207</v>
      </c>
      <c r="G23376" t="s">
        <v>252323</v>
      </c>
      <c r="H23376" t="s">
        <v>15</v>
      </c>
      <c r="I23376" t="s">
        <v>252330</v>
      </c>
      <c r="J23376" t="s">
        <v>17</v>
      </c>
      <c r="K23376" s="1" t="s">
        <v>252320</v>
      </c>
      <c r="L23376" t="s">
        <v>252325</v>
      </c>
      <c r="M23376" s="3" t="str">
        <f>CONCATENATE(List_B3[[#This Row],[FIRST_NAME]]," ",List_B3[[#This Row],[MIDDLE_NAME]]," ",List_B3[[#This Row],[LAST_NAME]])</f>
        <v xml:space="preserve">  TRAN </v>
      </c>
    </row>
    <row r="23377" spans="1:13" x14ac:dyDescent="0.25">
      <c r="A23377" t="s">
        <v>192538</v>
      </c>
      <c r="D23377" t="s">
        <v>8206</v>
      </c>
      <c r="F23377" t="s">
        <v>18273</v>
      </c>
      <c r="G23377" t="s">
        <v>113415</v>
      </c>
      <c r="H23377" t="s">
        <v>15</v>
      </c>
      <c r="I23377" t="s">
        <v>192539</v>
      </c>
      <c r="J23377" t="s">
        <v>17</v>
      </c>
      <c r="K23377" s="1" t="s">
        <v>192540</v>
      </c>
      <c r="L23377" t="s">
        <v>192541</v>
      </c>
      <c r="M23377" s="3" t="str">
        <f>CONCATENATE(List_B3[[#This Row],[FIRST_NAME]]," ",List_B3[[#This Row],[MIDDLE_NAME]]," ",List_B3[[#This Row],[LAST_NAME]])</f>
        <v xml:space="preserve">  QUINTANA </v>
      </c>
    </row>
    <row r="23378" spans="1:13" x14ac:dyDescent="0.25">
      <c r="A23378" t="s">
        <v>145059</v>
      </c>
      <c r="B23378" t="s">
        <v>145060</v>
      </c>
      <c r="C23378" t="s">
        <v>15</v>
      </c>
      <c r="D23378" t="s">
        <v>138</v>
      </c>
      <c r="F23378" t="s">
        <v>68206</v>
      </c>
      <c r="G23378" t="s">
        <v>277580</v>
      </c>
      <c r="H23378" t="s">
        <v>15</v>
      </c>
      <c r="I23378" t="s">
        <v>145061</v>
      </c>
      <c r="J23378" t="s">
        <v>85131</v>
      </c>
      <c r="K23378" s="1" t="s">
        <v>145062</v>
      </c>
      <c r="L23378" t="s">
        <v>145063</v>
      </c>
      <c r="M23378" s="3" t="str">
        <f>CONCATENATE(List_B3[[#This Row],[FIRST_NAME]]," ",List_B3[[#This Row],[MIDDLE_NAME]]," ",List_B3[[#This Row],[LAST_NAME]])</f>
        <v xml:space="preserve">TELISSA  GARCIA </v>
      </c>
    </row>
    <row r="23379" spans="1:13" x14ac:dyDescent="0.25">
      <c r="A23379" t="s">
        <v>145064</v>
      </c>
      <c r="B23379" t="s">
        <v>145060</v>
      </c>
      <c r="C23379" t="s">
        <v>15</v>
      </c>
      <c r="D23379" t="s">
        <v>138</v>
      </c>
      <c r="F23379" t="s">
        <v>68206</v>
      </c>
      <c r="G23379" t="s">
        <v>145065</v>
      </c>
      <c r="H23379" t="s">
        <v>15</v>
      </c>
      <c r="I23379" t="s">
        <v>145061</v>
      </c>
      <c r="J23379" t="s">
        <v>85131</v>
      </c>
      <c r="K23379" s="1" t="s">
        <v>145062</v>
      </c>
      <c r="L23379" t="s">
        <v>145063</v>
      </c>
      <c r="M23379" s="3" t="str">
        <f>CONCATENATE(List_B3[[#This Row],[FIRST_NAME]]," ",List_B3[[#This Row],[MIDDLE_NAME]]," ",List_B3[[#This Row],[LAST_NAME]])</f>
        <v xml:space="preserve">TELISSA  GARCIA </v>
      </c>
    </row>
    <row r="23380" spans="1:13" x14ac:dyDescent="0.25">
      <c r="A23380" t="s">
        <v>145066</v>
      </c>
      <c r="B23380" t="s">
        <v>6014</v>
      </c>
      <c r="C23380" t="s">
        <v>15</v>
      </c>
      <c r="D23380" t="s">
        <v>127246</v>
      </c>
      <c r="F23380" t="s">
        <v>68206</v>
      </c>
      <c r="G23380" t="s">
        <v>145067</v>
      </c>
      <c r="H23380" t="s">
        <v>15</v>
      </c>
      <c r="I23380" t="s">
        <v>145061</v>
      </c>
      <c r="J23380" t="s">
        <v>85131</v>
      </c>
      <c r="K23380" s="1" t="s">
        <v>145062</v>
      </c>
      <c r="L23380" t="s">
        <v>145068</v>
      </c>
      <c r="M23380" s="3" t="str">
        <f>CONCATENATE(List_B3[[#This Row],[FIRST_NAME]]," ",List_B3[[#This Row],[MIDDLE_NAME]]," ",List_B3[[#This Row],[LAST_NAME]])</f>
        <v xml:space="preserve">LOUIS  DICKS </v>
      </c>
    </row>
    <row r="23381" spans="1:13" x14ac:dyDescent="0.25">
      <c r="A23381" t="s">
        <v>145069</v>
      </c>
      <c r="B23381" t="s">
        <v>72</v>
      </c>
      <c r="C23381" t="s">
        <v>260</v>
      </c>
      <c r="D23381" t="s">
        <v>2262</v>
      </c>
      <c r="F23381" t="s">
        <v>8319</v>
      </c>
      <c r="G23381" t="s">
        <v>145070</v>
      </c>
      <c r="H23381" t="s">
        <v>15</v>
      </c>
      <c r="I23381" t="s">
        <v>145061</v>
      </c>
      <c r="J23381" t="s">
        <v>85131</v>
      </c>
      <c r="K23381" s="1" t="s">
        <v>145062</v>
      </c>
      <c r="L23381" t="s">
        <v>145071</v>
      </c>
      <c r="M23381" s="3" t="str">
        <f>CONCATENATE(List_B3[[#This Row],[FIRST_NAME]]," ",List_B3[[#This Row],[MIDDLE_NAME]]," ",List_B3[[#This Row],[LAST_NAME]])</f>
        <v xml:space="preserve">R E L </v>
      </c>
    </row>
    <row r="23382" spans="1:13" x14ac:dyDescent="0.25">
      <c r="A23382" t="s">
        <v>145072</v>
      </c>
      <c r="B23382" t="s">
        <v>3594</v>
      </c>
      <c r="C23382" t="s">
        <v>260</v>
      </c>
      <c r="D23382" t="s">
        <v>145073</v>
      </c>
      <c r="F23382" t="s">
        <v>8319</v>
      </c>
      <c r="G23382" t="s">
        <v>145070</v>
      </c>
      <c r="H23382" t="s">
        <v>15</v>
      </c>
      <c r="I23382" t="s">
        <v>145061</v>
      </c>
      <c r="J23382" t="s">
        <v>85131</v>
      </c>
      <c r="K23382" s="1" t="s">
        <v>145062</v>
      </c>
      <c r="L23382" t="s">
        <v>145071</v>
      </c>
      <c r="M23382" s="3" t="str">
        <f>CONCATENATE(List_B3[[#This Row],[FIRST_NAME]]," ",List_B3[[#This Row],[MIDDLE_NAME]]," ",List_B3[[#This Row],[LAST_NAME]])</f>
        <v xml:space="preserve">ROBIN E LICKLITER </v>
      </c>
    </row>
    <row r="23383" spans="1:13" x14ac:dyDescent="0.25">
      <c r="A23383" t="s">
        <v>192542</v>
      </c>
      <c r="B23383" t="s">
        <v>11400</v>
      </c>
      <c r="C23383" t="s">
        <v>57</v>
      </c>
      <c r="D23383" t="s">
        <v>192543</v>
      </c>
      <c r="F23383" t="s">
        <v>192544</v>
      </c>
      <c r="G23383" t="s">
        <v>192545</v>
      </c>
      <c r="H23383" t="s">
        <v>15</v>
      </c>
      <c r="I23383" t="s">
        <v>192546</v>
      </c>
      <c r="J23383" t="s">
        <v>17</v>
      </c>
      <c r="K23383" s="1" t="s">
        <v>192540</v>
      </c>
      <c r="L23383" t="s">
        <v>192547</v>
      </c>
      <c r="M23383" s="3" t="str">
        <f>CONCATENATE(List_B3[[#This Row],[FIRST_NAME]]," ",List_B3[[#This Row],[MIDDLE_NAME]]," ",List_B3[[#This Row],[LAST_NAME]])</f>
        <v xml:space="preserve">BELGICA A FGOGS </v>
      </c>
    </row>
    <row r="23384" spans="1:13" x14ac:dyDescent="0.25">
      <c r="A23384" t="s">
        <v>192548</v>
      </c>
      <c r="B23384" t="s">
        <v>192549</v>
      </c>
      <c r="C23384" t="s">
        <v>104</v>
      </c>
      <c r="D23384" t="s">
        <v>13177</v>
      </c>
      <c r="F23384" t="s">
        <v>18273</v>
      </c>
      <c r="G23384" t="s">
        <v>192550</v>
      </c>
      <c r="H23384" t="s">
        <v>15</v>
      </c>
      <c r="I23384" t="s">
        <v>192546</v>
      </c>
      <c r="J23384" t="s">
        <v>17</v>
      </c>
      <c r="K23384" s="1" t="s">
        <v>192540</v>
      </c>
      <c r="L23384" t="s">
        <v>192551</v>
      </c>
      <c r="M23384" s="3" t="str">
        <f>CONCATENATE(List_B3[[#This Row],[FIRST_NAME]]," ",List_B3[[#This Row],[MIDDLE_NAME]]," ",List_B3[[#This Row],[LAST_NAME]])</f>
        <v xml:space="preserve">CPARECIA J TRAYLOR </v>
      </c>
    </row>
    <row r="23385" spans="1:13" x14ac:dyDescent="0.25">
      <c r="A23385" t="s">
        <v>192552</v>
      </c>
      <c r="D23385" t="s">
        <v>595</v>
      </c>
      <c r="F23385" t="s">
        <v>5605</v>
      </c>
      <c r="G23385" t="s">
        <v>192553</v>
      </c>
      <c r="H23385" t="s">
        <v>15</v>
      </c>
      <c r="I23385" t="s">
        <v>192554</v>
      </c>
      <c r="J23385" t="s">
        <v>17</v>
      </c>
      <c r="K23385" s="1" t="s">
        <v>192540</v>
      </c>
      <c r="L23385" t="s">
        <v>192555</v>
      </c>
      <c r="M23385" s="3" t="str">
        <f>CONCATENATE(List_B3[[#This Row],[FIRST_NAME]]," ",List_B3[[#This Row],[MIDDLE_NAME]]," ",List_B3[[#This Row],[LAST_NAME]])</f>
        <v xml:space="preserve">  KIM </v>
      </c>
    </row>
    <row r="23386" spans="1:13" x14ac:dyDescent="0.25">
      <c r="A23386" t="s">
        <v>192556</v>
      </c>
      <c r="B23386" t="s">
        <v>4617</v>
      </c>
      <c r="C23386" t="s">
        <v>80</v>
      </c>
      <c r="D23386" t="s">
        <v>192557</v>
      </c>
      <c r="F23386" t="s">
        <v>64749</v>
      </c>
      <c r="G23386" t="s">
        <v>167979</v>
      </c>
      <c r="H23386" t="s">
        <v>15</v>
      </c>
      <c r="I23386" t="s">
        <v>192558</v>
      </c>
      <c r="J23386" t="s">
        <v>17</v>
      </c>
      <c r="K23386" s="1" t="s">
        <v>192540</v>
      </c>
      <c r="L23386" t="s">
        <v>192559</v>
      </c>
      <c r="M23386" s="3" t="str">
        <f>CONCATENATE(List_B3[[#This Row],[FIRST_NAME]]," ",List_B3[[#This Row],[MIDDLE_NAME]]," ",List_B3[[#This Row],[LAST_NAME]])</f>
        <v xml:space="preserve">SARAH D KWIRLAND </v>
      </c>
    </row>
    <row r="23387" spans="1:13" x14ac:dyDescent="0.25">
      <c r="A23387" t="s">
        <v>192560</v>
      </c>
      <c r="B23387" t="s">
        <v>16606</v>
      </c>
      <c r="C23387" t="s">
        <v>44</v>
      </c>
      <c r="D23387" t="s">
        <v>162984</v>
      </c>
      <c r="F23387" t="s">
        <v>21940</v>
      </c>
      <c r="G23387" t="s">
        <v>192561</v>
      </c>
      <c r="H23387" t="s">
        <v>15</v>
      </c>
      <c r="I23387" t="s">
        <v>192558</v>
      </c>
      <c r="J23387" t="s">
        <v>17</v>
      </c>
      <c r="K23387" s="1" t="s">
        <v>192540</v>
      </c>
      <c r="L23387" t="s">
        <v>192562</v>
      </c>
      <c r="M23387" s="3" t="str">
        <f>CONCATENATE(List_B3[[#This Row],[FIRST_NAME]]," ",List_B3[[#This Row],[MIDDLE_NAME]]," ",List_B3[[#This Row],[LAST_NAME]])</f>
        <v xml:space="preserve">CRYSTAL L MONTAGUE </v>
      </c>
    </row>
    <row r="23388" spans="1:13" x14ac:dyDescent="0.25">
      <c r="A23388" t="s">
        <v>192563</v>
      </c>
      <c r="B23388" t="s">
        <v>4074</v>
      </c>
      <c r="C23388" t="s">
        <v>260</v>
      </c>
      <c r="D23388" t="s">
        <v>141686</v>
      </c>
      <c r="F23388" t="s">
        <v>14436</v>
      </c>
      <c r="G23388" t="s">
        <v>192564</v>
      </c>
      <c r="H23388" t="s">
        <v>70177</v>
      </c>
      <c r="I23388" t="s">
        <v>192558</v>
      </c>
      <c r="J23388" t="s">
        <v>17</v>
      </c>
      <c r="K23388" s="1" t="s">
        <v>192540</v>
      </c>
      <c r="L23388" t="s">
        <v>192565</v>
      </c>
      <c r="M23388" s="3" t="str">
        <f>CONCATENATE(List_B3[[#This Row],[FIRST_NAME]]," ",List_B3[[#This Row],[MIDDLE_NAME]]," ",List_B3[[#This Row],[LAST_NAME]])</f>
        <v xml:space="preserve">LORENA E ECKSTEIN </v>
      </c>
    </row>
    <row r="23389" spans="1:13" x14ac:dyDescent="0.25">
      <c r="A23389" t="s">
        <v>192566</v>
      </c>
      <c r="B23389" t="s">
        <v>58094</v>
      </c>
      <c r="C23389" t="s">
        <v>266</v>
      </c>
      <c r="D23389" t="s">
        <v>192567</v>
      </c>
      <c r="F23389" t="s">
        <v>28281</v>
      </c>
      <c r="G23389" t="s">
        <v>192568</v>
      </c>
      <c r="H23389" t="s">
        <v>192569</v>
      </c>
      <c r="I23389" t="s">
        <v>192558</v>
      </c>
      <c r="J23389" t="s">
        <v>17</v>
      </c>
      <c r="K23389" s="1" t="s">
        <v>192540</v>
      </c>
      <c r="L23389" t="s">
        <v>192570</v>
      </c>
      <c r="M23389" s="3" t="str">
        <f>CONCATENATE(List_B3[[#This Row],[FIRST_NAME]]," ",List_B3[[#This Row],[MIDDLE_NAME]]," ",List_B3[[#This Row],[LAST_NAME]])</f>
        <v xml:space="preserve">SANG C CRAWFOXRD </v>
      </c>
    </row>
    <row r="23390" spans="1:13" x14ac:dyDescent="0.25">
      <c r="A23390" t="s">
        <v>192571</v>
      </c>
      <c r="B23390" t="s">
        <v>4755</v>
      </c>
      <c r="C23390" t="s">
        <v>57</v>
      </c>
      <c r="D23390" t="s">
        <v>105245</v>
      </c>
      <c r="F23390" t="s">
        <v>2673</v>
      </c>
      <c r="G23390" t="s">
        <v>192572</v>
      </c>
      <c r="H23390" t="s">
        <v>15</v>
      </c>
      <c r="I23390" t="s">
        <v>192558</v>
      </c>
      <c r="J23390" t="s">
        <v>17</v>
      </c>
      <c r="K23390" s="1" t="s">
        <v>192540</v>
      </c>
      <c r="L23390" t="s">
        <v>192573</v>
      </c>
      <c r="M23390" s="3" t="str">
        <f>CONCATENATE(List_B3[[#This Row],[FIRST_NAME]]," ",List_B3[[#This Row],[MIDDLE_NAME]]," ",List_B3[[#This Row],[LAST_NAME]])</f>
        <v xml:space="preserve">KENNETH A HILLS </v>
      </c>
    </row>
    <row r="23391" spans="1:13" x14ac:dyDescent="0.25">
      <c r="A23391" t="s">
        <v>192574</v>
      </c>
      <c r="B23391" t="s">
        <v>41414</v>
      </c>
      <c r="C23391" t="s">
        <v>80</v>
      </c>
      <c r="D23391" t="s">
        <v>192575</v>
      </c>
      <c r="F23391" t="s">
        <v>64749</v>
      </c>
      <c r="G23391" t="s">
        <v>192576</v>
      </c>
      <c r="H23391" t="s">
        <v>15</v>
      </c>
      <c r="I23391" t="s">
        <v>192558</v>
      </c>
      <c r="J23391" t="s">
        <v>17</v>
      </c>
      <c r="K23391" s="1" t="s">
        <v>192540</v>
      </c>
      <c r="L23391" t="s">
        <v>192559</v>
      </c>
      <c r="M23391" s="3" t="str">
        <f>CONCATENATE(List_B3[[#This Row],[FIRST_NAME]]," ",List_B3[[#This Row],[MIDDLE_NAME]]," ",List_B3[[#This Row],[LAST_NAME]])</f>
        <v xml:space="preserve">CERA D KIRLAND </v>
      </c>
    </row>
    <row r="23392" spans="1:13" x14ac:dyDescent="0.25">
      <c r="A23392" t="s">
        <v>192577</v>
      </c>
      <c r="B23392" t="s">
        <v>5049</v>
      </c>
      <c r="C23392" t="s">
        <v>15</v>
      </c>
      <c r="D23392" t="s">
        <v>4581</v>
      </c>
      <c r="F23392" t="s">
        <v>18273</v>
      </c>
      <c r="G23392" t="s">
        <v>192550</v>
      </c>
      <c r="H23392" t="s">
        <v>15</v>
      </c>
      <c r="I23392" t="s">
        <v>192558</v>
      </c>
      <c r="J23392" t="s">
        <v>17</v>
      </c>
      <c r="K23392" s="1" t="s">
        <v>192540</v>
      </c>
      <c r="L23392" t="s">
        <v>192541</v>
      </c>
      <c r="M23392" s="3" t="str">
        <f>CONCATENATE(List_B3[[#This Row],[FIRST_NAME]]," ",List_B3[[#This Row],[MIDDLE_NAME]]," ",List_B3[[#This Row],[LAST_NAME]])</f>
        <v xml:space="preserve">STEVEN  CRUZ </v>
      </c>
    </row>
    <row r="23393" spans="1:13" x14ac:dyDescent="0.25">
      <c r="A23393" t="s">
        <v>192578</v>
      </c>
      <c r="B23393" t="s">
        <v>1144</v>
      </c>
      <c r="C23393" t="s">
        <v>89</v>
      </c>
      <c r="D23393" t="s">
        <v>87109</v>
      </c>
      <c r="F23393" t="s">
        <v>55355</v>
      </c>
      <c r="G23393" t="s">
        <v>192579</v>
      </c>
      <c r="H23393" t="s">
        <v>15</v>
      </c>
      <c r="I23393" t="s">
        <v>192558</v>
      </c>
      <c r="J23393" t="s">
        <v>17</v>
      </c>
      <c r="K23393" s="1" t="s">
        <v>192540</v>
      </c>
      <c r="L23393" t="s">
        <v>192580</v>
      </c>
      <c r="M23393" s="3" t="str">
        <f>CONCATENATE(List_B3[[#This Row],[FIRST_NAME]]," ",List_B3[[#This Row],[MIDDLE_NAME]]," ",List_B3[[#This Row],[LAST_NAME]])</f>
        <v xml:space="preserve">LORI M GABRYLUK </v>
      </c>
    </row>
    <row r="23394" spans="1:13" x14ac:dyDescent="0.25">
      <c r="A23394" t="s">
        <v>192581</v>
      </c>
      <c r="B23394" t="s">
        <v>97</v>
      </c>
      <c r="C23394" t="s">
        <v>15</v>
      </c>
      <c r="D23394" t="s">
        <v>4581</v>
      </c>
      <c r="F23394" t="s">
        <v>18273</v>
      </c>
      <c r="G23394" t="s">
        <v>192550</v>
      </c>
      <c r="H23394" t="s">
        <v>15</v>
      </c>
      <c r="I23394" t="s">
        <v>192558</v>
      </c>
      <c r="J23394" t="s">
        <v>17</v>
      </c>
      <c r="K23394" s="1" t="s">
        <v>192540</v>
      </c>
      <c r="L23394" t="s">
        <v>192541</v>
      </c>
      <c r="M23394" s="3" t="str">
        <f>CONCATENATE(List_B3[[#This Row],[FIRST_NAME]]," ",List_B3[[#This Row],[MIDDLE_NAME]]," ",List_B3[[#This Row],[LAST_NAME]])</f>
        <v xml:space="preserve">STEPHEN  CRUZ </v>
      </c>
    </row>
    <row r="23395" spans="1:13" x14ac:dyDescent="0.25">
      <c r="A23395" t="s">
        <v>192582</v>
      </c>
      <c r="B23395" t="s">
        <v>44711</v>
      </c>
      <c r="C23395" t="s">
        <v>44</v>
      </c>
      <c r="D23395" t="s">
        <v>162984</v>
      </c>
      <c r="F23395" t="s">
        <v>21940</v>
      </c>
      <c r="G23395" t="s">
        <v>192583</v>
      </c>
      <c r="H23395" t="s">
        <v>15</v>
      </c>
      <c r="I23395" t="s">
        <v>192558</v>
      </c>
      <c r="J23395" t="s">
        <v>17</v>
      </c>
      <c r="K23395" s="1" t="s">
        <v>192540</v>
      </c>
      <c r="L23395" t="s">
        <v>192562</v>
      </c>
      <c r="M23395" s="3" t="str">
        <f>CONCATENATE(List_B3[[#This Row],[FIRST_NAME]]," ",List_B3[[#This Row],[MIDDLE_NAME]]," ",List_B3[[#This Row],[LAST_NAME]])</f>
        <v xml:space="preserve">CHRIS L MONTAGUE </v>
      </c>
    </row>
    <row r="23396" spans="1:13" x14ac:dyDescent="0.25">
      <c r="A23396" t="s">
        <v>192584</v>
      </c>
      <c r="B23396" t="s">
        <v>1144</v>
      </c>
      <c r="C23396" t="s">
        <v>89</v>
      </c>
      <c r="D23396" t="s">
        <v>87109</v>
      </c>
      <c r="F23396" t="s">
        <v>55355</v>
      </c>
      <c r="G23396" t="s">
        <v>192579</v>
      </c>
      <c r="H23396" t="s">
        <v>15</v>
      </c>
      <c r="I23396" t="s">
        <v>192558</v>
      </c>
      <c r="J23396" t="s">
        <v>17</v>
      </c>
      <c r="K23396" s="1" t="s">
        <v>192540</v>
      </c>
      <c r="L23396" t="s">
        <v>192580</v>
      </c>
      <c r="M23396" s="3" t="str">
        <f>CONCATENATE(List_B3[[#This Row],[FIRST_NAME]]," ",List_B3[[#This Row],[MIDDLE_NAME]]," ",List_B3[[#This Row],[LAST_NAME]])</f>
        <v xml:space="preserve">LORI M GABRYLUK </v>
      </c>
    </row>
    <row r="23397" spans="1:13" x14ac:dyDescent="0.25">
      <c r="A23397" t="s">
        <v>192585</v>
      </c>
      <c r="B23397" t="s">
        <v>89</v>
      </c>
      <c r="C23397" t="s">
        <v>89</v>
      </c>
      <c r="D23397" t="s">
        <v>42037</v>
      </c>
      <c r="F23397" t="s">
        <v>24087</v>
      </c>
      <c r="G23397" t="s">
        <v>192586</v>
      </c>
      <c r="H23397" t="s">
        <v>15</v>
      </c>
      <c r="I23397" t="s">
        <v>192558</v>
      </c>
      <c r="J23397" t="s">
        <v>17</v>
      </c>
      <c r="K23397" s="1" t="s">
        <v>192540</v>
      </c>
      <c r="L23397" t="s">
        <v>192587</v>
      </c>
      <c r="M23397" s="3" t="str">
        <f>CONCATENATE(List_B3[[#This Row],[FIRST_NAME]]," ",List_B3[[#This Row],[MIDDLE_NAME]]," ",List_B3[[#This Row],[LAST_NAME]])</f>
        <v xml:space="preserve">M M MARCHANT-LEON </v>
      </c>
    </row>
    <row r="23398" spans="1:13" x14ac:dyDescent="0.25">
      <c r="A23398" t="s">
        <v>192588</v>
      </c>
      <c r="B23398" t="s">
        <v>10312</v>
      </c>
      <c r="C23398" t="s">
        <v>832</v>
      </c>
      <c r="D23398" t="s">
        <v>192589</v>
      </c>
      <c r="F23398" t="s">
        <v>25219</v>
      </c>
      <c r="G23398" t="s">
        <v>192590</v>
      </c>
      <c r="H23398" t="s">
        <v>15</v>
      </c>
      <c r="I23398" t="s">
        <v>192558</v>
      </c>
      <c r="J23398" t="s">
        <v>17</v>
      </c>
      <c r="K23398" s="1" t="s">
        <v>192540</v>
      </c>
      <c r="L23398" t="s">
        <v>192591</v>
      </c>
      <c r="M23398" s="3" t="str">
        <f>CONCATENATE(List_B3[[#This Row],[FIRST_NAME]]," ",List_B3[[#This Row],[MIDDLE_NAME]]," ",List_B3[[#This Row],[LAST_NAME]])</f>
        <v xml:space="preserve">HEATHER P SIEBERT </v>
      </c>
    </row>
    <row r="23399" spans="1:13" x14ac:dyDescent="0.25">
      <c r="A23399" t="s">
        <v>192592</v>
      </c>
      <c r="B23399" t="s">
        <v>41539</v>
      </c>
      <c r="C23399" t="s">
        <v>57</v>
      </c>
      <c r="D23399" t="s">
        <v>166324</v>
      </c>
      <c r="F23399" t="s">
        <v>5481</v>
      </c>
      <c r="G23399" t="s">
        <v>192593</v>
      </c>
      <c r="H23399" t="s">
        <v>15</v>
      </c>
      <c r="I23399" t="s">
        <v>192558</v>
      </c>
      <c r="J23399" t="s">
        <v>17</v>
      </c>
      <c r="K23399" s="1" t="s">
        <v>192540</v>
      </c>
      <c r="L23399" t="s">
        <v>192594</v>
      </c>
      <c r="M23399" s="3" t="str">
        <f>CONCATENATE(List_B3[[#This Row],[FIRST_NAME]]," ",List_B3[[#This Row],[MIDDLE_NAME]]," ",List_B3[[#This Row],[LAST_NAME]])</f>
        <v xml:space="preserve">LIZA A BOWE </v>
      </c>
    </row>
    <row r="23400" spans="1:13" x14ac:dyDescent="0.25">
      <c r="A23400" t="s">
        <v>192595</v>
      </c>
      <c r="B23400" t="s">
        <v>97</v>
      </c>
      <c r="C23400" t="s">
        <v>15</v>
      </c>
      <c r="D23400" t="s">
        <v>4581</v>
      </c>
      <c r="F23400" t="s">
        <v>18273</v>
      </c>
      <c r="G23400" t="s">
        <v>192596</v>
      </c>
      <c r="H23400" t="s">
        <v>15</v>
      </c>
      <c r="I23400" t="s">
        <v>192558</v>
      </c>
      <c r="J23400" t="s">
        <v>17</v>
      </c>
      <c r="K23400" s="1" t="s">
        <v>192540</v>
      </c>
      <c r="L23400" t="s">
        <v>192541</v>
      </c>
      <c r="M23400" s="3" t="str">
        <f>CONCATENATE(List_B3[[#This Row],[FIRST_NAME]]," ",List_B3[[#This Row],[MIDDLE_NAME]]," ",List_B3[[#This Row],[LAST_NAME]])</f>
        <v xml:space="preserve">STEPHEN  CRUZ </v>
      </c>
    </row>
    <row r="23401" spans="1:13" x14ac:dyDescent="0.25">
      <c r="A23401" t="s">
        <v>192597</v>
      </c>
      <c r="B23401" t="s">
        <v>514</v>
      </c>
      <c r="C23401" t="s">
        <v>15</v>
      </c>
      <c r="D23401" t="s">
        <v>192598</v>
      </c>
      <c r="F23401" t="s">
        <v>192599</v>
      </c>
      <c r="G23401" t="s">
        <v>66324</v>
      </c>
      <c r="H23401" t="s">
        <v>15</v>
      </c>
      <c r="I23401" t="s">
        <v>192558</v>
      </c>
      <c r="J23401" t="s">
        <v>17</v>
      </c>
      <c r="K23401" s="1" t="s">
        <v>192540</v>
      </c>
      <c r="L23401" t="s">
        <v>192600</v>
      </c>
      <c r="M23401" s="3" t="str">
        <f>CONCATENATE(List_B3[[#This Row],[FIRST_NAME]]," ",List_B3[[#This Row],[MIDDLE_NAME]]," ",List_B3[[#This Row],[LAST_NAME]])</f>
        <v xml:space="preserve">ANNA  ADUBI </v>
      </c>
    </row>
    <row r="23402" spans="1:13" x14ac:dyDescent="0.25">
      <c r="A23402" t="s">
        <v>192601</v>
      </c>
      <c r="B23402" t="s">
        <v>602</v>
      </c>
      <c r="C23402" t="s">
        <v>44</v>
      </c>
      <c r="D23402" t="s">
        <v>178043</v>
      </c>
      <c r="F23402" t="s">
        <v>36338</v>
      </c>
      <c r="G23402" t="s">
        <v>192602</v>
      </c>
      <c r="H23402" t="s">
        <v>15</v>
      </c>
      <c r="I23402" t="s">
        <v>192558</v>
      </c>
      <c r="J23402" t="s">
        <v>17</v>
      </c>
      <c r="K23402" s="1" t="s">
        <v>192540</v>
      </c>
      <c r="L23402" t="s">
        <v>192603</v>
      </c>
      <c r="M23402" s="3" t="str">
        <f>CONCATENATE(List_B3[[#This Row],[FIRST_NAME]]," ",List_B3[[#This Row],[MIDDLE_NAME]]," ",List_B3[[#This Row],[LAST_NAME]])</f>
        <v xml:space="preserve">MARIAH L RHINEHART </v>
      </c>
    </row>
    <row r="23403" spans="1:13" x14ac:dyDescent="0.25">
      <c r="A23403" t="s">
        <v>192604</v>
      </c>
      <c r="D23403" t="s">
        <v>8409</v>
      </c>
      <c r="F23403" t="s">
        <v>36426</v>
      </c>
      <c r="G23403" t="s">
        <v>192605</v>
      </c>
      <c r="H23403" t="s">
        <v>15</v>
      </c>
      <c r="I23403" t="s">
        <v>192558</v>
      </c>
      <c r="J23403" t="s">
        <v>17</v>
      </c>
      <c r="K23403" s="1" t="s">
        <v>192540</v>
      </c>
      <c r="L23403" t="s">
        <v>192606</v>
      </c>
      <c r="M23403" s="3" t="str">
        <f>CONCATENATE(List_B3[[#This Row],[FIRST_NAME]]," ",List_B3[[#This Row],[MIDDLE_NAME]]," ",List_B3[[#This Row],[LAST_NAME]])</f>
        <v xml:space="preserve">  HENDERSON </v>
      </c>
    </row>
    <row r="23404" spans="1:13" x14ac:dyDescent="0.25">
      <c r="A23404" t="s">
        <v>192607</v>
      </c>
      <c r="B23404" t="s">
        <v>2468</v>
      </c>
      <c r="C23404" t="s">
        <v>15</v>
      </c>
      <c r="D23404" t="s">
        <v>4581</v>
      </c>
      <c r="F23404" t="s">
        <v>18273</v>
      </c>
      <c r="G23404" t="s">
        <v>192550</v>
      </c>
      <c r="H23404" t="s">
        <v>15</v>
      </c>
      <c r="I23404" t="s">
        <v>192558</v>
      </c>
      <c r="J23404" t="s">
        <v>17</v>
      </c>
      <c r="K23404" s="1" t="s">
        <v>192540</v>
      </c>
      <c r="L23404" t="s">
        <v>192541</v>
      </c>
      <c r="M23404" s="3" t="str">
        <f>CONCATENATE(List_B3[[#This Row],[FIRST_NAME]]," ",List_B3[[#This Row],[MIDDLE_NAME]]," ",List_B3[[#This Row],[LAST_NAME]])</f>
        <v xml:space="preserve">KELLY  CRUZ </v>
      </c>
    </row>
    <row r="23405" spans="1:13" x14ac:dyDescent="0.25">
      <c r="A23405" t="s">
        <v>192608</v>
      </c>
      <c r="B23405" t="s">
        <v>4755</v>
      </c>
      <c r="C23405" t="s">
        <v>57</v>
      </c>
      <c r="D23405" t="s">
        <v>105245</v>
      </c>
      <c r="F23405" t="s">
        <v>2673</v>
      </c>
      <c r="G23405" t="s">
        <v>192609</v>
      </c>
      <c r="H23405" t="s">
        <v>15</v>
      </c>
      <c r="I23405" t="s">
        <v>192558</v>
      </c>
      <c r="J23405" t="s">
        <v>17</v>
      </c>
      <c r="K23405" s="1" t="s">
        <v>192540</v>
      </c>
      <c r="L23405" t="s">
        <v>192573</v>
      </c>
      <c r="M23405" s="3" t="str">
        <f>CONCATENATE(List_B3[[#This Row],[FIRST_NAME]]," ",List_B3[[#This Row],[MIDDLE_NAME]]," ",List_B3[[#This Row],[LAST_NAME]])</f>
        <v xml:space="preserve">KENNETH A HILLS </v>
      </c>
    </row>
    <row r="23406" spans="1:13" x14ac:dyDescent="0.25">
      <c r="A23406" t="s">
        <v>192610</v>
      </c>
      <c r="B23406" t="s">
        <v>30254</v>
      </c>
      <c r="C23406" t="s">
        <v>15</v>
      </c>
      <c r="D23406" t="s">
        <v>3621</v>
      </c>
      <c r="F23406" t="s">
        <v>26692</v>
      </c>
      <c r="G23406" t="s">
        <v>192611</v>
      </c>
      <c r="H23406" t="s">
        <v>15</v>
      </c>
      <c r="I23406" t="s">
        <v>192558</v>
      </c>
      <c r="J23406" t="s">
        <v>17</v>
      </c>
      <c r="K23406" s="1" t="s">
        <v>192540</v>
      </c>
      <c r="L23406" t="s">
        <v>192612</v>
      </c>
      <c r="M23406" s="3" t="str">
        <f>CONCATENATE(List_B3[[#This Row],[FIRST_NAME]]," ",List_B3[[#This Row],[MIDDLE_NAME]]," ",List_B3[[#This Row],[LAST_NAME]])</f>
        <v xml:space="preserve">CODY  LAMBERTINI </v>
      </c>
    </row>
    <row r="23407" spans="1:13" x14ac:dyDescent="0.25">
      <c r="A23407" t="s">
        <v>192613</v>
      </c>
      <c r="B23407" t="s">
        <v>693</v>
      </c>
      <c r="C23407" t="s">
        <v>72</v>
      </c>
      <c r="D23407" t="s">
        <v>114813</v>
      </c>
      <c r="F23407" t="s">
        <v>18211</v>
      </c>
      <c r="G23407" t="s">
        <v>192614</v>
      </c>
      <c r="H23407" t="s">
        <v>15</v>
      </c>
      <c r="I23407" t="s">
        <v>192558</v>
      </c>
      <c r="J23407" t="s">
        <v>17</v>
      </c>
      <c r="K23407" s="1" t="s">
        <v>192540</v>
      </c>
      <c r="L23407" t="s">
        <v>192615</v>
      </c>
      <c r="M23407" s="3" t="str">
        <f>CONCATENATE(List_B3[[#This Row],[FIRST_NAME]]," ",List_B3[[#This Row],[MIDDLE_NAME]]," ",List_B3[[#This Row],[LAST_NAME]])</f>
        <v xml:space="preserve">MARK R KUTZNER </v>
      </c>
    </row>
    <row r="23408" spans="1:13" x14ac:dyDescent="0.25">
      <c r="A23408" t="s">
        <v>192616</v>
      </c>
      <c r="B23408" t="s">
        <v>44711</v>
      </c>
      <c r="C23408" t="s">
        <v>44</v>
      </c>
      <c r="D23408" t="s">
        <v>162984</v>
      </c>
      <c r="F23408" t="s">
        <v>21940</v>
      </c>
      <c r="G23408" t="s">
        <v>192583</v>
      </c>
      <c r="H23408" t="s">
        <v>15</v>
      </c>
      <c r="I23408" t="s">
        <v>192558</v>
      </c>
      <c r="J23408" t="s">
        <v>17</v>
      </c>
      <c r="K23408" s="1" t="s">
        <v>192540</v>
      </c>
      <c r="L23408" t="s">
        <v>192562</v>
      </c>
      <c r="M23408" s="3" t="str">
        <f>CONCATENATE(List_B3[[#This Row],[FIRST_NAME]]," ",List_B3[[#This Row],[MIDDLE_NAME]]," ",List_B3[[#This Row],[LAST_NAME]])</f>
        <v xml:space="preserve">CHRIS L MONTAGUE </v>
      </c>
    </row>
    <row r="23409" spans="1:13" x14ac:dyDescent="0.25">
      <c r="A23409" t="s">
        <v>192617</v>
      </c>
      <c r="B23409" t="s">
        <v>782</v>
      </c>
      <c r="C23409" t="s">
        <v>72</v>
      </c>
      <c r="D23409" t="s">
        <v>3694</v>
      </c>
      <c r="F23409" t="s">
        <v>48548</v>
      </c>
      <c r="G23409" t="s">
        <v>279155</v>
      </c>
      <c r="H23409" t="s">
        <v>15</v>
      </c>
      <c r="I23409" t="s">
        <v>192558</v>
      </c>
      <c r="J23409" t="s">
        <v>17</v>
      </c>
      <c r="K23409" s="1" t="s">
        <v>192540</v>
      </c>
      <c r="L23409" t="s">
        <v>192618</v>
      </c>
      <c r="M23409" s="3" t="str">
        <f>CONCATENATE(List_B3[[#This Row],[FIRST_NAME]]," ",List_B3[[#This Row],[MIDDLE_NAME]]," ",List_B3[[#This Row],[LAST_NAME]])</f>
        <v xml:space="preserve">MARIA R WILLIS </v>
      </c>
    </row>
    <row r="23410" spans="1:13" x14ac:dyDescent="0.25">
      <c r="A23410" t="s">
        <v>192619</v>
      </c>
      <c r="B23410" t="s">
        <v>12123</v>
      </c>
      <c r="C23410" t="s">
        <v>80</v>
      </c>
      <c r="D23410" t="s">
        <v>179653</v>
      </c>
      <c r="F23410" t="s">
        <v>2673</v>
      </c>
      <c r="G23410" t="s">
        <v>68642</v>
      </c>
      <c r="H23410" t="s">
        <v>15</v>
      </c>
      <c r="I23410" t="s">
        <v>192558</v>
      </c>
      <c r="J23410" t="s">
        <v>17</v>
      </c>
      <c r="K23410" s="1" t="s">
        <v>192540</v>
      </c>
      <c r="L23410" t="s">
        <v>192573</v>
      </c>
      <c r="M23410" s="3" t="str">
        <f>CONCATENATE(List_B3[[#This Row],[FIRST_NAME]]," ",List_B3[[#This Row],[MIDDLE_NAME]]," ",List_B3[[#This Row],[LAST_NAME]])</f>
        <v xml:space="preserve">REFUGIO D POHL </v>
      </c>
    </row>
    <row r="23411" spans="1:13" x14ac:dyDescent="0.25">
      <c r="A23411" t="s">
        <v>192620</v>
      </c>
      <c r="B23411" t="s">
        <v>2468</v>
      </c>
      <c r="C23411" t="s">
        <v>15</v>
      </c>
      <c r="D23411" t="s">
        <v>12328</v>
      </c>
      <c r="F23411" t="s">
        <v>18273</v>
      </c>
      <c r="G23411" t="s">
        <v>192621</v>
      </c>
      <c r="H23411" t="s">
        <v>15</v>
      </c>
      <c r="I23411" t="s">
        <v>192558</v>
      </c>
      <c r="J23411" t="s">
        <v>17</v>
      </c>
      <c r="K23411" s="1" t="s">
        <v>192540</v>
      </c>
      <c r="L23411" t="s">
        <v>192541</v>
      </c>
      <c r="M23411" s="3" t="str">
        <f>CONCATENATE(List_B3[[#This Row],[FIRST_NAME]]," ",List_B3[[#This Row],[MIDDLE_NAME]]," ",List_B3[[#This Row],[LAST_NAME]])</f>
        <v xml:space="preserve">KELLY  CURZ </v>
      </c>
    </row>
    <row r="23412" spans="1:13" x14ac:dyDescent="0.25">
      <c r="A23412" t="s">
        <v>192622</v>
      </c>
      <c r="B23412" t="s">
        <v>3000</v>
      </c>
      <c r="C23412" t="s">
        <v>374</v>
      </c>
      <c r="D23412" t="s">
        <v>192623</v>
      </c>
      <c r="F23412" t="s">
        <v>5605</v>
      </c>
      <c r="G23412" t="s">
        <v>192624</v>
      </c>
      <c r="H23412" t="s">
        <v>15</v>
      </c>
      <c r="I23412" t="s">
        <v>192558</v>
      </c>
      <c r="J23412" t="s">
        <v>17</v>
      </c>
      <c r="K23412" s="1" t="s">
        <v>192540</v>
      </c>
      <c r="L23412" t="s">
        <v>192555</v>
      </c>
      <c r="M23412" s="3" t="str">
        <f>CONCATENATE(List_B3[[#This Row],[FIRST_NAME]]," ",List_B3[[#This Row],[MIDDLE_NAME]]," ",List_B3[[#This Row],[LAST_NAME]])</f>
        <v xml:space="preserve">MIGUEL H KIUM </v>
      </c>
    </row>
    <row r="23413" spans="1:13" x14ac:dyDescent="0.25">
      <c r="A23413" t="s">
        <v>192625</v>
      </c>
      <c r="B23413" t="s">
        <v>9790</v>
      </c>
      <c r="C23413" t="s">
        <v>15</v>
      </c>
      <c r="D23413" t="s">
        <v>86702</v>
      </c>
      <c r="F23413" t="s">
        <v>17988</v>
      </c>
      <c r="G23413" t="s">
        <v>192626</v>
      </c>
      <c r="H23413" t="s">
        <v>15</v>
      </c>
      <c r="I23413" t="s">
        <v>192558</v>
      </c>
      <c r="J23413" t="s">
        <v>17</v>
      </c>
      <c r="K23413" s="1" t="s">
        <v>192540</v>
      </c>
      <c r="L23413" t="s">
        <v>192627</v>
      </c>
      <c r="M23413" s="3" t="str">
        <f>CONCATENATE(List_B3[[#This Row],[FIRST_NAME]]," ",List_B3[[#This Row],[MIDDLE_NAME]]," ",List_B3[[#This Row],[LAST_NAME]])</f>
        <v xml:space="preserve">BERTIE  MILLAN </v>
      </c>
    </row>
    <row r="23414" spans="1:13" x14ac:dyDescent="0.25">
      <c r="A23414" t="s">
        <v>192628</v>
      </c>
      <c r="B23414" t="s">
        <v>514</v>
      </c>
      <c r="C23414" t="s">
        <v>15</v>
      </c>
      <c r="D23414" t="s">
        <v>192629</v>
      </c>
      <c r="F23414" t="s">
        <v>192599</v>
      </c>
      <c r="G23414" t="s">
        <v>192630</v>
      </c>
      <c r="H23414" t="s">
        <v>15</v>
      </c>
      <c r="I23414" t="s">
        <v>192558</v>
      </c>
      <c r="J23414" t="s">
        <v>17</v>
      </c>
      <c r="K23414" s="1" t="s">
        <v>192540</v>
      </c>
      <c r="L23414" t="s">
        <v>192600</v>
      </c>
      <c r="M23414" s="3" t="str">
        <f>CONCATENATE(List_B3[[#This Row],[FIRST_NAME]]," ",List_B3[[#This Row],[MIDDLE_NAME]]," ",List_B3[[#This Row],[LAST_NAME]])</f>
        <v xml:space="preserve">ANNA  AUDBI </v>
      </c>
    </row>
    <row r="23415" spans="1:13" x14ac:dyDescent="0.25">
      <c r="A23415" t="s">
        <v>192631</v>
      </c>
      <c r="B23415" t="s">
        <v>7954</v>
      </c>
      <c r="C23415" t="s">
        <v>15</v>
      </c>
      <c r="D23415" t="s">
        <v>1688</v>
      </c>
      <c r="F23415" t="s">
        <v>68068</v>
      </c>
      <c r="G23415" t="s">
        <v>192632</v>
      </c>
      <c r="H23415" t="s">
        <v>15</v>
      </c>
      <c r="I23415" t="s">
        <v>192558</v>
      </c>
      <c r="J23415" t="s">
        <v>17</v>
      </c>
      <c r="K23415" s="1" t="s">
        <v>192540</v>
      </c>
      <c r="L23415" t="s">
        <v>192633</v>
      </c>
      <c r="M23415" s="3" t="str">
        <f>CONCATENATE(List_B3[[#This Row],[FIRST_NAME]]," ",List_B3[[#This Row],[MIDDLE_NAME]]," ",List_B3[[#This Row],[LAST_NAME]])</f>
        <v xml:space="preserve">RAYMOND  ORIOL </v>
      </c>
    </row>
    <row r="23416" spans="1:13" x14ac:dyDescent="0.25">
      <c r="A23416" t="s">
        <v>192634</v>
      </c>
      <c r="B23416" t="s">
        <v>79722</v>
      </c>
      <c r="C23416" t="s">
        <v>44</v>
      </c>
      <c r="D23416" t="s">
        <v>192635</v>
      </c>
      <c r="F23416" t="s">
        <v>36426</v>
      </c>
      <c r="G23416" t="s">
        <v>192636</v>
      </c>
      <c r="H23416" t="s">
        <v>15</v>
      </c>
      <c r="I23416" t="s">
        <v>192558</v>
      </c>
      <c r="J23416" t="s">
        <v>17</v>
      </c>
      <c r="K23416" s="1" t="s">
        <v>192540</v>
      </c>
      <c r="L23416" t="s">
        <v>192606</v>
      </c>
      <c r="M23416" s="3" t="str">
        <f>CONCATENATE(List_B3[[#This Row],[FIRST_NAME]]," ",List_B3[[#This Row],[MIDDLE_NAME]]," ",List_B3[[#This Row],[LAST_NAME]])</f>
        <v xml:space="preserve">GREGORIO L ENDERSON </v>
      </c>
    </row>
    <row r="23417" spans="1:13" x14ac:dyDescent="0.25">
      <c r="A23417" t="s">
        <v>192637</v>
      </c>
      <c r="B23417" t="s">
        <v>12123</v>
      </c>
      <c r="C23417" t="s">
        <v>80</v>
      </c>
      <c r="D23417" t="s">
        <v>179653</v>
      </c>
      <c r="F23417" t="s">
        <v>2673</v>
      </c>
      <c r="G23417" t="s">
        <v>68642</v>
      </c>
      <c r="H23417" t="s">
        <v>15</v>
      </c>
      <c r="I23417" t="s">
        <v>192558</v>
      </c>
      <c r="J23417" t="s">
        <v>17</v>
      </c>
      <c r="K23417" s="1" t="s">
        <v>192540</v>
      </c>
      <c r="L23417" t="s">
        <v>192573</v>
      </c>
      <c r="M23417" s="3" t="str">
        <f>CONCATENATE(List_B3[[#This Row],[FIRST_NAME]]," ",List_B3[[#This Row],[MIDDLE_NAME]]," ",List_B3[[#This Row],[LAST_NAME]])</f>
        <v xml:space="preserve">REFUGIO D POHL </v>
      </c>
    </row>
    <row r="23418" spans="1:13" x14ac:dyDescent="0.25">
      <c r="A23418" t="s">
        <v>192638</v>
      </c>
      <c r="B23418" t="s">
        <v>4617</v>
      </c>
      <c r="C23418" t="s">
        <v>80</v>
      </c>
      <c r="D23418" t="s">
        <v>192575</v>
      </c>
      <c r="F23418" t="s">
        <v>64749</v>
      </c>
      <c r="G23418" t="s">
        <v>192576</v>
      </c>
      <c r="H23418" t="s">
        <v>15</v>
      </c>
      <c r="I23418" t="s">
        <v>192558</v>
      </c>
      <c r="J23418" t="s">
        <v>17</v>
      </c>
      <c r="K23418" s="1" t="s">
        <v>192540</v>
      </c>
      <c r="L23418" t="s">
        <v>192559</v>
      </c>
      <c r="M23418" s="3" t="str">
        <f>CONCATENATE(List_B3[[#This Row],[FIRST_NAME]]," ",List_B3[[#This Row],[MIDDLE_NAME]]," ",List_B3[[#This Row],[LAST_NAME]])</f>
        <v xml:space="preserve">SARAH D KIRLAND </v>
      </c>
    </row>
    <row r="23419" spans="1:13" x14ac:dyDescent="0.25">
      <c r="A23419" t="s">
        <v>192639</v>
      </c>
      <c r="B23419" t="s">
        <v>11400</v>
      </c>
      <c r="C23419" t="s">
        <v>57</v>
      </c>
      <c r="D23419" t="s">
        <v>164222</v>
      </c>
      <c r="F23419" t="s">
        <v>192544</v>
      </c>
      <c r="G23419" t="s">
        <v>192545</v>
      </c>
      <c r="H23419" t="s">
        <v>15</v>
      </c>
      <c r="I23419" t="s">
        <v>192558</v>
      </c>
      <c r="J23419" t="s">
        <v>17</v>
      </c>
      <c r="K23419" s="1" t="s">
        <v>192540</v>
      </c>
      <c r="L23419" t="s">
        <v>192547</v>
      </c>
      <c r="M23419" s="3" t="str">
        <f>CONCATENATE(List_B3[[#This Row],[FIRST_NAME]]," ",List_B3[[#This Row],[MIDDLE_NAME]]," ",List_B3[[#This Row],[LAST_NAME]])</f>
        <v xml:space="preserve">BELGICA A FOGGS </v>
      </c>
    </row>
    <row r="23420" spans="1:13" x14ac:dyDescent="0.25">
      <c r="A23420" t="s">
        <v>192640</v>
      </c>
      <c r="B23420" t="s">
        <v>192641</v>
      </c>
      <c r="C23420" t="s">
        <v>104</v>
      </c>
      <c r="D23420" t="s">
        <v>13177</v>
      </c>
      <c r="F23420" t="s">
        <v>18273</v>
      </c>
      <c r="G23420" t="s">
        <v>192550</v>
      </c>
      <c r="H23420" t="s">
        <v>15</v>
      </c>
      <c r="I23420" t="s">
        <v>192558</v>
      </c>
      <c r="J23420" t="s">
        <v>17</v>
      </c>
      <c r="K23420" s="1" t="s">
        <v>192540</v>
      </c>
      <c r="L23420" t="s">
        <v>192551</v>
      </c>
      <c r="M23420" s="3" t="str">
        <f>CONCATENATE(List_B3[[#This Row],[FIRST_NAME]]," ",List_B3[[#This Row],[MIDDLE_NAME]]," ",List_B3[[#This Row],[LAST_NAME]])</f>
        <v xml:space="preserve">CAPRECIA J TRAYLOR </v>
      </c>
    </row>
    <row r="23421" spans="1:13" x14ac:dyDescent="0.25">
      <c r="A23421" t="s">
        <v>192642</v>
      </c>
      <c r="B23421" t="s">
        <v>3000</v>
      </c>
      <c r="C23421" t="s">
        <v>374</v>
      </c>
      <c r="D23421" t="s">
        <v>595</v>
      </c>
      <c r="F23421" t="s">
        <v>5605</v>
      </c>
      <c r="G23421" t="s">
        <v>192624</v>
      </c>
      <c r="H23421" t="s">
        <v>15</v>
      </c>
      <c r="I23421" t="s">
        <v>192558</v>
      </c>
      <c r="J23421" t="s">
        <v>17</v>
      </c>
      <c r="K23421" s="1" t="s">
        <v>192540</v>
      </c>
      <c r="L23421" t="s">
        <v>192555</v>
      </c>
      <c r="M23421" s="3" t="str">
        <f>CONCATENATE(List_B3[[#This Row],[FIRST_NAME]]," ",List_B3[[#This Row],[MIDDLE_NAME]]," ",List_B3[[#This Row],[LAST_NAME]])</f>
        <v xml:space="preserve">MIGUEL H KIM </v>
      </c>
    </row>
    <row r="23422" spans="1:13" x14ac:dyDescent="0.25">
      <c r="A23422" t="s">
        <v>192643</v>
      </c>
      <c r="B23422" t="s">
        <v>30254</v>
      </c>
      <c r="C23422" t="s">
        <v>15</v>
      </c>
      <c r="D23422" t="s">
        <v>3621</v>
      </c>
      <c r="F23422" t="s">
        <v>26692</v>
      </c>
      <c r="G23422" t="s">
        <v>192644</v>
      </c>
      <c r="H23422" t="s">
        <v>15</v>
      </c>
      <c r="I23422" t="s">
        <v>192558</v>
      </c>
      <c r="J23422" t="s">
        <v>17</v>
      </c>
      <c r="K23422" s="1" t="s">
        <v>192540</v>
      </c>
      <c r="L23422" t="s">
        <v>192612</v>
      </c>
      <c r="M23422" s="3" t="str">
        <f>CONCATENATE(List_B3[[#This Row],[FIRST_NAME]]," ",List_B3[[#This Row],[MIDDLE_NAME]]," ",List_B3[[#This Row],[LAST_NAME]])</f>
        <v xml:space="preserve">CODY  LAMBERTINI </v>
      </c>
    </row>
    <row r="23423" spans="1:13" x14ac:dyDescent="0.25">
      <c r="A23423" t="s">
        <v>195584</v>
      </c>
      <c r="B23423" t="s">
        <v>958</v>
      </c>
      <c r="C23423" t="s">
        <v>122</v>
      </c>
      <c r="D23423" t="s">
        <v>68259</v>
      </c>
      <c r="F23423" t="s">
        <v>772</v>
      </c>
      <c r="G23423" t="s">
        <v>291</v>
      </c>
      <c r="H23423" t="s">
        <v>15</v>
      </c>
      <c r="I23423" t="s">
        <v>192558</v>
      </c>
      <c r="J23423" t="s">
        <v>17</v>
      </c>
      <c r="K23423" s="1" t="s">
        <v>195585</v>
      </c>
      <c r="L23423" t="s">
        <v>195586</v>
      </c>
      <c r="M23423" s="3" t="str">
        <f>CONCATENATE(List_B3[[#This Row],[FIRST_NAME]]," ",List_B3[[#This Row],[MIDDLE_NAME]]," ",List_B3[[#This Row],[LAST_NAME]])</f>
        <v xml:space="preserve">RICHARD S GUEVARRA </v>
      </c>
    </row>
    <row r="23424" spans="1:13" x14ac:dyDescent="0.25">
      <c r="A23424" t="s">
        <v>195587</v>
      </c>
      <c r="B23424" t="s">
        <v>11657</v>
      </c>
      <c r="C23424" t="s">
        <v>22491</v>
      </c>
      <c r="D23424" t="s">
        <v>29132</v>
      </c>
      <c r="F23424" t="s">
        <v>772</v>
      </c>
      <c r="G23424" t="s">
        <v>399</v>
      </c>
      <c r="H23424" t="s">
        <v>15</v>
      </c>
      <c r="I23424" t="s">
        <v>192558</v>
      </c>
      <c r="J23424" t="s">
        <v>17</v>
      </c>
      <c r="K23424" s="1" t="s">
        <v>195585</v>
      </c>
      <c r="L23424" t="s">
        <v>195588</v>
      </c>
      <c r="M23424" s="3" t="str">
        <f>CONCATENATE(List_B3[[#This Row],[FIRST_NAME]]," ",List_B3[[#This Row],[MIDDLE_NAME]]," ",List_B3[[#This Row],[LAST_NAME]])</f>
        <v xml:space="preserve">JONH FRANKLIN BELOTE </v>
      </c>
    </row>
    <row r="23425" spans="1:13" x14ac:dyDescent="0.25">
      <c r="A23425" t="s">
        <v>195589</v>
      </c>
      <c r="B23425" t="s">
        <v>14800</v>
      </c>
      <c r="C23425" t="s">
        <v>15</v>
      </c>
      <c r="D23425" t="s">
        <v>7029</v>
      </c>
      <c r="F23425" t="s">
        <v>772</v>
      </c>
      <c r="G23425" t="s">
        <v>196</v>
      </c>
      <c r="H23425" t="s">
        <v>15</v>
      </c>
      <c r="I23425" t="s">
        <v>192558</v>
      </c>
      <c r="J23425" t="s">
        <v>17</v>
      </c>
      <c r="K23425" s="1" t="s">
        <v>195585</v>
      </c>
      <c r="L23425" t="s">
        <v>195590</v>
      </c>
      <c r="M23425" s="3" t="str">
        <f>CONCATENATE(List_B3[[#This Row],[FIRST_NAME]]," ",List_B3[[#This Row],[MIDDLE_NAME]]," ",List_B3[[#This Row],[LAST_NAME]])</f>
        <v xml:space="preserve">RIHCARD  ANGUERA </v>
      </c>
    </row>
    <row r="23426" spans="1:13" x14ac:dyDescent="0.25">
      <c r="A23426" t="s">
        <v>195591</v>
      </c>
      <c r="B23426" t="s">
        <v>534</v>
      </c>
      <c r="C23426" t="s">
        <v>15</v>
      </c>
      <c r="D23426" t="s">
        <v>128169</v>
      </c>
      <c r="F23426" t="s">
        <v>772</v>
      </c>
      <c r="G23426" t="s">
        <v>866</v>
      </c>
      <c r="H23426" t="s">
        <v>15</v>
      </c>
      <c r="I23426" t="s">
        <v>192558</v>
      </c>
      <c r="J23426" t="s">
        <v>17</v>
      </c>
      <c r="K23426" s="1" t="s">
        <v>195585</v>
      </c>
      <c r="L23426" t="s">
        <v>195592</v>
      </c>
      <c r="M23426" s="3" t="str">
        <f>CONCATENATE(List_B3[[#This Row],[FIRST_NAME]]," ",List_B3[[#This Row],[MIDDLE_NAME]]," ",List_B3[[#This Row],[LAST_NAME]])</f>
        <v xml:space="preserve">JOHN  FAYYAZ </v>
      </c>
    </row>
    <row r="23427" spans="1:13" x14ac:dyDescent="0.25">
      <c r="A23427" t="s">
        <v>195593</v>
      </c>
      <c r="B23427" t="s">
        <v>9446</v>
      </c>
      <c r="C23427" t="s">
        <v>15</v>
      </c>
      <c r="D23427" t="s">
        <v>57650</v>
      </c>
      <c r="F23427" t="s">
        <v>772</v>
      </c>
      <c r="G23427" t="s">
        <v>275</v>
      </c>
      <c r="H23427" t="s">
        <v>15</v>
      </c>
      <c r="I23427" t="s">
        <v>192558</v>
      </c>
      <c r="J23427" t="s">
        <v>17</v>
      </c>
      <c r="K23427" s="1" t="s">
        <v>195585</v>
      </c>
      <c r="L23427" t="s">
        <v>195594</v>
      </c>
      <c r="M23427" s="3" t="str">
        <f>CONCATENATE(List_B3[[#This Row],[FIRST_NAME]]," ",List_B3[[#This Row],[MIDDLE_NAME]]," ",List_B3[[#This Row],[LAST_NAME]])</f>
        <v xml:space="preserve">JOSEFINA  TERRAZAS </v>
      </c>
    </row>
    <row r="23428" spans="1:13" x14ac:dyDescent="0.25">
      <c r="A23428" t="s">
        <v>195595</v>
      </c>
      <c r="B23428" t="s">
        <v>134488</v>
      </c>
      <c r="C23428" t="s">
        <v>89</v>
      </c>
      <c r="D23428" t="s">
        <v>10902</v>
      </c>
      <c r="F23428" t="s">
        <v>772</v>
      </c>
      <c r="G23428" t="s">
        <v>275</v>
      </c>
      <c r="H23428" t="s">
        <v>15</v>
      </c>
      <c r="I23428" t="s">
        <v>192558</v>
      </c>
      <c r="J23428" t="s">
        <v>17</v>
      </c>
      <c r="K23428" s="1" t="s">
        <v>195585</v>
      </c>
      <c r="L23428" t="s">
        <v>195596</v>
      </c>
      <c r="M23428" s="3" t="str">
        <f>CONCATENATE(List_B3[[#This Row],[FIRST_NAME]]," ",List_B3[[#This Row],[MIDDLE_NAME]]," ",List_B3[[#This Row],[LAST_NAME]])</f>
        <v xml:space="preserve">ORSA M TATE </v>
      </c>
    </row>
    <row r="23429" spans="1:13" x14ac:dyDescent="0.25">
      <c r="A23429" t="s">
        <v>202211</v>
      </c>
      <c r="B23429" t="s">
        <v>79722</v>
      </c>
      <c r="C23429" t="s">
        <v>44</v>
      </c>
      <c r="D23429" t="s">
        <v>8409</v>
      </c>
      <c r="F23429" t="s">
        <v>36426</v>
      </c>
      <c r="G23429" t="s">
        <v>202212</v>
      </c>
      <c r="H23429" t="s">
        <v>15</v>
      </c>
      <c r="I23429" t="s">
        <v>192558</v>
      </c>
      <c r="J23429" t="s">
        <v>17</v>
      </c>
      <c r="K23429" s="2" t="s">
        <v>202213</v>
      </c>
      <c r="L23429" t="s">
        <v>192606</v>
      </c>
      <c r="M23429" s="3" t="str">
        <f>CONCATENATE(List_B3[[#This Row],[FIRST_NAME]]," ",List_B3[[#This Row],[MIDDLE_NAME]]," ",List_B3[[#This Row],[LAST_NAME]])</f>
        <v xml:space="preserve">GREGORIO L HENDERSON </v>
      </c>
    </row>
    <row r="23430" spans="1:13" x14ac:dyDescent="0.25">
      <c r="A23430" t="s">
        <v>202214</v>
      </c>
      <c r="B23430" t="s">
        <v>13141</v>
      </c>
      <c r="C23430" t="s">
        <v>1930</v>
      </c>
      <c r="D23430" t="s">
        <v>100215</v>
      </c>
      <c r="F23430" t="s">
        <v>146084</v>
      </c>
      <c r="G23430" t="s">
        <v>202215</v>
      </c>
      <c r="H23430" t="s">
        <v>34239</v>
      </c>
      <c r="I23430" t="s">
        <v>192558</v>
      </c>
      <c r="J23430" t="s">
        <v>17</v>
      </c>
      <c r="K23430" s="2" t="s">
        <v>202213</v>
      </c>
      <c r="L23430" t="s">
        <v>202216</v>
      </c>
      <c r="M23430" s="3" t="str">
        <f>CONCATENATE(List_B3[[#This Row],[FIRST_NAME]]," ",List_B3[[#This Row],[MIDDLE_NAME]]," ",List_B3[[#This Row],[LAST_NAME]])</f>
        <v xml:space="preserve">ERIC N YL </v>
      </c>
    </row>
    <row r="23431" spans="1:13" x14ac:dyDescent="0.25">
      <c r="A23431" t="s">
        <v>192645</v>
      </c>
      <c r="B23431" t="s">
        <v>4755</v>
      </c>
      <c r="C23431" t="s">
        <v>57</v>
      </c>
      <c r="D23431" t="s">
        <v>105245</v>
      </c>
      <c r="F23431" t="s">
        <v>2673</v>
      </c>
      <c r="G23431" t="s">
        <v>192646</v>
      </c>
      <c r="H23431" t="s">
        <v>15</v>
      </c>
      <c r="I23431" t="s">
        <v>192647</v>
      </c>
      <c r="J23431" t="s">
        <v>17</v>
      </c>
      <c r="K23431" s="1" t="s">
        <v>192540</v>
      </c>
      <c r="L23431" t="s">
        <v>192573</v>
      </c>
      <c r="M23431" s="3" t="str">
        <f>CONCATENATE(List_B3[[#This Row],[FIRST_NAME]]," ",List_B3[[#This Row],[MIDDLE_NAME]]," ",List_B3[[#This Row],[LAST_NAME]])</f>
        <v xml:space="preserve">KENNETH A HILLS </v>
      </c>
    </row>
    <row r="23432" spans="1:13" x14ac:dyDescent="0.25">
      <c r="A23432" t="s">
        <v>192648</v>
      </c>
      <c r="B23432" t="s">
        <v>192649</v>
      </c>
      <c r="C23432" t="s">
        <v>15</v>
      </c>
      <c r="D23432" t="s">
        <v>397</v>
      </c>
      <c r="F23432" t="s">
        <v>21440</v>
      </c>
      <c r="G23432" t="s">
        <v>164525</v>
      </c>
      <c r="H23432" t="s">
        <v>15</v>
      </c>
      <c r="I23432" t="s">
        <v>192650</v>
      </c>
      <c r="J23432" t="s">
        <v>17</v>
      </c>
      <c r="K23432" s="1" t="s">
        <v>192540</v>
      </c>
      <c r="L23432" t="s">
        <v>192651</v>
      </c>
      <c r="M23432" s="3" t="str">
        <f>CONCATENATE(List_B3[[#This Row],[FIRST_NAME]]," ",List_B3[[#This Row],[MIDDLE_NAME]]," ",List_B3[[#This Row],[LAST_NAME]])</f>
        <v xml:space="preserve">ADO  CASEY </v>
      </c>
    </row>
    <row r="23433" spans="1:13" x14ac:dyDescent="0.25">
      <c r="A23433" t="s">
        <v>150999</v>
      </c>
      <c r="B23433" t="s">
        <v>782</v>
      </c>
      <c r="C23433" t="s">
        <v>15</v>
      </c>
      <c r="D23433" t="s">
        <v>131678</v>
      </c>
      <c r="F23433" t="s">
        <v>150742</v>
      </c>
      <c r="G23433" t="s">
        <v>275</v>
      </c>
      <c r="H23433" t="s">
        <v>15</v>
      </c>
      <c r="I23433" t="s">
        <v>151000</v>
      </c>
      <c r="J23433" t="s">
        <v>85131</v>
      </c>
      <c r="K23433" s="1" t="s">
        <v>150929</v>
      </c>
      <c r="L23433" t="s">
        <v>151001</v>
      </c>
      <c r="M23433" s="3" t="str">
        <f>CONCATENATE(List_B3[[#This Row],[FIRST_NAME]]," ",List_B3[[#This Row],[MIDDLE_NAME]]," ",List_B3[[#This Row],[LAST_NAME]])</f>
        <v xml:space="preserve">MARIA  LEDO </v>
      </c>
    </row>
    <row r="23434" spans="1:13" x14ac:dyDescent="0.25">
      <c r="A23434" t="s">
        <v>139911</v>
      </c>
      <c r="B23434" t="s">
        <v>229</v>
      </c>
      <c r="C23434" t="s">
        <v>332</v>
      </c>
      <c r="D23434" t="s">
        <v>90620</v>
      </c>
      <c r="F23434" t="s">
        <v>139912</v>
      </c>
      <c r="G23434" t="s">
        <v>139913</v>
      </c>
      <c r="H23434" t="s">
        <v>15</v>
      </c>
      <c r="I23434" t="s">
        <v>139914</v>
      </c>
      <c r="J23434" t="s">
        <v>85131</v>
      </c>
      <c r="K23434" s="1" t="s">
        <v>139915</v>
      </c>
      <c r="L23434" t="s">
        <v>139916</v>
      </c>
      <c r="M23434" s="3" t="str">
        <f>CONCATENATE(List_B3[[#This Row],[FIRST_NAME]]," ",List_B3[[#This Row],[MIDDLE_NAME]]," ",List_B3[[#This Row],[LAST_NAME]])</f>
        <v xml:space="preserve">DAVY G ERIE </v>
      </c>
    </row>
    <row r="23435" spans="1:13" x14ac:dyDescent="0.25">
      <c r="A23435" t="s">
        <v>20668</v>
      </c>
      <c r="B23435" t="s">
        <v>7047</v>
      </c>
      <c r="C23435" t="s">
        <v>643</v>
      </c>
      <c r="D23435" t="s">
        <v>20669</v>
      </c>
      <c r="F23435" t="s">
        <v>20670</v>
      </c>
      <c r="G23435" t="s">
        <v>20671</v>
      </c>
      <c r="H23435" t="s">
        <v>15</v>
      </c>
      <c r="I23435" t="s">
        <v>20672</v>
      </c>
      <c r="J23435" t="s">
        <v>939</v>
      </c>
      <c r="K23435" s="1" t="s">
        <v>20673</v>
      </c>
      <c r="L23435" t="s">
        <v>20674</v>
      </c>
      <c r="M23435" s="3" t="str">
        <f>CONCATENATE(List_B3[[#This Row],[FIRST_NAME]]," ",List_B3[[#This Row],[MIDDLE_NAME]]," ",List_B3[[#This Row],[LAST_NAME]])</f>
        <v xml:space="preserve">ESTHER V CRAIG </v>
      </c>
    </row>
    <row r="23436" spans="1:13" x14ac:dyDescent="0.25">
      <c r="A23436" t="s">
        <v>20675</v>
      </c>
      <c r="B23436" t="s">
        <v>6778</v>
      </c>
      <c r="C23436" t="s">
        <v>80</v>
      </c>
      <c r="D23436" t="s">
        <v>2165</v>
      </c>
      <c r="F23436" t="s">
        <v>20676</v>
      </c>
      <c r="G23436" t="s">
        <v>20677</v>
      </c>
      <c r="H23436" t="s">
        <v>15</v>
      </c>
      <c r="I23436" t="s">
        <v>20678</v>
      </c>
      <c r="J23436" t="s">
        <v>939</v>
      </c>
      <c r="K23436" s="1" t="s">
        <v>20673</v>
      </c>
      <c r="L23436" t="s">
        <v>20679</v>
      </c>
      <c r="M23436" s="3" t="str">
        <f>CONCATENATE(List_B3[[#This Row],[FIRST_NAME]]," ",List_B3[[#This Row],[MIDDLE_NAME]]," ",List_B3[[#This Row],[LAST_NAME]])</f>
        <v xml:space="preserve">TREY D G </v>
      </c>
    </row>
    <row r="23437" spans="1:13" x14ac:dyDescent="0.25">
      <c r="A23437" t="s">
        <v>20680</v>
      </c>
      <c r="B23437" t="s">
        <v>6778</v>
      </c>
      <c r="C23437" t="s">
        <v>80</v>
      </c>
      <c r="D23437" t="s">
        <v>6779</v>
      </c>
      <c r="F23437" t="s">
        <v>20676</v>
      </c>
      <c r="G23437" t="s">
        <v>20681</v>
      </c>
      <c r="H23437" t="s">
        <v>15</v>
      </c>
      <c r="I23437" t="s">
        <v>20678</v>
      </c>
      <c r="J23437" t="s">
        <v>939</v>
      </c>
      <c r="K23437" s="1" t="s">
        <v>20673</v>
      </c>
      <c r="L23437" t="s">
        <v>20679</v>
      </c>
      <c r="M23437" s="3" t="str">
        <f>CONCATENATE(List_B3[[#This Row],[FIRST_NAME]]," ",List_B3[[#This Row],[MIDDLE_NAME]]," ",List_B3[[#This Row],[LAST_NAME]])</f>
        <v xml:space="preserve">TREY D GOLDEN </v>
      </c>
    </row>
    <row r="23438" spans="1:13" x14ac:dyDescent="0.25">
      <c r="A23438" t="s">
        <v>20682</v>
      </c>
      <c r="B23438" t="s">
        <v>6288</v>
      </c>
      <c r="C23438" t="s">
        <v>104</v>
      </c>
      <c r="D23438" t="s">
        <v>405</v>
      </c>
      <c r="F23438" t="s">
        <v>20676</v>
      </c>
      <c r="G23438" t="s">
        <v>20683</v>
      </c>
      <c r="H23438" t="s">
        <v>15</v>
      </c>
      <c r="I23438" t="s">
        <v>20678</v>
      </c>
      <c r="J23438" t="s">
        <v>939</v>
      </c>
      <c r="K23438" s="1" t="s">
        <v>20673</v>
      </c>
      <c r="L23438" t="s">
        <v>20684</v>
      </c>
      <c r="M23438" s="3" t="str">
        <f>CONCATENATE(List_B3[[#This Row],[FIRST_NAME]]," ",List_B3[[#This Row],[MIDDLE_NAME]]," ",List_B3[[#This Row],[LAST_NAME]])</f>
        <v xml:space="preserve">FELIX J RIOS </v>
      </c>
    </row>
    <row r="23439" spans="1:13" x14ac:dyDescent="0.25">
      <c r="A23439" t="s">
        <v>20685</v>
      </c>
      <c r="D23439" t="s">
        <v>6779</v>
      </c>
      <c r="F23439" t="s">
        <v>20676</v>
      </c>
      <c r="G23439" t="s">
        <v>20677</v>
      </c>
      <c r="H23439" t="s">
        <v>15</v>
      </c>
      <c r="I23439" t="s">
        <v>20678</v>
      </c>
      <c r="J23439" t="s">
        <v>939</v>
      </c>
      <c r="K23439" s="1" t="s">
        <v>20673</v>
      </c>
      <c r="L23439" t="s">
        <v>20679</v>
      </c>
      <c r="M23439" s="3" t="str">
        <f>CONCATENATE(List_B3[[#This Row],[FIRST_NAME]]," ",List_B3[[#This Row],[MIDDLE_NAME]]," ",List_B3[[#This Row],[LAST_NAME]])</f>
        <v xml:space="preserve">  GOLDEN </v>
      </c>
    </row>
    <row r="23440" spans="1:13" x14ac:dyDescent="0.25">
      <c r="A23440" t="s">
        <v>20686</v>
      </c>
      <c r="B23440" t="s">
        <v>1585</v>
      </c>
      <c r="C23440" t="s">
        <v>260</v>
      </c>
      <c r="D23440" t="s">
        <v>20687</v>
      </c>
      <c r="F23440" t="s">
        <v>20670</v>
      </c>
      <c r="G23440" t="s">
        <v>20688</v>
      </c>
      <c r="H23440" t="s">
        <v>15</v>
      </c>
      <c r="I23440" t="s">
        <v>20678</v>
      </c>
      <c r="J23440" t="s">
        <v>939</v>
      </c>
      <c r="K23440" s="1" t="s">
        <v>20673</v>
      </c>
      <c r="L23440" t="s">
        <v>20674</v>
      </c>
      <c r="M23440" s="3" t="str">
        <f>CONCATENATE(List_B3[[#This Row],[FIRST_NAME]]," ",List_B3[[#This Row],[MIDDLE_NAME]]," ",List_B3[[#This Row],[LAST_NAME]])</f>
        <v xml:space="preserve">GARY E ESTRADA-GOMEZ </v>
      </c>
    </row>
    <row r="23441" spans="1:13" x14ac:dyDescent="0.25">
      <c r="A23441" t="s">
        <v>243419</v>
      </c>
      <c r="B23441" t="s">
        <v>231222</v>
      </c>
      <c r="C23441" t="s">
        <v>80</v>
      </c>
      <c r="D23441" t="s">
        <v>26963</v>
      </c>
      <c r="F23441" t="s">
        <v>6041</v>
      </c>
      <c r="G23441" t="s">
        <v>143029</v>
      </c>
      <c r="H23441" t="s">
        <v>15</v>
      </c>
      <c r="I23441" t="s">
        <v>243420</v>
      </c>
      <c r="J23441" t="s">
        <v>17</v>
      </c>
      <c r="K23441" s="1" t="s">
        <v>243095</v>
      </c>
      <c r="L23441" t="s">
        <v>243421</v>
      </c>
      <c r="M23441" s="3" t="str">
        <f>CONCATENATE(List_B3[[#This Row],[FIRST_NAME]]," ",List_B3[[#This Row],[MIDDLE_NAME]]," ",List_B3[[#This Row],[LAST_NAME]])</f>
        <v xml:space="preserve">TIFFANI D KEITH </v>
      </c>
    </row>
    <row r="23442" spans="1:13" x14ac:dyDescent="0.25">
      <c r="A23442" t="s">
        <v>192652</v>
      </c>
      <c r="B23442" t="s">
        <v>22390</v>
      </c>
      <c r="C23442" t="s">
        <v>15</v>
      </c>
      <c r="D23442" t="s">
        <v>47390</v>
      </c>
      <c r="F23442" t="s">
        <v>27278</v>
      </c>
      <c r="G23442" t="s">
        <v>192653</v>
      </c>
      <c r="H23442" t="s">
        <v>15</v>
      </c>
      <c r="I23442" t="s">
        <v>192654</v>
      </c>
      <c r="J23442" t="s">
        <v>17</v>
      </c>
      <c r="K23442" s="1" t="s">
        <v>192540</v>
      </c>
      <c r="L23442" t="s">
        <v>192655</v>
      </c>
      <c r="M23442" s="3" t="str">
        <f>CONCATENATE(List_B3[[#This Row],[FIRST_NAME]]," ",List_B3[[#This Row],[MIDDLE_NAME]]," ",List_B3[[#This Row],[LAST_NAME]])</f>
        <v xml:space="preserve">ALEXANDRA  GASDAGLIS </v>
      </c>
    </row>
    <row r="23443" spans="1:13" x14ac:dyDescent="0.25">
      <c r="A23443" t="s">
        <v>111933</v>
      </c>
      <c r="B23443" t="s">
        <v>185</v>
      </c>
      <c r="C23443" t="s">
        <v>15</v>
      </c>
      <c r="D23443" t="s">
        <v>107545</v>
      </c>
      <c r="F23443" t="s">
        <v>111682</v>
      </c>
      <c r="G23443" t="s">
        <v>111683</v>
      </c>
      <c r="H23443" t="s">
        <v>15</v>
      </c>
      <c r="I23443" t="s">
        <v>111934</v>
      </c>
      <c r="J23443" t="s">
        <v>85131</v>
      </c>
      <c r="K23443" s="1" t="s">
        <v>111904</v>
      </c>
      <c r="L23443" t="s">
        <v>111684</v>
      </c>
      <c r="M23443" s="3" t="str">
        <f>CONCATENATE(List_B3[[#This Row],[FIRST_NAME]]," ",List_B3[[#This Row],[MIDDLE_NAME]]," ",List_B3[[#This Row],[LAST_NAME]])</f>
        <v xml:space="preserve">SERGIO  GONZALEZ-HERNANDEZ </v>
      </c>
    </row>
    <row r="23444" spans="1:13" x14ac:dyDescent="0.25">
      <c r="A23444" t="s">
        <v>113363</v>
      </c>
      <c r="B23444" t="s">
        <v>3882</v>
      </c>
      <c r="C23444" t="s">
        <v>266</v>
      </c>
      <c r="D23444" t="s">
        <v>35572</v>
      </c>
      <c r="F23444" t="s">
        <v>53613</v>
      </c>
      <c r="G23444" t="s">
        <v>113364</v>
      </c>
      <c r="H23444" t="s">
        <v>15</v>
      </c>
      <c r="I23444" t="s">
        <v>113365</v>
      </c>
      <c r="J23444" t="s">
        <v>85131</v>
      </c>
      <c r="K23444" s="1" t="s">
        <v>113366</v>
      </c>
      <c r="L23444" t="s">
        <v>113367</v>
      </c>
      <c r="M23444" s="3" t="str">
        <f>CONCATENATE(List_B3[[#This Row],[FIRST_NAME]]," ",List_B3[[#This Row],[MIDDLE_NAME]]," ",List_B3[[#This Row],[LAST_NAME]])</f>
        <v xml:space="preserve">CATHLEEN C PARK </v>
      </c>
    </row>
    <row r="23445" spans="1:13" x14ac:dyDescent="0.25">
      <c r="A23445" t="s">
        <v>103265</v>
      </c>
      <c r="B23445" t="s">
        <v>103266</v>
      </c>
      <c r="C23445" t="s">
        <v>57</v>
      </c>
      <c r="D23445" t="s">
        <v>103267</v>
      </c>
      <c r="F23445" t="s">
        <v>103268</v>
      </c>
      <c r="G23445" t="s">
        <v>76019</v>
      </c>
      <c r="H23445" t="s">
        <v>15</v>
      </c>
      <c r="I23445" t="s">
        <v>103269</v>
      </c>
      <c r="J23445" t="s">
        <v>85131</v>
      </c>
      <c r="K23445" s="1" t="s">
        <v>103270</v>
      </c>
      <c r="L23445" t="s">
        <v>103271</v>
      </c>
      <c r="M23445" s="3" t="str">
        <f>CONCATENATE(List_B3[[#This Row],[FIRST_NAME]]," ",List_B3[[#This Row],[MIDDLE_NAME]]," ",List_B3[[#This Row],[LAST_NAME]])</f>
        <v xml:space="preserve">PAOLO A ACSEY </v>
      </c>
    </row>
    <row r="23446" spans="1:13" x14ac:dyDescent="0.25">
      <c r="A23446" t="s">
        <v>94960</v>
      </c>
      <c r="B23446" t="s">
        <v>22491</v>
      </c>
      <c r="C23446" t="s">
        <v>15</v>
      </c>
      <c r="D23446" t="s">
        <v>94961</v>
      </c>
      <c r="F23446" t="s">
        <v>94962</v>
      </c>
      <c r="G23446" t="s">
        <v>94963</v>
      </c>
      <c r="H23446" t="s">
        <v>15</v>
      </c>
      <c r="I23446" t="s">
        <v>94964</v>
      </c>
      <c r="J23446" t="s">
        <v>85131</v>
      </c>
      <c r="K23446" s="2" t="s">
        <v>9732</v>
      </c>
      <c r="L23446" t="s">
        <v>94965</v>
      </c>
      <c r="M23446" s="3" t="str">
        <f>CONCATENATE(List_B3[[#This Row],[FIRST_NAME]]," ",List_B3[[#This Row],[MIDDLE_NAME]]," ",List_B3[[#This Row],[LAST_NAME]])</f>
        <v xml:space="preserve">FRANKLIN  CARTOTTO </v>
      </c>
    </row>
    <row r="23447" spans="1:13" x14ac:dyDescent="0.25">
      <c r="A23447" t="s">
        <v>111679</v>
      </c>
      <c r="B23447" t="s">
        <v>111680</v>
      </c>
      <c r="C23447" t="s">
        <v>15</v>
      </c>
      <c r="D23447" t="s">
        <v>111681</v>
      </c>
      <c r="F23447" t="s">
        <v>111682</v>
      </c>
      <c r="G23447" t="s">
        <v>111683</v>
      </c>
      <c r="H23447" t="s">
        <v>15</v>
      </c>
      <c r="I23447" t="s">
        <v>94964</v>
      </c>
      <c r="J23447" t="s">
        <v>85131</v>
      </c>
      <c r="K23447" s="2" t="s">
        <v>111667</v>
      </c>
      <c r="L23447" t="s">
        <v>111684</v>
      </c>
      <c r="M23447" s="3" t="str">
        <f>CONCATENATE(List_B3[[#This Row],[FIRST_NAME]]," ",List_B3[[#This Row],[MIDDLE_NAME]]," ",List_B3[[#This Row],[LAST_NAME]])</f>
        <v xml:space="preserve">SERGOI  GONZALEZ-HRNANDEZ </v>
      </c>
    </row>
    <row r="23448" spans="1:13" x14ac:dyDescent="0.25">
      <c r="A23448" t="s">
        <v>111935</v>
      </c>
      <c r="B23448" t="s">
        <v>862</v>
      </c>
      <c r="C23448" t="s">
        <v>15</v>
      </c>
      <c r="D23448" t="s">
        <v>997</v>
      </c>
      <c r="F23448" t="s">
        <v>94962</v>
      </c>
      <c r="G23448" t="s">
        <v>94963</v>
      </c>
      <c r="H23448" t="s">
        <v>15</v>
      </c>
      <c r="I23448" t="s">
        <v>94964</v>
      </c>
      <c r="J23448" t="s">
        <v>85131</v>
      </c>
      <c r="K23448" s="1" t="s">
        <v>111904</v>
      </c>
      <c r="L23448" t="s">
        <v>94965</v>
      </c>
      <c r="M23448" s="3" t="str">
        <f>CONCATENATE(List_B3[[#This Row],[FIRST_NAME]]," ",List_B3[[#This Row],[MIDDLE_NAME]]," ",List_B3[[#This Row],[LAST_NAME]])</f>
        <v xml:space="preserve">MARIANA  C </v>
      </c>
    </row>
    <row r="23449" spans="1:13" x14ac:dyDescent="0.25">
      <c r="A23449" t="s">
        <v>111936</v>
      </c>
      <c r="B23449" t="s">
        <v>1255</v>
      </c>
      <c r="C23449" t="s">
        <v>89</v>
      </c>
      <c r="D23449" t="s">
        <v>761</v>
      </c>
      <c r="F23449" t="s">
        <v>3158</v>
      </c>
      <c r="G23449" t="s">
        <v>111937</v>
      </c>
      <c r="H23449" t="s">
        <v>15</v>
      </c>
      <c r="I23449" t="s">
        <v>94964</v>
      </c>
      <c r="J23449" t="s">
        <v>85131</v>
      </c>
      <c r="K23449" s="1" t="s">
        <v>111904</v>
      </c>
      <c r="L23449" t="s">
        <v>111938</v>
      </c>
      <c r="M23449" s="3" t="str">
        <f>CONCATENATE(List_B3[[#This Row],[FIRST_NAME]]," ",List_B3[[#This Row],[MIDDLE_NAME]]," ",List_B3[[#This Row],[LAST_NAME]])</f>
        <v xml:space="preserve">LISA M MILLER </v>
      </c>
    </row>
    <row r="23450" spans="1:13" x14ac:dyDescent="0.25">
      <c r="A23450" t="s">
        <v>111939</v>
      </c>
      <c r="B23450" t="s">
        <v>111940</v>
      </c>
      <c r="C23450" t="s">
        <v>15</v>
      </c>
      <c r="D23450" t="s">
        <v>2677</v>
      </c>
      <c r="F23450" t="s">
        <v>111941</v>
      </c>
      <c r="G23450" t="s">
        <v>111942</v>
      </c>
      <c r="H23450" t="s">
        <v>15</v>
      </c>
      <c r="I23450" t="s">
        <v>94964</v>
      </c>
      <c r="J23450" t="s">
        <v>85131</v>
      </c>
      <c r="K23450" s="1" t="s">
        <v>111904</v>
      </c>
      <c r="L23450" t="s">
        <v>111943</v>
      </c>
      <c r="M23450" s="3" t="str">
        <f>CONCATENATE(List_B3[[#This Row],[FIRST_NAME]]," ",List_B3[[#This Row],[MIDDLE_NAME]]," ",List_B3[[#This Row],[LAST_NAME]])</f>
        <v xml:space="preserve">DNANIELLE  COLE </v>
      </c>
    </row>
    <row r="23451" spans="1:13" x14ac:dyDescent="0.25">
      <c r="A23451" t="s">
        <v>111944</v>
      </c>
      <c r="B23451" t="s">
        <v>862</v>
      </c>
      <c r="C23451" t="s">
        <v>15</v>
      </c>
      <c r="D23451" t="s">
        <v>5225</v>
      </c>
      <c r="F23451" t="s">
        <v>94962</v>
      </c>
      <c r="G23451" t="s">
        <v>111945</v>
      </c>
      <c r="H23451" t="s">
        <v>15</v>
      </c>
      <c r="I23451" t="s">
        <v>94964</v>
      </c>
      <c r="J23451" t="s">
        <v>85131</v>
      </c>
      <c r="K23451" s="1" t="s">
        <v>111904</v>
      </c>
      <c r="L23451" t="s">
        <v>94965</v>
      </c>
      <c r="M23451" s="3" t="str">
        <f>CONCATENATE(List_B3[[#This Row],[FIRST_NAME]]," ",List_B3[[#This Row],[MIDDLE_NAME]]," ",List_B3[[#This Row],[LAST_NAME]])</f>
        <v xml:space="preserve">MARIANA  AGUIRRE </v>
      </c>
    </row>
    <row r="23452" spans="1:13" x14ac:dyDescent="0.25">
      <c r="A23452" t="s">
        <v>111946</v>
      </c>
      <c r="D23452" t="s">
        <v>7211</v>
      </c>
      <c r="F23452" t="s">
        <v>111941</v>
      </c>
      <c r="G23452" t="s">
        <v>111947</v>
      </c>
      <c r="H23452" t="s">
        <v>15</v>
      </c>
      <c r="I23452" t="s">
        <v>94964</v>
      </c>
      <c r="J23452" t="s">
        <v>85131</v>
      </c>
      <c r="K23452" s="1" t="s">
        <v>111904</v>
      </c>
      <c r="L23452" t="s">
        <v>111948</v>
      </c>
      <c r="M23452" s="3" t="str">
        <f>CONCATENATE(List_B3[[#This Row],[FIRST_NAME]]," ",List_B3[[#This Row],[MIDDLE_NAME]]," ",List_B3[[#This Row],[LAST_NAME]])</f>
        <v xml:space="preserve">  ORTIZ </v>
      </c>
    </row>
    <row r="23453" spans="1:13" x14ac:dyDescent="0.25">
      <c r="A23453" t="s">
        <v>111949</v>
      </c>
      <c r="B23453" t="s">
        <v>72</v>
      </c>
      <c r="C23453" t="s">
        <v>36</v>
      </c>
      <c r="D23453" t="s">
        <v>8219</v>
      </c>
      <c r="F23453" t="s">
        <v>111950</v>
      </c>
      <c r="G23453" t="s">
        <v>111962</v>
      </c>
      <c r="H23453" t="s">
        <v>15</v>
      </c>
      <c r="I23453" t="s">
        <v>94964</v>
      </c>
      <c r="J23453" t="s">
        <v>85131</v>
      </c>
      <c r="K23453" s="1" t="s">
        <v>111904</v>
      </c>
      <c r="L23453" t="s">
        <v>111951</v>
      </c>
      <c r="M23453" s="3" t="str">
        <f>CONCATENATE(List_B3[[#This Row],[FIRST_NAME]]," ",List_B3[[#This Row],[MIDDLE_NAME]]," ",List_B3[[#This Row],[LAST_NAME]])</f>
        <v xml:space="preserve">R B GRAHAM </v>
      </c>
    </row>
    <row r="23454" spans="1:13" x14ac:dyDescent="0.25">
      <c r="A23454" t="s">
        <v>111952</v>
      </c>
      <c r="B23454" t="s">
        <v>1058</v>
      </c>
      <c r="C23454" t="s">
        <v>36</v>
      </c>
      <c r="D23454" t="s">
        <v>1426</v>
      </c>
      <c r="F23454" t="s">
        <v>3158</v>
      </c>
      <c r="G23454" t="s">
        <v>111953</v>
      </c>
      <c r="H23454" t="s">
        <v>15</v>
      </c>
      <c r="I23454" t="s">
        <v>94964</v>
      </c>
      <c r="J23454" t="s">
        <v>85131</v>
      </c>
      <c r="K23454" s="1" t="s">
        <v>111904</v>
      </c>
      <c r="L23454" t="s">
        <v>111954</v>
      </c>
      <c r="M23454" s="3" t="str">
        <f>CONCATENATE(List_B3[[#This Row],[FIRST_NAME]]," ",List_B3[[#This Row],[MIDDLE_NAME]]," ",List_B3[[#This Row],[LAST_NAME]])</f>
        <v xml:space="preserve">EDGAR B HARTIG </v>
      </c>
    </row>
    <row r="23455" spans="1:13" x14ac:dyDescent="0.25">
      <c r="A23455" t="s">
        <v>111955</v>
      </c>
      <c r="B23455" t="s">
        <v>185</v>
      </c>
      <c r="C23455" t="s">
        <v>15</v>
      </c>
      <c r="D23455" t="s">
        <v>107545</v>
      </c>
      <c r="F23455" t="s">
        <v>111682</v>
      </c>
      <c r="G23455" t="s">
        <v>111683</v>
      </c>
      <c r="H23455" t="s">
        <v>15</v>
      </c>
      <c r="I23455" t="s">
        <v>94964</v>
      </c>
      <c r="J23455" t="s">
        <v>85131</v>
      </c>
      <c r="K23455" s="1" t="s">
        <v>111904</v>
      </c>
      <c r="L23455" t="s">
        <v>111684</v>
      </c>
      <c r="M23455" s="3" t="str">
        <f>CONCATENATE(List_B3[[#This Row],[FIRST_NAME]]," ",List_B3[[#This Row],[MIDDLE_NAME]]," ",List_B3[[#This Row],[LAST_NAME]])</f>
        <v xml:space="preserve">SERGIO  GONZALEZ-HERNANDEZ </v>
      </c>
    </row>
    <row r="23456" spans="1:13" x14ac:dyDescent="0.25">
      <c r="A23456" t="s">
        <v>111956</v>
      </c>
      <c r="B23456" t="s">
        <v>15533</v>
      </c>
      <c r="C23456" t="s">
        <v>266</v>
      </c>
      <c r="D23456" t="s">
        <v>111957</v>
      </c>
      <c r="F23456" t="s">
        <v>1586</v>
      </c>
      <c r="G23456" t="s">
        <v>111958</v>
      </c>
      <c r="H23456" t="s">
        <v>15</v>
      </c>
      <c r="I23456" t="s">
        <v>94964</v>
      </c>
      <c r="J23456" t="s">
        <v>85131</v>
      </c>
      <c r="K23456" s="1" t="s">
        <v>111904</v>
      </c>
      <c r="L23456" t="s">
        <v>111959</v>
      </c>
      <c r="M23456" s="3" t="str">
        <f>CONCATENATE(List_B3[[#This Row],[FIRST_NAME]]," ",List_B3[[#This Row],[MIDDLE_NAME]]," ",List_B3[[#This Row],[LAST_NAME]])</f>
        <v xml:space="preserve">MARSHA C CARMACK </v>
      </c>
    </row>
    <row r="23457" spans="1:13" x14ac:dyDescent="0.25">
      <c r="A23457" t="s">
        <v>111960</v>
      </c>
      <c r="B23457" t="s">
        <v>107187</v>
      </c>
      <c r="C23457" t="s">
        <v>15</v>
      </c>
      <c r="D23457" t="s">
        <v>111961</v>
      </c>
      <c r="F23457" t="s">
        <v>111950</v>
      </c>
      <c r="G23457" t="s">
        <v>111962</v>
      </c>
      <c r="H23457" t="s">
        <v>15</v>
      </c>
      <c r="I23457" t="s">
        <v>94964</v>
      </c>
      <c r="J23457" t="s">
        <v>85131</v>
      </c>
      <c r="K23457" s="1" t="s">
        <v>111904</v>
      </c>
      <c r="L23457" t="s">
        <v>111963</v>
      </c>
      <c r="M23457" s="3" t="str">
        <f>CONCATENATE(List_B3[[#This Row],[FIRST_NAME]]," ",List_B3[[#This Row],[MIDDLE_NAME]]," ",List_B3[[#This Row],[LAST_NAME]])</f>
        <v xml:space="preserve">CLEOFSA  CFHEVEZ </v>
      </c>
    </row>
    <row r="23458" spans="1:13" x14ac:dyDescent="0.25">
      <c r="A23458" t="s">
        <v>111964</v>
      </c>
      <c r="B23458" t="s">
        <v>2745</v>
      </c>
      <c r="C23458" t="s">
        <v>122</v>
      </c>
      <c r="D23458" t="s">
        <v>111965</v>
      </c>
      <c r="F23458" t="s">
        <v>1586</v>
      </c>
      <c r="G23458" t="s">
        <v>111966</v>
      </c>
      <c r="H23458" t="s">
        <v>15</v>
      </c>
      <c r="I23458" t="s">
        <v>94964</v>
      </c>
      <c r="J23458" t="s">
        <v>85131</v>
      </c>
      <c r="K23458" s="1" t="s">
        <v>111904</v>
      </c>
      <c r="L23458" t="s">
        <v>111959</v>
      </c>
      <c r="M23458" s="3" t="str">
        <f>CONCATENATE(List_B3[[#This Row],[FIRST_NAME]]," ",List_B3[[#This Row],[MIDDLE_NAME]]," ",List_B3[[#This Row],[LAST_NAME]])</f>
        <v xml:space="preserve">MICHAEL S RSOSAZ </v>
      </c>
    </row>
    <row r="23459" spans="1:13" x14ac:dyDescent="0.25">
      <c r="A23459" t="s">
        <v>111967</v>
      </c>
      <c r="B23459" t="s">
        <v>1058</v>
      </c>
      <c r="C23459" t="s">
        <v>36</v>
      </c>
      <c r="D23459" t="s">
        <v>1426</v>
      </c>
      <c r="F23459" t="s">
        <v>3158</v>
      </c>
      <c r="G23459" t="s">
        <v>111968</v>
      </c>
      <c r="H23459" t="s">
        <v>15</v>
      </c>
      <c r="I23459" t="s">
        <v>111969</v>
      </c>
      <c r="J23459" t="s">
        <v>85131</v>
      </c>
      <c r="K23459" s="1" t="s">
        <v>111904</v>
      </c>
      <c r="L23459" t="s">
        <v>111954</v>
      </c>
      <c r="M23459" s="3" t="str">
        <f>CONCATENATE(List_B3[[#This Row],[FIRST_NAME]]," ",List_B3[[#This Row],[MIDDLE_NAME]]," ",List_B3[[#This Row],[LAST_NAME]])</f>
        <v xml:space="preserve">EDGAR B HARTIG </v>
      </c>
    </row>
    <row r="23460" spans="1:13" x14ac:dyDescent="0.25">
      <c r="A23460" t="s">
        <v>111970</v>
      </c>
      <c r="B23460" t="s">
        <v>6153</v>
      </c>
      <c r="C23460" t="s">
        <v>36</v>
      </c>
      <c r="D23460" t="s">
        <v>8219</v>
      </c>
      <c r="F23460" t="s">
        <v>111950</v>
      </c>
      <c r="G23460" t="s">
        <v>111971</v>
      </c>
      <c r="H23460" t="s">
        <v>15</v>
      </c>
      <c r="I23460" t="s">
        <v>111972</v>
      </c>
      <c r="J23460" t="s">
        <v>85131</v>
      </c>
      <c r="K23460" s="1" t="s">
        <v>111904</v>
      </c>
      <c r="L23460">
        <v>214312001</v>
      </c>
      <c r="M23460" s="3" t="str">
        <f>CONCATENATE(List_B3[[#This Row],[FIRST_NAME]]," ",List_B3[[#This Row],[MIDDLE_NAME]]," ",List_B3[[#This Row],[LAST_NAME]])</f>
        <v xml:space="preserve">RONNIE B GRAHAM </v>
      </c>
    </row>
    <row r="23461" spans="1:13" x14ac:dyDescent="0.25">
      <c r="A23461" t="s">
        <v>111973</v>
      </c>
      <c r="B23461" t="s">
        <v>2797</v>
      </c>
      <c r="C23461" t="s">
        <v>15</v>
      </c>
      <c r="D23461" t="s">
        <v>2677</v>
      </c>
      <c r="F23461" t="s">
        <v>111941</v>
      </c>
      <c r="G23461" t="s">
        <v>111974</v>
      </c>
      <c r="H23461" t="s">
        <v>15</v>
      </c>
      <c r="I23461" t="s">
        <v>111975</v>
      </c>
      <c r="J23461" t="s">
        <v>85131</v>
      </c>
      <c r="K23461" s="1" t="s">
        <v>111904</v>
      </c>
      <c r="L23461" t="s">
        <v>111943</v>
      </c>
      <c r="M23461" s="3" t="str">
        <f>CONCATENATE(List_B3[[#This Row],[FIRST_NAME]]," ",List_B3[[#This Row],[MIDDLE_NAME]]," ",List_B3[[#This Row],[LAST_NAME]])</f>
        <v xml:space="preserve">DANNIELLE  COLE </v>
      </c>
    </row>
    <row r="23462" spans="1:13" x14ac:dyDescent="0.25">
      <c r="A23462" t="s">
        <v>111976</v>
      </c>
      <c r="B23462" t="s">
        <v>1255</v>
      </c>
      <c r="C23462" t="s">
        <v>89</v>
      </c>
      <c r="D23462" t="s">
        <v>45748</v>
      </c>
      <c r="F23462" t="s">
        <v>3158</v>
      </c>
      <c r="G23462" t="s">
        <v>111968</v>
      </c>
      <c r="H23462" t="s">
        <v>15</v>
      </c>
      <c r="I23462" t="s">
        <v>111977</v>
      </c>
      <c r="J23462" t="s">
        <v>85131</v>
      </c>
      <c r="K23462" s="1" t="s">
        <v>111904</v>
      </c>
      <c r="L23462" t="s">
        <v>111938</v>
      </c>
      <c r="M23462" s="3" t="str">
        <f>CONCATENATE(List_B3[[#This Row],[FIRST_NAME]]," ",List_B3[[#This Row],[MIDDLE_NAME]]," ",List_B3[[#This Row],[LAST_NAME]])</f>
        <v xml:space="preserve">LISA M MILELR </v>
      </c>
    </row>
    <row r="23463" spans="1:13" x14ac:dyDescent="0.25">
      <c r="A23463" t="s">
        <v>111978</v>
      </c>
      <c r="B23463" t="s">
        <v>89</v>
      </c>
      <c r="C23463" t="s">
        <v>122</v>
      </c>
      <c r="D23463" t="s">
        <v>111979</v>
      </c>
      <c r="F23463" t="s">
        <v>1586</v>
      </c>
      <c r="G23463" t="s">
        <v>111958</v>
      </c>
      <c r="H23463" t="s">
        <v>15</v>
      </c>
      <c r="I23463" t="s">
        <v>111980</v>
      </c>
      <c r="J23463" t="s">
        <v>85131</v>
      </c>
      <c r="K23463" s="1" t="s">
        <v>111904</v>
      </c>
      <c r="L23463" t="s">
        <v>111959</v>
      </c>
      <c r="M23463" s="3" t="str">
        <f>CONCATENATE(List_B3[[#This Row],[FIRST_NAME]]," ",List_B3[[#This Row],[MIDDLE_NAME]]," ",List_B3[[#This Row],[LAST_NAME]])</f>
        <v xml:space="preserve">M S ROSAZ </v>
      </c>
    </row>
    <row r="23464" spans="1:13" x14ac:dyDescent="0.25">
      <c r="A23464" t="s">
        <v>113368</v>
      </c>
      <c r="B23464" t="s">
        <v>28319</v>
      </c>
      <c r="C23464" t="s">
        <v>15</v>
      </c>
      <c r="D23464" t="s">
        <v>44318</v>
      </c>
      <c r="F23464" t="s">
        <v>113369</v>
      </c>
      <c r="G23464" t="s">
        <v>113370</v>
      </c>
      <c r="H23464" t="s">
        <v>15</v>
      </c>
      <c r="I23464" t="s">
        <v>113371</v>
      </c>
      <c r="J23464" t="s">
        <v>85131</v>
      </c>
      <c r="K23464" s="1" t="s">
        <v>113366</v>
      </c>
      <c r="L23464" t="s">
        <v>113372</v>
      </c>
      <c r="M23464" s="3" t="str">
        <f>CONCATENATE(List_B3[[#This Row],[FIRST_NAME]]," ",List_B3[[#This Row],[MIDDLE_NAME]]," ",List_B3[[#This Row],[LAST_NAME]])</f>
        <v xml:space="preserve">JODY  PUJOL </v>
      </c>
    </row>
    <row r="23465" spans="1:13" x14ac:dyDescent="0.25">
      <c r="A23465" t="s">
        <v>113373</v>
      </c>
      <c r="B23465" t="s">
        <v>113374</v>
      </c>
      <c r="C23465" t="s">
        <v>89</v>
      </c>
      <c r="D23465" t="s">
        <v>106101</v>
      </c>
      <c r="F23465" t="s">
        <v>15623</v>
      </c>
      <c r="G23465" t="s">
        <v>113382</v>
      </c>
      <c r="H23465" t="s">
        <v>15</v>
      </c>
      <c r="I23465" t="s">
        <v>113371</v>
      </c>
      <c r="J23465" t="s">
        <v>85131</v>
      </c>
      <c r="K23465" s="1" t="s">
        <v>113366</v>
      </c>
      <c r="L23465" t="s">
        <v>113375</v>
      </c>
      <c r="M23465" s="3" t="str">
        <f>CONCATENATE(List_B3[[#This Row],[FIRST_NAME]]," ",List_B3[[#This Row],[MIDDLE_NAME]]," ",List_B3[[#This Row],[LAST_NAME]])</f>
        <v xml:space="preserve">AKTRINA M PERE </v>
      </c>
    </row>
    <row r="23466" spans="1:13" x14ac:dyDescent="0.25">
      <c r="A23466" t="s">
        <v>113376</v>
      </c>
      <c r="B23466" t="s">
        <v>6014</v>
      </c>
      <c r="C23466" t="s">
        <v>15</v>
      </c>
      <c r="D23466" t="s">
        <v>428</v>
      </c>
      <c r="F23466" t="s">
        <v>15623</v>
      </c>
      <c r="G23466" t="s">
        <v>113377</v>
      </c>
      <c r="H23466" t="s">
        <v>15</v>
      </c>
      <c r="I23466" t="s">
        <v>113371</v>
      </c>
      <c r="J23466" t="s">
        <v>85131</v>
      </c>
      <c r="K23466" s="1" t="s">
        <v>113366</v>
      </c>
      <c r="L23466" t="s">
        <v>113375</v>
      </c>
      <c r="M23466" s="3" t="str">
        <f>CONCATENATE(List_B3[[#This Row],[FIRST_NAME]]," ",List_B3[[#This Row],[MIDDLE_NAME]]," ",List_B3[[#This Row],[LAST_NAME]])</f>
        <v xml:space="preserve">LOUIS  PEREZ </v>
      </c>
    </row>
    <row r="23467" spans="1:13" x14ac:dyDescent="0.25">
      <c r="A23467" t="s">
        <v>113378</v>
      </c>
      <c r="B23467" t="s">
        <v>72885</v>
      </c>
      <c r="C23467" t="s">
        <v>72</v>
      </c>
      <c r="D23467" t="s">
        <v>38276</v>
      </c>
      <c r="F23467" t="s">
        <v>113369</v>
      </c>
      <c r="G23467" t="s">
        <v>113379</v>
      </c>
      <c r="H23467" t="s">
        <v>15</v>
      </c>
      <c r="I23467" t="s">
        <v>113371</v>
      </c>
      <c r="J23467" t="s">
        <v>85131</v>
      </c>
      <c r="K23467" s="1" t="s">
        <v>113366</v>
      </c>
      <c r="L23467" t="s">
        <v>113380</v>
      </c>
      <c r="M23467" s="3" t="str">
        <f>CONCATENATE(List_B3[[#This Row],[FIRST_NAME]]," ",List_B3[[#This Row],[MIDDLE_NAME]]," ",List_B3[[#This Row],[LAST_NAME]])</f>
        <v xml:space="preserve">JADE R ROARK </v>
      </c>
    </row>
    <row r="23468" spans="1:13" x14ac:dyDescent="0.25">
      <c r="A23468" t="s">
        <v>113381</v>
      </c>
      <c r="B23468" t="s">
        <v>6014</v>
      </c>
      <c r="C23468" t="s">
        <v>15</v>
      </c>
      <c r="D23468" t="s">
        <v>428</v>
      </c>
      <c r="F23468" t="s">
        <v>15623</v>
      </c>
      <c r="G23468" t="s">
        <v>113382</v>
      </c>
      <c r="H23468" t="s">
        <v>15</v>
      </c>
      <c r="I23468" t="s">
        <v>113371</v>
      </c>
      <c r="J23468" t="s">
        <v>85131</v>
      </c>
      <c r="K23468" s="1" t="s">
        <v>113366</v>
      </c>
      <c r="L23468" t="s">
        <v>113375</v>
      </c>
      <c r="M23468" s="3" t="str">
        <f>CONCATENATE(List_B3[[#This Row],[FIRST_NAME]]," ",List_B3[[#This Row],[MIDDLE_NAME]]," ",List_B3[[#This Row],[LAST_NAME]])</f>
        <v xml:space="preserve">LOUIS  PEREZ </v>
      </c>
    </row>
    <row r="23469" spans="1:13" x14ac:dyDescent="0.25">
      <c r="A23469" t="s">
        <v>113383</v>
      </c>
      <c r="B23469" t="s">
        <v>1492</v>
      </c>
      <c r="C23469" t="s">
        <v>104</v>
      </c>
      <c r="D23469" t="s">
        <v>558</v>
      </c>
      <c r="F23469" t="s">
        <v>113384</v>
      </c>
      <c r="G23469" t="s">
        <v>113385</v>
      </c>
      <c r="H23469" t="s">
        <v>15</v>
      </c>
      <c r="I23469" t="s">
        <v>113371</v>
      </c>
      <c r="J23469" t="s">
        <v>85131</v>
      </c>
      <c r="K23469" s="1" t="s">
        <v>113366</v>
      </c>
      <c r="L23469" t="s">
        <v>113386</v>
      </c>
      <c r="M23469" s="3" t="str">
        <f>CONCATENATE(List_B3[[#This Row],[FIRST_NAME]]," ",List_B3[[#This Row],[MIDDLE_NAME]]," ",List_B3[[#This Row],[LAST_NAME]])</f>
        <v xml:space="preserve">MARTIN J BAILEY </v>
      </c>
    </row>
    <row r="23470" spans="1:13" x14ac:dyDescent="0.25">
      <c r="A23470" t="s">
        <v>113387</v>
      </c>
      <c r="B23470" t="s">
        <v>1092</v>
      </c>
      <c r="C23470" t="s">
        <v>266</v>
      </c>
      <c r="D23470" t="s">
        <v>35572</v>
      </c>
      <c r="F23470" t="s">
        <v>53613</v>
      </c>
      <c r="G23470" t="s">
        <v>113364</v>
      </c>
      <c r="H23470" t="s">
        <v>15</v>
      </c>
      <c r="I23470" t="s">
        <v>113371</v>
      </c>
      <c r="J23470" t="s">
        <v>85131</v>
      </c>
      <c r="K23470" s="1" t="s">
        <v>113366</v>
      </c>
      <c r="L23470" t="s">
        <v>113367</v>
      </c>
      <c r="M23470" s="3" t="str">
        <f>CONCATENATE(List_B3[[#This Row],[FIRST_NAME]]," ",List_B3[[#This Row],[MIDDLE_NAME]]," ",List_B3[[#This Row],[LAST_NAME]])</f>
        <v xml:space="preserve">KATHLEEN C PARK </v>
      </c>
    </row>
    <row r="23471" spans="1:13" x14ac:dyDescent="0.25">
      <c r="A23471" t="s">
        <v>113388</v>
      </c>
      <c r="B23471" t="s">
        <v>4773</v>
      </c>
      <c r="C23471" t="s">
        <v>89</v>
      </c>
      <c r="D23471" t="s">
        <v>109002</v>
      </c>
      <c r="F23471" t="s">
        <v>15623</v>
      </c>
      <c r="G23471" t="s">
        <v>113382</v>
      </c>
      <c r="H23471" t="s">
        <v>15</v>
      </c>
      <c r="I23471" t="s">
        <v>113371</v>
      </c>
      <c r="J23471" t="s">
        <v>85131</v>
      </c>
      <c r="K23471" s="1" t="s">
        <v>113366</v>
      </c>
      <c r="L23471" t="s">
        <v>113375</v>
      </c>
      <c r="M23471" s="3" t="str">
        <f>CONCATENATE(List_B3[[#This Row],[FIRST_NAME]]," ",List_B3[[#This Row],[MIDDLE_NAME]]," ",List_B3[[#This Row],[LAST_NAME]])</f>
        <v xml:space="preserve">KATRINA M WAUGH </v>
      </c>
    </row>
    <row r="23472" spans="1:13" x14ac:dyDescent="0.25">
      <c r="A23472" t="s">
        <v>113389</v>
      </c>
      <c r="B23472" t="s">
        <v>1492</v>
      </c>
      <c r="C23472" t="s">
        <v>104</v>
      </c>
      <c r="D23472" t="s">
        <v>87070</v>
      </c>
      <c r="F23472" t="s">
        <v>113384</v>
      </c>
      <c r="G23472" t="s">
        <v>113390</v>
      </c>
      <c r="H23472" t="s">
        <v>15</v>
      </c>
      <c r="I23472" t="s">
        <v>113371</v>
      </c>
      <c r="J23472" t="s">
        <v>85131</v>
      </c>
      <c r="K23472" s="1" t="s">
        <v>113366</v>
      </c>
      <c r="L23472" t="s">
        <v>113386</v>
      </c>
      <c r="M23472" s="3" t="str">
        <f>CONCATENATE(List_B3[[#This Row],[FIRST_NAME]]," ",List_B3[[#This Row],[MIDDLE_NAME]]," ",List_B3[[#This Row],[LAST_NAME]])</f>
        <v xml:space="preserve">MARTIN J BAILYE </v>
      </c>
    </row>
    <row r="23473" spans="1:13" x14ac:dyDescent="0.25">
      <c r="A23473" t="s">
        <v>113391</v>
      </c>
      <c r="B23473" t="s">
        <v>4773</v>
      </c>
      <c r="C23473" t="s">
        <v>89</v>
      </c>
      <c r="D23473" t="s">
        <v>106101</v>
      </c>
      <c r="F23473" t="s">
        <v>15623</v>
      </c>
      <c r="G23473" t="s">
        <v>113392</v>
      </c>
      <c r="H23473" t="s">
        <v>15</v>
      </c>
      <c r="I23473" t="s">
        <v>113371</v>
      </c>
      <c r="J23473" t="s">
        <v>85131</v>
      </c>
      <c r="K23473" s="1" t="s">
        <v>113366</v>
      </c>
      <c r="L23473" t="s">
        <v>113375</v>
      </c>
      <c r="M23473" s="3" t="str">
        <f>CONCATENATE(List_B3[[#This Row],[FIRST_NAME]]," ",List_B3[[#This Row],[MIDDLE_NAME]]," ",List_B3[[#This Row],[LAST_NAME]])</f>
        <v xml:space="preserve">KATRINA M PERE </v>
      </c>
    </row>
    <row r="23474" spans="1:13" x14ac:dyDescent="0.25">
      <c r="A23474" t="s">
        <v>113393</v>
      </c>
      <c r="B23474" t="s">
        <v>3029</v>
      </c>
      <c r="C23474" t="s">
        <v>266</v>
      </c>
      <c r="D23474" t="s">
        <v>35572</v>
      </c>
      <c r="F23474" t="s">
        <v>53613</v>
      </c>
      <c r="G23474" t="s">
        <v>113364</v>
      </c>
      <c r="H23474" t="s">
        <v>15</v>
      </c>
      <c r="I23474" t="s">
        <v>113371</v>
      </c>
      <c r="J23474" t="s">
        <v>85131</v>
      </c>
      <c r="K23474" s="1" t="s">
        <v>113366</v>
      </c>
      <c r="L23474" t="s">
        <v>113367</v>
      </c>
      <c r="M23474" s="3" t="str">
        <f>CONCATENATE(List_B3[[#This Row],[FIRST_NAME]]," ",List_B3[[#This Row],[MIDDLE_NAME]]," ",List_B3[[#This Row],[LAST_NAME]])</f>
        <v xml:space="preserve">K C PARK </v>
      </c>
    </row>
    <row r="23475" spans="1:13" x14ac:dyDescent="0.25">
      <c r="A23475" t="s">
        <v>113394</v>
      </c>
      <c r="B23475" t="s">
        <v>72885</v>
      </c>
      <c r="C23475" t="s">
        <v>72</v>
      </c>
      <c r="D23475" t="s">
        <v>113395</v>
      </c>
      <c r="F23475" t="s">
        <v>113369</v>
      </c>
      <c r="G23475" t="s">
        <v>113379</v>
      </c>
      <c r="H23475" t="s">
        <v>15</v>
      </c>
      <c r="I23475" t="s">
        <v>113371</v>
      </c>
      <c r="J23475" t="s">
        <v>85131</v>
      </c>
      <c r="K23475" s="1" t="s">
        <v>113366</v>
      </c>
      <c r="L23475" t="s">
        <v>113380</v>
      </c>
      <c r="M23475" s="3" t="str">
        <f>CONCATENATE(List_B3[[#This Row],[FIRST_NAME]]," ",List_B3[[#This Row],[MIDDLE_NAME]]," ",List_B3[[#This Row],[LAST_NAME]])</f>
        <v xml:space="preserve">JADE R ROAR </v>
      </c>
    </row>
    <row r="23476" spans="1:13" x14ac:dyDescent="0.25">
      <c r="A23476" t="s">
        <v>113396</v>
      </c>
      <c r="B23476" t="s">
        <v>6014</v>
      </c>
      <c r="C23476" t="s">
        <v>15</v>
      </c>
      <c r="D23476" t="s">
        <v>428</v>
      </c>
      <c r="F23476" t="s">
        <v>15623</v>
      </c>
      <c r="G23476" t="s">
        <v>279017</v>
      </c>
      <c r="H23476" t="s">
        <v>15</v>
      </c>
      <c r="I23476" t="s">
        <v>113371</v>
      </c>
      <c r="J23476" t="s">
        <v>85131</v>
      </c>
      <c r="K23476" s="1" t="s">
        <v>113366</v>
      </c>
      <c r="L23476" t="s">
        <v>113375</v>
      </c>
      <c r="M23476" s="3" t="str">
        <f>CONCATENATE(List_B3[[#This Row],[FIRST_NAME]]," ",List_B3[[#This Row],[MIDDLE_NAME]]," ",List_B3[[#This Row],[LAST_NAME]])</f>
        <v xml:space="preserve">LOUIS  PEREZ </v>
      </c>
    </row>
    <row r="23477" spans="1:13" x14ac:dyDescent="0.25">
      <c r="A23477" t="s">
        <v>113397</v>
      </c>
      <c r="D23477" t="s">
        <v>38276</v>
      </c>
      <c r="F23477" t="s">
        <v>113369</v>
      </c>
      <c r="G23477" t="s">
        <v>34131</v>
      </c>
      <c r="H23477" t="s">
        <v>15</v>
      </c>
      <c r="I23477" t="s">
        <v>113371</v>
      </c>
      <c r="J23477" t="s">
        <v>85131</v>
      </c>
      <c r="K23477" s="1" t="s">
        <v>113366</v>
      </c>
      <c r="L23477" t="s">
        <v>113380</v>
      </c>
      <c r="M23477" s="3" t="str">
        <f>CONCATENATE(List_B3[[#This Row],[FIRST_NAME]]," ",List_B3[[#This Row],[MIDDLE_NAME]]," ",List_B3[[#This Row],[LAST_NAME]])</f>
        <v xml:space="preserve">  ROARK </v>
      </c>
    </row>
    <row r="23478" spans="1:13" x14ac:dyDescent="0.25">
      <c r="A23478" t="s">
        <v>113398</v>
      </c>
      <c r="D23478" t="s">
        <v>558</v>
      </c>
      <c r="F23478" t="s">
        <v>113384</v>
      </c>
      <c r="G23478" t="s">
        <v>113399</v>
      </c>
      <c r="H23478" t="s">
        <v>15</v>
      </c>
      <c r="I23478" t="s">
        <v>113371</v>
      </c>
      <c r="J23478" t="s">
        <v>85131</v>
      </c>
      <c r="K23478" s="1" t="s">
        <v>113366</v>
      </c>
      <c r="L23478" t="s">
        <v>113386</v>
      </c>
      <c r="M23478" s="3" t="str">
        <f>CONCATENATE(List_B3[[#This Row],[FIRST_NAME]]," ",List_B3[[#This Row],[MIDDLE_NAME]]," ",List_B3[[#This Row],[LAST_NAME]])</f>
        <v xml:space="preserve">  BAILEY </v>
      </c>
    </row>
    <row r="23479" spans="1:13" x14ac:dyDescent="0.25">
      <c r="A23479" t="s">
        <v>228113</v>
      </c>
      <c r="B23479" t="s">
        <v>10468</v>
      </c>
      <c r="C23479" t="s">
        <v>104</v>
      </c>
      <c r="D23479" t="s">
        <v>39246</v>
      </c>
      <c r="F23479" t="s">
        <v>16850</v>
      </c>
      <c r="G23479" t="s">
        <v>228114</v>
      </c>
      <c r="H23479" t="s">
        <v>15</v>
      </c>
      <c r="I23479" t="s">
        <v>113371</v>
      </c>
      <c r="J23479" t="s">
        <v>17</v>
      </c>
      <c r="K23479" s="1" t="s">
        <v>228115</v>
      </c>
      <c r="L23479" t="s">
        <v>228116</v>
      </c>
      <c r="M23479" s="3" t="str">
        <f>CONCATENATE(List_B3[[#This Row],[FIRST_NAME]]," ",List_B3[[#This Row],[MIDDLE_NAME]]," ",List_B3[[#This Row],[LAST_NAME]])</f>
        <v xml:space="preserve">RAFAEL J TALLMAN </v>
      </c>
    </row>
    <row r="23480" spans="1:13" x14ac:dyDescent="0.25">
      <c r="A23480" t="s">
        <v>228117</v>
      </c>
      <c r="B23480" t="s">
        <v>11035</v>
      </c>
      <c r="C23480" t="s">
        <v>15</v>
      </c>
      <c r="D23480" t="s">
        <v>23157</v>
      </c>
      <c r="F23480" t="s">
        <v>11806</v>
      </c>
      <c r="G23480" t="s">
        <v>291</v>
      </c>
      <c r="H23480" t="s">
        <v>15</v>
      </c>
      <c r="I23480" t="s">
        <v>228118</v>
      </c>
      <c r="J23480" t="s">
        <v>17</v>
      </c>
      <c r="K23480" s="1" t="s">
        <v>228115</v>
      </c>
      <c r="L23480" t="s">
        <v>228119</v>
      </c>
      <c r="M23480" s="3" t="str">
        <f>CONCATENATE(List_B3[[#This Row],[FIRST_NAME]]," ",List_B3[[#This Row],[MIDDLE_NAME]]," ",List_B3[[#This Row],[LAST_NAME]])</f>
        <v xml:space="preserve">CONNIE  ELLIOTT </v>
      </c>
    </row>
    <row r="23481" spans="1:13" x14ac:dyDescent="0.25">
      <c r="A23481" t="s">
        <v>228120</v>
      </c>
      <c r="B23481" t="s">
        <v>10468</v>
      </c>
      <c r="C23481" t="s">
        <v>104</v>
      </c>
      <c r="D23481" t="s">
        <v>39246</v>
      </c>
      <c r="F23481" t="s">
        <v>16850</v>
      </c>
      <c r="G23481" t="s">
        <v>228121</v>
      </c>
      <c r="H23481" t="s">
        <v>15</v>
      </c>
      <c r="I23481" t="s">
        <v>228122</v>
      </c>
      <c r="J23481" t="s">
        <v>17</v>
      </c>
      <c r="K23481" s="1" t="s">
        <v>228115</v>
      </c>
      <c r="L23481" t="s">
        <v>228116</v>
      </c>
      <c r="M23481" s="3" t="str">
        <f>CONCATENATE(List_B3[[#This Row],[FIRST_NAME]]," ",List_B3[[#This Row],[MIDDLE_NAME]]," ",List_B3[[#This Row],[LAST_NAME]])</f>
        <v xml:space="preserve">RAFAEL J TALLMAN </v>
      </c>
    </row>
    <row r="23482" spans="1:13" x14ac:dyDescent="0.25">
      <c r="A23482" t="s">
        <v>228123</v>
      </c>
      <c r="B23482" t="s">
        <v>754</v>
      </c>
      <c r="C23482" t="s">
        <v>15</v>
      </c>
      <c r="D23482" t="s">
        <v>22492</v>
      </c>
      <c r="F23482" t="s">
        <v>3487</v>
      </c>
      <c r="G23482" t="s">
        <v>278814</v>
      </c>
      <c r="H23482" t="s">
        <v>15</v>
      </c>
      <c r="I23482" t="s">
        <v>228124</v>
      </c>
      <c r="J23482" t="s">
        <v>17</v>
      </c>
      <c r="K23482" s="1" t="s">
        <v>228115</v>
      </c>
      <c r="L23482" t="s">
        <v>228125</v>
      </c>
      <c r="M23482" s="3" t="str">
        <f>CONCATENATE(List_B3[[#This Row],[FIRST_NAME]]," ",List_B3[[#This Row],[MIDDLE_NAME]]," ",List_B3[[#This Row],[LAST_NAME]])</f>
        <v xml:space="preserve">FRANK  QUIJANO </v>
      </c>
    </row>
    <row r="23483" spans="1:13" x14ac:dyDescent="0.25">
      <c r="A23483" t="s">
        <v>111981</v>
      </c>
      <c r="B23483" t="s">
        <v>1058</v>
      </c>
      <c r="C23483" t="s">
        <v>36</v>
      </c>
      <c r="D23483" t="s">
        <v>1426</v>
      </c>
      <c r="F23483" t="s">
        <v>3158</v>
      </c>
      <c r="G23483" t="s">
        <v>111982</v>
      </c>
      <c r="H23483" t="s">
        <v>15</v>
      </c>
      <c r="I23483" t="s">
        <v>111983</v>
      </c>
      <c r="J23483" t="s">
        <v>85131</v>
      </c>
      <c r="K23483" s="1" t="s">
        <v>111904</v>
      </c>
      <c r="L23483" t="s">
        <v>111954</v>
      </c>
      <c r="M23483" s="3" t="str">
        <f>CONCATENATE(List_B3[[#This Row],[FIRST_NAME]]," ",List_B3[[#This Row],[MIDDLE_NAME]]," ",List_B3[[#This Row],[LAST_NAME]])</f>
        <v xml:space="preserve">EDGAR B HARTIG </v>
      </c>
    </row>
    <row r="23484" spans="1:13" x14ac:dyDescent="0.25">
      <c r="A23484" t="s">
        <v>111984</v>
      </c>
      <c r="D23484" t="s">
        <v>107180</v>
      </c>
      <c r="F23484" t="s">
        <v>111950</v>
      </c>
      <c r="G23484" t="s">
        <v>111962</v>
      </c>
      <c r="H23484" t="s">
        <v>15</v>
      </c>
      <c r="I23484" t="s">
        <v>111985</v>
      </c>
      <c r="J23484" t="s">
        <v>85131</v>
      </c>
      <c r="K23484" s="1" t="s">
        <v>111904</v>
      </c>
      <c r="L23484" t="s">
        <v>111963</v>
      </c>
      <c r="M23484" s="3" t="str">
        <f>CONCATENATE(List_B3[[#This Row],[FIRST_NAME]]," ",List_B3[[#This Row],[MIDDLE_NAME]]," ",List_B3[[#This Row],[LAST_NAME]])</f>
        <v xml:space="preserve">  CHEVEZ </v>
      </c>
    </row>
    <row r="23485" spans="1:13" x14ac:dyDescent="0.25">
      <c r="A23485" t="s">
        <v>98607</v>
      </c>
      <c r="B23485" t="s">
        <v>81078</v>
      </c>
      <c r="C23485" t="s">
        <v>15</v>
      </c>
      <c r="D23485" t="s">
        <v>138</v>
      </c>
      <c r="F23485" t="s">
        <v>8014</v>
      </c>
      <c r="G23485" t="s">
        <v>172</v>
      </c>
      <c r="H23485" t="s">
        <v>15</v>
      </c>
      <c r="I23485" t="s">
        <v>98608</v>
      </c>
      <c r="J23485" t="s">
        <v>547</v>
      </c>
      <c r="K23485" s="2" t="s">
        <v>98609</v>
      </c>
      <c r="L23485">
        <v>479355047</v>
      </c>
      <c r="M23485" s="3" t="str">
        <f>CONCATENATE(List_B3[[#This Row],[FIRST_NAME]]," ",List_B3[[#This Row],[MIDDLE_NAME]]," ",List_B3[[#This Row],[LAST_NAME]])</f>
        <v xml:space="preserve">NEIL  GARCIA </v>
      </c>
    </row>
    <row r="23486" spans="1:13" x14ac:dyDescent="0.25">
      <c r="A23486" t="s">
        <v>98616</v>
      </c>
      <c r="B23486" t="s">
        <v>2510</v>
      </c>
      <c r="C23486" t="s">
        <v>15</v>
      </c>
      <c r="D23486" t="s">
        <v>98617</v>
      </c>
      <c r="F23486" t="s">
        <v>98618</v>
      </c>
      <c r="G23486" t="s">
        <v>98619</v>
      </c>
      <c r="H23486" t="s">
        <v>15</v>
      </c>
      <c r="I23486" t="s">
        <v>98608</v>
      </c>
      <c r="J23486" t="s">
        <v>547</v>
      </c>
      <c r="K23486" s="1" t="s">
        <v>98620</v>
      </c>
      <c r="L23486" t="s">
        <v>98621</v>
      </c>
      <c r="M23486" s="3" t="str">
        <f>CONCATENATE(List_B3[[#This Row],[FIRST_NAME]]," ",List_B3[[#This Row],[MIDDLE_NAME]]," ",List_B3[[#This Row],[LAST_NAME]])</f>
        <v xml:space="preserve">CHRISTOPHER  BATRCENAS </v>
      </c>
    </row>
    <row r="23487" spans="1:13" x14ac:dyDescent="0.25">
      <c r="A23487" t="s">
        <v>98622</v>
      </c>
      <c r="B23487" t="s">
        <v>21402</v>
      </c>
      <c r="C23487" t="s">
        <v>89</v>
      </c>
      <c r="D23487" t="s">
        <v>32087</v>
      </c>
      <c r="F23487" t="s">
        <v>3079</v>
      </c>
      <c r="G23487" t="s">
        <v>278395</v>
      </c>
      <c r="H23487" t="s">
        <v>15</v>
      </c>
      <c r="I23487" t="s">
        <v>98608</v>
      </c>
      <c r="J23487" t="s">
        <v>547</v>
      </c>
      <c r="K23487" s="1" t="s">
        <v>98620</v>
      </c>
      <c r="L23487" t="s">
        <v>98623</v>
      </c>
      <c r="M23487" s="3" t="str">
        <f>CONCATENATE(List_B3[[#This Row],[FIRST_NAME]]," ",List_B3[[#This Row],[MIDDLE_NAME]]," ",List_B3[[#This Row],[LAST_NAME]])</f>
        <v xml:space="preserve">AHMAD M KNIG </v>
      </c>
    </row>
    <row r="23488" spans="1:13" x14ac:dyDescent="0.25">
      <c r="A23488" t="s">
        <v>98624</v>
      </c>
      <c r="B23488" t="s">
        <v>1585</v>
      </c>
      <c r="C23488" t="s">
        <v>122</v>
      </c>
      <c r="D23488" t="s">
        <v>1600</v>
      </c>
      <c r="F23488" t="s">
        <v>3250</v>
      </c>
      <c r="G23488" t="s">
        <v>98625</v>
      </c>
      <c r="H23488" t="s">
        <v>15</v>
      </c>
      <c r="I23488" t="s">
        <v>98608</v>
      </c>
      <c r="J23488" t="s">
        <v>547</v>
      </c>
      <c r="K23488" s="1" t="s">
        <v>98620</v>
      </c>
      <c r="L23488" t="s">
        <v>98626</v>
      </c>
      <c r="M23488" s="3" t="str">
        <f>CONCATENATE(List_B3[[#This Row],[FIRST_NAME]]," ",List_B3[[#This Row],[MIDDLE_NAME]]," ",List_B3[[#This Row],[LAST_NAME]])</f>
        <v xml:space="preserve">GARY S MARTINEZ </v>
      </c>
    </row>
    <row r="23489" spans="1:13" x14ac:dyDescent="0.25">
      <c r="A23489" t="s">
        <v>98627</v>
      </c>
      <c r="B23489" t="s">
        <v>21567</v>
      </c>
      <c r="C23489" t="s">
        <v>903</v>
      </c>
      <c r="D23489" t="s">
        <v>52724</v>
      </c>
      <c r="F23489" t="s">
        <v>3079</v>
      </c>
      <c r="G23489" t="s">
        <v>98628</v>
      </c>
      <c r="H23489" t="s">
        <v>15</v>
      </c>
      <c r="I23489" t="s">
        <v>98608</v>
      </c>
      <c r="J23489" t="s">
        <v>547</v>
      </c>
      <c r="K23489" s="1" t="s">
        <v>98620</v>
      </c>
      <c r="L23489" t="s">
        <v>98623</v>
      </c>
      <c r="M23489" s="3" t="str">
        <f>CONCATENATE(List_B3[[#This Row],[FIRST_NAME]]," ",List_B3[[#This Row],[MIDDLE_NAME]]," ",List_B3[[#This Row],[LAST_NAME]])</f>
        <v xml:space="preserve">DANI I THRONEBURG </v>
      </c>
    </row>
    <row r="23490" spans="1:13" x14ac:dyDescent="0.25">
      <c r="A23490" t="s">
        <v>98629</v>
      </c>
      <c r="B23490" t="s">
        <v>98630</v>
      </c>
      <c r="C23490" t="s">
        <v>332</v>
      </c>
      <c r="D23490" t="s">
        <v>16221</v>
      </c>
      <c r="F23490" t="s">
        <v>32398</v>
      </c>
      <c r="G23490" t="s">
        <v>98631</v>
      </c>
      <c r="H23490" t="s">
        <v>15</v>
      </c>
      <c r="I23490" t="s">
        <v>98608</v>
      </c>
      <c r="J23490" t="s">
        <v>547</v>
      </c>
      <c r="K23490" s="1" t="s">
        <v>98620</v>
      </c>
      <c r="L23490" t="s">
        <v>98632</v>
      </c>
      <c r="M23490" s="3" t="str">
        <f>CONCATENATE(List_B3[[#This Row],[FIRST_NAME]]," ",List_B3[[#This Row],[MIDDLE_NAME]]," ",List_B3[[#This Row],[LAST_NAME]])</f>
        <v xml:space="preserve">ROODLFO G CHESTNUT </v>
      </c>
    </row>
    <row r="23491" spans="1:13" x14ac:dyDescent="0.25">
      <c r="A23491" t="s">
        <v>98633</v>
      </c>
      <c r="B23491" t="s">
        <v>7096</v>
      </c>
      <c r="C23491" t="s">
        <v>311</v>
      </c>
      <c r="D23491" t="s">
        <v>12029</v>
      </c>
      <c r="F23491" t="s">
        <v>8014</v>
      </c>
      <c r="G23491" t="s">
        <v>275</v>
      </c>
      <c r="H23491" t="s">
        <v>15</v>
      </c>
      <c r="I23491" t="s">
        <v>98608</v>
      </c>
      <c r="J23491" t="s">
        <v>547</v>
      </c>
      <c r="K23491" s="1" t="s">
        <v>98620</v>
      </c>
      <c r="L23491" t="s">
        <v>98634</v>
      </c>
      <c r="M23491" s="3" t="str">
        <f>CONCATENATE(List_B3[[#This Row],[FIRST_NAME]]," ",List_B3[[#This Row],[MIDDLE_NAME]]," ",List_B3[[#This Row],[LAST_NAME]])</f>
        <v xml:space="preserve">CESAR O CHANEY </v>
      </c>
    </row>
    <row r="23492" spans="1:13" x14ac:dyDescent="0.25">
      <c r="A23492" t="s">
        <v>98635</v>
      </c>
      <c r="B23492" t="s">
        <v>1492</v>
      </c>
      <c r="C23492" t="s">
        <v>104</v>
      </c>
      <c r="D23492" t="s">
        <v>296</v>
      </c>
      <c r="F23492" t="s">
        <v>865</v>
      </c>
      <c r="G23492" t="s">
        <v>98636</v>
      </c>
      <c r="H23492" t="s">
        <v>15</v>
      </c>
      <c r="I23492" t="s">
        <v>98608</v>
      </c>
      <c r="J23492" t="s">
        <v>547</v>
      </c>
      <c r="K23492" s="1" t="s">
        <v>98620</v>
      </c>
      <c r="L23492" t="s">
        <v>98637</v>
      </c>
      <c r="M23492" s="3" t="str">
        <f>CONCATENATE(List_B3[[#This Row],[FIRST_NAME]]," ",List_B3[[#This Row],[MIDDLE_NAME]]," ",List_B3[[#This Row],[LAST_NAME]])</f>
        <v xml:space="preserve">MARTIN J LOPEZ </v>
      </c>
    </row>
    <row r="23493" spans="1:13" x14ac:dyDescent="0.25">
      <c r="A23493" t="s">
        <v>98638</v>
      </c>
      <c r="B23493" t="s">
        <v>1092</v>
      </c>
      <c r="C23493" t="s">
        <v>15</v>
      </c>
      <c r="D23493" t="s">
        <v>27503</v>
      </c>
      <c r="F23493" t="s">
        <v>32398</v>
      </c>
      <c r="G23493" t="s">
        <v>98639</v>
      </c>
      <c r="H23493" t="s">
        <v>15</v>
      </c>
      <c r="I23493" t="s">
        <v>98608</v>
      </c>
      <c r="J23493" t="s">
        <v>547</v>
      </c>
      <c r="K23493" s="1" t="s">
        <v>98620</v>
      </c>
      <c r="L23493" t="s">
        <v>98640</v>
      </c>
      <c r="M23493" s="3" t="str">
        <f>CONCATENATE(List_B3[[#This Row],[FIRST_NAME]]," ",List_B3[[#This Row],[MIDDLE_NAME]]," ",List_B3[[#This Row],[LAST_NAME]])</f>
        <v xml:space="preserve">KATHLEEN  GARCAI </v>
      </c>
    </row>
    <row r="23494" spans="1:13" x14ac:dyDescent="0.25">
      <c r="A23494" t="s">
        <v>98641</v>
      </c>
      <c r="B23494" t="s">
        <v>7343</v>
      </c>
      <c r="C23494" t="s">
        <v>260</v>
      </c>
      <c r="D23494" t="s">
        <v>5885</v>
      </c>
      <c r="F23494" t="s">
        <v>51373</v>
      </c>
      <c r="G23494" t="s">
        <v>23032</v>
      </c>
      <c r="H23494" t="s">
        <v>70137</v>
      </c>
      <c r="I23494" t="s">
        <v>98608</v>
      </c>
      <c r="J23494" t="s">
        <v>547</v>
      </c>
      <c r="K23494" s="1" t="s">
        <v>98620</v>
      </c>
      <c r="L23494" t="s">
        <v>98642</v>
      </c>
      <c r="M23494" s="3" t="str">
        <f>CONCATENATE(List_B3[[#This Row],[FIRST_NAME]]," ",List_B3[[#This Row],[MIDDLE_NAME]]," ",List_B3[[#This Row],[LAST_NAME]])</f>
        <v xml:space="preserve">DENISE E HALL </v>
      </c>
    </row>
    <row r="23495" spans="1:13" x14ac:dyDescent="0.25">
      <c r="A23495" t="s">
        <v>98643</v>
      </c>
      <c r="B23495" t="s">
        <v>7343</v>
      </c>
      <c r="C23495" t="s">
        <v>260</v>
      </c>
      <c r="D23495" t="s">
        <v>5885</v>
      </c>
      <c r="F23495" t="s">
        <v>51373</v>
      </c>
      <c r="G23495" t="s">
        <v>23032</v>
      </c>
      <c r="H23495" t="s">
        <v>70137</v>
      </c>
      <c r="I23495" t="s">
        <v>98644</v>
      </c>
      <c r="J23495" t="s">
        <v>547</v>
      </c>
      <c r="K23495" s="1" t="s">
        <v>98620</v>
      </c>
      <c r="L23495" t="s">
        <v>98642</v>
      </c>
      <c r="M23495" s="3" t="str">
        <f>CONCATENATE(List_B3[[#This Row],[FIRST_NAME]]," ",List_B3[[#This Row],[MIDDLE_NAME]]," ",List_B3[[#This Row],[LAST_NAME]])</f>
        <v xml:space="preserve">DENISE E HALL </v>
      </c>
    </row>
    <row r="23496" spans="1:13" x14ac:dyDescent="0.25">
      <c r="A23496" t="s">
        <v>228126</v>
      </c>
      <c r="B23496" t="s">
        <v>228127</v>
      </c>
      <c r="C23496" t="s">
        <v>72</v>
      </c>
      <c r="D23496" t="s">
        <v>228128</v>
      </c>
      <c r="F23496" t="s">
        <v>38584</v>
      </c>
      <c r="G23496" t="s">
        <v>228129</v>
      </c>
      <c r="H23496" t="s">
        <v>15</v>
      </c>
      <c r="I23496" t="s">
        <v>228130</v>
      </c>
      <c r="J23496" t="s">
        <v>17</v>
      </c>
      <c r="K23496" s="1" t="s">
        <v>228115</v>
      </c>
      <c r="L23496" t="s">
        <v>228131</v>
      </c>
      <c r="M23496" s="3" t="str">
        <f>CONCATENATE(List_B3[[#This Row],[FIRST_NAME]]," ",List_B3[[#This Row],[MIDDLE_NAME]]," ",List_B3[[#This Row],[LAST_NAME]])</f>
        <v xml:space="preserve">CLEMMIET R ALVIDREZ </v>
      </c>
    </row>
    <row r="23497" spans="1:13" x14ac:dyDescent="0.25">
      <c r="A23497" t="s">
        <v>111986</v>
      </c>
      <c r="B23497" t="s">
        <v>862</v>
      </c>
      <c r="C23497" t="s">
        <v>15</v>
      </c>
      <c r="D23497" t="s">
        <v>111987</v>
      </c>
      <c r="F23497" t="s">
        <v>94962</v>
      </c>
      <c r="G23497" t="s">
        <v>111988</v>
      </c>
      <c r="H23497" t="s">
        <v>15</v>
      </c>
      <c r="I23497" t="s">
        <v>111989</v>
      </c>
      <c r="J23497" t="s">
        <v>85131</v>
      </c>
      <c r="K23497" s="1" t="s">
        <v>111904</v>
      </c>
      <c r="L23497" t="s">
        <v>94965</v>
      </c>
      <c r="M23497" s="3" t="str">
        <f>CONCATENATE(List_B3[[#This Row],[FIRST_NAME]]," ",List_B3[[#This Row],[MIDDLE_NAME]]," ",List_B3[[#This Row],[LAST_NAME]])</f>
        <v xml:space="preserve">MARIANA  CARTOFTTO </v>
      </c>
    </row>
    <row r="23498" spans="1:13" x14ac:dyDescent="0.25">
      <c r="A23498" t="s">
        <v>108798</v>
      </c>
      <c r="B23498" t="s">
        <v>260</v>
      </c>
      <c r="C23498" t="s">
        <v>260</v>
      </c>
      <c r="D23498" t="s">
        <v>108799</v>
      </c>
      <c r="F23498" t="s">
        <v>11726</v>
      </c>
      <c r="G23498" t="s">
        <v>25485</v>
      </c>
      <c r="H23498" t="s">
        <v>15</v>
      </c>
      <c r="I23498" t="s">
        <v>108800</v>
      </c>
      <c r="J23498" t="s">
        <v>85131</v>
      </c>
      <c r="K23498" s="1" t="s">
        <v>108796</v>
      </c>
      <c r="L23498" t="s">
        <v>108797</v>
      </c>
      <c r="M23498" s="3" t="str">
        <f>CONCATENATE(List_B3[[#This Row],[FIRST_NAME]]," ",List_B3[[#This Row],[MIDDLE_NAME]]," ",List_B3[[#This Row],[LAST_NAME]])</f>
        <v xml:space="preserve">E E HIGAFREDA </v>
      </c>
    </row>
    <row r="23499" spans="1:13" x14ac:dyDescent="0.25">
      <c r="A23499" t="s">
        <v>108801</v>
      </c>
      <c r="B23499" t="s">
        <v>1562</v>
      </c>
      <c r="C23499" t="s">
        <v>260</v>
      </c>
      <c r="D23499" t="s">
        <v>108794</v>
      </c>
      <c r="F23499" t="s">
        <v>11726</v>
      </c>
      <c r="G23499" t="s">
        <v>107149</v>
      </c>
      <c r="H23499" t="s">
        <v>15</v>
      </c>
      <c r="I23499" t="s">
        <v>108802</v>
      </c>
      <c r="J23499" t="s">
        <v>85131</v>
      </c>
      <c r="K23499" s="1" t="s">
        <v>108796</v>
      </c>
      <c r="L23499" t="s">
        <v>108797</v>
      </c>
      <c r="M23499" s="3" t="str">
        <f>CONCATENATE(List_B3[[#This Row],[FIRST_NAME]]," ",List_B3[[#This Row],[MIDDLE_NAME]]," ",List_B3[[#This Row],[LAST_NAME]])</f>
        <v xml:space="preserve">ENRIQUE E HIGAREDA </v>
      </c>
    </row>
    <row r="23500" spans="1:13" x14ac:dyDescent="0.25">
      <c r="A23500" t="s">
        <v>97692</v>
      </c>
      <c r="B23500" t="s">
        <v>97693</v>
      </c>
      <c r="C23500" t="s">
        <v>72</v>
      </c>
      <c r="D23500" t="s">
        <v>52057</v>
      </c>
      <c r="F23500" t="s">
        <v>26552</v>
      </c>
      <c r="G23500" t="s">
        <v>97694</v>
      </c>
      <c r="H23500" t="s">
        <v>15</v>
      </c>
      <c r="I23500" t="s">
        <v>97695</v>
      </c>
      <c r="J23500" t="s">
        <v>547</v>
      </c>
      <c r="K23500" s="1" t="s">
        <v>97690</v>
      </c>
      <c r="L23500" t="s">
        <v>97696</v>
      </c>
      <c r="M23500" s="3" t="str">
        <f>CONCATENATE(List_B3[[#This Row],[FIRST_NAME]]," ",List_B3[[#This Row],[MIDDLE_NAME]]," ",List_B3[[#This Row],[LAST_NAME]])</f>
        <v xml:space="preserve">DOORTHY R EUDY </v>
      </c>
    </row>
    <row r="23501" spans="1:13" x14ac:dyDescent="0.25">
      <c r="A23501" t="s">
        <v>97428</v>
      </c>
      <c r="B23501" t="s">
        <v>48781</v>
      </c>
      <c r="C23501" t="s">
        <v>903</v>
      </c>
      <c r="D23501" t="s">
        <v>1645</v>
      </c>
      <c r="F23501" t="s">
        <v>97429</v>
      </c>
      <c r="G23501" t="s">
        <v>97430</v>
      </c>
      <c r="H23501" t="s">
        <v>15</v>
      </c>
      <c r="I23501" t="s">
        <v>97431</v>
      </c>
      <c r="J23501" t="s">
        <v>547</v>
      </c>
      <c r="K23501" s="1" t="s">
        <v>97426</v>
      </c>
      <c r="L23501" t="s">
        <v>97432</v>
      </c>
      <c r="M23501" s="3" t="str">
        <f>CONCATENATE(List_B3[[#This Row],[FIRST_NAME]]," ",List_B3[[#This Row],[MIDDLE_NAME]]," ",List_B3[[#This Row],[LAST_NAME]])</f>
        <v xml:space="preserve">MABEL I ANDERSEN </v>
      </c>
    </row>
    <row r="23502" spans="1:13" x14ac:dyDescent="0.25">
      <c r="A23502" t="s">
        <v>97433</v>
      </c>
      <c r="B23502" t="s">
        <v>6516</v>
      </c>
      <c r="C23502" t="s">
        <v>374</v>
      </c>
      <c r="D23502" t="s">
        <v>13245</v>
      </c>
      <c r="F23502" t="s">
        <v>581</v>
      </c>
      <c r="G23502" t="s">
        <v>9312</v>
      </c>
      <c r="H23502" t="s">
        <v>15</v>
      </c>
      <c r="I23502" t="s">
        <v>97431</v>
      </c>
      <c r="J23502" t="s">
        <v>547</v>
      </c>
      <c r="K23502" s="1" t="s">
        <v>97426</v>
      </c>
      <c r="L23502" t="s">
        <v>97434</v>
      </c>
      <c r="M23502" s="3" t="str">
        <f>CONCATENATE(List_B3[[#This Row],[FIRST_NAME]]," ",List_B3[[#This Row],[MIDDLE_NAME]]," ",List_B3[[#This Row],[LAST_NAME]])</f>
        <v xml:space="preserve">CRISTINA H SANTIAGO </v>
      </c>
    </row>
    <row r="23503" spans="1:13" x14ac:dyDescent="0.25">
      <c r="A23503" t="s">
        <v>97697</v>
      </c>
      <c r="B23503" t="s">
        <v>2000</v>
      </c>
      <c r="C23503" t="s">
        <v>266</v>
      </c>
      <c r="D23503" t="s">
        <v>89950</v>
      </c>
      <c r="F23503" t="s">
        <v>55281</v>
      </c>
      <c r="G23503" t="s">
        <v>97698</v>
      </c>
      <c r="H23503" t="s">
        <v>15</v>
      </c>
      <c r="I23503" t="s">
        <v>97431</v>
      </c>
      <c r="J23503" t="s">
        <v>547</v>
      </c>
      <c r="K23503" s="1" t="s">
        <v>97690</v>
      </c>
      <c r="L23503" t="s">
        <v>97699</v>
      </c>
      <c r="M23503" s="3" t="str">
        <f>CONCATENATE(List_B3[[#This Row],[FIRST_NAME]]," ",List_B3[[#This Row],[MIDDLE_NAME]]," ",List_B3[[#This Row],[LAST_NAME]])</f>
        <v xml:space="preserve">LUZ C DORRELL </v>
      </c>
    </row>
    <row r="23504" spans="1:13" x14ac:dyDescent="0.25">
      <c r="A23504" t="s">
        <v>97435</v>
      </c>
      <c r="D23504" t="s">
        <v>2514</v>
      </c>
      <c r="F23504" t="s">
        <v>15115</v>
      </c>
      <c r="G23504" t="s">
        <v>97436</v>
      </c>
      <c r="H23504" t="s">
        <v>6062</v>
      </c>
      <c r="I23504" t="s">
        <v>97437</v>
      </c>
      <c r="J23504" t="s">
        <v>547</v>
      </c>
      <c r="K23504" s="1" t="s">
        <v>97426</v>
      </c>
      <c r="L23504" t="s">
        <v>97438</v>
      </c>
      <c r="M23504" s="3" t="str">
        <f>CONCATENATE(List_B3[[#This Row],[FIRST_NAME]]," ",List_B3[[#This Row],[MIDDLE_NAME]]," ",List_B3[[#This Row],[LAST_NAME]])</f>
        <v xml:space="preserve">  RAMIREZ </v>
      </c>
    </row>
    <row r="23505" spans="1:13" x14ac:dyDescent="0.25">
      <c r="A23505" t="s">
        <v>97535</v>
      </c>
      <c r="B23505" t="s">
        <v>30600</v>
      </c>
      <c r="C23505" t="s">
        <v>89</v>
      </c>
      <c r="D23505" t="s">
        <v>30601</v>
      </c>
      <c r="F23505" t="s">
        <v>391</v>
      </c>
      <c r="G23505" t="s">
        <v>97536</v>
      </c>
      <c r="H23505" t="s">
        <v>15</v>
      </c>
      <c r="I23505" t="s">
        <v>97537</v>
      </c>
      <c r="J23505" t="s">
        <v>547</v>
      </c>
      <c r="K23505" s="1" t="s">
        <v>97538</v>
      </c>
      <c r="L23505" t="s">
        <v>97539</v>
      </c>
      <c r="M23505" s="3" t="str">
        <f>CONCATENATE(List_B3[[#This Row],[FIRST_NAME]]," ",List_B3[[#This Row],[MIDDLE_NAME]]," ",List_B3[[#This Row],[LAST_NAME]])</f>
        <v xml:space="preserve">ARVIN M ERDMAN </v>
      </c>
    </row>
    <row r="23506" spans="1:13" x14ac:dyDescent="0.25">
      <c r="A23506" t="s">
        <v>97439</v>
      </c>
      <c r="B23506" t="s">
        <v>3751</v>
      </c>
      <c r="C23506" t="s">
        <v>57</v>
      </c>
      <c r="D23506" t="s">
        <v>97440</v>
      </c>
      <c r="F23506" t="s">
        <v>34087</v>
      </c>
      <c r="G23506" t="s">
        <v>97441</v>
      </c>
      <c r="H23506" t="s">
        <v>4747</v>
      </c>
      <c r="I23506" t="s">
        <v>97442</v>
      </c>
      <c r="J23506" t="s">
        <v>547</v>
      </c>
      <c r="K23506" s="1" t="s">
        <v>97426</v>
      </c>
      <c r="L23506" t="s">
        <v>97443</v>
      </c>
      <c r="M23506" s="3" t="str">
        <f>CONCATENATE(List_B3[[#This Row],[FIRST_NAME]]," ",List_B3[[#This Row],[MIDDLE_NAME]]," ",List_B3[[#This Row],[LAST_NAME]])</f>
        <v xml:space="preserve">JOSEPH A KEINGS </v>
      </c>
    </row>
    <row r="23507" spans="1:13" x14ac:dyDescent="0.25">
      <c r="A23507" t="s">
        <v>97540</v>
      </c>
      <c r="B23507" t="s">
        <v>97541</v>
      </c>
      <c r="C23507" t="s">
        <v>57</v>
      </c>
      <c r="D23507" t="s">
        <v>10788</v>
      </c>
      <c r="F23507" t="s">
        <v>16835</v>
      </c>
      <c r="G23507" t="s">
        <v>97542</v>
      </c>
      <c r="H23507" t="s">
        <v>15</v>
      </c>
      <c r="I23507" t="s">
        <v>97442</v>
      </c>
      <c r="J23507" t="s">
        <v>547</v>
      </c>
      <c r="K23507" s="1" t="s">
        <v>97538</v>
      </c>
      <c r="L23507" t="s">
        <v>97543</v>
      </c>
      <c r="M23507" s="3" t="str">
        <f>CONCATENATE(List_B3[[#This Row],[FIRST_NAME]]," ",List_B3[[#This Row],[MIDDLE_NAME]]," ",List_B3[[#This Row],[LAST_NAME]])</f>
        <v xml:space="preserve">MING A WASHINGTON </v>
      </c>
    </row>
    <row r="23508" spans="1:13" x14ac:dyDescent="0.25">
      <c r="A23508" t="s">
        <v>97700</v>
      </c>
      <c r="B23508" t="s">
        <v>89</v>
      </c>
      <c r="C23508" t="s">
        <v>903</v>
      </c>
      <c r="D23508" t="s">
        <v>97701</v>
      </c>
      <c r="F23508" t="s">
        <v>14962</v>
      </c>
      <c r="G23508" t="s">
        <v>97702</v>
      </c>
      <c r="H23508" t="s">
        <v>15</v>
      </c>
      <c r="I23508" t="s">
        <v>97442</v>
      </c>
      <c r="J23508" t="s">
        <v>547</v>
      </c>
      <c r="K23508" s="1" t="s">
        <v>97690</v>
      </c>
      <c r="L23508" t="s">
        <v>97703</v>
      </c>
      <c r="M23508" s="3" t="str">
        <f>CONCATENATE(List_B3[[#This Row],[FIRST_NAME]]," ",List_B3[[#This Row],[MIDDLE_NAME]]," ",List_B3[[#This Row],[LAST_NAME]])</f>
        <v xml:space="preserve">M I PIGLRIM </v>
      </c>
    </row>
    <row r="23509" spans="1:13" x14ac:dyDescent="0.25">
      <c r="A23509" t="s">
        <v>97444</v>
      </c>
      <c r="B23509" t="s">
        <v>3209</v>
      </c>
      <c r="C23509" t="s">
        <v>36</v>
      </c>
      <c r="D23509" t="s">
        <v>333</v>
      </c>
      <c r="F23509" t="s">
        <v>72480</v>
      </c>
      <c r="G23509" t="s">
        <v>97445</v>
      </c>
      <c r="H23509" t="s">
        <v>15</v>
      </c>
      <c r="I23509" t="s">
        <v>97446</v>
      </c>
      <c r="J23509" t="s">
        <v>547</v>
      </c>
      <c r="K23509" s="1" t="s">
        <v>97426</v>
      </c>
      <c r="L23509" t="s">
        <v>97447</v>
      </c>
      <c r="M23509" s="3" t="str">
        <f>CONCATENATE(List_B3[[#This Row],[FIRST_NAME]]," ",List_B3[[#This Row],[MIDDLE_NAME]]," ",List_B3[[#This Row],[LAST_NAME]])</f>
        <v xml:space="preserve">ROSALBA B ANDERSON </v>
      </c>
    </row>
    <row r="23510" spans="1:13" x14ac:dyDescent="0.25">
      <c r="A23510" t="s">
        <v>97704</v>
      </c>
      <c r="B23510" t="s">
        <v>8798</v>
      </c>
      <c r="C23510" t="s">
        <v>374</v>
      </c>
      <c r="D23510" t="s">
        <v>61974</v>
      </c>
      <c r="F23510" t="s">
        <v>97705</v>
      </c>
      <c r="G23510" t="s">
        <v>73370</v>
      </c>
      <c r="H23510" t="s">
        <v>15</v>
      </c>
      <c r="I23510" t="s">
        <v>97446</v>
      </c>
      <c r="J23510" t="s">
        <v>547</v>
      </c>
      <c r="K23510" s="1" t="s">
        <v>97690</v>
      </c>
      <c r="L23510" t="s">
        <v>97706</v>
      </c>
      <c r="M23510" s="3" t="str">
        <f>CONCATENATE(List_B3[[#This Row],[FIRST_NAME]]," ",List_B3[[#This Row],[MIDDLE_NAME]]," ",List_B3[[#This Row],[LAST_NAME]])</f>
        <v xml:space="preserve">LUISA H HAZINAKIS </v>
      </c>
    </row>
    <row r="23511" spans="1:13" x14ac:dyDescent="0.25">
      <c r="A23511" t="s">
        <v>1914</v>
      </c>
      <c r="B23511" t="s">
        <v>1915</v>
      </c>
      <c r="C23511" t="s">
        <v>57</v>
      </c>
      <c r="D23511" t="s">
        <v>1916</v>
      </c>
      <c r="F23511" t="s">
        <v>1917</v>
      </c>
      <c r="G23511" t="s">
        <v>866</v>
      </c>
      <c r="H23511" t="s">
        <v>15</v>
      </c>
      <c r="I23511" t="s">
        <v>1918</v>
      </c>
      <c r="J23511" t="s">
        <v>547</v>
      </c>
      <c r="K23511" s="2" t="s">
        <v>1906</v>
      </c>
      <c r="L23511" t="s">
        <v>1919</v>
      </c>
      <c r="M23511" s="3" t="str">
        <f>CONCATENATE(List_B3[[#This Row],[FIRST_NAME]]," ",List_B3[[#This Row],[MIDDLE_NAME]]," ",List_B3[[#This Row],[LAST_NAME]])</f>
        <v xml:space="preserve">RICKY A FOSLER </v>
      </c>
    </row>
    <row r="23512" spans="1:13" x14ac:dyDescent="0.25">
      <c r="A23512" t="s">
        <v>1920</v>
      </c>
      <c r="B23512" t="s">
        <v>36</v>
      </c>
      <c r="C23512" t="s">
        <v>80</v>
      </c>
      <c r="D23512" t="s">
        <v>1921</v>
      </c>
      <c r="F23512" t="s">
        <v>391</v>
      </c>
      <c r="G23512" t="s">
        <v>1922</v>
      </c>
      <c r="H23512" t="s">
        <v>15</v>
      </c>
      <c r="I23512" t="s">
        <v>1918</v>
      </c>
      <c r="J23512" t="s">
        <v>547</v>
      </c>
      <c r="K23512" s="2" t="s">
        <v>1906</v>
      </c>
      <c r="L23512" t="s">
        <v>1923</v>
      </c>
      <c r="M23512" s="3" t="str">
        <f>CONCATENATE(List_B3[[#This Row],[FIRST_NAME]]," ",List_B3[[#This Row],[MIDDLE_NAME]]," ",List_B3[[#This Row],[LAST_NAME]])</f>
        <v xml:space="preserve">B D JORDAN </v>
      </c>
    </row>
    <row r="23513" spans="1:13" x14ac:dyDescent="0.25">
      <c r="A23513" t="s">
        <v>1924</v>
      </c>
      <c r="B23513" t="s">
        <v>1303</v>
      </c>
      <c r="C23513" t="s">
        <v>311</v>
      </c>
      <c r="D23513" t="s">
        <v>296</v>
      </c>
      <c r="F23513" t="s">
        <v>1925</v>
      </c>
      <c r="G23513" t="s">
        <v>1926</v>
      </c>
      <c r="H23513" t="s">
        <v>15</v>
      </c>
      <c r="I23513" t="s">
        <v>1918</v>
      </c>
      <c r="J23513" t="s">
        <v>547</v>
      </c>
      <c r="K23513" s="2" t="s">
        <v>1927</v>
      </c>
      <c r="L23513" t="s">
        <v>1928</v>
      </c>
      <c r="M23513" s="3" t="str">
        <f>CONCATENATE(List_B3[[#This Row],[FIRST_NAME]]," ",List_B3[[#This Row],[MIDDLE_NAME]]," ",List_B3[[#This Row],[LAST_NAME]])</f>
        <v xml:space="preserve">CARLOS O LOPEZ </v>
      </c>
    </row>
    <row r="23514" spans="1:13" x14ac:dyDescent="0.25">
      <c r="A23514" t="s">
        <v>97412</v>
      </c>
      <c r="B23514" t="s">
        <v>8954</v>
      </c>
      <c r="C23514" t="s">
        <v>832</v>
      </c>
      <c r="D23514" t="s">
        <v>12700</v>
      </c>
      <c r="F23514" t="s">
        <v>97413</v>
      </c>
      <c r="G23514" t="s">
        <v>97414</v>
      </c>
      <c r="H23514" t="s">
        <v>15</v>
      </c>
      <c r="I23514" t="s">
        <v>1918</v>
      </c>
      <c r="J23514" t="s">
        <v>547</v>
      </c>
      <c r="K23514" s="2" t="s">
        <v>97415</v>
      </c>
      <c r="L23514" t="s">
        <v>97416</v>
      </c>
      <c r="M23514" s="3" t="str">
        <f>CONCATENATE(List_B3[[#This Row],[FIRST_NAME]]," ",List_B3[[#This Row],[MIDDLE_NAME]]," ",List_B3[[#This Row],[LAST_NAME]])</f>
        <v xml:space="preserve">NETTIE P PALMER </v>
      </c>
    </row>
    <row r="23515" spans="1:13" x14ac:dyDescent="0.25">
      <c r="A23515" t="s">
        <v>97448</v>
      </c>
      <c r="B23515" t="s">
        <v>782</v>
      </c>
      <c r="C23515" t="s">
        <v>15</v>
      </c>
      <c r="D23515" t="s">
        <v>11021</v>
      </c>
      <c r="F23515" t="s">
        <v>21782</v>
      </c>
      <c r="G23515" t="s">
        <v>97449</v>
      </c>
      <c r="H23515" t="s">
        <v>15</v>
      </c>
      <c r="I23515" t="s">
        <v>1918</v>
      </c>
      <c r="J23515" t="s">
        <v>547</v>
      </c>
      <c r="K23515" s="1" t="s">
        <v>97426</v>
      </c>
      <c r="L23515" t="s">
        <v>97450</v>
      </c>
      <c r="M23515" s="3" t="str">
        <f>CONCATENATE(List_B3[[#This Row],[FIRST_NAME]]," ",List_B3[[#This Row],[MIDDLE_NAME]]," ",List_B3[[#This Row],[LAST_NAME]])</f>
        <v xml:space="preserve">MARIA  CASTRO </v>
      </c>
    </row>
    <row r="23516" spans="1:13" x14ac:dyDescent="0.25">
      <c r="A23516" t="s">
        <v>97451</v>
      </c>
      <c r="B23516" t="s">
        <v>1901</v>
      </c>
      <c r="C23516" t="s">
        <v>15</v>
      </c>
      <c r="D23516" t="s">
        <v>9240</v>
      </c>
      <c r="F23516" t="s">
        <v>97452</v>
      </c>
      <c r="G23516" t="s">
        <v>97453</v>
      </c>
      <c r="H23516" t="s">
        <v>15</v>
      </c>
      <c r="I23516" t="s">
        <v>1918</v>
      </c>
      <c r="J23516" t="s">
        <v>547</v>
      </c>
      <c r="K23516" s="1" t="s">
        <v>97426</v>
      </c>
      <c r="L23516" t="s">
        <v>97454</v>
      </c>
      <c r="M23516" s="3" t="str">
        <f>CONCATENATE(List_B3[[#This Row],[FIRST_NAME]]," ",List_B3[[#This Row],[MIDDLE_NAME]]," ",List_B3[[#This Row],[LAST_NAME]])</f>
        <v xml:space="preserve">JAMES  TORRES </v>
      </c>
    </row>
    <row r="23517" spans="1:13" x14ac:dyDescent="0.25">
      <c r="A23517" t="s">
        <v>97455</v>
      </c>
      <c r="B23517" t="s">
        <v>1901</v>
      </c>
      <c r="C23517" t="s">
        <v>15</v>
      </c>
      <c r="D23517" t="s">
        <v>50215</v>
      </c>
      <c r="F23517" t="s">
        <v>97452</v>
      </c>
      <c r="G23517" t="s">
        <v>97456</v>
      </c>
      <c r="H23517" t="s">
        <v>15</v>
      </c>
      <c r="I23517" t="s">
        <v>1918</v>
      </c>
      <c r="J23517" t="s">
        <v>547</v>
      </c>
      <c r="K23517" s="1" t="s">
        <v>97426</v>
      </c>
      <c r="L23517" t="s">
        <v>97454</v>
      </c>
      <c r="M23517" s="3" t="str">
        <f>CONCATENATE(List_B3[[#This Row],[FIRST_NAME]]," ",List_B3[[#This Row],[MIDDLE_NAME]]," ",List_B3[[#This Row],[LAST_NAME]])</f>
        <v xml:space="preserve">JAMES  TORRSE </v>
      </c>
    </row>
    <row r="23518" spans="1:13" x14ac:dyDescent="0.25">
      <c r="A23518" t="s">
        <v>97457</v>
      </c>
      <c r="B23518" t="s">
        <v>2231</v>
      </c>
      <c r="C23518" t="s">
        <v>15</v>
      </c>
      <c r="D23518" t="s">
        <v>94796</v>
      </c>
      <c r="F23518" t="s">
        <v>1847</v>
      </c>
      <c r="G23518" t="s">
        <v>97458</v>
      </c>
      <c r="H23518" t="s">
        <v>15</v>
      </c>
      <c r="I23518" t="s">
        <v>1918</v>
      </c>
      <c r="J23518" t="s">
        <v>547</v>
      </c>
      <c r="K23518" s="1" t="s">
        <v>97426</v>
      </c>
      <c r="L23518" t="s">
        <v>97459</v>
      </c>
      <c r="M23518" s="3" t="str">
        <f>CONCATENATE(List_B3[[#This Row],[FIRST_NAME]]," ",List_B3[[#This Row],[MIDDLE_NAME]]," ",List_B3[[#This Row],[LAST_NAME]])</f>
        <v xml:space="preserve">MELISSA  KIMBLE </v>
      </c>
    </row>
    <row r="23519" spans="1:13" x14ac:dyDescent="0.25">
      <c r="A23519" t="s">
        <v>97460</v>
      </c>
      <c r="B23519" t="s">
        <v>2231</v>
      </c>
      <c r="C23519" t="s">
        <v>15</v>
      </c>
      <c r="D23519" t="s">
        <v>94796</v>
      </c>
      <c r="F23519" t="s">
        <v>1847</v>
      </c>
      <c r="G23519" t="s">
        <v>97458</v>
      </c>
      <c r="H23519" t="s">
        <v>15</v>
      </c>
      <c r="I23519" t="s">
        <v>1918</v>
      </c>
      <c r="J23519" t="s">
        <v>547</v>
      </c>
      <c r="K23519" s="1" t="s">
        <v>97426</v>
      </c>
      <c r="L23519" t="s">
        <v>97459</v>
      </c>
      <c r="M23519" s="3" t="str">
        <f>CONCATENATE(List_B3[[#This Row],[FIRST_NAME]]," ",List_B3[[#This Row],[MIDDLE_NAME]]," ",List_B3[[#This Row],[LAST_NAME]])</f>
        <v xml:space="preserve">MELISSA  KIMBLE </v>
      </c>
    </row>
    <row r="23520" spans="1:13" x14ac:dyDescent="0.25">
      <c r="A23520" t="s">
        <v>97461</v>
      </c>
      <c r="D23520" t="s">
        <v>20415</v>
      </c>
      <c r="F23520" t="s">
        <v>821</v>
      </c>
      <c r="G23520" t="s">
        <v>97462</v>
      </c>
      <c r="H23520" t="s">
        <v>15</v>
      </c>
      <c r="I23520" t="s">
        <v>1918</v>
      </c>
      <c r="J23520" t="s">
        <v>547</v>
      </c>
      <c r="K23520" s="1" t="s">
        <v>97426</v>
      </c>
      <c r="L23520" t="s">
        <v>97463</v>
      </c>
      <c r="M23520" s="3" t="str">
        <f>CONCATENATE(List_B3[[#This Row],[FIRST_NAME]]," ",List_B3[[#This Row],[MIDDLE_NAME]]," ",List_B3[[#This Row],[LAST_NAME]])</f>
        <v xml:space="preserve">  MARCOUX </v>
      </c>
    </row>
    <row r="23521" spans="1:13" x14ac:dyDescent="0.25">
      <c r="A23521" t="s">
        <v>97464</v>
      </c>
      <c r="B23521" t="s">
        <v>2297</v>
      </c>
      <c r="C23521" t="s">
        <v>266</v>
      </c>
      <c r="D23521" t="s">
        <v>90296</v>
      </c>
      <c r="F23521" t="s">
        <v>3930</v>
      </c>
      <c r="G23521" t="s">
        <v>97465</v>
      </c>
      <c r="H23521" t="s">
        <v>4747</v>
      </c>
      <c r="I23521" t="s">
        <v>1918</v>
      </c>
      <c r="J23521" t="s">
        <v>547</v>
      </c>
      <c r="K23521" s="1" t="s">
        <v>97426</v>
      </c>
      <c r="L23521" t="s">
        <v>97466</v>
      </c>
      <c r="M23521" s="3" t="str">
        <f>CONCATENATE(List_B3[[#This Row],[FIRST_NAME]]," ",List_B3[[#This Row],[MIDDLE_NAME]]," ",List_B3[[#This Row],[LAST_NAME]])</f>
        <v xml:space="preserve">THERESA C SALADINO </v>
      </c>
    </row>
    <row r="23522" spans="1:13" x14ac:dyDescent="0.25">
      <c r="A23522" t="s">
        <v>97467</v>
      </c>
      <c r="B23522" t="s">
        <v>8831</v>
      </c>
      <c r="C23522" t="s">
        <v>94860</v>
      </c>
      <c r="D23522" t="s">
        <v>97468</v>
      </c>
      <c r="F23522" t="s">
        <v>1847</v>
      </c>
      <c r="G23522" t="s">
        <v>97469</v>
      </c>
      <c r="H23522" t="s">
        <v>15</v>
      </c>
      <c r="I23522" t="s">
        <v>1918</v>
      </c>
      <c r="J23522" t="s">
        <v>547</v>
      </c>
      <c r="K23522" s="1" t="s">
        <v>97426</v>
      </c>
      <c r="L23522" t="s">
        <v>97459</v>
      </c>
      <c r="M23522" s="3" t="str">
        <f>CONCATENATE(List_B3[[#This Row],[FIRST_NAME]]," ",List_B3[[#This Row],[MIDDLE_NAME]]," ",List_B3[[#This Row],[LAST_NAME]])</f>
        <v xml:space="preserve">MANUEL WILBURN FSICHER </v>
      </c>
    </row>
    <row r="23523" spans="1:13" x14ac:dyDescent="0.25">
      <c r="A23523" t="s">
        <v>97470</v>
      </c>
      <c r="B23523" t="s">
        <v>863</v>
      </c>
      <c r="C23523" t="s">
        <v>104</v>
      </c>
      <c r="D23523" t="s">
        <v>92719</v>
      </c>
      <c r="F23523" t="s">
        <v>30398</v>
      </c>
      <c r="G23523" t="s">
        <v>97471</v>
      </c>
      <c r="H23523" t="s">
        <v>15</v>
      </c>
      <c r="I23523" t="s">
        <v>1918</v>
      </c>
      <c r="J23523" t="s">
        <v>547</v>
      </c>
      <c r="K23523" s="1" t="s">
        <v>97426</v>
      </c>
      <c r="L23523" t="s">
        <v>97472</v>
      </c>
      <c r="M23523" s="3" t="str">
        <f>CONCATENATE(List_B3[[#This Row],[FIRST_NAME]]," ",List_B3[[#This Row],[MIDDLE_NAME]]," ",List_B3[[#This Row],[LAST_NAME]])</f>
        <v xml:space="preserve">W J DRONKERS </v>
      </c>
    </row>
    <row r="23524" spans="1:13" x14ac:dyDescent="0.25">
      <c r="A23524" t="s">
        <v>97473</v>
      </c>
      <c r="B23524" t="s">
        <v>280</v>
      </c>
      <c r="C23524" t="s">
        <v>15</v>
      </c>
      <c r="D23524" t="s">
        <v>10051</v>
      </c>
      <c r="F23524" t="s">
        <v>97474</v>
      </c>
      <c r="G23524" t="s">
        <v>97475</v>
      </c>
      <c r="H23524" t="s">
        <v>23479</v>
      </c>
      <c r="I23524" t="s">
        <v>1918</v>
      </c>
      <c r="J23524" t="s">
        <v>547</v>
      </c>
      <c r="K23524" s="1" t="s">
        <v>97426</v>
      </c>
      <c r="L23524" t="s">
        <v>97476</v>
      </c>
      <c r="M23524" s="3" t="str">
        <f>CONCATENATE(List_B3[[#This Row],[FIRST_NAME]]," ",List_B3[[#This Row],[MIDDLE_NAME]]," ",List_B3[[#This Row],[LAST_NAME]])</f>
        <v xml:space="preserve">JOSE  MCMARION </v>
      </c>
    </row>
    <row r="23525" spans="1:13" x14ac:dyDescent="0.25">
      <c r="A23525" t="s">
        <v>97477</v>
      </c>
      <c r="B23525" t="s">
        <v>1303</v>
      </c>
      <c r="C23525" t="s">
        <v>57</v>
      </c>
      <c r="D23525" t="s">
        <v>5907</v>
      </c>
      <c r="F23525" t="s">
        <v>97478</v>
      </c>
      <c r="G23525" t="s">
        <v>97479</v>
      </c>
      <c r="H23525" t="s">
        <v>15</v>
      </c>
      <c r="I23525" t="s">
        <v>1918</v>
      </c>
      <c r="J23525" t="s">
        <v>547</v>
      </c>
      <c r="K23525" s="1" t="s">
        <v>97426</v>
      </c>
      <c r="L23525" t="s">
        <v>97480</v>
      </c>
      <c r="M23525" s="3" t="str">
        <f>CONCATENATE(List_B3[[#This Row],[FIRST_NAME]]," ",List_B3[[#This Row],[MIDDLE_NAME]]," ",List_B3[[#This Row],[LAST_NAME]])</f>
        <v xml:space="preserve">CARLOS A ANGIULI </v>
      </c>
    </row>
    <row r="23526" spans="1:13" x14ac:dyDescent="0.25">
      <c r="A23526" t="s">
        <v>97481</v>
      </c>
      <c r="B23526" t="s">
        <v>97482</v>
      </c>
      <c r="C23526" t="s">
        <v>266</v>
      </c>
      <c r="D23526" t="s">
        <v>97483</v>
      </c>
      <c r="F23526" t="s">
        <v>56326</v>
      </c>
      <c r="G23526" t="s">
        <v>97424</v>
      </c>
      <c r="H23526" t="s">
        <v>15</v>
      </c>
      <c r="I23526" t="s">
        <v>1918</v>
      </c>
      <c r="J23526" t="s">
        <v>547</v>
      </c>
      <c r="K23526" s="1" t="s">
        <v>97426</v>
      </c>
      <c r="L23526" t="s">
        <v>97427</v>
      </c>
      <c r="M23526" s="3" t="str">
        <f>CONCATENATE(List_B3[[#This Row],[FIRST_NAME]]," ",List_B3[[#This Row],[MIDDLE_NAME]]," ",List_B3[[#This Row],[LAST_NAME]])</f>
        <v xml:space="preserve">IEMLDA C RODRIGNUEZ </v>
      </c>
    </row>
    <row r="23527" spans="1:13" x14ac:dyDescent="0.25">
      <c r="A23527" t="s">
        <v>97484</v>
      </c>
      <c r="B23527" t="s">
        <v>93732</v>
      </c>
      <c r="C23527" t="s">
        <v>15</v>
      </c>
      <c r="D23527" t="s">
        <v>97485</v>
      </c>
      <c r="F23527" t="s">
        <v>23006</v>
      </c>
      <c r="G23527" t="s">
        <v>97486</v>
      </c>
      <c r="H23527" t="s">
        <v>15</v>
      </c>
      <c r="I23527" t="s">
        <v>1918</v>
      </c>
      <c r="J23527" t="s">
        <v>547</v>
      </c>
      <c r="K23527" s="1" t="s">
        <v>97426</v>
      </c>
      <c r="L23527" t="s">
        <v>97487</v>
      </c>
      <c r="M23527" s="3" t="str">
        <f>CONCATENATE(List_B3[[#This Row],[FIRST_NAME]]," ",List_B3[[#This Row],[MIDDLE_NAME]]," ",List_B3[[#This Row],[LAST_NAME]])</f>
        <v xml:space="preserve">ISAIAS  YALVEAR </v>
      </c>
    </row>
    <row r="23528" spans="1:13" x14ac:dyDescent="0.25">
      <c r="A23528" t="s">
        <v>97488</v>
      </c>
      <c r="B23528" t="s">
        <v>11376</v>
      </c>
      <c r="C23528" t="s">
        <v>15</v>
      </c>
      <c r="D23528" t="s">
        <v>1563</v>
      </c>
      <c r="F23528" t="s">
        <v>15628</v>
      </c>
      <c r="G23528" t="s">
        <v>97489</v>
      </c>
      <c r="H23528" t="s">
        <v>15</v>
      </c>
      <c r="I23528" t="s">
        <v>1918</v>
      </c>
      <c r="J23528" t="s">
        <v>547</v>
      </c>
      <c r="K23528" s="1" t="s">
        <v>97426</v>
      </c>
      <c r="L23528" t="s">
        <v>97490</v>
      </c>
      <c r="M23528" s="3" t="str">
        <f>CONCATENATE(List_B3[[#This Row],[FIRST_NAME]]," ",List_B3[[#This Row],[MIDDLE_NAME]]," ",List_B3[[#This Row],[LAST_NAME]])</f>
        <v xml:space="preserve">WILMA  RIVERA </v>
      </c>
    </row>
    <row r="23529" spans="1:13" x14ac:dyDescent="0.25">
      <c r="A23529" t="s">
        <v>97491</v>
      </c>
      <c r="B23529" t="s">
        <v>2994</v>
      </c>
      <c r="C23529" t="s">
        <v>266</v>
      </c>
      <c r="D23529" t="s">
        <v>90296</v>
      </c>
      <c r="F23529" t="s">
        <v>3930</v>
      </c>
      <c r="G23529" t="s">
        <v>97492</v>
      </c>
      <c r="H23529" t="s">
        <v>4747</v>
      </c>
      <c r="I23529" t="s">
        <v>1918</v>
      </c>
      <c r="J23529" t="s">
        <v>547</v>
      </c>
      <c r="K23529" s="1" t="s">
        <v>97426</v>
      </c>
      <c r="L23529" t="s">
        <v>97466</v>
      </c>
      <c r="M23529" s="3" t="str">
        <f>CONCATENATE(List_B3[[#This Row],[FIRST_NAME]]," ",List_B3[[#This Row],[MIDDLE_NAME]]," ",List_B3[[#This Row],[LAST_NAME]])</f>
        <v xml:space="preserve">TERESA C SALADINO </v>
      </c>
    </row>
    <row r="23530" spans="1:13" x14ac:dyDescent="0.25">
      <c r="A23530" t="s">
        <v>97493</v>
      </c>
      <c r="D23530" t="s">
        <v>2399</v>
      </c>
      <c r="F23530" t="s">
        <v>97429</v>
      </c>
      <c r="G23530" t="s">
        <v>97430</v>
      </c>
      <c r="H23530" t="s">
        <v>15</v>
      </c>
      <c r="I23530" t="s">
        <v>1918</v>
      </c>
      <c r="J23530" t="s">
        <v>547</v>
      </c>
      <c r="K23530" s="1" t="s">
        <v>97426</v>
      </c>
      <c r="L23530" t="s">
        <v>97494</v>
      </c>
      <c r="M23530" s="3" t="str">
        <f>CONCATENATE(List_B3[[#This Row],[FIRST_NAME]]," ",List_B3[[#This Row],[MIDDLE_NAME]]," ",List_B3[[#This Row],[LAST_NAME]])</f>
        <v xml:space="preserve">  SANTOS </v>
      </c>
    </row>
    <row r="23531" spans="1:13" x14ac:dyDescent="0.25">
      <c r="A23531" t="s">
        <v>97495</v>
      </c>
      <c r="B23531" t="s">
        <v>97482</v>
      </c>
      <c r="C23531" t="s">
        <v>266</v>
      </c>
      <c r="D23531" t="s">
        <v>989</v>
      </c>
      <c r="F23531" t="s">
        <v>56326</v>
      </c>
      <c r="G23531" t="s">
        <v>97424</v>
      </c>
      <c r="H23531" t="s">
        <v>15</v>
      </c>
      <c r="I23531" t="s">
        <v>1918</v>
      </c>
      <c r="J23531" t="s">
        <v>547</v>
      </c>
      <c r="K23531" s="1" t="s">
        <v>97426</v>
      </c>
      <c r="L23531" t="s">
        <v>97427</v>
      </c>
      <c r="M23531" s="3" t="str">
        <f>CONCATENATE(List_B3[[#This Row],[FIRST_NAME]]," ",List_B3[[#This Row],[MIDDLE_NAME]]," ",List_B3[[#This Row],[LAST_NAME]])</f>
        <v xml:space="preserve">IEMLDA C RODRIGUEZ </v>
      </c>
    </row>
    <row r="23532" spans="1:13" x14ac:dyDescent="0.25">
      <c r="A23532" t="s">
        <v>97496</v>
      </c>
      <c r="B23532" t="s">
        <v>89</v>
      </c>
      <c r="C23532" t="s">
        <v>903</v>
      </c>
      <c r="D23532" t="s">
        <v>1645</v>
      </c>
      <c r="F23532" t="s">
        <v>97429</v>
      </c>
      <c r="G23532" t="s">
        <v>97497</v>
      </c>
      <c r="H23532" t="s">
        <v>15</v>
      </c>
      <c r="I23532" t="s">
        <v>1918</v>
      </c>
      <c r="J23532" t="s">
        <v>547</v>
      </c>
      <c r="K23532" s="1" t="s">
        <v>97426</v>
      </c>
      <c r="L23532" t="s">
        <v>97432</v>
      </c>
      <c r="M23532" s="3" t="str">
        <f>CONCATENATE(List_B3[[#This Row],[FIRST_NAME]]," ",List_B3[[#This Row],[MIDDLE_NAME]]," ",List_B3[[#This Row],[LAST_NAME]])</f>
        <v xml:space="preserve">M I ANDERSEN </v>
      </c>
    </row>
    <row r="23533" spans="1:13" x14ac:dyDescent="0.25">
      <c r="A23533" t="s">
        <v>97498</v>
      </c>
      <c r="B23533" t="s">
        <v>8831</v>
      </c>
      <c r="C23533" t="s">
        <v>94860</v>
      </c>
      <c r="D23533" t="s">
        <v>90921</v>
      </c>
      <c r="F23533" t="s">
        <v>1847</v>
      </c>
      <c r="G23533" t="s">
        <v>97499</v>
      </c>
      <c r="H23533" t="s">
        <v>15</v>
      </c>
      <c r="I23533" t="s">
        <v>1918</v>
      </c>
      <c r="J23533" t="s">
        <v>547</v>
      </c>
      <c r="K23533" s="1" t="s">
        <v>97426</v>
      </c>
      <c r="L23533" t="s">
        <v>97459</v>
      </c>
      <c r="M23533" s="3" t="str">
        <f>CONCATENATE(List_B3[[#This Row],[FIRST_NAME]]," ",List_B3[[#This Row],[MIDDLE_NAME]]," ",List_B3[[#This Row],[LAST_NAME]])</f>
        <v xml:space="preserve">MANUEL WILBURN FISCHER </v>
      </c>
    </row>
    <row r="23534" spans="1:13" x14ac:dyDescent="0.25">
      <c r="A23534" t="s">
        <v>97500</v>
      </c>
      <c r="B23534" t="s">
        <v>1255</v>
      </c>
      <c r="C23534" t="s">
        <v>374</v>
      </c>
      <c r="D23534" t="s">
        <v>36478</v>
      </c>
      <c r="F23534" t="s">
        <v>53669</v>
      </c>
      <c r="G23534" t="s">
        <v>97501</v>
      </c>
      <c r="H23534" t="s">
        <v>15</v>
      </c>
      <c r="I23534" t="s">
        <v>1918</v>
      </c>
      <c r="J23534" t="s">
        <v>547</v>
      </c>
      <c r="K23534" s="1" t="s">
        <v>97426</v>
      </c>
      <c r="L23534" t="s">
        <v>97502</v>
      </c>
      <c r="M23534" s="3" t="str">
        <f>CONCATENATE(List_B3[[#This Row],[FIRST_NAME]]," ",List_B3[[#This Row],[MIDDLE_NAME]]," ",List_B3[[#This Row],[LAST_NAME]])</f>
        <v xml:space="preserve">LISA H POWELL </v>
      </c>
    </row>
    <row r="23535" spans="1:13" x14ac:dyDescent="0.25">
      <c r="A23535" t="s">
        <v>97503</v>
      </c>
      <c r="B23535" t="s">
        <v>8831</v>
      </c>
      <c r="C23535" t="s">
        <v>94860</v>
      </c>
      <c r="D23535" t="s">
        <v>90921</v>
      </c>
      <c r="F23535" t="s">
        <v>1847</v>
      </c>
      <c r="G23535" t="s">
        <v>97458</v>
      </c>
      <c r="H23535" t="s">
        <v>15</v>
      </c>
      <c r="I23535" t="s">
        <v>1918</v>
      </c>
      <c r="J23535" t="s">
        <v>547</v>
      </c>
      <c r="K23535" s="1" t="s">
        <v>97426</v>
      </c>
      <c r="L23535" t="s">
        <v>97459</v>
      </c>
      <c r="M23535" s="3" t="str">
        <f>CONCATENATE(List_B3[[#This Row],[FIRST_NAME]]," ",List_B3[[#This Row],[MIDDLE_NAME]]," ",List_B3[[#This Row],[LAST_NAME]])</f>
        <v xml:space="preserve">MANUEL WILBURN FISCHER </v>
      </c>
    </row>
    <row r="23536" spans="1:13" x14ac:dyDescent="0.25">
      <c r="A23536" t="s">
        <v>97504</v>
      </c>
      <c r="B23536" t="s">
        <v>1255</v>
      </c>
      <c r="C23536" t="s">
        <v>15</v>
      </c>
      <c r="D23536" t="s">
        <v>2514</v>
      </c>
      <c r="F23536" t="s">
        <v>15115</v>
      </c>
      <c r="G23536" t="s">
        <v>97505</v>
      </c>
      <c r="H23536" t="s">
        <v>23287</v>
      </c>
      <c r="I23536" t="s">
        <v>1918</v>
      </c>
      <c r="J23536" t="s">
        <v>547</v>
      </c>
      <c r="K23536" s="1" t="s">
        <v>97426</v>
      </c>
      <c r="L23536" t="s">
        <v>97438</v>
      </c>
      <c r="M23536" s="3" t="str">
        <f>CONCATENATE(List_B3[[#This Row],[FIRST_NAME]]," ",List_B3[[#This Row],[MIDDLE_NAME]]," ",List_B3[[#This Row],[LAST_NAME]])</f>
        <v xml:space="preserve">LISA  RAMIREZ </v>
      </c>
    </row>
    <row r="23537" spans="1:13" x14ac:dyDescent="0.25">
      <c r="A23537" t="s">
        <v>97506</v>
      </c>
      <c r="B23537" t="s">
        <v>1901</v>
      </c>
      <c r="C23537" t="s">
        <v>89</v>
      </c>
      <c r="D23537" t="s">
        <v>19928</v>
      </c>
      <c r="F23537" t="s">
        <v>42906</v>
      </c>
      <c r="G23537" t="s">
        <v>97507</v>
      </c>
      <c r="H23537" t="s">
        <v>15</v>
      </c>
      <c r="I23537" t="s">
        <v>1918</v>
      </c>
      <c r="J23537" t="s">
        <v>547</v>
      </c>
      <c r="K23537" s="1" t="s">
        <v>97426</v>
      </c>
      <c r="L23537" t="s">
        <v>97508</v>
      </c>
      <c r="M23537" s="3" t="str">
        <f>CONCATENATE(List_B3[[#This Row],[FIRST_NAME]]," ",List_B3[[#This Row],[MIDDLE_NAME]]," ",List_B3[[#This Row],[LAST_NAME]])</f>
        <v xml:space="preserve">JAMES M OGLE </v>
      </c>
    </row>
    <row r="23538" spans="1:13" x14ac:dyDescent="0.25">
      <c r="A23538" t="s">
        <v>97509</v>
      </c>
      <c r="B23538" t="s">
        <v>1585</v>
      </c>
      <c r="C23538" t="s">
        <v>122</v>
      </c>
      <c r="D23538" t="s">
        <v>1600</v>
      </c>
      <c r="F23538" t="s">
        <v>1163</v>
      </c>
      <c r="G23538" t="s">
        <v>97510</v>
      </c>
      <c r="H23538" t="s">
        <v>15</v>
      </c>
      <c r="I23538" t="s">
        <v>1918</v>
      </c>
      <c r="J23538" t="s">
        <v>547</v>
      </c>
      <c r="K23538" s="1" t="s">
        <v>97426</v>
      </c>
      <c r="L23538" t="s">
        <v>97511</v>
      </c>
      <c r="M23538" s="3" t="str">
        <f>CONCATENATE(List_B3[[#This Row],[FIRST_NAME]]," ",List_B3[[#This Row],[MIDDLE_NAME]]," ",List_B3[[#This Row],[LAST_NAME]])</f>
        <v xml:space="preserve">GARY S MARTINEZ </v>
      </c>
    </row>
    <row r="23539" spans="1:13" x14ac:dyDescent="0.25">
      <c r="A23539" t="s">
        <v>97512</v>
      </c>
      <c r="B23539" t="s">
        <v>636</v>
      </c>
      <c r="C23539" t="s">
        <v>15</v>
      </c>
      <c r="D23539" t="s">
        <v>138</v>
      </c>
      <c r="F23539" t="s">
        <v>19139</v>
      </c>
      <c r="G23539" t="s">
        <v>4376</v>
      </c>
      <c r="H23539" t="s">
        <v>15</v>
      </c>
      <c r="I23539" t="s">
        <v>1918</v>
      </c>
      <c r="J23539" t="s">
        <v>547</v>
      </c>
      <c r="K23539" s="1" t="s">
        <v>97426</v>
      </c>
      <c r="L23539" t="s">
        <v>97513</v>
      </c>
      <c r="M23539" s="3" t="str">
        <f>CONCATENATE(List_B3[[#This Row],[FIRST_NAME]]," ",List_B3[[#This Row],[MIDDLE_NAME]]," ",List_B3[[#This Row],[LAST_NAME]])</f>
        <v xml:space="preserve">LUIS  GARCIA </v>
      </c>
    </row>
    <row r="23540" spans="1:13" x14ac:dyDescent="0.25">
      <c r="A23540" t="s">
        <v>97514</v>
      </c>
      <c r="B23540" t="s">
        <v>1303</v>
      </c>
      <c r="C23540" t="s">
        <v>57</v>
      </c>
      <c r="D23540" t="s">
        <v>4522</v>
      </c>
      <c r="F23540" t="s">
        <v>97478</v>
      </c>
      <c r="G23540" t="s">
        <v>97515</v>
      </c>
      <c r="H23540" t="s">
        <v>15</v>
      </c>
      <c r="I23540" t="s">
        <v>1918</v>
      </c>
      <c r="J23540" t="s">
        <v>547</v>
      </c>
      <c r="K23540" s="1" t="s">
        <v>97426</v>
      </c>
      <c r="L23540" t="s">
        <v>97480</v>
      </c>
      <c r="M23540" s="3" t="str">
        <f>CONCATENATE(List_B3[[#This Row],[FIRST_NAME]]," ",List_B3[[#This Row],[MIDDLE_NAME]]," ",List_B3[[#This Row],[LAST_NAME]])</f>
        <v xml:space="preserve">CARLOS A A </v>
      </c>
    </row>
    <row r="23541" spans="1:13" x14ac:dyDescent="0.25">
      <c r="A23541" t="s">
        <v>97516</v>
      </c>
      <c r="D23541" t="s">
        <v>97517</v>
      </c>
      <c r="F23541" t="s">
        <v>34087</v>
      </c>
      <c r="G23541" t="s">
        <v>97518</v>
      </c>
      <c r="H23541" t="s">
        <v>4747</v>
      </c>
      <c r="I23541" t="s">
        <v>1918</v>
      </c>
      <c r="J23541" t="s">
        <v>547</v>
      </c>
      <c r="K23541" s="1" t="s">
        <v>97426</v>
      </c>
      <c r="L23541" t="s">
        <v>97443</v>
      </c>
      <c r="M23541" s="3" t="str">
        <f>CONCATENATE(List_B3[[#This Row],[FIRST_NAME]]," ",List_B3[[#This Row],[MIDDLE_NAME]]," ",List_B3[[#This Row],[LAST_NAME]])</f>
        <v xml:space="preserve">  KINGS </v>
      </c>
    </row>
    <row r="23542" spans="1:13" x14ac:dyDescent="0.25">
      <c r="A23542" t="s">
        <v>97519</v>
      </c>
      <c r="B23542" t="s">
        <v>3751</v>
      </c>
      <c r="C23542" t="s">
        <v>57</v>
      </c>
      <c r="D23542" t="s">
        <v>97517</v>
      </c>
      <c r="F23542" t="s">
        <v>34087</v>
      </c>
      <c r="G23542" t="s">
        <v>97520</v>
      </c>
      <c r="H23542" t="s">
        <v>4747</v>
      </c>
      <c r="I23542" t="s">
        <v>1918</v>
      </c>
      <c r="J23542" t="s">
        <v>547</v>
      </c>
      <c r="K23542" s="1" t="s">
        <v>97426</v>
      </c>
      <c r="L23542" t="s">
        <v>97443</v>
      </c>
      <c r="M23542" s="3" t="str">
        <f>CONCATENATE(List_B3[[#This Row],[FIRST_NAME]]," ",List_B3[[#This Row],[MIDDLE_NAME]]," ",List_B3[[#This Row],[LAST_NAME]])</f>
        <v xml:space="preserve">JOSEPH A KINGS </v>
      </c>
    </row>
    <row r="23543" spans="1:13" x14ac:dyDescent="0.25">
      <c r="A23543" t="s">
        <v>97544</v>
      </c>
      <c r="B23543" t="s">
        <v>57468</v>
      </c>
      <c r="C23543" t="s">
        <v>44</v>
      </c>
      <c r="D23543" t="s">
        <v>14577</v>
      </c>
      <c r="F23543" t="s">
        <v>1917</v>
      </c>
      <c r="G23543" t="s">
        <v>275</v>
      </c>
      <c r="H23543" t="s">
        <v>15</v>
      </c>
      <c r="I23543" t="s">
        <v>1918</v>
      </c>
      <c r="J23543" t="s">
        <v>547</v>
      </c>
      <c r="K23543" s="1" t="s">
        <v>97538</v>
      </c>
      <c r="L23543" t="s">
        <v>97545</v>
      </c>
      <c r="M23543" s="3" t="str">
        <f>CONCATENATE(List_B3[[#This Row],[FIRST_NAME]]," ",List_B3[[#This Row],[MIDDLE_NAME]]," ",List_B3[[#This Row],[LAST_NAME]])</f>
        <v xml:space="preserve">KELLI L MANZO </v>
      </c>
    </row>
    <row r="23544" spans="1:13" x14ac:dyDescent="0.25">
      <c r="A23544" t="s">
        <v>97546</v>
      </c>
      <c r="B23544" t="s">
        <v>855</v>
      </c>
      <c r="C23544" t="s">
        <v>104</v>
      </c>
      <c r="D23544" t="s">
        <v>856</v>
      </c>
      <c r="F23544" t="s">
        <v>55234</v>
      </c>
      <c r="G23544" t="s">
        <v>97547</v>
      </c>
      <c r="H23544" t="s">
        <v>15</v>
      </c>
      <c r="I23544" t="s">
        <v>1918</v>
      </c>
      <c r="J23544" t="s">
        <v>547</v>
      </c>
      <c r="K23544" s="1" t="s">
        <v>97538</v>
      </c>
      <c r="L23544" t="s">
        <v>97548</v>
      </c>
      <c r="M23544" s="3" t="str">
        <f>CONCATENATE(List_B3[[#This Row],[FIRST_NAME]]," ",List_B3[[#This Row],[MIDDLE_NAME]]," ",List_B3[[#This Row],[LAST_NAME]])</f>
        <v xml:space="preserve">ROBERT J VARNADO </v>
      </c>
    </row>
    <row r="23545" spans="1:13" x14ac:dyDescent="0.25">
      <c r="A23545" t="s">
        <v>97549</v>
      </c>
      <c r="B23545" t="s">
        <v>18335</v>
      </c>
      <c r="C23545" t="s">
        <v>72</v>
      </c>
      <c r="D23545" t="s">
        <v>3819</v>
      </c>
      <c r="F23545" t="s">
        <v>1917</v>
      </c>
      <c r="G23545" t="s">
        <v>172</v>
      </c>
      <c r="H23545" t="s">
        <v>15</v>
      </c>
      <c r="I23545" t="s">
        <v>1918</v>
      </c>
      <c r="J23545" t="s">
        <v>547</v>
      </c>
      <c r="K23545" s="1" t="s">
        <v>97538</v>
      </c>
      <c r="L23545" t="s">
        <v>97550</v>
      </c>
      <c r="M23545" s="3" t="str">
        <f>CONCATENATE(List_B3[[#This Row],[FIRST_NAME]]," ",List_B3[[#This Row],[MIDDLE_NAME]]," ",List_B3[[#This Row],[LAST_NAME]])</f>
        <v xml:space="preserve">KESTER R MATEO </v>
      </c>
    </row>
    <row r="23546" spans="1:13" x14ac:dyDescent="0.25">
      <c r="A23546" t="s">
        <v>97551</v>
      </c>
      <c r="B23546" t="s">
        <v>7597</v>
      </c>
      <c r="C23546" t="s">
        <v>104</v>
      </c>
      <c r="D23546" t="s">
        <v>2627</v>
      </c>
      <c r="F23546" t="s">
        <v>1917</v>
      </c>
      <c r="G23546" t="s">
        <v>238</v>
      </c>
      <c r="H23546" t="s">
        <v>15</v>
      </c>
      <c r="I23546" t="s">
        <v>1918</v>
      </c>
      <c r="J23546" t="s">
        <v>547</v>
      </c>
      <c r="K23546" s="1" t="s">
        <v>97538</v>
      </c>
      <c r="L23546" t="s">
        <v>97552</v>
      </c>
      <c r="M23546" s="3" t="str">
        <f>CONCATENATE(List_B3[[#This Row],[FIRST_NAME]]," ",List_B3[[#This Row],[MIDDLE_NAME]]," ",List_B3[[#This Row],[LAST_NAME]])</f>
        <v xml:space="preserve">JO J DAY </v>
      </c>
    </row>
    <row r="23547" spans="1:13" x14ac:dyDescent="0.25">
      <c r="A23547" t="s">
        <v>97553</v>
      </c>
      <c r="D23547" t="s">
        <v>5885</v>
      </c>
      <c r="F23547" t="s">
        <v>8989</v>
      </c>
      <c r="G23547" t="s">
        <v>97554</v>
      </c>
      <c r="H23547" t="s">
        <v>6278</v>
      </c>
      <c r="I23547" t="s">
        <v>1918</v>
      </c>
      <c r="J23547" t="s">
        <v>547</v>
      </c>
      <c r="K23547" s="1" t="s">
        <v>97538</v>
      </c>
      <c r="L23547" t="s">
        <v>97555</v>
      </c>
      <c r="M23547" s="3" t="str">
        <f>CONCATENATE(List_B3[[#This Row],[FIRST_NAME]]," ",List_B3[[#This Row],[MIDDLE_NAME]]," ",List_B3[[#This Row],[LAST_NAME]])</f>
        <v xml:space="preserve">  HALL </v>
      </c>
    </row>
    <row r="23548" spans="1:13" x14ac:dyDescent="0.25">
      <c r="A23548" t="s">
        <v>97556</v>
      </c>
      <c r="B23548" t="s">
        <v>10172</v>
      </c>
      <c r="C23548" t="s">
        <v>260</v>
      </c>
      <c r="D23548" t="s">
        <v>989</v>
      </c>
      <c r="F23548" t="s">
        <v>97557</v>
      </c>
      <c r="G23548" t="s">
        <v>97558</v>
      </c>
      <c r="H23548" t="s">
        <v>15</v>
      </c>
      <c r="I23548" t="s">
        <v>1918</v>
      </c>
      <c r="J23548" t="s">
        <v>547</v>
      </c>
      <c r="K23548" s="1" t="s">
        <v>97538</v>
      </c>
      <c r="L23548" t="s">
        <v>97559</v>
      </c>
      <c r="M23548" s="3" t="str">
        <f>CONCATENATE(List_B3[[#This Row],[FIRST_NAME]]," ",List_B3[[#This Row],[MIDDLE_NAME]]," ",List_B3[[#This Row],[LAST_NAME]])</f>
        <v xml:space="preserve">JHON E RODRIGUEZ </v>
      </c>
    </row>
    <row r="23549" spans="1:13" x14ac:dyDescent="0.25">
      <c r="A23549" t="s">
        <v>97560</v>
      </c>
      <c r="B23549" t="s">
        <v>2213</v>
      </c>
      <c r="C23549" t="s">
        <v>80</v>
      </c>
      <c r="D23549" t="s">
        <v>97561</v>
      </c>
      <c r="F23549" t="s">
        <v>391</v>
      </c>
      <c r="G23549" t="s">
        <v>1922</v>
      </c>
      <c r="H23549" t="s">
        <v>15</v>
      </c>
      <c r="I23549" t="s">
        <v>1918</v>
      </c>
      <c r="J23549" t="s">
        <v>547</v>
      </c>
      <c r="K23549" s="1" t="s">
        <v>97538</v>
      </c>
      <c r="L23549" t="s">
        <v>1923</v>
      </c>
      <c r="M23549" s="3" t="str">
        <f>CONCATENATE(List_B3[[#This Row],[FIRST_NAME]]," ",List_B3[[#This Row],[MIDDLE_NAME]]," ",List_B3[[#This Row],[LAST_NAME]])</f>
        <v xml:space="preserve">BRENDA D COVRT </v>
      </c>
    </row>
    <row r="23550" spans="1:13" x14ac:dyDescent="0.25">
      <c r="A23550" t="s">
        <v>97562</v>
      </c>
      <c r="B23550" t="s">
        <v>20868</v>
      </c>
      <c r="C23550" t="s">
        <v>57</v>
      </c>
      <c r="D23550" t="s">
        <v>6815</v>
      </c>
      <c r="F23550" t="s">
        <v>97563</v>
      </c>
      <c r="G23550" t="s">
        <v>97564</v>
      </c>
      <c r="H23550" t="s">
        <v>15</v>
      </c>
      <c r="I23550" t="s">
        <v>1918</v>
      </c>
      <c r="J23550" t="s">
        <v>547</v>
      </c>
      <c r="K23550" s="1" t="s">
        <v>97538</v>
      </c>
      <c r="L23550" t="s">
        <v>97565</v>
      </c>
      <c r="M23550" s="3" t="str">
        <f>CONCATENATE(List_B3[[#This Row],[FIRST_NAME]]," ",List_B3[[#This Row],[MIDDLE_NAME]]," ",List_B3[[#This Row],[LAST_NAME]])</f>
        <v xml:space="preserve">ANASTACIO A GOMEZ </v>
      </c>
    </row>
    <row r="23551" spans="1:13" x14ac:dyDescent="0.25">
      <c r="A23551" t="s">
        <v>97566</v>
      </c>
      <c r="B23551" t="s">
        <v>1637</v>
      </c>
      <c r="C23551" t="s">
        <v>260</v>
      </c>
      <c r="D23551" t="s">
        <v>97567</v>
      </c>
      <c r="F23551" t="s">
        <v>391</v>
      </c>
      <c r="G23551" t="s">
        <v>1922</v>
      </c>
      <c r="H23551" t="s">
        <v>15</v>
      </c>
      <c r="I23551" t="s">
        <v>1918</v>
      </c>
      <c r="J23551" t="s">
        <v>547</v>
      </c>
      <c r="K23551" s="1" t="s">
        <v>97538</v>
      </c>
      <c r="L23551" t="s">
        <v>1923</v>
      </c>
      <c r="M23551" s="3" t="str">
        <f>CONCATENATE(List_B3[[#This Row],[FIRST_NAME]]," ",List_B3[[#This Row],[MIDDLE_NAME]]," ",List_B3[[#This Row],[LAST_NAME]])</f>
        <v xml:space="preserve">JAMIE E COVERT </v>
      </c>
    </row>
    <row r="23552" spans="1:13" x14ac:dyDescent="0.25">
      <c r="A23552" t="s">
        <v>97568</v>
      </c>
      <c r="D23552" t="s">
        <v>5872</v>
      </c>
      <c r="F23552" t="s">
        <v>76190</v>
      </c>
      <c r="G23552" t="s">
        <v>97569</v>
      </c>
      <c r="H23552" t="s">
        <v>15</v>
      </c>
      <c r="I23552" t="s">
        <v>1918</v>
      </c>
      <c r="J23552" t="s">
        <v>547</v>
      </c>
      <c r="K23552" s="1" t="s">
        <v>97538</v>
      </c>
      <c r="L23552" t="s">
        <v>97570</v>
      </c>
      <c r="M23552" s="3" t="str">
        <f>CONCATENATE(List_B3[[#This Row],[FIRST_NAME]]," ",List_B3[[#This Row],[MIDDLE_NAME]]," ",List_B3[[#This Row],[LAST_NAME]])</f>
        <v xml:space="preserve">  VRENNA </v>
      </c>
    </row>
    <row r="23553" spans="1:13" x14ac:dyDescent="0.25">
      <c r="A23553" t="s">
        <v>97571</v>
      </c>
      <c r="B23553" t="s">
        <v>91930</v>
      </c>
      <c r="C23553" t="s">
        <v>332</v>
      </c>
      <c r="D23553" t="s">
        <v>91931</v>
      </c>
      <c r="F23553" t="s">
        <v>16073</v>
      </c>
      <c r="G23553" t="s">
        <v>97572</v>
      </c>
      <c r="H23553" t="s">
        <v>15</v>
      </c>
      <c r="I23553" t="s">
        <v>1918</v>
      </c>
      <c r="J23553" t="s">
        <v>547</v>
      </c>
      <c r="K23553" s="1" t="s">
        <v>97538</v>
      </c>
      <c r="L23553" t="s">
        <v>97573</v>
      </c>
      <c r="M23553" s="3" t="str">
        <f>CONCATENATE(List_B3[[#This Row],[FIRST_NAME]]," ",List_B3[[#This Row],[MIDDLE_NAME]]," ",List_B3[[#This Row],[LAST_NAME]])</f>
        <v xml:space="preserve">SHERRYANN G SOTERO </v>
      </c>
    </row>
    <row r="23554" spans="1:13" x14ac:dyDescent="0.25">
      <c r="A23554" t="s">
        <v>97574</v>
      </c>
      <c r="B23554" t="s">
        <v>6783</v>
      </c>
      <c r="C23554" t="s">
        <v>122</v>
      </c>
      <c r="D23554" t="s">
        <v>96989</v>
      </c>
      <c r="F23554" t="s">
        <v>97575</v>
      </c>
      <c r="G23554" t="s">
        <v>97576</v>
      </c>
      <c r="H23554" t="s">
        <v>15</v>
      </c>
      <c r="I23554" t="s">
        <v>1918</v>
      </c>
      <c r="J23554" t="s">
        <v>547</v>
      </c>
      <c r="K23554" s="1" t="s">
        <v>97538</v>
      </c>
      <c r="L23554" t="s">
        <v>97577</v>
      </c>
      <c r="M23554" s="3" t="str">
        <f>CONCATENATE(List_B3[[#This Row],[FIRST_NAME]]," ",List_B3[[#This Row],[MIDDLE_NAME]]," ",List_B3[[#This Row],[LAST_NAME]])</f>
        <v xml:space="preserve">VIVIAN S HARRELL </v>
      </c>
    </row>
    <row r="23555" spans="1:13" x14ac:dyDescent="0.25">
      <c r="A23555" t="s">
        <v>97578</v>
      </c>
      <c r="B23555" t="s">
        <v>534</v>
      </c>
      <c r="C23555" t="s">
        <v>260</v>
      </c>
      <c r="D23555" t="s">
        <v>989</v>
      </c>
      <c r="F23555" t="s">
        <v>97557</v>
      </c>
      <c r="G23555" t="s">
        <v>97579</v>
      </c>
      <c r="H23555" t="s">
        <v>15</v>
      </c>
      <c r="I23555" t="s">
        <v>1918</v>
      </c>
      <c r="J23555" t="s">
        <v>547</v>
      </c>
      <c r="K23555" s="1" t="s">
        <v>97538</v>
      </c>
      <c r="L23555" t="s">
        <v>97559</v>
      </c>
      <c r="M23555" s="3" t="str">
        <f>CONCATENATE(List_B3[[#This Row],[FIRST_NAME]]," ",List_B3[[#This Row],[MIDDLE_NAME]]," ",List_B3[[#This Row],[LAST_NAME]])</f>
        <v xml:space="preserve">JOHN E RODRIGUEZ </v>
      </c>
    </row>
    <row r="23556" spans="1:13" x14ac:dyDescent="0.25">
      <c r="A23556" t="s">
        <v>97580</v>
      </c>
      <c r="B23556" t="s">
        <v>36008</v>
      </c>
      <c r="C23556" t="s">
        <v>15</v>
      </c>
      <c r="D23556" t="s">
        <v>6841</v>
      </c>
      <c r="F23556" t="s">
        <v>1917</v>
      </c>
      <c r="G23556" t="s">
        <v>820</v>
      </c>
      <c r="H23556" t="s">
        <v>15</v>
      </c>
      <c r="I23556" t="s">
        <v>1918</v>
      </c>
      <c r="J23556" t="s">
        <v>547</v>
      </c>
      <c r="K23556" s="1" t="s">
        <v>97538</v>
      </c>
      <c r="L23556" t="s">
        <v>97447</v>
      </c>
      <c r="M23556" s="3" t="str">
        <f>CONCATENATE(List_B3[[#This Row],[FIRST_NAME]]," ",List_B3[[#This Row],[MIDDLE_NAME]]," ",List_B3[[#This Row],[LAST_NAME]])</f>
        <v xml:space="preserve">MIUGEL  COPLEN </v>
      </c>
    </row>
    <row r="23557" spans="1:13" x14ac:dyDescent="0.25">
      <c r="A23557" t="s">
        <v>97581</v>
      </c>
      <c r="B23557" t="s">
        <v>1901</v>
      </c>
      <c r="C23557" t="s">
        <v>260</v>
      </c>
      <c r="D23557" t="s">
        <v>97582</v>
      </c>
      <c r="F23557" t="s">
        <v>391</v>
      </c>
      <c r="G23557" t="s">
        <v>1922</v>
      </c>
      <c r="H23557" t="s">
        <v>15</v>
      </c>
      <c r="I23557" t="s">
        <v>1918</v>
      </c>
      <c r="J23557" t="s">
        <v>547</v>
      </c>
      <c r="K23557" s="1" t="s">
        <v>97538</v>
      </c>
      <c r="L23557" t="s">
        <v>1923</v>
      </c>
      <c r="M23557" s="3" t="str">
        <f>CONCATENATE(List_B3[[#This Row],[FIRST_NAME]]," ",List_B3[[#This Row],[MIDDLE_NAME]]," ",List_B3[[#This Row],[LAST_NAME]])</f>
        <v xml:space="preserve">JAMES E MCOVERT </v>
      </c>
    </row>
    <row r="23558" spans="1:13" x14ac:dyDescent="0.25">
      <c r="A23558" t="s">
        <v>97583</v>
      </c>
      <c r="B23558" t="s">
        <v>6805</v>
      </c>
      <c r="C23558" t="s">
        <v>80</v>
      </c>
      <c r="D23558" t="s">
        <v>97584</v>
      </c>
      <c r="F23558" t="s">
        <v>9386</v>
      </c>
      <c r="G23558" t="s">
        <v>97585</v>
      </c>
      <c r="H23558" t="s">
        <v>37704</v>
      </c>
      <c r="I23558" t="s">
        <v>1918</v>
      </c>
      <c r="J23558" t="s">
        <v>547</v>
      </c>
      <c r="K23558" s="1" t="s">
        <v>97538</v>
      </c>
      <c r="L23558" t="s">
        <v>97586</v>
      </c>
      <c r="M23558" s="3" t="str">
        <f>CONCATENATE(List_B3[[#This Row],[FIRST_NAME]]," ",List_B3[[#This Row],[MIDDLE_NAME]]," ",List_B3[[#This Row],[LAST_NAME]])</f>
        <v xml:space="preserve">JEANETTE D HLOTON </v>
      </c>
    </row>
    <row r="23559" spans="1:13" x14ac:dyDescent="0.25">
      <c r="A23559" t="s">
        <v>97587</v>
      </c>
      <c r="B23559" t="s">
        <v>97588</v>
      </c>
      <c r="C23559" t="s">
        <v>260</v>
      </c>
      <c r="D23559" t="s">
        <v>97589</v>
      </c>
      <c r="F23559" t="s">
        <v>1917</v>
      </c>
      <c r="G23559" t="s">
        <v>929</v>
      </c>
      <c r="H23559" t="s">
        <v>15</v>
      </c>
      <c r="I23559" t="s">
        <v>1918</v>
      </c>
      <c r="J23559" t="s">
        <v>547</v>
      </c>
      <c r="K23559" s="1" t="s">
        <v>97538</v>
      </c>
      <c r="L23559" t="s">
        <v>97487</v>
      </c>
      <c r="M23559" s="3" t="str">
        <f>CONCATENATE(List_B3[[#This Row],[FIRST_NAME]]," ",List_B3[[#This Row],[MIDDLE_NAME]]," ",List_B3[[#This Row],[LAST_NAME]])</f>
        <v xml:space="preserve">LELSIE E PJONTEK </v>
      </c>
    </row>
    <row r="23560" spans="1:13" x14ac:dyDescent="0.25">
      <c r="A23560" t="s">
        <v>97590</v>
      </c>
      <c r="B23560" t="s">
        <v>9751</v>
      </c>
      <c r="C23560" t="s">
        <v>643</v>
      </c>
      <c r="D23560" t="s">
        <v>14683</v>
      </c>
      <c r="F23560" t="s">
        <v>1917</v>
      </c>
      <c r="G23560" t="s">
        <v>820</v>
      </c>
      <c r="H23560" t="s">
        <v>15</v>
      </c>
      <c r="I23560" t="s">
        <v>1918</v>
      </c>
      <c r="J23560" t="s">
        <v>547</v>
      </c>
      <c r="K23560" s="1" t="s">
        <v>97538</v>
      </c>
      <c r="L23560" t="s">
        <v>97534</v>
      </c>
      <c r="M23560" s="3" t="str">
        <f>CONCATENATE(List_B3[[#This Row],[FIRST_NAME]]," ",List_B3[[#This Row],[MIDDLE_NAME]]," ",List_B3[[#This Row],[LAST_NAME]])</f>
        <v xml:space="preserve">MARILYN V REVILLA </v>
      </c>
    </row>
    <row r="23561" spans="1:13" x14ac:dyDescent="0.25">
      <c r="A23561" t="s">
        <v>97591</v>
      </c>
      <c r="B23561" t="s">
        <v>1804</v>
      </c>
      <c r="C23561" t="s">
        <v>260</v>
      </c>
      <c r="D23561" t="s">
        <v>989</v>
      </c>
      <c r="F23561" t="s">
        <v>97557</v>
      </c>
      <c r="G23561" t="s">
        <v>97558</v>
      </c>
      <c r="H23561" t="s">
        <v>15</v>
      </c>
      <c r="I23561" t="s">
        <v>1918</v>
      </c>
      <c r="J23561" t="s">
        <v>547</v>
      </c>
      <c r="K23561" s="1" t="s">
        <v>97538</v>
      </c>
      <c r="L23561" t="s">
        <v>97559</v>
      </c>
      <c r="M23561" s="3" t="str">
        <f>CONCATENATE(List_B3[[#This Row],[FIRST_NAME]]," ",List_B3[[#This Row],[MIDDLE_NAME]]," ",List_B3[[#This Row],[LAST_NAME]])</f>
        <v xml:space="preserve">IAN E RODRIGUEZ </v>
      </c>
    </row>
    <row r="23562" spans="1:13" x14ac:dyDescent="0.25">
      <c r="A23562" t="s">
        <v>97592</v>
      </c>
      <c r="B23562" t="s">
        <v>7198</v>
      </c>
      <c r="C23562" t="s">
        <v>104</v>
      </c>
      <c r="D23562" t="s">
        <v>856</v>
      </c>
      <c r="F23562" t="s">
        <v>55234</v>
      </c>
      <c r="G23562" t="s">
        <v>278020</v>
      </c>
      <c r="H23562" t="s">
        <v>15</v>
      </c>
      <c r="I23562" t="s">
        <v>1918</v>
      </c>
      <c r="J23562" t="s">
        <v>547</v>
      </c>
      <c r="K23562" s="1" t="s">
        <v>97538</v>
      </c>
      <c r="L23562" t="s">
        <v>97548</v>
      </c>
      <c r="M23562" s="3" t="str">
        <f>CONCATENATE(List_B3[[#This Row],[FIRST_NAME]]," ",List_B3[[#This Row],[MIDDLE_NAME]]," ",List_B3[[#This Row],[LAST_NAME]])</f>
        <v xml:space="preserve">DOB J VARNADO </v>
      </c>
    </row>
    <row r="23563" spans="1:13" x14ac:dyDescent="0.25">
      <c r="A23563" t="s">
        <v>97593</v>
      </c>
      <c r="B23563" t="s">
        <v>6783</v>
      </c>
      <c r="C23563" t="s">
        <v>122</v>
      </c>
      <c r="D23563" t="s">
        <v>96989</v>
      </c>
      <c r="F23563" t="s">
        <v>97575</v>
      </c>
      <c r="G23563" t="s">
        <v>97576</v>
      </c>
      <c r="H23563" t="s">
        <v>15</v>
      </c>
      <c r="I23563" t="s">
        <v>1918</v>
      </c>
      <c r="J23563" t="s">
        <v>547</v>
      </c>
      <c r="K23563" s="1" t="s">
        <v>97538</v>
      </c>
      <c r="L23563" t="s">
        <v>97577</v>
      </c>
      <c r="M23563" s="3" t="str">
        <f>CONCATENATE(List_B3[[#This Row],[FIRST_NAME]]," ",List_B3[[#This Row],[MIDDLE_NAME]]," ",List_B3[[#This Row],[LAST_NAME]])</f>
        <v xml:space="preserve">VIVIAN S HARRELL </v>
      </c>
    </row>
    <row r="23564" spans="1:13" x14ac:dyDescent="0.25">
      <c r="A23564" t="s">
        <v>97594</v>
      </c>
      <c r="B23564" t="s">
        <v>7295</v>
      </c>
      <c r="C23564" t="s">
        <v>57</v>
      </c>
      <c r="D23564" t="s">
        <v>97595</v>
      </c>
      <c r="F23564" t="s">
        <v>1917</v>
      </c>
      <c r="G23564" t="s">
        <v>866</v>
      </c>
      <c r="H23564" t="s">
        <v>15</v>
      </c>
      <c r="I23564" t="s">
        <v>1918</v>
      </c>
      <c r="J23564" t="s">
        <v>547</v>
      </c>
      <c r="K23564" s="1" t="s">
        <v>97538</v>
      </c>
      <c r="L23564" t="s">
        <v>97596</v>
      </c>
      <c r="M23564" s="3" t="str">
        <f>CONCATENATE(List_B3[[#This Row],[FIRST_NAME]]," ",List_B3[[#This Row],[MIDDLE_NAME]]," ",List_B3[[#This Row],[LAST_NAME]])</f>
        <v xml:space="preserve">JANICE A SOL </v>
      </c>
    </row>
    <row r="23565" spans="1:13" x14ac:dyDescent="0.25">
      <c r="A23565" t="s">
        <v>97597</v>
      </c>
      <c r="B23565" t="s">
        <v>30600</v>
      </c>
      <c r="C23565" t="s">
        <v>89</v>
      </c>
      <c r="D23565" t="s">
        <v>30601</v>
      </c>
      <c r="F23565" t="s">
        <v>391</v>
      </c>
      <c r="G23565" t="s">
        <v>1922</v>
      </c>
      <c r="H23565" t="s">
        <v>15</v>
      </c>
      <c r="I23565" t="s">
        <v>1918</v>
      </c>
      <c r="J23565" t="s">
        <v>547</v>
      </c>
      <c r="K23565" s="1" t="s">
        <v>97538</v>
      </c>
      <c r="L23565" t="s">
        <v>97539</v>
      </c>
      <c r="M23565" s="3" t="str">
        <f>CONCATENATE(List_B3[[#This Row],[FIRST_NAME]]," ",List_B3[[#This Row],[MIDDLE_NAME]]," ",List_B3[[#This Row],[LAST_NAME]])</f>
        <v xml:space="preserve">ARVIN M ERDMAN </v>
      </c>
    </row>
    <row r="23566" spans="1:13" x14ac:dyDescent="0.25">
      <c r="A23566" t="s">
        <v>97598</v>
      </c>
      <c r="D23566" t="s">
        <v>2853</v>
      </c>
      <c r="F23566" t="s">
        <v>16835</v>
      </c>
      <c r="G23566" t="s">
        <v>97542</v>
      </c>
      <c r="H23566" t="s">
        <v>15</v>
      </c>
      <c r="I23566" t="s">
        <v>1918</v>
      </c>
      <c r="J23566" t="s">
        <v>547</v>
      </c>
      <c r="K23566" s="1" t="s">
        <v>97538</v>
      </c>
      <c r="L23566" t="s">
        <v>97543</v>
      </c>
      <c r="M23566" s="3" t="str">
        <f>CONCATENATE(List_B3[[#This Row],[FIRST_NAME]]," ",List_B3[[#This Row],[MIDDLE_NAME]]," ",List_B3[[#This Row],[LAST_NAME]])</f>
        <v xml:space="preserve">  W </v>
      </c>
    </row>
    <row r="23567" spans="1:13" x14ac:dyDescent="0.25">
      <c r="A23567" t="s">
        <v>97599</v>
      </c>
      <c r="B23567" t="s">
        <v>88699</v>
      </c>
      <c r="C23567" t="s">
        <v>832</v>
      </c>
      <c r="D23567" t="s">
        <v>88700</v>
      </c>
      <c r="F23567" t="s">
        <v>61219</v>
      </c>
      <c r="G23567" t="s">
        <v>97600</v>
      </c>
      <c r="H23567" t="s">
        <v>15</v>
      </c>
      <c r="I23567" t="s">
        <v>1918</v>
      </c>
      <c r="J23567" t="s">
        <v>547</v>
      </c>
      <c r="K23567" s="1" t="s">
        <v>97538</v>
      </c>
      <c r="L23567" t="s">
        <v>97601</v>
      </c>
      <c r="M23567" s="3" t="str">
        <f>CONCATENATE(List_B3[[#This Row],[FIRST_NAME]]," ",List_B3[[#This Row],[MIDDLE_NAME]]," ",List_B3[[#This Row],[LAST_NAME]])</f>
        <v xml:space="preserve">MEY P MOATES </v>
      </c>
    </row>
    <row r="23568" spans="1:13" x14ac:dyDescent="0.25">
      <c r="A23568" t="s">
        <v>97602</v>
      </c>
      <c r="D23568" t="s">
        <v>93108</v>
      </c>
      <c r="F23568" t="s">
        <v>55234</v>
      </c>
      <c r="G23568" t="s">
        <v>97603</v>
      </c>
      <c r="H23568" t="s">
        <v>15</v>
      </c>
      <c r="I23568" t="s">
        <v>1918</v>
      </c>
      <c r="J23568" t="s">
        <v>547</v>
      </c>
      <c r="K23568" s="1" t="s">
        <v>97538</v>
      </c>
      <c r="L23568" t="s">
        <v>97548</v>
      </c>
      <c r="M23568" s="3" t="str">
        <f>CONCATENATE(List_B3[[#This Row],[FIRST_NAME]]," ",List_B3[[#This Row],[MIDDLE_NAME]]," ",List_B3[[#This Row],[LAST_NAME]])</f>
        <v xml:space="preserve">  RUTKOWSKI </v>
      </c>
    </row>
    <row r="23569" spans="1:13" x14ac:dyDescent="0.25">
      <c r="A23569" t="s">
        <v>97604</v>
      </c>
      <c r="B23569" t="s">
        <v>9288</v>
      </c>
      <c r="C23569" t="s">
        <v>104</v>
      </c>
      <c r="D23569" t="s">
        <v>51785</v>
      </c>
      <c r="F23569" t="s">
        <v>1917</v>
      </c>
      <c r="G23569" t="s">
        <v>275</v>
      </c>
      <c r="H23569" t="s">
        <v>15</v>
      </c>
      <c r="I23569" t="s">
        <v>1918</v>
      </c>
      <c r="J23569" t="s">
        <v>547</v>
      </c>
      <c r="K23569" s="1" t="s">
        <v>97538</v>
      </c>
      <c r="L23569" t="s">
        <v>97605</v>
      </c>
      <c r="M23569" s="3" t="str">
        <f>CONCATENATE(List_B3[[#This Row],[FIRST_NAME]]," ",List_B3[[#This Row],[MIDDLE_NAME]]," ",List_B3[[#This Row],[LAST_NAME]])</f>
        <v xml:space="preserve">RAMON J FREEMAN </v>
      </c>
    </row>
    <row r="23570" spans="1:13" x14ac:dyDescent="0.25">
      <c r="A23570" t="s">
        <v>97606</v>
      </c>
      <c r="B23570" t="s">
        <v>1303</v>
      </c>
      <c r="C23570" t="s">
        <v>332</v>
      </c>
      <c r="D23570" t="s">
        <v>4682</v>
      </c>
      <c r="F23570" t="s">
        <v>97607</v>
      </c>
      <c r="G23570" t="s">
        <v>97608</v>
      </c>
      <c r="H23570" t="s">
        <v>15</v>
      </c>
      <c r="I23570" t="s">
        <v>1918</v>
      </c>
      <c r="J23570" t="s">
        <v>547</v>
      </c>
      <c r="K23570" s="1" t="s">
        <v>97538</v>
      </c>
      <c r="L23570" t="s">
        <v>97609</v>
      </c>
      <c r="M23570" s="3" t="str">
        <f>CONCATENATE(List_B3[[#This Row],[FIRST_NAME]]," ",List_B3[[#This Row],[MIDDLE_NAME]]," ",List_B3[[#This Row],[LAST_NAME]])</f>
        <v xml:space="preserve">CARLOS G ROGERS </v>
      </c>
    </row>
    <row r="23571" spans="1:13" x14ac:dyDescent="0.25">
      <c r="A23571" t="s">
        <v>97610</v>
      </c>
      <c r="B23571" t="s">
        <v>6805</v>
      </c>
      <c r="C23571" t="s">
        <v>80</v>
      </c>
      <c r="D23571" t="s">
        <v>33727</v>
      </c>
      <c r="F23571" t="s">
        <v>9386</v>
      </c>
      <c r="G23571" t="s">
        <v>97585</v>
      </c>
      <c r="H23571" t="s">
        <v>37704</v>
      </c>
      <c r="I23571" t="s">
        <v>1918</v>
      </c>
      <c r="J23571" t="s">
        <v>547</v>
      </c>
      <c r="K23571" s="1" t="s">
        <v>97538</v>
      </c>
      <c r="L23571" t="s">
        <v>97586</v>
      </c>
      <c r="M23571" s="3" t="str">
        <f>CONCATENATE(List_B3[[#This Row],[FIRST_NAME]]," ",List_B3[[#This Row],[MIDDLE_NAME]]," ",List_B3[[#This Row],[LAST_NAME]])</f>
        <v xml:space="preserve">JEANETTE D HOLTON </v>
      </c>
    </row>
    <row r="23572" spans="1:13" x14ac:dyDescent="0.25">
      <c r="A23572" t="s">
        <v>97611</v>
      </c>
      <c r="B23572" t="s">
        <v>855</v>
      </c>
      <c r="C23572" t="s">
        <v>104</v>
      </c>
      <c r="D23572" t="s">
        <v>856</v>
      </c>
      <c r="F23572" t="s">
        <v>55234</v>
      </c>
      <c r="G23572" t="s">
        <v>97612</v>
      </c>
      <c r="H23572" t="s">
        <v>15</v>
      </c>
      <c r="I23572" t="s">
        <v>1918</v>
      </c>
      <c r="J23572" t="s">
        <v>547</v>
      </c>
      <c r="K23572" s="1" t="s">
        <v>97538</v>
      </c>
      <c r="L23572" t="s">
        <v>97548</v>
      </c>
      <c r="M23572" s="3" t="str">
        <f>CONCATENATE(List_B3[[#This Row],[FIRST_NAME]]," ",List_B3[[#This Row],[MIDDLE_NAME]]," ",List_B3[[#This Row],[LAST_NAME]])</f>
        <v xml:space="preserve">ROBERT J VARNADO </v>
      </c>
    </row>
    <row r="23573" spans="1:13" x14ac:dyDescent="0.25">
      <c r="A23573" t="s">
        <v>97613</v>
      </c>
      <c r="B23573" t="s">
        <v>11009</v>
      </c>
      <c r="C23573" t="s">
        <v>44</v>
      </c>
      <c r="D23573" t="s">
        <v>49474</v>
      </c>
      <c r="F23573" t="s">
        <v>1917</v>
      </c>
      <c r="G23573" t="s">
        <v>929</v>
      </c>
      <c r="H23573" t="s">
        <v>15</v>
      </c>
      <c r="I23573" t="s">
        <v>1918</v>
      </c>
      <c r="J23573" t="s">
        <v>547</v>
      </c>
      <c r="K23573" s="1" t="s">
        <v>97538</v>
      </c>
      <c r="L23573" t="s">
        <v>97614</v>
      </c>
      <c r="M23573" s="3" t="str">
        <f>CONCATENATE(List_B3[[#This Row],[FIRST_NAME]]," ",List_B3[[#This Row],[MIDDLE_NAME]]," ",List_B3[[#This Row],[LAST_NAME]])</f>
        <v xml:space="preserve">ALLYSON L TRUDELL </v>
      </c>
    </row>
    <row r="23574" spans="1:13" x14ac:dyDescent="0.25">
      <c r="A23574" t="s">
        <v>97615</v>
      </c>
      <c r="B23574" t="s">
        <v>2510</v>
      </c>
      <c r="C23574" t="s">
        <v>72</v>
      </c>
      <c r="D23574" t="s">
        <v>3819</v>
      </c>
      <c r="F23574" t="s">
        <v>97616</v>
      </c>
      <c r="G23574" t="s">
        <v>97617</v>
      </c>
      <c r="H23574" t="s">
        <v>75202</v>
      </c>
      <c r="I23574" t="s">
        <v>1918</v>
      </c>
      <c r="J23574" t="s">
        <v>547</v>
      </c>
      <c r="K23574" s="1" t="s">
        <v>97538</v>
      </c>
      <c r="L23574" t="s">
        <v>97618</v>
      </c>
      <c r="M23574" s="3" t="str">
        <f>CONCATENATE(List_B3[[#This Row],[FIRST_NAME]]," ",List_B3[[#This Row],[MIDDLE_NAME]]," ",List_B3[[#This Row],[LAST_NAME]])</f>
        <v xml:space="preserve">CHRISTOPHER R MATEO </v>
      </c>
    </row>
    <row r="23575" spans="1:13" x14ac:dyDescent="0.25">
      <c r="A23575" t="s">
        <v>97619</v>
      </c>
      <c r="B23575" t="s">
        <v>97620</v>
      </c>
      <c r="C23575" t="s">
        <v>22</v>
      </c>
      <c r="D23575" t="s">
        <v>2220</v>
      </c>
      <c r="F23575" t="s">
        <v>27005</v>
      </c>
      <c r="G23575" t="s">
        <v>97621</v>
      </c>
      <c r="H23575" t="s">
        <v>15</v>
      </c>
      <c r="I23575" t="s">
        <v>1918</v>
      </c>
      <c r="J23575" t="s">
        <v>547</v>
      </c>
      <c r="K23575" s="1" t="s">
        <v>97538</v>
      </c>
      <c r="L23575" t="s">
        <v>97622</v>
      </c>
      <c r="M23575" s="3" t="str">
        <f>CONCATENATE(List_B3[[#This Row],[FIRST_NAME]]," ",List_B3[[#This Row],[MIDDLE_NAME]]," ",List_B3[[#This Row],[LAST_NAME]])</f>
        <v xml:space="preserve">CRISS F MARTIN </v>
      </c>
    </row>
    <row r="23576" spans="1:13" x14ac:dyDescent="0.25">
      <c r="A23576" t="s">
        <v>97623</v>
      </c>
      <c r="B23576" t="s">
        <v>1901</v>
      </c>
      <c r="C23576" t="s">
        <v>260</v>
      </c>
      <c r="D23576" t="s">
        <v>97567</v>
      </c>
      <c r="F23576" t="s">
        <v>391</v>
      </c>
      <c r="G23576" t="s">
        <v>97624</v>
      </c>
      <c r="H23576" t="s">
        <v>15</v>
      </c>
      <c r="I23576" t="s">
        <v>1918</v>
      </c>
      <c r="J23576" t="s">
        <v>547</v>
      </c>
      <c r="K23576" s="1" t="s">
        <v>97538</v>
      </c>
      <c r="L23576" t="s">
        <v>1923</v>
      </c>
      <c r="M23576" s="3" t="str">
        <f>CONCATENATE(List_B3[[#This Row],[FIRST_NAME]]," ",List_B3[[#This Row],[MIDDLE_NAME]]," ",List_B3[[#This Row],[LAST_NAME]])</f>
        <v xml:space="preserve">JAMES E COVERT </v>
      </c>
    </row>
    <row r="23577" spans="1:13" x14ac:dyDescent="0.25">
      <c r="A23577" t="s">
        <v>97625</v>
      </c>
      <c r="B23577" t="s">
        <v>24318</v>
      </c>
      <c r="C23577" t="s">
        <v>15</v>
      </c>
      <c r="D23577" t="s">
        <v>4975</v>
      </c>
      <c r="F23577" t="s">
        <v>1917</v>
      </c>
      <c r="G23577" t="s">
        <v>100</v>
      </c>
      <c r="H23577" t="s">
        <v>15</v>
      </c>
      <c r="I23577" t="s">
        <v>1918</v>
      </c>
      <c r="J23577" t="s">
        <v>547</v>
      </c>
      <c r="K23577" s="1" t="s">
        <v>97538</v>
      </c>
      <c r="L23577" t="s">
        <v>97626</v>
      </c>
      <c r="M23577" s="3" t="str">
        <f>CONCATENATE(List_B3[[#This Row],[FIRST_NAME]]," ",List_B3[[#This Row],[MIDDLE_NAME]]," ",List_B3[[#This Row],[LAST_NAME]])</f>
        <v xml:space="preserve">HILDA  LEWIS </v>
      </c>
    </row>
    <row r="23578" spans="1:13" x14ac:dyDescent="0.25">
      <c r="A23578" t="s">
        <v>97627</v>
      </c>
      <c r="B23578" t="s">
        <v>2213</v>
      </c>
      <c r="C23578" t="s">
        <v>80</v>
      </c>
      <c r="D23578" t="s">
        <v>1921</v>
      </c>
      <c r="F23578" t="s">
        <v>391</v>
      </c>
      <c r="G23578" t="s">
        <v>97628</v>
      </c>
      <c r="H23578" t="s">
        <v>15</v>
      </c>
      <c r="I23578" t="s">
        <v>1918</v>
      </c>
      <c r="J23578" t="s">
        <v>547</v>
      </c>
      <c r="K23578" s="1" t="s">
        <v>97538</v>
      </c>
      <c r="L23578" t="s">
        <v>1923</v>
      </c>
      <c r="M23578" s="3" t="str">
        <f>CONCATENATE(List_B3[[#This Row],[FIRST_NAME]]," ",List_B3[[#This Row],[MIDDLE_NAME]]," ",List_B3[[#This Row],[LAST_NAME]])</f>
        <v xml:space="preserve">BRENDA D JORDAN </v>
      </c>
    </row>
    <row r="23579" spans="1:13" x14ac:dyDescent="0.25">
      <c r="A23579" t="s">
        <v>97629</v>
      </c>
      <c r="B23579" t="s">
        <v>3042</v>
      </c>
      <c r="C23579" t="s">
        <v>89</v>
      </c>
      <c r="D23579" t="s">
        <v>82899</v>
      </c>
      <c r="F23579" t="s">
        <v>97575</v>
      </c>
      <c r="G23579" t="s">
        <v>97630</v>
      </c>
      <c r="H23579" t="s">
        <v>15</v>
      </c>
      <c r="I23579" t="s">
        <v>1918</v>
      </c>
      <c r="J23579" t="s">
        <v>547</v>
      </c>
      <c r="K23579" s="1" t="s">
        <v>97538</v>
      </c>
      <c r="L23579" t="s">
        <v>97631</v>
      </c>
      <c r="M23579" s="3" t="str">
        <f>CONCATENATE(List_B3[[#This Row],[FIRST_NAME]]," ",List_B3[[#This Row],[MIDDLE_NAME]]," ",List_B3[[#This Row],[LAST_NAME]])</f>
        <v xml:space="preserve">VICTOR M BALTIMORE </v>
      </c>
    </row>
    <row r="23580" spans="1:13" x14ac:dyDescent="0.25">
      <c r="A23580" t="s">
        <v>97632</v>
      </c>
      <c r="B23580" t="s">
        <v>88699</v>
      </c>
      <c r="C23580" t="s">
        <v>832</v>
      </c>
      <c r="D23580" t="s">
        <v>97633</v>
      </c>
      <c r="F23580" t="s">
        <v>61219</v>
      </c>
      <c r="G23580" t="s">
        <v>97634</v>
      </c>
      <c r="H23580" t="s">
        <v>15</v>
      </c>
      <c r="I23580" t="s">
        <v>1918</v>
      </c>
      <c r="J23580" t="s">
        <v>547</v>
      </c>
      <c r="K23580" s="1" t="s">
        <v>97538</v>
      </c>
      <c r="L23580" t="s">
        <v>97601</v>
      </c>
      <c r="M23580" s="3" t="str">
        <f>CONCATENATE(List_B3[[#This Row],[FIRST_NAME]]," ",List_B3[[#This Row],[MIDDLE_NAME]]," ",List_B3[[#This Row],[LAST_NAME]])</f>
        <v xml:space="preserve">MEY P MAOTES </v>
      </c>
    </row>
    <row r="23581" spans="1:13" x14ac:dyDescent="0.25">
      <c r="A23581" t="s">
        <v>97635</v>
      </c>
      <c r="B23581" t="s">
        <v>3127</v>
      </c>
      <c r="C23581" t="s">
        <v>104</v>
      </c>
      <c r="D23581" t="s">
        <v>3497</v>
      </c>
      <c r="F23581" t="s">
        <v>1917</v>
      </c>
      <c r="G23581" t="s">
        <v>866</v>
      </c>
      <c r="H23581" t="s">
        <v>15</v>
      </c>
      <c r="I23581" t="s">
        <v>1918</v>
      </c>
      <c r="J23581" t="s">
        <v>547</v>
      </c>
      <c r="K23581" s="1" t="s">
        <v>97538</v>
      </c>
      <c r="L23581" t="s">
        <v>97636</v>
      </c>
      <c r="M23581" s="3" t="str">
        <f>CONCATENATE(List_B3[[#This Row],[FIRST_NAME]]," ",List_B3[[#This Row],[MIDDLE_NAME]]," ",List_B3[[#This Row],[LAST_NAME]])</f>
        <v xml:space="preserve">KEVIN J HARVEY </v>
      </c>
    </row>
    <row r="23582" spans="1:13" x14ac:dyDescent="0.25">
      <c r="A23582" t="s">
        <v>97637</v>
      </c>
      <c r="B23582" t="s">
        <v>1561</v>
      </c>
      <c r="C23582" t="s">
        <v>260</v>
      </c>
      <c r="D23582" t="s">
        <v>5885</v>
      </c>
      <c r="F23582" t="s">
        <v>8989</v>
      </c>
      <c r="G23582" t="s">
        <v>97554</v>
      </c>
      <c r="H23582" t="s">
        <v>97638</v>
      </c>
      <c r="I23582" t="s">
        <v>1918</v>
      </c>
      <c r="J23582" t="s">
        <v>547</v>
      </c>
      <c r="K23582" s="1" t="s">
        <v>97538</v>
      </c>
      <c r="L23582" t="s">
        <v>97555</v>
      </c>
      <c r="M23582" s="3" t="str">
        <f>CONCATENATE(List_B3[[#This Row],[FIRST_NAME]]," ",List_B3[[#This Row],[MIDDLE_NAME]]," ",List_B3[[#This Row],[LAST_NAME]])</f>
        <v xml:space="preserve">DENNIS E HALL </v>
      </c>
    </row>
    <row r="23583" spans="1:13" x14ac:dyDescent="0.25">
      <c r="A23583" t="s">
        <v>97639</v>
      </c>
      <c r="B23583" t="s">
        <v>855</v>
      </c>
      <c r="C23583" t="s">
        <v>57</v>
      </c>
      <c r="D23583" t="s">
        <v>97640</v>
      </c>
      <c r="F23583" t="s">
        <v>1917</v>
      </c>
      <c r="G23583" t="s">
        <v>399</v>
      </c>
      <c r="H23583" t="s">
        <v>15</v>
      </c>
      <c r="I23583" t="s">
        <v>1918</v>
      </c>
      <c r="J23583" t="s">
        <v>547</v>
      </c>
      <c r="K23583" s="1" t="s">
        <v>97538</v>
      </c>
      <c r="L23583" t="s">
        <v>97641</v>
      </c>
      <c r="M23583" s="3" t="str">
        <f>CONCATENATE(List_B3[[#This Row],[FIRST_NAME]]," ",List_B3[[#This Row],[MIDDLE_NAME]]," ",List_B3[[#This Row],[LAST_NAME]])</f>
        <v xml:space="preserve">ROBERT A CHRISTIANSON </v>
      </c>
    </row>
    <row r="23584" spans="1:13" x14ac:dyDescent="0.25">
      <c r="A23584" t="s">
        <v>97642</v>
      </c>
      <c r="B23584" t="s">
        <v>980</v>
      </c>
      <c r="C23584" t="s">
        <v>44</v>
      </c>
      <c r="D23584" t="s">
        <v>14219</v>
      </c>
      <c r="F23584" t="s">
        <v>1917</v>
      </c>
      <c r="G23584" t="s">
        <v>172</v>
      </c>
      <c r="H23584" t="s">
        <v>15</v>
      </c>
      <c r="I23584" t="s">
        <v>1918</v>
      </c>
      <c r="J23584" t="s">
        <v>547</v>
      </c>
      <c r="K23584" s="1" t="s">
        <v>97538</v>
      </c>
      <c r="L23584" t="s">
        <v>97476</v>
      </c>
      <c r="M23584" s="3" t="str">
        <f>CONCATENATE(List_B3[[#This Row],[FIRST_NAME]]," ",List_B3[[#This Row],[MIDDLE_NAME]]," ",List_B3[[#This Row],[LAST_NAME]])</f>
        <v xml:space="preserve">CAROL L PRUETT </v>
      </c>
    </row>
    <row r="23585" spans="1:13" x14ac:dyDescent="0.25">
      <c r="A23585" t="s">
        <v>97643</v>
      </c>
      <c r="B23585" t="s">
        <v>1130</v>
      </c>
      <c r="C23585" t="s">
        <v>57</v>
      </c>
      <c r="D23585" t="s">
        <v>89835</v>
      </c>
      <c r="F23585" t="s">
        <v>1917</v>
      </c>
      <c r="G23585" t="s">
        <v>1381</v>
      </c>
      <c r="H23585" t="s">
        <v>15</v>
      </c>
      <c r="I23585" t="s">
        <v>1918</v>
      </c>
      <c r="J23585" t="s">
        <v>547</v>
      </c>
      <c r="K23585" s="1" t="s">
        <v>97538</v>
      </c>
      <c r="L23585" t="s">
        <v>97644</v>
      </c>
      <c r="M23585" s="3" t="str">
        <f>CONCATENATE(List_B3[[#This Row],[FIRST_NAME]]," ",List_B3[[#This Row],[MIDDLE_NAME]]," ",List_B3[[#This Row],[LAST_NAME]])</f>
        <v xml:space="preserve">ANTHONY A SAMORA </v>
      </c>
    </row>
    <row r="23586" spans="1:13" x14ac:dyDescent="0.25">
      <c r="A23586" t="s">
        <v>97645</v>
      </c>
      <c r="B23586" t="s">
        <v>97541</v>
      </c>
      <c r="C23586" t="s">
        <v>57</v>
      </c>
      <c r="D23586" t="s">
        <v>97646</v>
      </c>
      <c r="F23586" t="s">
        <v>16835</v>
      </c>
      <c r="G23586" t="s">
        <v>97647</v>
      </c>
      <c r="H23586" t="s">
        <v>15</v>
      </c>
      <c r="I23586" t="s">
        <v>1918</v>
      </c>
      <c r="J23586" t="s">
        <v>547</v>
      </c>
      <c r="K23586" s="1" t="s">
        <v>97538</v>
      </c>
      <c r="L23586" t="s">
        <v>97543</v>
      </c>
      <c r="M23586" s="3" t="str">
        <f>CONCATENATE(List_B3[[#This Row],[FIRST_NAME]]," ",List_B3[[#This Row],[MIDDLE_NAME]]," ",List_B3[[#This Row],[LAST_NAME]])</f>
        <v xml:space="preserve">MING A AWSHINGTON </v>
      </c>
    </row>
    <row r="23587" spans="1:13" x14ac:dyDescent="0.25">
      <c r="A23587" t="s">
        <v>97648</v>
      </c>
      <c r="B23587" t="s">
        <v>4755</v>
      </c>
      <c r="C23587" t="s">
        <v>15</v>
      </c>
      <c r="D23587" t="s">
        <v>4357</v>
      </c>
      <c r="F23587" t="s">
        <v>1917</v>
      </c>
      <c r="G23587" t="s">
        <v>291</v>
      </c>
      <c r="H23587" t="s">
        <v>15</v>
      </c>
      <c r="I23587" t="s">
        <v>1918</v>
      </c>
      <c r="J23587" t="s">
        <v>547</v>
      </c>
      <c r="K23587" s="1" t="s">
        <v>97538</v>
      </c>
      <c r="L23587" t="s">
        <v>97649</v>
      </c>
      <c r="M23587" s="3" t="str">
        <f>CONCATENATE(List_B3[[#This Row],[FIRST_NAME]]," ",List_B3[[#This Row],[MIDDLE_NAME]]," ",List_B3[[#This Row],[LAST_NAME]])</f>
        <v xml:space="preserve">KENNETH  ROBERTS </v>
      </c>
    </row>
    <row r="23588" spans="1:13" x14ac:dyDescent="0.25">
      <c r="A23588" t="s">
        <v>97650</v>
      </c>
      <c r="B23588" t="s">
        <v>1159</v>
      </c>
      <c r="C23588" t="s">
        <v>832</v>
      </c>
      <c r="D23588" t="s">
        <v>86702</v>
      </c>
      <c r="F23588" t="s">
        <v>97651</v>
      </c>
      <c r="G23588" t="s">
        <v>97652</v>
      </c>
      <c r="H23588" t="s">
        <v>15</v>
      </c>
      <c r="I23588" t="s">
        <v>1918</v>
      </c>
      <c r="J23588" t="s">
        <v>547</v>
      </c>
      <c r="K23588" s="1" t="s">
        <v>97538</v>
      </c>
      <c r="L23588" t="s">
        <v>97653</v>
      </c>
      <c r="M23588" s="3" t="str">
        <f>CONCATENATE(List_B3[[#This Row],[FIRST_NAME]]," ",List_B3[[#This Row],[MIDDLE_NAME]]," ",List_B3[[#This Row],[LAST_NAME]])</f>
        <v xml:space="preserve">EVA P MILLAN </v>
      </c>
    </row>
    <row r="23589" spans="1:13" x14ac:dyDescent="0.25">
      <c r="A23589" t="s">
        <v>97654</v>
      </c>
      <c r="B23589" t="s">
        <v>25830</v>
      </c>
      <c r="C23589" t="s">
        <v>80</v>
      </c>
      <c r="D23589" t="s">
        <v>17625</v>
      </c>
      <c r="F23589" t="s">
        <v>1917</v>
      </c>
      <c r="G23589" t="s">
        <v>172</v>
      </c>
      <c r="H23589" t="s">
        <v>15</v>
      </c>
      <c r="I23589" t="s">
        <v>1918</v>
      </c>
      <c r="J23589" t="s">
        <v>547</v>
      </c>
      <c r="K23589" s="1" t="s">
        <v>97538</v>
      </c>
      <c r="L23589" t="s">
        <v>97655</v>
      </c>
      <c r="M23589" s="3" t="str">
        <f>CONCATENATE(List_B3[[#This Row],[FIRST_NAME]]," ",List_B3[[#This Row],[MIDDLE_NAME]]," ",List_B3[[#This Row],[LAST_NAME]])</f>
        <v xml:space="preserve">JESSE D MARINACCI </v>
      </c>
    </row>
    <row r="23590" spans="1:13" x14ac:dyDescent="0.25">
      <c r="A23590" t="s">
        <v>97707</v>
      </c>
      <c r="B23590" t="s">
        <v>3029</v>
      </c>
      <c r="C23590" t="s">
        <v>15</v>
      </c>
      <c r="D23590" t="s">
        <v>2165</v>
      </c>
      <c r="F23590" t="s">
        <v>97708</v>
      </c>
      <c r="G23590" t="s">
        <v>97709</v>
      </c>
      <c r="H23590" t="s">
        <v>15</v>
      </c>
      <c r="I23590" t="s">
        <v>1918</v>
      </c>
      <c r="J23590" t="s">
        <v>547</v>
      </c>
      <c r="K23590" s="1" t="s">
        <v>97690</v>
      </c>
      <c r="L23590" t="s">
        <v>97710</v>
      </c>
      <c r="M23590" s="3" t="str">
        <f>CONCATENATE(List_B3[[#This Row],[FIRST_NAME]]," ",List_B3[[#This Row],[MIDDLE_NAME]]," ",List_B3[[#This Row],[LAST_NAME]])</f>
        <v xml:space="preserve">K  G </v>
      </c>
    </row>
    <row r="23591" spans="1:13" x14ac:dyDescent="0.25">
      <c r="A23591" t="s">
        <v>97711</v>
      </c>
      <c r="B23591" t="s">
        <v>2450</v>
      </c>
      <c r="C23591" t="s">
        <v>44</v>
      </c>
      <c r="D23591" t="s">
        <v>73048</v>
      </c>
      <c r="F23591" t="s">
        <v>2339</v>
      </c>
      <c r="G23591" t="s">
        <v>97712</v>
      </c>
      <c r="H23591" t="s">
        <v>15</v>
      </c>
      <c r="I23591" t="s">
        <v>1918</v>
      </c>
      <c r="J23591" t="s">
        <v>547</v>
      </c>
      <c r="K23591" s="1" t="s">
        <v>97690</v>
      </c>
      <c r="L23591" t="s">
        <v>97713</v>
      </c>
      <c r="M23591" s="3" t="str">
        <f>CONCATENATE(List_B3[[#This Row],[FIRST_NAME]]," ",List_B3[[#This Row],[MIDDLE_NAME]]," ",List_B3[[#This Row],[LAST_NAME]])</f>
        <v xml:space="preserve">BARRY L GRUBB </v>
      </c>
    </row>
    <row r="23592" spans="1:13" x14ac:dyDescent="0.25">
      <c r="A23592" t="s">
        <v>97714</v>
      </c>
      <c r="D23592" t="s">
        <v>2207</v>
      </c>
      <c r="F23592" t="s">
        <v>97715</v>
      </c>
      <c r="G23592" t="s">
        <v>97716</v>
      </c>
      <c r="H23592" t="s">
        <v>15</v>
      </c>
      <c r="I23592" t="s">
        <v>1918</v>
      </c>
      <c r="J23592" t="s">
        <v>547</v>
      </c>
      <c r="K23592" s="1" t="s">
        <v>97690</v>
      </c>
      <c r="L23592" t="s">
        <v>97717</v>
      </c>
      <c r="M23592" s="3" t="str">
        <f>CONCATENATE(List_B3[[#This Row],[FIRST_NAME]]," ",List_B3[[#This Row],[MIDDLE_NAME]]," ",List_B3[[#This Row],[LAST_NAME]])</f>
        <v xml:space="preserve">  HARRIS </v>
      </c>
    </row>
    <row r="23593" spans="1:13" x14ac:dyDescent="0.25">
      <c r="A23593" t="s">
        <v>97718</v>
      </c>
      <c r="B23593" t="s">
        <v>93822</v>
      </c>
      <c r="C23593" t="s">
        <v>44</v>
      </c>
      <c r="D23593" t="s">
        <v>95266</v>
      </c>
      <c r="F23593" t="s">
        <v>68186</v>
      </c>
      <c r="G23593" t="s">
        <v>278387</v>
      </c>
      <c r="H23593" t="s">
        <v>15</v>
      </c>
      <c r="I23593" t="s">
        <v>1918</v>
      </c>
      <c r="J23593" t="s">
        <v>547</v>
      </c>
      <c r="K23593" s="1" t="s">
        <v>97690</v>
      </c>
      <c r="L23593" t="s">
        <v>97719</v>
      </c>
      <c r="M23593" s="3" t="str">
        <f>CONCATENATE(List_B3[[#This Row],[FIRST_NAME]]," ",List_B3[[#This Row],[MIDDLE_NAME]]," ",List_B3[[#This Row],[LAST_NAME]])</f>
        <v xml:space="preserve">AWNI L MAKI </v>
      </c>
    </row>
    <row r="23594" spans="1:13" x14ac:dyDescent="0.25">
      <c r="A23594" t="s">
        <v>97720</v>
      </c>
      <c r="D23594" t="s">
        <v>97721</v>
      </c>
      <c r="F23594" t="s">
        <v>31305</v>
      </c>
      <c r="G23594" t="s">
        <v>97722</v>
      </c>
      <c r="H23594" t="s">
        <v>15</v>
      </c>
      <c r="I23594" t="s">
        <v>1918</v>
      </c>
      <c r="J23594" t="s">
        <v>547</v>
      </c>
      <c r="K23594" s="1" t="s">
        <v>97690</v>
      </c>
      <c r="L23594" t="s">
        <v>97691</v>
      </c>
      <c r="M23594" s="3" t="str">
        <f>CONCATENATE(List_B3[[#This Row],[FIRST_NAME]]," ",List_B3[[#This Row],[MIDDLE_NAME]]," ",List_B3[[#This Row],[LAST_NAME]])</f>
        <v xml:space="preserve">  BUZYB </v>
      </c>
    </row>
    <row r="23595" spans="1:13" x14ac:dyDescent="0.25">
      <c r="A23595" t="s">
        <v>97723</v>
      </c>
      <c r="B23595" t="s">
        <v>534</v>
      </c>
      <c r="C23595" t="s">
        <v>89</v>
      </c>
      <c r="D23595" t="s">
        <v>57587</v>
      </c>
      <c r="F23595" t="s">
        <v>97708</v>
      </c>
      <c r="G23595" t="s">
        <v>97724</v>
      </c>
      <c r="H23595" t="s">
        <v>15</v>
      </c>
      <c r="I23595" t="s">
        <v>1918</v>
      </c>
      <c r="J23595" t="s">
        <v>547</v>
      </c>
      <c r="K23595" s="1" t="s">
        <v>97690</v>
      </c>
      <c r="L23595" t="s">
        <v>97710</v>
      </c>
      <c r="M23595" s="3" t="str">
        <f>CONCATENATE(List_B3[[#This Row],[FIRST_NAME]]," ",List_B3[[#This Row],[MIDDLE_NAME]]," ",List_B3[[#This Row],[LAST_NAME]])</f>
        <v xml:space="preserve">JOHN M GAMBOA </v>
      </c>
    </row>
    <row r="23596" spans="1:13" x14ac:dyDescent="0.25">
      <c r="A23596" t="s">
        <v>97725</v>
      </c>
      <c r="B23596" t="s">
        <v>2435</v>
      </c>
      <c r="C23596" t="s">
        <v>15</v>
      </c>
      <c r="D23596" t="s">
        <v>91667</v>
      </c>
      <c r="F23596" t="s">
        <v>97708</v>
      </c>
      <c r="G23596" t="s">
        <v>97726</v>
      </c>
      <c r="H23596" t="s">
        <v>15</v>
      </c>
      <c r="I23596" t="s">
        <v>1918</v>
      </c>
      <c r="J23596" t="s">
        <v>547</v>
      </c>
      <c r="K23596" s="1" t="s">
        <v>97690</v>
      </c>
      <c r="L23596" t="s">
        <v>97710</v>
      </c>
      <c r="M23596" s="3" t="str">
        <f>CONCATENATE(List_B3[[#This Row],[FIRST_NAME]]," ",List_B3[[#This Row],[MIDDLE_NAME]]," ",List_B3[[#This Row],[LAST_NAME]])</f>
        <v xml:space="preserve">KAREN  ENGELBRECHT </v>
      </c>
    </row>
    <row r="23597" spans="1:13" x14ac:dyDescent="0.25">
      <c r="A23597" t="s">
        <v>97727</v>
      </c>
      <c r="B23597" t="s">
        <v>16571</v>
      </c>
      <c r="C23597" t="s">
        <v>15</v>
      </c>
      <c r="D23597" t="s">
        <v>92249</v>
      </c>
      <c r="F23597" t="s">
        <v>97728</v>
      </c>
      <c r="G23597" t="s">
        <v>97729</v>
      </c>
      <c r="H23597" t="s">
        <v>15</v>
      </c>
      <c r="I23597" t="s">
        <v>1918</v>
      </c>
      <c r="J23597" t="s">
        <v>547</v>
      </c>
      <c r="K23597" s="1" t="s">
        <v>97690</v>
      </c>
      <c r="L23597" t="s">
        <v>97730</v>
      </c>
      <c r="M23597" s="3" t="str">
        <f>CONCATENATE(List_B3[[#This Row],[FIRST_NAME]]," ",List_B3[[#This Row],[MIDDLE_NAME]]," ",List_B3[[#This Row],[LAST_NAME]])</f>
        <v xml:space="preserve">MARIANNA  WILEY </v>
      </c>
    </row>
    <row r="23598" spans="1:13" x14ac:dyDescent="0.25">
      <c r="A23598" t="s">
        <v>97731</v>
      </c>
      <c r="B23598" t="s">
        <v>91987</v>
      </c>
      <c r="C23598" t="s">
        <v>374</v>
      </c>
      <c r="D23598" t="s">
        <v>2117</v>
      </c>
      <c r="F23598" t="s">
        <v>55281</v>
      </c>
      <c r="G23598" t="s">
        <v>97698</v>
      </c>
      <c r="H23598" t="s">
        <v>15</v>
      </c>
      <c r="I23598" t="s">
        <v>1918</v>
      </c>
      <c r="J23598" t="s">
        <v>547</v>
      </c>
      <c r="K23598" s="1" t="s">
        <v>97690</v>
      </c>
      <c r="L23598" t="s">
        <v>97732</v>
      </c>
      <c r="M23598" s="3" t="str">
        <f>CONCATENATE(List_B3[[#This Row],[FIRST_NAME]]," ",List_B3[[#This Row],[MIDDLE_NAME]]," ",List_B3[[#This Row],[LAST_NAME]])</f>
        <v xml:space="preserve">BIRGIT H GREEN </v>
      </c>
    </row>
    <row r="23599" spans="1:13" x14ac:dyDescent="0.25">
      <c r="A23599" t="s">
        <v>97733</v>
      </c>
      <c r="B23599" t="s">
        <v>8048</v>
      </c>
      <c r="C23599" t="s">
        <v>4375</v>
      </c>
      <c r="D23599" t="s">
        <v>97734</v>
      </c>
      <c r="F23599" t="s">
        <v>14962</v>
      </c>
      <c r="G23599" t="s">
        <v>97735</v>
      </c>
      <c r="H23599" t="s">
        <v>15</v>
      </c>
      <c r="I23599" t="s">
        <v>1918</v>
      </c>
      <c r="J23599" t="s">
        <v>547</v>
      </c>
      <c r="K23599" s="1" t="s">
        <v>97690</v>
      </c>
      <c r="L23599" t="s">
        <v>97703</v>
      </c>
      <c r="M23599" s="3" t="str">
        <f>CONCATENATE(List_B3[[#This Row],[FIRST_NAME]]," ",List_B3[[#This Row],[MIDDLE_NAME]]," ",List_B3[[#This Row],[LAST_NAME]])</f>
        <v xml:space="preserve">JOSHUA PEDRO PILGRIM </v>
      </c>
    </row>
    <row r="23600" spans="1:13" x14ac:dyDescent="0.25">
      <c r="A23600" t="s">
        <v>97736</v>
      </c>
      <c r="B23600" t="s">
        <v>93286</v>
      </c>
      <c r="C23600" t="s">
        <v>44</v>
      </c>
      <c r="D23600" t="s">
        <v>97737</v>
      </c>
      <c r="F23600" t="s">
        <v>31305</v>
      </c>
      <c r="G23600" t="s">
        <v>97738</v>
      </c>
      <c r="H23600" t="s">
        <v>15</v>
      </c>
      <c r="I23600" t="s">
        <v>1918</v>
      </c>
      <c r="J23600" t="s">
        <v>547</v>
      </c>
      <c r="K23600" s="1" t="s">
        <v>97690</v>
      </c>
      <c r="L23600" t="s">
        <v>97691</v>
      </c>
      <c r="M23600" s="3" t="str">
        <f>CONCATENATE(List_B3[[#This Row],[FIRST_NAME]]," ",List_B3[[#This Row],[MIDDLE_NAME]]," ",List_B3[[#This Row],[LAST_NAME]])</f>
        <v xml:space="preserve">GREGORIA L CANADY </v>
      </c>
    </row>
    <row r="23601" spans="1:13" x14ac:dyDescent="0.25">
      <c r="A23601" t="s">
        <v>97739</v>
      </c>
      <c r="D23601" t="s">
        <v>97740</v>
      </c>
      <c r="F23601" t="s">
        <v>97741</v>
      </c>
      <c r="G23601" t="s">
        <v>97742</v>
      </c>
      <c r="H23601" t="s">
        <v>15</v>
      </c>
      <c r="I23601" t="s">
        <v>1918</v>
      </c>
      <c r="J23601" t="s">
        <v>547</v>
      </c>
      <c r="K23601" s="1" t="s">
        <v>97690</v>
      </c>
      <c r="L23601" t="s">
        <v>97743</v>
      </c>
      <c r="M23601" s="3" t="str">
        <f>CONCATENATE(List_B3[[#This Row],[FIRST_NAME]]," ",List_B3[[#This Row],[MIDDLE_NAME]]," ",List_B3[[#This Row],[LAST_NAME]])</f>
        <v xml:space="preserve">  DEMAY </v>
      </c>
    </row>
    <row r="23602" spans="1:13" x14ac:dyDescent="0.25">
      <c r="A23602" t="s">
        <v>97744</v>
      </c>
      <c r="D23602" t="s">
        <v>7917</v>
      </c>
      <c r="F23602" t="s">
        <v>48583</v>
      </c>
      <c r="G23602" t="s">
        <v>97745</v>
      </c>
      <c r="H23602" t="s">
        <v>15</v>
      </c>
      <c r="I23602" t="s">
        <v>1918</v>
      </c>
      <c r="J23602" t="s">
        <v>547</v>
      </c>
      <c r="K23602" s="1" t="s">
        <v>97690</v>
      </c>
      <c r="L23602" t="s">
        <v>97746</v>
      </c>
      <c r="M23602" s="3" t="str">
        <f>CONCATENATE(List_B3[[#This Row],[FIRST_NAME]]," ",List_B3[[#This Row],[MIDDLE_NAME]]," ",List_B3[[#This Row],[LAST_NAME]])</f>
        <v xml:space="preserve">  HARPER </v>
      </c>
    </row>
    <row r="23603" spans="1:13" x14ac:dyDescent="0.25">
      <c r="A23603" t="s">
        <v>97747</v>
      </c>
      <c r="B23603" t="s">
        <v>4033</v>
      </c>
      <c r="C23603" t="s">
        <v>89</v>
      </c>
      <c r="D23603" t="s">
        <v>89943</v>
      </c>
      <c r="F23603" t="s">
        <v>55281</v>
      </c>
      <c r="G23603" t="s">
        <v>97698</v>
      </c>
      <c r="H23603" t="s">
        <v>15</v>
      </c>
      <c r="I23603" t="s">
        <v>1918</v>
      </c>
      <c r="J23603" t="s">
        <v>547</v>
      </c>
      <c r="K23603" s="1" t="s">
        <v>97690</v>
      </c>
      <c r="L23603" t="s">
        <v>97699</v>
      </c>
      <c r="M23603" s="3" t="str">
        <f>CONCATENATE(List_B3[[#This Row],[FIRST_NAME]]," ",List_B3[[#This Row],[MIDDLE_NAME]]," ",List_B3[[#This Row],[LAST_NAME]])</f>
        <v xml:space="preserve">NEAL M SHEPPARD-WALKER </v>
      </c>
    </row>
    <row r="23604" spans="1:13" x14ac:dyDescent="0.25">
      <c r="A23604" t="s">
        <v>97748</v>
      </c>
      <c r="B23604" t="s">
        <v>25639</v>
      </c>
      <c r="C23604" t="s">
        <v>15</v>
      </c>
      <c r="D23604" t="s">
        <v>97749</v>
      </c>
      <c r="F23604" t="s">
        <v>97728</v>
      </c>
      <c r="G23604" t="s">
        <v>97750</v>
      </c>
      <c r="H23604" t="s">
        <v>15</v>
      </c>
      <c r="I23604" t="s">
        <v>1918</v>
      </c>
      <c r="J23604" t="s">
        <v>547</v>
      </c>
      <c r="K23604" s="1" t="s">
        <v>97690</v>
      </c>
      <c r="L23604" t="s">
        <v>97730</v>
      </c>
      <c r="M23604" s="3" t="str">
        <f>CONCATENATE(List_B3[[#This Row],[FIRST_NAME]]," ",List_B3[[#This Row],[MIDDLE_NAME]]," ",List_B3[[#This Row],[LAST_NAME]])</f>
        <v xml:space="preserve">MARIAN  TABOZR </v>
      </c>
    </row>
    <row r="23605" spans="1:13" x14ac:dyDescent="0.25">
      <c r="A23605" t="s">
        <v>97751</v>
      </c>
      <c r="B23605" t="s">
        <v>2450</v>
      </c>
      <c r="C23605" t="s">
        <v>44</v>
      </c>
      <c r="D23605" t="s">
        <v>73048</v>
      </c>
      <c r="F23605" t="s">
        <v>2339</v>
      </c>
      <c r="G23605" t="s">
        <v>97712</v>
      </c>
      <c r="H23605" t="s">
        <v>15</v>
      </c>
      <c r="I23605" t="s">
        <v>1918</v>
      </c>
      <c r="J23605" t="s">
        <v>547</v>
      </c>
      <c r="K23605" s="1" t="s">
        <v>97690</v>
      </c>
      <c r="L23605" t="s">
        <v>97713</v>
      </c>
      <c r="M23605" s="3" t="str">
        <f>CONCATENATE(List_B3[[#This Row],[FIRST_NAME]]," ",List_B3[[#This Row],[MIDDLE_NAME]]," ",List_B3[[#This Row],[LAST_NAME]])</f>
        <v xml:space="preserve">BARRY L GRUBB </v>
      </c>
    </row>
    <row r="23606" spans="1:13" x14ac:dyDescent="0.25">
      <c r="A23606" t="s">
        <v>97752</v>
      </c>
      <c r="B23606" t="s">
        <v>1552</v>
      </c>
      <c r="C23606" t="s">
        <v>1207</v>
      </c>
      <c r="D23606" t="s">
        <v>27498</v>
      </c>
      <c r="F23606" t="s">
        <v>2915</v>
      </c>
      <c r="G23606" t="s">
        <v>97753</v>
      </c>
      <c r="H23606" t="s">
        <v>15</v>
      </c>
      <c r="I23606" t="s">
        <v>1918</v>
      </c>
      <c r="J23606" t="s">
        <v>547</v>
      </c>
      <c r="K23606" s="1" t="s">
        <v>97690</v>
      </c>
      <c r="L23606" t="s">
        <v>97754</v>
      </c>
      <c r="M23606" s="3" t="str">
        <f>CONCATENATE(List_B3[[#This Row],[FIRST_NAME]]," ",List_B3[[#This Row],[MIDDLE_NAME]]," ",List_B3[[#This Row],[LAST_NAME]])</f>
        <v xml:space="preserve">ANDREA Y KAYO </v>
      </c>
    </row>
    <row r="23607" spans="1:13" x14ac:dyDescent="0.25">
      <c r="A23607" t="s">
        <v>97755</v>
      </c>
      <c r="B23607" t="s">
        <v>11528</v>
      </c>
      <c r="C23607" t="s">
        <v>89</v>
      </c>
      <c r="D23607" t="s">
        <v>1683</v>
      </c>
      <c r="F23607" t="s">
        <v>35485</v>
      </c>
      <c r="G23607" t="s">
        <v>68658</v>
      </c>
      <c r="H23607" t="s">
        <v>15</v>
      </c>
      <c r="I23607" t="s">
        <v>1918</v>
      </c>
      <c r="J23607" t="s">
        <v>547</v>
      </c>
      <c r="K23607" s="1" t="s">
        <v>97690</v>
      </c>
      <c r="L23607" t="s">
        <v>97756</v>
      </c>
      <c r="M23607" s="3" t="str">
        <f>CONCATENATE(List_B3[[#This Row],[FIRST_NAME]]," ",List_B3[[#This Row],[MIDDLE_NAME]]," ",List_B3[[#This Row],[LAST_NAME]])</f>
        <v xml:space="preserve">BELINDA M GONZALES </v>
      </c>
    </row>
    <row r="23608" spans="1:13" x14ac:dyDescent="0.25">
      <c r="A23608" t="s">
        <v>97757</v>
      </c>
      <c r="B23608" t="s">
        <v>31654</v>
      </c>
      <c r="C23608" t="s">
        <v>15</v>
      </c>
      <c r="D23608" t="s">
        <v>73048</v>
      </c>
      <c r="F23608" t="s">
        <v>2339</v>
      </c>
      <c r="G23608" t="s">
        <v>97758</v>
      </c>
      <c r="H23608" t="s">
        <v>15</v>
      </c>
      <c r="I23608" t="s">
        <v>1918</v>
      </c>
      <c r="J23608" t="s">
        <v>547</v>
      </c>
      <c r="K23608" s="1" t="s">
        <v>97690</v>
      </c>
      <c r="L23608" t="s">
        <v>97713</v>
      </c>
      <c r="M23608" s="3" t="str">
        <f>CONCATENATE(List_B3[[#This Row],[FIRST_NAME]]," ",List_B3[[#This Row],[MIDDLE_NAME]]," ",List_B3[[#This Row],[LAST_NAME]])</f>
        <v xml:space="preserve">MARISSA  GRUBB </v>
      </c>
    </row>
    <row r="23609" spans="1:13" x14ac:dyDescent="0.25">
      <c r="A23609" t="s">
        <v>97759</v>
      </c>
      <c r="D23609" t="s">
        <v>93252</v>
      </c>
      <c r="F23609" t="s">
        <v>31305</v>
      </c>
      <c r="G23609" t="s">
        <v>97688</v>
      </c>
      <c r="H23609" t="s">
        <v>15</v>
      </c>
      <c r="I23609" t="s">
        <v>1918</v>
      </c>
      <c r="J23609" t="s">
        <v>547</v>
      </c>
      <c r="K23609" s="1" t="s">
        <v>97690</v>
      </c>
      <c r="L23609" t="s">
        <v>97691</v>
      </c>
      <c r="M23609" s="3" t="str">
        <f>CONCATENATE(List_B3[[#This Row],[FIRST_NAME]]," ",List_B3[[#This Row],[MIDDLE_NAME]]," ",List_B3[[#This Row],[LAST_NAME]])</f>
        <v xml:space="preserve">  BUZBY </v>
      </c>
    </row>
    <row r="23610" spans="1:13" x14ac:dyDescent="0.25">
      <c r="A23610" t="s">
        <v>97760</v>
      </c>
      <c r="B23610" t="s">
        <v>97761</v>
      </c>
      <c r="C23610" t="s">
        <v>643</v>
      </c>
      <c r="D23610" t="s">
        <v>215</v>
      </c>
      <c r="F23610" t="s">
        <v>97762</v>
      </c>
      <c r="G23610" t="s">
        <v>97763</v>
      </c>
      <c r="H23610" t="s">
        <v>15</v>
      </c>
      <c r="I23610" t="s">
        <v>1918</v>
      </c>
      <c r="J23610" t="s">
        <v>547</v>
      </c>
      <c r="K23610" s="1" t="s">
        <v>97690</v>
      </c>
      <c r="L23610" t="s">
        <v>97764</v>
      </c>
      <c r="M23610" s="3" t="str">
        <f>CONCATENATE(List_B3[[#This Row],[FIRST_NAME]]," ",List_B3[[#This Row],[MIDDLE_NAME]]," ",List_B3[[#This Row],[LAST_NAME]])</f>
        <v xml:space="preserve">ZELMA V BENNETT </v>
      </c>
    </row>
    <row r="23611" spans="1:13" x14ac:dyDescent="0.25">
      <c r="A23611" t="s">
        <v>97765</v>
      </c>
      <c r="B23611" t="s">
        <v>89</v>
      </c>
      <c r="C23611" t="s">
        <v>15</v>
      </c>
      <c r="D23611" t="s">
        <v>73048</v>
      </c>
      <c r="F23611" t="s">
        <v>2339</v>
      </c>
      <c r="G23611" t="s">
        <v>97766</v>
      </c>
      <c r="H23611" t="s">
        <v>15</v>
      </c>
      <c r="I23611" t="s">
        <v>1918</v>
      </c>
      <c r="J23611" t="s">
        <v>547</v>
      </c>
      <c r="K23611" s="1" t="s">
        <v>97690</v>
      </c>
      <c r="L23611" t="s">
        <v>97713</v>
      </c>
      <c r="M23611" s="3" t="str">
        <f>CONCATENATE(List_B3[[#This Row],[FIRST_NAME]]," ",List_B3[[#This Row],[MIDDLE_NAME]]," ",List_B3[[#This Row],[LAST_NAME]])</f>
        <v xml:space="preserve">M  GRUBB </v>
      </c>
    </row>
    <row r="23612" spans="1:13" x14ac:dyDescent="0.25">
      <c r="A23612" t="s">
        <v>97767</v>
      </c>
      <c r="B23612" t="s">
        <v>2213</v>
      </c>
      <c r="C23612" t="s">
        <v>15</v>
      </c>
      <c r="D23612" t="s">
        <v>10934</v>
      </c>
      <c r="F23612" t="s">
        <v>82238</v>
      </c>
      <c r="G23612" t="s">
        <v>97768</v>
      </c>
      <c r="H23612" t="s">
        <v>15</v>
      </c>
      <c r="I23612" t="s">
        <v>1918</v>
      </c>
      <c r="J23612" t="s">
        <v>547</v>
      </c>
      <c r="K23612" s="1" t="s">
        <v>97690</v>
      </c>
      <c r="L23612" t="s">
        <v>97769</v>
      </c>
      <c r="M23612" s="3" t="str">
        <f>CONCATENATE(List_B3[[#This Row],[FIRST_NAME]]," ",List_B3[[#This Row],[MIDDLE_NAME]]," ",List_B3[[#This Row],[LAST_NAME]])</f>
        <v xml:space="preserve">BRENDA  ALANIZ </v>
      </c>
    </row>
    <row r="23613" spans="1:13" x14ac:dyDescent="0.25">
      <c r="A23613" t="s">
        <v>97770</v>
      </c>
      <c r="B23613" t="s">
        <v>1770</v>
      </c>
      <c r="C23613" t="s">
        <v>832</v>
      </c>
      <c r="D23613" t="s">
        <v>15865</v>
      </c>
      <c r="F23613" t="s">
        <v>2915</v>
      </c>
      <c r="G23613" t="s">
        <v>97753</v>
      </c>
      <c r="H23613" t="s">
        <v>15</v>
      </c>
      <c r="I23613" t="s">
        <v>1918</v>
      </c>
      <c r="J23613" t="s">
        <v>547</v>
      </c>
      <c r="K23613" s="1" t="s">
        <v>97690</v>
      </c>
      <c r="L23613" t="s">
        <v>97754</v>
      </c>
      <c r="M23613" s="3" t="str">
        <f>CONCATENATE(List_B3[[#This Row],[FIRST_NAME]]," ",List_B3[[#This Row],[MIDDLE_NAME]]," ",List_B3[[#This Row],[LAST_NAME]])</f>
        <v xml:space="preserve">DAVID P JOHNSTON </v>
      </c>
    </row>
    <row r="23614" spans="1:13" x14ac:dyDescent="0.25">
      <c r="A23614" t="s">
        <v>97771</v>
      </c>
      <c r="B23614" t="s">
        <v>46144</v>
      </c>
      <c r="C23614" t="s">
        <v>903</v>
      </c>
      <c r="D23614" t="s">
        <v>1659</v>
      </c>
      <c r="F23614" t="s">
        <v>14962</v>
      </c>
      <c r="G23614" t="s">
        <v>97772</v>
      </c>
      <c r="H23614" t="s">
        <v>15</v>
      </c>
      <c r="I23614" t="s">
        <v>1918</v>
      </c>
      <c r="J23614" t="s">
        <v>547</v>
      </c>
      <c r="K23614" s="1" t="s">
        <v>97690</v>
      </c>
      <c r="L23614" t="s">
        <v>97703</v>
      </c>
      <c r="M23614" s="3" t="str">
        <f>CONCATENATE(List_B3[[#This Row],[FIRST_NAME]]," ",List_B3[[#This Row],[MIDDLE_NAME]]," ",List_B3[[#This Row],[LAST_NAME]])</f>
        <v xml:space="preserve">GRETCHEN I FERNANDEZ </v>
      </c>
    </row>
    <row r="23615" spans="1:13" x14ac:dyDescent="0.25">
      <c r="A23615" t="s">
        <v>97773</v>
      </c>
      <c r="B23615" t="s">
        <v>2000</v>
      </c>
      <c r="C23615" t="s">
        <v>266</v>
      </c>
      <c r="D23615" t="s">
        <v>97774</v>
      </c>
      <c r="F23615" t="s">
        <v>55281</v>
      </c>
      <c r="G23615" t="s">
        <v>97698</v>
      </c>
      <c r="H23615" t="s">
        <v>15</v>
      </c>
      <c r="I23615" t="s">
        <v>1918</v>
      </c>
      <c r="J23615" t="s">
        <v>547</v>
      </c>
      <c r="K23615" s="1" t="s">
        <v>97690</v>
      </c>
      <c r="L23615" t="s">
        <v>97699</v>
      </c>
      <c r="M23615" s="3" t="str">
        <f>CONCATENATE(List_B3[[#This Row],[FIRST_NAME]]," ",List_B3[[#This Row],[MIDDLE_NAME]]," ",List_B3[[#This Row],[LAST_NAME]])</f>
        <v xml:space="preserve">LUZ C SHEPPARD-WALKR </v>
      </c>
    </row>
    <row r="23616" spans="1:13" x14ac:dyDescent="0.25">
      <c r="A23616" t="s">
        <v>97775</v>
      </c>
      <c r="B23616" t="s">
        <v>886</v>
      </c>
      <c r="C23616" t="s">
        <v>44</v>
      </c>
      <c r="D23616" t="s">
        <v>97776</v>
      </c>
      <c r="F23616" t="s">
        <v>97777</v>
      </c>
      <c r="G23616" t="s">
        <v>97778</v>
      </c>
      <c r="H23616" t="s">
        <v>15</v>
      </c>
      <c r="I23616" t="s">
        <v>1918</v>
      </c>
      <c r="J23616" t="s">
        <v>547</v>
      </c>
      <c r="K23616" s="1" t="s">
        <v>97690</v>
      </c>
      <c r="L23616" t="s">
        <v>97779</v>
      </c>
      <c r="M23616" s="3" t="str">
        <f>CONCATENATE(List_B3[[#This Row],[FIRST_NAME]]," ",List_B3[[#This Row],[MIDDLE_NAME]]," ",List_B3[[#This Row],[LAST_NAME]])</f>
        <v xml:space="preserve">PAUL L ORDWAY </v>
      </c>
    </row>
    <row r="23617" spans="1:13" x14ac:dyDescent="0.25">
      <c r="A23617" t="s">
        <v>97780</v>
      </c>
      <c r="B23617" t="s">
        <v>25639</v>
      </c>
      <c r="C23617" t="s">
        <v>15</v>
      </c>
      <c r="D23617" t="s">
        <v>97781</v>
      </c>
      <c r="F23617" t="s">
        <v>97728</v>
      </c>
      <c r="G23617" t="s">
        <v>97729</v>
      </c>
      <c r="H23617" t="s">
        <v>15</v>
      </c>
      <c r="I23617" t="s">
        <v>1918</v>
      </c>
      <c r="J23617" t="s">
        <v>547</v>
      </c>
      <c r="K23617" s="1" t="s">
        <v>97690</v>
      </c>
      <c r="L23617" t="s">
        <v>97730</v>
      </c>
      <c r="M23617" s="3" t="str">
        <f>CONCATENATE(List_B3[[#This Row],[FIRST_NAME]]," ",List_B3[[#This Row],[MIDDLE_NAME]]," ",List_B3[[#This Row],[LAST_NAME]])</f>
        <v xml:space="preserve">MARIAN  TBOR </v>
      </c>
    </row>
    <row r="23618" spans="1:13" x14ac:dyDescent="0.25">
      <c r="A23618" t="s">
        <v>97782</v>
      </c>
      <c r="B23618" t="s">
        <v>3029</v>
      </c>
      <c r="C23618" t="s">
        <v>15</v>
      </c>
      <c r="D23618" t="s">
        <v>91667</v>
      </c>
      <c r="F23618" t="s">
        <v>97708</v>
      </c>
      <c r="G23618" t="s">
        <v>97783</v>
      </c>
      <c r="H23618" t="s">
        <v>15</v>
      </c>
      <c r="I23618" t="s">
        <v>1918</v>
      </c>
      <c r="J23618" t="s">
        <v>547</v>
      </c>
      <c r="K23618" s="1" t="s">
        <v>97690</v>
      </c>
      <c r="L23618" t="s">
        <v>97710</v>
      </c>
      <c r="M23618" s="3" t="str">
        <f>CONCATENATE(List_B3[[#This Row],[FIRST_NAME]]," ",List_B3[[#This Row],[MIDDLE_NAME]]," ",List_B3[[#This Row],[LAST_NAME]])</f>
        <v xml:space="preserve">K  ENGELBRECHT </v>
      </c>
    </row>
    <row r="23619" spans="1:13" x14ac:dyDescent="0.25">
      <c r="A23619" t="s">
        <v>97784</v>
      </c>
      <c r="B23619" t="s">
        <v>3132</v>
      </c>
      <c r="C23619" t="s">
        <v>57</v>
      </c>
      <c r="D23619" t="s">
        <v>63227</v>
      </c>
      <c r="F23619" t="s">
        <v>38090</v>
      </c>
      <c r="G23619" t="s">
        <v>97785</v>
      </c>
      <c r="H23619" t="s">
        <v>97786</v>
      </c>
      <c r="I23619" t="s">
        <v>1918</v>
      </c>
      <c r="J23619" t="s">
        <v>547</v>
      </c>
      <c r="K23619" s="1" t="s">
        <v>97690</v>
      </c>
      <c r="L23619" t="s">
        <v>97787</v>
      </c>
      <c r="M23619" s="3" t="str">
        <f>CONCATENATE(List_B3[[#This Row],[FIRST_NAME]]," ",List_B3[[#This Row],[MIDDLE_NAME]]," ",List_B3[[#This Row],[LAST_NAME]])</f>
        <v xml:space="preserve">FATHOUM A BERTRAM </v>
      </c>
    </row>
    <row r="23620" spans="1:13" x14ac:dyDescent="0.25">
      <c r="A23620" t="s">
        <v>97788</v>
      </c>
      <c r="B23620" t="s">
        <v>95052</v>
      </c>
      <c r="C23620" t="s">
        <v>11</v>
      </c>
      <c r="D23620" t="s">
        <v>81981</v>
      </c>
      <c r="F23620" t="s">
        <v>97789</v>
      </c>
      <c r="G23620" t="s">
        <v>97778</v>
      </c>
      <c r="H23620" t="s">
        <v>15</v>
      </c>
      <c r="I23620" t="s">
        <v>1918</v>
      </c>
      <c r="J23620" t="s">
        <v>547</v>
      </c>
      <c r="K23620" s="1" t="s">
        <v>97690</v>
      </c>
      <c r="L23620" t="s">
        <v>97790</v>
      </c>
      <c r="M23620" s="3" t="str">
        <f>CONCATENATE(List_B3[[#This Row],[FIRST_NAME]]," ",List_B3[[#This Row],[MIDDLE_NAME]]," ",List_B3[[#This Row],[LAST_NAME]])</f>
        <v xml:space="preserve">LAURETTE T GAMEZ </v>
      </c>
    </row>
    <row r="23621" spans="1:13" x14ac:dyDescent="0.25">
      <c r="A23621" t="s">
        <v>97791</v>
      </c>
      <c r="B23621" t="s">
        <v>97792</v>
      </c>
      <c r="C23621" t="s">
        <v>44</v>
      </c>
      <c r="D23621" t="s">
        <v>95266</v>
      </c>
      <c r="F23621" t="s">
        <v>68186</v>
      </c>
      <c r="G23621" t="s">
        <v>97793</v>
      </c>
      <c r="H23621" t="s">
        <v>15</v>
      </c>
      <c r="I23621" t="s">
        <v>1918</v>
      </c>
      <c r="J23621" t="s">
        <v>547</v>
      </c>
      <c r="K23621" s="1" t="s">
        <v>97690</v>
      </c>
      <c r="L23621" t="s">
        <v>97719</v>
      </c>
      <c r="M23621" s="3" t="str">
        <f>CONCATENATE(List_B3[[#This Row],[FIRST_NAME]]," ",List_B3[[#This Row],[MIDDLE_NAME]]," ",List_B3[[#This Row],[LAST_NAME]])</f>
        <v xml:space="preserve">AWIN L MAKI </v>
      </c>
    </row>
    <row r="23622" spans="1:13" x14ac:dyDescent="0.25">
      <c r="A23622" t="s">
        <v>97794</v>
      </c>
      <c r="B23622" t="s">
        <v>89</v>
      </c>
      <c r="C23622" t="s">
        <v>15</v>
      </c>
      <c r="D23622" t="s">
        <v>9208</v>
      </c>
      <c r="F23622" t="s">
        <v>2339</v>
      </c>
      <c r="G23622" t="s">
        <v>97795</v>
      </c>
      <c r="H23622" t="s">
        <v>15</v>
      </c>
      <c r="I23622" t="s">
        <v>1918</v>
      </c>
      <c r="J23622" t="s">
        <v>547</v>
      </c>
      <c r="K23622" s="1" t="s">
        <v>97690</v>
      </c>
      <c r="L23622" t="s">
        <v>97713</v>
      </c>
      <c r="M23622" s="3" t="str">
        <f>CONCATENATE(List_B3[[#This Row],[FIRST_NAME]]," ",List_B3[[#This Row],[MIDDLE_NAME]]," ",List_B3[[#This Row],[LAST_NAME]])</f>
        <v xml:space="preserve">M  NEGRON </v>
      </c>
    </row>
    <row r="23623" spans="1:13" x14ac:dyDescent="0.25">
      <c r="A23623" t="s">
        <v>97796</v>
      </c>
      <c r="B23623" t="s">
        <v>8798</v>
      </c>
      <c r="C23623" t="s">
        <v>374</v>
      </c>
      <c r="D23623" t="s">
        <v>61974</v>
      </c>
      <c r="F23623" t="s">
        <v>97705</v>
      </c>
      <c r="G23623" t="s">
        <v>73370</v>
      </c>
      <c r="H23623" t="s">
        <v>15</v>
      </c>
      <c r="I23623" t="s">
        <v>1918</v>
      </c>
      <c r="J23623" t="s">
        <v>547</v>
      </c>
      <c r="K23623" s="1" t="s">
        <v>97690</v>
      </c>
      <c r="L23623" t="s">
        <v>97706</v>
      </c>
      <c r="M23623" s="3" t="str">
        <f>CONCATENATE(List_B3[[#This Row],[FIRST_NAME]]," ",List_B3[[#This Row],[MIDDLE_NAME]]," ",List_B3[[#This Row],[LAST_NAME]])</f>
        <v xml:space="preserve">LUISA H HAZINAKIS </v>
      </c>
    </row>
    <row r="23624" spans="1:13" x14ac:dyDescent="0.25">
      <c r="A23624" t="s">
        <v>97797</v>
      </c>
      <c r="B23624" t="s">
        <v>15933</v>
      </c>
      <c r="C23624" t="s">
        <v>57</v>
      </c>
      <c r="D23624" t="s">
        <v>7917</v>
      </c>
      <c r="F23624" t="s">
        <v>48583</v>
      </c>
      <c r="G23624" t="s">
        <v>97745</v>
      </c>
      <c r="H23624" t="s">
        <v>15</v>
      </c>
      <c r="I23624" t="s">
        <v>1918</v>
      </c>
      <c r="J23624" t="s">
        <v>547</v>
      </c>
      <c r="K23624" s="1" t="s">
        <v>97690</v>
      </c>
      <c r="L23624" t="s">
        <v>97746</v>
      </c>
      <c r="M23624" s="3" t="str">
        <f>CONCATENATE(List_B3[[#This Row],[FIRST_NAME]]," ",List_B3[[#This Row],[MIDDLE_NAME]]," ",List_B3[[#This Row],[LAST_NAME]])</f>
        <v xml:space="preserve">WINSTON A HARPER </v>
      </c>
    </row>
    <row r="23625" spans="1:13" x14ac:dyDescent="0.25">
      <c r="A23625" t="s">
        <v>97798</v>
      </c>
      <c r="D23625" t="s">
        <v>7917</v>
      </c>
      <c r="F23625" t="s">
        <v>48583</v>
      </c>
      <c r="G23625" t="s">
        <v>97745</v>
      </c>
      <c r="H23625" t="s">
        <v>15</v>
      </c>
      <c r="I23625" t="s">
        <v>1918</v>
      </c>
      <c r="J23625" t="s">
        <v>547</v>
      </c>
      <c r="K23625" s="1" t="s">
        <v>97690</v>
      </c>
      <c r="L23625" t="s">
        <v>97746</v>
      </c>
      <c r="M23625" s="3" t="str">
        <f>CONCATENATE(List_B3[[#This Row],[FIRST_NAME]]," ",List_B3[[#This Row],[MIDDLE_NAME]]," ",List_B3[[#This Row],[LAST_NAME]])</f>
        <v xml:space="preserve">  HARPER </v>
      </c>
    </row>
    <row r="23626" spans="1:13" x14ac:dyDescent="0.25">
      <c r="A23626" t="s">
        <v>97799</v>
      </c>
      <c r="B23626" t="s">
        <v>1552</v>
      </c>
      <c r="C23626" t="s">
        <v>1207</v>
      </c>
      <c r="D23626" t="s">
        <v>27498</v>
      </c>
      <c r="F23626" t="s">
        <v>2915</v>
      </c>
      <c r="G23626" t="s">
        <v>97753</v>
      </c>
      <c r="H23626" t="s">
        <v>15</v>
      </c>
      <c r="I23626" t="s">
        <v>1918</v>
      </c>
      <c r="J23626" t="s">
        <v>547</v>
      </c>
      <c r="K23626" s="1" t="s">
        <v>97690</v>
      </c>
      <c r="L23626" t="s">
        <v>97754</v>
      </c>
      <c r="M23626" s="3" t="str">
        <f>CONCATENATE(List_B3[[#This Row],[FIRST_NAME]]," ",List_B3[[#This Row],[MIDDLE_NAME]]," ",List_B3[[#This Row],[LAST_NAME]])</f>
        <v xml:space="preserve">ANDREA Y KAYO </v>
      </c>
    </row>
    <row r="23627" spans="1:13" x14ac:dyDescent="0.25">
      <c r="A23627" t="s">
        <v>97800</v>
      </c>
      <c r="B23627" t="s">
        <v>4693</v>
      </c>
      <c r="C23627" t="s">
        <v>903</v>
      </c>
      <c r="D23627" t="s">
        <v>97734</v>
      </c>
      <c r="F23627" t="s">
        <v>14962</v>
      </c>
      <c r="G23627" t="s">
        <v>97702</v>
      </c>
      <c r="H23627" t="s">
        <v>15</v>
      </c>
      <c r="I23627" t="s">
        <v>1918</v>
      </c>
      <c r="J23627" t="s">
        <v>547</v>
      </c>
      <c r="K23627" s="1" t="s">
        <v>97690</v>
      </c>
      <c r="L23627" t="s">
        <v>97703</v>
      </c>
      <c r="M23627" s="3" t="str">
        <f>CONCATENATE(List_B3[[#This Row],[FIRST_NAME]]," ",List_B3[[#This Row],[MIDDLE_NAME]]," ",List_B3[[#This Row],[LAST_NAME]])</f>
        <v xml:space="preserve">MARGARET I PILGRIM </v>
      </c>
    </row>
    <row r="23628" spans="1:13" x14ac:dyDescent="0.25">
      <c r="A23628" t="s">
        <v>98610</v>
      </c>
      <c r="B23628" t="s">
        <v>1625</v>
      </c>
      <c r="C23628" t="s">
        <v>863</v>
      </c>
      <c r="D23628" t="s">
        <v>95062</v>
      </c>
      <c r="F23628" t="s">
        <v>1917</v>
      </c>
      <c r="G23628" t="s">
        <v>172</v>
      </c>
      <c r="H23628" t="s">
        <v>15</v>
      </c>
      <c r="I23628" t="s">
        <v>1918</v>
      </c>
      <c r="J23628" t="s">
        <v>547</v>
      </c>
      <c r="K23628" s="2" t="s">
        <v>98609</v>
      </c>
      <c r="L23628" t="s">
        <v>98611</v>
      </c>
      <c r="M23628" s="3" t="str">
        <f>CONCATENATE(List_B3[[#This Row],[FIRST_NAME]]," ",List_B3[[#This Row],[MIDDLE_NAME]]," ",List_B3[[#This Row],[LAST_NAME]])</f>
        <v xml:space="preserve">ROGER W BLASINGAME </v>
      </c>
    </row>
    <row r="23629" spans="1:13" x14ac:dyDescent="0.25">
      <c r="A23629" t="s">
        <v>128707</v>
      </c>
      <c r="D23629" t="s">
        <v>15865</v>
      </c>
      <c r="F23629" t="s">
        <v>2915</v>
      </c>
      <c r="G23629" t="s">
        <v>97753</v>
      </c>
      <c r="H23629" t="s">
        <v>15</v>
      </c>
      <c r="I23629" t="s">
        <v>1918</v>
      </c>
      <c r="J23629" t="s">
        <v>547</v>
      </c>
      <c r="K23629" s="2" t="s">
        <v>128708</v>
      </c>
      <c r="L23629" t="s">
        <v>97754</v>
      </c>
      <c r="M23629" s="3" t="str">
        <f>CONCATENATE(List_B3[[#This Row],[FIRST_NAME]]," ",List_B3[[#This Row],[MIDDLE_NAME]]," ",List_B3[[#This Row],[LAST_NAME]])</f>
        <v xml:space="preserve">  JOHNSTON </v>
      </c>
    </row>
    <row r="23630" spans="1:13" x14ac:dyDescent="0.25">
      <c r="A23630" t="s">
        <v>97521</v>
      </c>
      <c r="B23630" t="s">
        <v>2692</v>
      </c>
      <c r="C23630" t="s">
        <v>266</v>
      </c>
      <c r="D23630" t="s">
        <v>90296</v>
      </c>
      <c r="F23630" t="s">
        <v>3930</v>
      </c>
      <c r="G23630" t="s">
        <v>97465</v>
      </c>
      <c r="H23630" t="s">
        <v>4747</v>
      </c>
      <c r="I23630" t="s">
        <v>97522</v>
      </c>
      <c r="J23630" t="s">
        <v>547</v>
      </c>
      <c r="K23630" s="1" t="s">
        <v>97426</v>
      </c>
      <c r="L23630">
        <v>479407808</v>
      </c>
      <c r="M23630" s="3" t="str">
        <f>CONCATENATE(List_B3[[#This Row],[FIRST_NAME]]," ",List_B3[[#This Row],[MIDDLE_NAME]]," ",List_B3[[#This Row],[LAST_NAME]])</f>
        <v xml:space="preserve">TERRY C SALADINO </v>
      </c>
    </row>
    <row r="23631" spans="1:13" x14ac:dyDescent="0.25">
      <c r="A23631" t="s">
        <v>97656</v>
      </c>
      <c r="B23631" t="s">
        <v>12260</v>
      </c>
      <c r="C23631" t="s">
        <v>44</v>
      </c>
      <c r="D23631" t="s">
        <v>18134</v>
      </c>
      <c r="F23631" t="s">
        <v>97557</v>
      </c>
      <c r="G23631" t="s">
        <v>97558</v>
      </c>
      <c r="H23631" t="s">
        <v>15</v>
      </c>
      <c r="I23631" t="s">
        <v>97522</v>
      </c>
      <c r="J23631" t="s">
        <v>547</v>
      </c>
      <c r="K23631" s="1" t="s">
        <v>97538</v>
      </c>
      <c r="L23631" t="s">
        <v>97657</v>
      </c>
      <c r="M23631" s="3" t="str">
        <f>CONCATENATE(List_B3[[#This Row],[FIRST_NAME]]," ",List_B3[[#This Row],[MIDDLE_NAME]]," ",List_B3[[#This Row],[LAST_NAME]])</f>
        <v xml:space="preserve">ALEX L KINSER </v>
      </c>
    </row>
    <row r="23632" spans="1:13" x14ac:dyDescent="0.25">
      <c r="A23632" t="s">
        <v>97658</v>
      </c>
      <c r="B23632" t="s">
        <v>7207</v>
      </c>
      <c r="C23632" t="s">
        <v>44</v>
      </c>
      <c r="D23632" t="s">
        <v>1192</v>
      </c>
      <c r="F23632" t="s">
        <v>1917</v>
      </c>
      <c r="G23632" t="s">
        <v>291</v>
      </c>
      <c r="H23632" t="s">
        <v>15</v>
      </c>
      <c r="I23632" t="s">
        <v>97659</v>
      </c>
      <c r="J23632" t="s">
        <v>547</v>
      </c>
      <c r="K23632" s="1" t="s">
        <v>97538</v>
      </c>
      <c r="L23632" t="s">
        <v>97636</v>
      </c>
      <c r="M23632" s="3" t="str">
        <f>CONCATENATE(List_B3[[#This Row],[FIRST_NAME]]," ",List_B3[[#This Row],[MIDDLE_NAME]]," ",List_B3[[#This Row],[LAST_NAME]])</f>
        <v xml:space="preserve">ANGELINA L MOORE </v>
      </c>
    </row>
    <row r="23633" spans="1:13" x14ac:dyDescent="0.25">
      <c r="A23633" t="s">
        <v>97660</v>
      </c>
      <c r="B23633" t="s">
        <v>958</v>
      </c>
      <c r="C23633" t="s">
        <v>89</v>
      </c>
      <c r="D23633" t="s">
        <v>4975</v>
      </c>
      <c r="F23633" t="s">
        <v>1917</v>
      </c>
      <c r="G23633" t="s">
        <v>929</v>
      </c>
      <c r="H23633" t="s">
        <v>15</v>
      </c>
      <c r="I23633" t="s">
        <v>97661</v>
      </c>
      <c r="J23633" t="s">
        <v>547</v>
      </c>
      <c r="K23633" s="1" t="s">
        <v>97538</v>
      </c>
      <c r="L23633" t="s">
        <v>97626</v>
      </c>
      <c r="M23633" s="3" t="str">
        <f>CONCATENATE(List_B3[[#This Row],[FIRST_NAME]]," ",List_B3[[#This Row],[MIDDLE_NAME]]," ",List_B3[[#This Row],[LAST_NAME]])</f>
        <v xml:space="preserve">RICHARD M LEWIS </v>
      </c>
    </row>
    <row r="23634" spans="1:13" x14ac:dyDescent="0.25">
      <c r="A23634" t="s">
        <v>97662</v>
      </c>
      <c r="B23634" t="s">
        <v>5705</v>
      </c>
      <c r="C23634" t="s">
        <v>22</v>
      </c>
      <c r="D23634" t="s">
        <v>6222</v>
      </c>
      <c r="F23634" t="s">
        <v>1917</v>
      </c>
      <c r="G23634" t="s">
        <v>866</v>
      </c>
      <c r="H23634" t="s">
        <v>15</v>
      </c>
      <c r="I23634" t="s">
        <v>97663</v>
      </c>
      <c r="J23634" t="s">
        <v>547</v>
      </c>
      <c r="K23634" s="1" t="s">
        <v>97538</v>
      </c>
      <c r="L23634" t="s">
        <v>97416</v>
      </c>
      <c r="M23634" s="3" t="str">
        <f>CONCATENATE(List_B3[[#This Row],[FIRST_NAME]]," ",List_B3[[#This Row],[MIDDLE_NAME]]," ",List_B3[[#This Row],[LAST_NAME]])</f>
        <v xml:space="preserve">GREGORY F MARSHALL </v>
      </c>
    </row>
    <row r="23635" spans="1:13" x14ac:dyDescent="0.25">
      <c r="A23635" t="s">
        <v>97664</v>
      </c>
      <c r="B23635" t="s">
        <v>97665</v>
      </c>
      <c r="C23635" t="s">
        <v>57</v>
      </c>
      <c r="D23635" t="s">
        <v>6815</v>
      </c>
      <c r="F23635" t="s">
        <v>97563</v>
      </c>
      <c r="G23635" t="s">
        <v>97666</v>
      </c>
      <c r="H23635" t="s">
        <v>15</v>
      </c>
      <c r="I23635" t="s">
        <v>97663</v>
      </c>
      <c r="J23635" t="s">
        <v>547</v>
      </c>
      <c r="K23635" s="1" t="s">
        <v>97538</v>
      </c>
      <c r="L23635">
        <v>479437447</v>
      </c>
      <c r="M23635" s="3" t="str">
        <f>CONCATENATE(List_B3[[#This Row],[FIRST_NAME]]," ",List_B3[[#This Row],[MIDDLE_NAME]]," ",List_B3[[#This Row],[LAST_NAME]])</f>
        <v xml:space="preserve">NAASTACIO A GOMEZ </v>
      </c>
    </row>
    <row r="23636" spans="1:13" x14ac:dyDescent="0.25">
      <c r="A23636" t="s">
        <v>97667</v>
      </c>
      <c r="B23636" t="s">
        <v>89141</v>
      </c>
      <c r="C23636" t="s">
        <v>57</v>
      </c>
      <c r="D23636" t="s">
        <v>3943</v>
      </c>
      <c r="F23636" t="s">
        <v>82952</v>
      </c>
      <c r="G23636" t="s">
        <v>97668</v>
      </c>
      <c r="H23636" t="s">
        <v>15</v>
      </c>
      <c r="I23636" t="s">
        <v>97669</v>
      </c>
      <c r="J23636" t="s">
        <v>547</v>
      </c>
      <c r="K23636" s="1" t="s">
        <v>97538</v>
      </c>
      <c r="L23636" t="s">
        <v>97670</v>
      </c>
      <c r="M23636" s="3" t="str">
        <f>CONCATENATE(List_B3[[#This Row],[FIRST_NAME]]," ",List_B3[[#This Row],[MIDDLE_NAME]]," ",List_B3[[#This Row],[LAST_NAME]])</f>
        <v xml:space="preserve">BRANDT A CALVO </v>
      </c>
    </row>
    <row r="23637" spans="1:13" x14ac:dyDescent="0.25">
      <c r="A23637" t="s">
        <v>97801</v>
      </c>
      <c r="B23637" t="s">
        <v>2000</v>
      </c>
      <c r="C23637" t="s">
        <v>266</v>
      </c>
      <c r="D23637" t="s">
        <v>2277</v>
      </c>
      <c r="F23637" t="s">
        <v>55281</v>
      </c>
      <c r="G23637" t="s">
        <v>97802</v>
      </c>
      <c r="H23637" t="s">
        <v>15</v>
      </c>
      <c r="I23637" t="s">
        <v>97669</v>
      </c>
      <c r="J23637" t="s">
        <v>547</v>
      </c>
      <c r="K23637" s="1" t="s">
        <v>97690</v>
      </c>
      <c r="L23637" t="s">
        <v>97699</v>
      </c>
      <c r="M23637" s="3" t="str">
        <f>CONCATENATE(List_B3[[#This Row],[FIRST_NAME]]," ",List_B3[[#This Row],[MIDDLE_NAME]]," ",List_B3[[#This Row],[LAST_NAME]])</f>
        <v xml:space="preserve">LUZ C S </v>
      </c>
    </row>
    <row r="23638" spans="1:13" x14ac:dyDescent="0.25">
      <c r="A23638" t="s">
        <v>97803</v>
      </c>
      <c r="B23638" t="s">
        <v>9457</v>
      </c>
      <c r="C23638" t="s">
        <v>15</v>
      </c>
      <c r="D23638" t="s">
        <v>10934</v>
      </c>
      <c r="F23638" t="s">
        <v>82238</v>
      </c>
      <c r="G23638" t="s">
        <v>97804</v>
      </c>
      <c r="H23638" t="s">
        <v>15</v>
      </c>
      <c r="I23638" t="s">
        <v>97669</v>
      </c>
      <c r="J23638" t="s">
        <v>547</v>
      </c>
      <c r="K23638" s="1" t="s">
        <v>97690</v>
      </c>
      <c r="L23638" t="s">
        <v>97769</v>
      </c>
      <c r="M23638" s="3" t="str">
        <f>CONCATENATE(List_B3[[#This Row],[FIRST_NAME]]," ",List_B3[[#This Row],[MIDDLE_NAME]]," ",List_B3[[#This Row],[LAST_NAME]])</f>
        <v xml:space="preserve">BRANDY  ALANIZ </v>
      </c>
    </row>
    <row r="23639" spans="1:13" x14ac:dyDescent="0.25">
      <c r="A23639" t="s">
        <v>97671</v>
      </c>
      <c r="B23639" t="s">
        <v>20868</v>
      </c>
      <c r="C23639" t="s">
        <v>57</v>
      </c>
      <c r="D23639" t="s">
        <v>2165</v>
      </c>
      <c r="F23639" t="s">
        <v>97563</v>
      </c>
      <c r="G23639" t="s">
        <v>97672</v>
      </c>
      <c r="H23639" t="s">
        <v>15</v>
      </c>
      <c r="I23639" t="s">
        <v>97673</v>
      </c>
      <c r="J23639" t="s">
        <v>547</v>
      </c>
      <c r="K23639" s="1" t="s">
        <v>97538</v>
      </c>
      <c r="L23639" t="s">
        <v>97565</v>
      </c>
      <c r="M23639" s="3" t="str">
        <f>CONCATENATE(List_B3[[#This Row],[FIRST_NAME]]," ",List_B3[[#This Row],[MIDDLE_NAME]]," ",List_B3[[#This Row],[LAST_NAME]])</f>
        <v xml:space="preserve">ANASTACIO A G </v>
      </c>
    </row>
    <row r="23640" spans="1:13" x14ac:dyDescent="0.25">
      <c r="A23640" t="s">
        <v>97523</v>
      </c>
      <c r="D23640" t="s">
        <v>1645</v>
      </c>
      <c r="F23640" t="s">
        <v>97429</v>
      </c>
      <c r="G23640" t="s">
        <v>97430</v>
      </c>
      <c r="H23640" t="s">
        <v>15</v>
      </c>
      <c r="I23640" t="s">
        <v>97524</v>
      </c>
      <c r="J23640" t="s">
        <v>547</v>
      </c>
      <c r="K23640" s="1" t="s">
        <v>97426</v>
      </c>
      <c r="L23640" t="s">
        <v>97432</v>
      </c>
      <c r="M23640" s="3" t="str">
        <f>CONCATENATE(List_B3[[#This Row],[FIRST_NAME]]," ",List_B3[[#This Row],[MIDDLE_NAME]]," ",List_B3[[#This Row],[LAST_NAME]])</f>
        <v xml:space="preserve">  ANDERSEN </v>
      </c>
    </row>
    <row r="23641" spans="1:13" x14ac:dyDescent="0.25">
      <c r="A23641" t="s">
        <v>97674</v>
      </c>
      <c r="B23641" t="s">
        <v>57</v>
      </c>
      <c r="C23641" t="s">
        <v>89</v>
      </c>
      <c r="D23641" t="s">
        <v>30601</v>
      </c>
      <c r="F23641" t="s">
        <v>391</v>
      </c>
      <c r="G23641" t="s">
        <v>97536</v>
      </c>
      <c r="H23641" t="s">
        <v>15</v>
      </c>
      <c r="I23641" t="s">
        <v>97524</v>
      </c>
      <c r="J23641" t="s">
        <v>547</v>
      </c>
      <c r="K23641" s="1" t="s">
        <v>97538</v>
      </c>
      <c r="L23641" t="s">
        <v>97539</v>
      </c>
      <c r="M23641" s="3" t="str">
        <f>CONCATENATE(List_B3[[#This Row],[FIRST_NAME]]," ",List_B3[[#This Row],[MIDDLE_NAME]]," ",List_B3[[#This Row],[LAST_NAME]])</f>
        <v xml:space="preserve">A M ERDMAN </v>
      </c>
    </row>
    <row r="23642" spans="1:13" x14ac:dyDescent="0.25">
      <c r="A23642" t="s">
        <v>97675</v>
      </c>
      <c r="B23642" t="s">
        <v>7343</v>
      </c>
      <c r="C23642" t="s">
        <v>260</v>
      </c>
      <c r="D23642" t="s">
        <v>5885</v>
      </c>
      <c r="F23642" t="s">
        <v>8989</v>
      </c>
      <c r="G23642" t="s">
        <v>97676</v>
      </c>
      <c r="H23642" t="s">
        <v>97677</v>
      </c>
      <c r="I23642" t="s">
        <v>97678</v>
      </c>
      <c r="J23642" t="s">
        <v>547</v>
      </c>
      <c r="K23642" s="1" t="s">
        <v>97538</v>
      </c>
      <c r="L23642" t="s">
        <v>97555</v>
      </c>
      <c r="M23642" s="3" t="str">
        <f>CONCATENATE(List_B3[[#This Row],[FIRST_NAME]]," ",List_B3[[#This Row],[MIDDLE_NAME]]," ",List_B3[[#This Row],[LAST_NAME]])</f>
        <v xml:space="preserve">DENISE E HALL </v>
      </c>
    </row>
    <row r="23643" spans="1:13" x14ac:dyDescent="0.25">
      <c r="A23643" t="s">
        <v>97679</v>
      </c>
      <c r="B23643" t="s">
        <v>1303</v>
      </c>
      <c r="C23643" t="s">
        <v>332</v>
      </c>
      <c r="D23643" t="s">
        <v>4682</v>
      </c>
      <c r="F23643" t="s">
        <v>97607</v>
      </c>
      <c r="G23643" t="s">
        <v>97680</v>
      </c>
      <c r="H23643" t="s">
        <v>15</v>
      </c>
      <c r="I23643" t="s">
        <v>97681</v>
      </c>
      <c r="J23643" t="s">
        <v>547</v>
      </c>
      <c r="K23643" s="1" t="s">
        <v>97538</v>
      </c>
      <c r="L23643" t="s">
        <v>97609</v>
      </c>
      <c r="M23643" s="3" t="str">
        <f>CONCATENATE(List_B3[[#This Row],[FIRST_NAME]]," ",List_B3[[#This Row],[MIDDLE_NAME]]," ",List_B3[[#This Row],[LAST_NAME]])</f>
        <v xml:space="preserve">CARLOS G ROGERS </v>
      </c>
    </row>
    <row r="23644" spans="1:13" x14ac:dyDescent="0.25">
      <c r="A23644" t="s">
        <v>97525</v>
      </c>
      <c r="B23644" t="s">
        <v>1255</v>
      </c>
      <c r="C23644" t="s">
        <v>374</v>
      </c>
      <c r="D23644" t="s">
        <v>36478</v>
      </c>
      <c r="F23644" t="s">
        <v>53669</v>
      </c>
      <c r="G23644" t="s">
        <v>97526</v>
      </c>
      <c r="H23644" t="s">
        <v>15</v>
      </c>
      <c r="I23644" t="s">
        <v>97527</v>
      </c>
      <c r="J23644" t="s">
        <v>547</v>
      </c>
      <c r="K23644" s="1" t="s">
        <v>97426</v>
      </c>
      <c r="L23644" t="s">
        <v>97502</v>
      </c>
      <c r="M23644" s="3" t="str">
        <f>CONCATENATE(List_B3[[#This Row],[FIRST_NAME]]," ",List_B3[[#This Row],[MIDDLE_NAME]]," ",List_B3[[#This Row],[LAST_NAME]])</f>
        <v xml:space="preserve">LISA H POWELL </v>
      </c>
    </row>
    <row r="23645" spans="1:13" x14ac:dyDescent="0.25">
      <c r="A23645" t="s">
        <v>97682</v>
      </c>
      <c r="B23645" t="s">
        <v>2745</v>
      </c>
      <c r="C23645" t="s">
        <v>89</v>
      </c>
      <c r="D23645" t="s">
        <v>14133</v>
      </c>
      <c r="F23645" t="s">
        <v>1917</v>
      </c>
      <c r="G23645" t="s">
        <v>399</v>
      </c>
      <c r="H23645" t="s">
        <v>15</v>
      </c>
      <c r="I23645" t="s">
        <v>97683</v>
      </c>
      <c r="J23645" t="s">
        <v>547</v>
      </c>
      <c r="K23645" s="1" t="s">
        <v>97538</v>
      </c>
      <c r="L23645" t="s">
        <v>97434</v>
      </c>
      <c r="M23645" s="3" t="str">
        <f>CONCATENATE(List_B3[[#This Row],[FIRST_NAME]]," ",List_B3[[#This Row],[MIDDLE_NAME]]," ",List_B3[[#This Row],[LAST_NAME]])</f>
        <v xml:space="preserve">MICHAEL M CORTES </v>
      </c>
    </row>
    <row r="23646" spans="1:13" x14ac:dyDescent="0.25">
      <c r="A23646" t="s">
        <v>51125</v>
      </c>
      <c r="B23646" t="s">
        <v>19001</v>
      </c>
      <c r="C23646" t="s">
        <v>122</v>
      </c>
      <c r="D23646" t="s">
        <v>44560</v>
      </c>
      <c r="F23646" t="s">
        <v>46138</v>
      </c>
      <c r="G23646" t="s">
        <v>51126</v>
      </c>
      <c r="H23646" t="s">
        <v>15</v>
      </c>
      <c r="I23646" t="s">
        <v>51127</v>
      </c>
      <c r="J23646" t="s">
        <v>939</v>
      </c>
      <c r="K23646" s="1" t="s">
        <v>51036</v>
      </c>
      <c r="L23646" t="s">
        <v>46142</v>
      </c>
      <c r="M23646" s="3" t="str">
        <f>CONCATENATE(List_B3[[#This Row],[FIRST_NAME]]," ",List_B3[[#This Row],[MIDDLE_NAME]]," ",List_B3[[#This Row],[LAST_NAME]])</f>
        <v xml:space="preserve">NATASHA S YBARRA </v>
      </c>
    </row>
    <row r="23647" spans="1:13" x14ac:dyDescent="0.25">
      <c r="A23647" t="s">
        <v>69730</v>
      </c>
      <c r="B23647" t="s">
        <v>97</v>
      </c>
      <c r="C23647" t="s">
        <v>311</v>
      </c>
      <c r="D23647" t="s">
        <v>480</v>
      </c>
      <c r="F23647" t="s">
        <v>24502</v>
      </c>
      <c r="G23647" t="s">
        <v>69598</v>
      </c>
      <c r="H23647" t="s">
        <v>15</v>
      </c>
      <c r="I23647" t="s">
        <v>69731</v>
      </c>
      <c r="J23647" t="s">
        <v>939</v>
      </c>
      <c r="K23647" s="1" t="s">
        <v>69584</v>
      </c>
      <c r="L23647" t="s">
        <v>69599</v>
      </c>
      <c r="M23647" s="3" t="str">
        <f>CONCATENATE(List_B3[[#This Row],[FIRST_NAME]]," ",List_B3[[#This Row],[MIDDLE_NAME]]," ",List_B3[[#This Row],[LAST_NAME]])</f>
        <v xml:space="preserve">STEPHEN O DIAZ </v>
      </c>
    </row>
    <row r="23648" spans="1:13" x14ac:dyDescent="0.25">
      <c r="A23648" t="s">
        <v>170149</v>
      </c>
      <c r="B23648" t="s">
        <v>2000</v>
      </c>
      <c r="C23648" t="s">
        <v>44</v>
      </c>
      <c r="D23648" t="s">
        <v>170150</v>
      </c>
      <c r="F23648" t="s">
        <v>17195</v>
      </c>
      <c r="G23648" t="s">
        <v>170009</v>
      </c>
      <c r="H23648" t="s">
        <v>15</v>
      </c>
      <c r="I23648" t="s">
        <v>170151</v>
      </c>
      <c r="J23648" t="s">
        <v>17</v>
      </c>
      <c r="K23648" s="1" t="s">
        <v>169989</v>
      </c>
      <c r="L23648" t="s">
        <v>170010</v>
      </c>
      <c r="M23648" s="3" t="str">
        <f>CONCATENATE(List_B3[[#This Row],[FIRST_NAME]]," ",List_B3[[#This Row],[MIDDLE_NAME]]," ",List_B3[[#This Row],[LAST_NAME]])</f>
        <v xml:space="preserve">LUZ L DRAE </v>
      </c>
    </row>
    <row r="23649" spans="1:13" x14ac:dyDescent="0.25">
      <c r="A23649" t="s">
        <v>100301</v>
      </c>
      <c r="B23649" t="s">
        <v>782</v>
      </c>
      <c r="C23649" t="s">
        <v>15</v>
      </c>
      <c r="D23649" t="s">
        <v>916</v>
      </c>
      <c r="F23649" t="s">
        <v>5248</v>
      </c>
      <c r="G23649" t="s">
        <v>100299</v>
      </c>
      <c r="H23649" t="s">
        <v>15</v>
      </c>
      <c r="I23649" t="s">
        <v>100302</v>
      </c>
      <c r="J23649" t="s">
        <v>547</v>
      </c>
      <c r="K23649" s="1" t="s">
        <v>100296</v>
      </c>
      <c r="L23649" t="s">
        <v>100297</v>
      </c>
      <c r="M23649" s="3" t="str">
        <f>CONCATENATE(List_B3[[#This Row],[FIRST_NAME]]," ",List_B3[[#This Row],[MIDDLE_NAME]]," ",List_B3[[#This Row],[LAST_NAME]])</f>
        <v xml:space="preserve">MARIA  BELTRAN </v>
      </c>
    </row>
    <row r="23650" spans="1:13" x14ac:dyDescent="0.25">
      <c r="A23650" t="s">
        <v>203552</v>
      </c>
      <c r="B23650" t="s">
        <v>855</v>
      </c>
      <c r="C23650" t="s">
        <v>44</v>
      </c>
      <c r="D23650" t="s">
        <v>162549</v>
      </c>
      <c r="F23650" t="s">
        <v>25656</v>
      </c>
      <c r="G23650" t="s">
        <v>203478</v>
      </c>
      <c r="H23650" t="s">
        <v>15</v>
      </c>
      <c r="I23650" t="s">
        <v>203553</v>
      </c>
      <c r="J23650" t="s">
        <v>17</v>
      </c>
      <c r="K23650" s="1" t="s">
        <v>203357</v>
      </c>
      <c r="L23650" t="s">
        <v>203479</v>
      </c>
      <c r="M23650" s="3" t="str">
        <f>CONCATENATE(List_B3[[#This Row],[FIRST_NAME]]," ",List_B3[[#This Row],[MIDDLE_NAME]]," ",List_B3[[#This Row],[LAST_NAME]])</f>
        <v xml:space="preserve">ROBERT L BONDIO </v>
      </c>
    </row>
    <row r="23651" spans="1:13" x14ac:dyDescent="0.25">
      <c r="A23651" t="s">
        <v>108526</v>
      </c>
      <c r="B23651" t="s">
        <v>6630</v>
      </c>
      <c r="C23651" t="s">
        <v>80</v>
      </c>
      <c r="D23651" t="s">
        <v>2541</v>
      </c>
      <c r="F23651" t="s">
        <v>23018</v>
      </c>
      <c r="G23651" t="s">
        <v>172</v>
      </c>
      <c r="H23651" t="s">
        <v>15</v>
      </c>
      <c r="I23651" t="s">
        <v>108527</v>
      </c>
      <c r="J23651" t="s">
        <v>85131</v>
      </c>
      <c r="K23651" s="1" t="s">
        <v>108496</v>
      </c>
      <c r="L23651" t="s">
        <v>86199</v>
      </c>
      <c r="M23651" s="3" t="str">
        <f>CONCATENATE(List_B3[[#This Row],[FIRST_NAME]]," ",List_B3[[#This Row],[MIDDLE_NAME]]," ",List_B3[[#This Row],[LAST_NAME]])</f>
        <v xml:space="preserve">DEBRA D BROWN </v>
      </c>
    </row>
    <row r="23652" spans="1:13" x14ac:dyDescent="0.25">
      <c r="A23652" t="s">
        <v>30978</v>
      </c>
      <c r="B23652" t="s">
        <v>3751</v>
      </c>
      <c r="C23652" t="s">
        <v>15</v>
      </c>
      <c r="D23652" t="s">
        <v>30979</v>
      </c>
      <c r="F23652" t="s">
        <v>30980</v>
      </c>
      <c r="G23652" t="s">
        <v>30981</v>
      </c>
      <c r="H23652" t="s">
        <v>15</v>
      </c>
      <c r="I23652" t="s">
        <v>30982</v>
      </c>
      <c r="J23652" t="s">
        <v>939</v>
      </c>
      <c r="K23652" s="1" t="s">
        <v>30983</v>
      </c>
      <c r="L23652" t="s">
        <v>30984</v>
      </c>
      <c r="M23652" s="3" t="str">
        <f>CONCATENATE(List_B3[[#This Row],[FIRST_NAME]]," ",List_B3[[#This Row],[MIDDLE_NAME]]," ",List_B3[[#This Row],[LAST_NAME]])</f>
        <v xml:space="preserve">JOSEPH  BETANCOURT </v>
      </c>
    </row>
    <row r="23653" spans="1:13" x14ac:dyDescent="0.25">
      <c r="A23653" t="s">
        <v>102937</v>
      </c>
      <c r="B23653" t="s">
        <v>102938</v>
      </c>
      <c r="C23653" t="s">
        <v>57</v>
      </c>
      <c r="D23653" t="s">
        <v>1192</v>
      </c>
      <c r="F23653" t="s">
        <v>14315</v>
      </c>
      <c r="G23653" t="s">
        <v>280074</v>
      </c>
      <c r="H23653" t="s">
        <v>15</v>
      </c>
      <c r="I23653" t="s">
        <v>102939</v>
      </c>
      <c r="J23653" t="s">
        <v>85131</v>
      </c>
      <c r="K23653" s="1" t="s">
        <v>102940</v>
      </c>
      <c r="L23653" t="s">
        <v>102941</v>
      </c>
      <c r="M23653" s="3" t="str">
        <f>CONCATENATE(List_B3[[#This Row],[FIRST_NAME]]," ",List_B3[[#This Row],[MIDDLE_NAME]]," ",List_B3[[#This Row],[LAST_NAME]])</f>
        <v xml:space="preserve">DEANNE A MOORE </v>
      </c>
    </row>
    <row r="23654" spans="1:13" x14ac:dyDescent="0.25">
      <c r="A23654" t="s">
        <v>253095</v>
      </c>
      <c r="B23654" t="s">
        <v>253096</v>
      </c>
      <c r="C23654" t="s">
        <v>903</v>
      </c>
      <c r="D23654" t="s">
        <v>161773</v>
      </c>
      <c r="F23654" t="s">
        <v>253097</v>
      </c>
      <c r="G23654" t="s">
        <v>253098</v>
      </c>
      <c r="H23654" t="s">
        <v>15</v>
      </c>
      <c r="I23654" t="s">
        <v>137082</v>
      </c>
      <c r="J23654" t="s">
        <v>17</v>
      </c>
      <c r="K23654" s="1" t="s">
        <v>253099</v>
      </c>
      <c r="L23654" t="s">
        <v>253100</v>
      </c>
      <c r="M23654" s="3" t="str">
        <f>CONCATENATE(List_B3[[#This Row],[FIRST_NAME]]," ",List_B3[[#This Row],[MIDDLE_NAME]]," ",List_B3[[#This Row],[LAST_NAME]])</f>
        <v xml:space="preserve">AMRDI I HADDON </v>
      </c>
    </row>
    <row r="23655" spans="1:13" x14ac:dyDescent="0.25">
      <c r="A23655" t="s">
        <v>253101</v>
      </c>
      <c r="B23655" t="s">
        <v>4093</v>
      </c>
      <c r="C23655" t="s">
        <v>44</v>
      </c>
      <c r="D23655" t="s">
        <v>9046</v>
      </c>
      <c r="F23655" t="s">
        <v>21365</v>
      </c>
      <c r="G23655" t="s">
        <v>399</v>
      </c>
      <c r="H23655" t="s">
        <v>15</v>
      </c>
      <c r="I23655" t="s">
        <v>137082</v>
      </c>
      <c r="J23655" t="s">
        <v>17</v>
      </c>
      <c r="K23655" s="1" t="s">
        <v>253099</v>
      </c>
      <c r="L23655" t="s">
        <v>253102</v>
      </c>
      <c r="M23655" s="3" t="str">
        <f>CONCATENATE(List_B3[[#This Row],[FIRST_NAME]]," ",List_B3[[#This Row],[MIDDLE_NAME]]," ",List_B3[[#This Row],[LAST_NAME]])</f>
        <v xml:space="preserve">CYNTHIA L MARQUEZ </v>
      </c>
    </row>
    <row r="23656" spans="1:13" x14ac:dyDescent="0.25">
      <c r="A23656" t="s">
        <v>253103</v>
      </c>
      <c r="B23656" t="s">
        <v>7295</v>
      </c>
      <c r="C23656" t="s">
        <v>3029</v>
      </c>
      <c r="D23656" t="s">
        <v>239926</v>
      </c>
      <c r="F23656" t="s">
        <v>784</v>
      </c>
      <c r="G23656" t="s">
        <v>253104</v>
      </c>
      <c r="H23656" t="s">
        <v>15</v>
      </c>
      <c r="I23656" t="s">
        <v>137082</v>
      </c>
      <c r="J23656" t="s">
        <v>17</v>
      </c>
      <c r="K23656" s="1" t="s">
        <v>253099</v>
      </c>
      <c r="L23656" t="s">
        <v>253105</v>
      </c>
      <c r="M23656" s="3" t="str">
        <f>CONCATENATE(List_B3[[#This Row],[FIRST_NAME]]," ",List_B3[[#This Row],[MIDDLE_NAME]]," ",List_B3[[#This Row],[LAST_NAME]])</f>
        <v xml:space="preserve">JANICE K BOLTE </v>
      </c>
    </row>
    <row r="23657" spans="1:13" x14ac:dyDescent="0.25">
      <c r="A23657" t="s">
        <v>253106</v>
      </c>
      <c r="B23657" t="s">
        <v>1392</v>
      </c>
      <c r="C23657" t="s">
        <v>57</v>
      </c>
      <c r="D23657" t="s">
        <v>6937</v>
      </c>
      <c r="F23657" t="s">
        <v>87862</v>
      </c>
      <c r="G23657" t="s">
        <v>253107</v>
      </c>
      <c r="H23657" t="s">
        <v>15</v>
      </c>
      <c r="I23657" t="s">
        <v>137082</v>
      </c>
      <c r="J23657" t="s">
        <v>17</v>
      </c>
      <c r="K23657" s="1" t="s">
        <v>253099</v>
      </c>
      <c r="L23657" t="s">
        <v>253102</v>
      </c>
      <c r="M23657" s="3" t="str">
        <f>CONCATENATE(List_B3[[#This Row],[FIRST_NAME]]," ",List_B3[[#This Row],[MIDDLE_NAME]]," ",List_B3[[#This Row],[LAST_NAME]])</f>
        <v xml:space="preserve">ALFRED A KHAN </v>
      </c>
    </row>
    <row r="23658" spans="1:13" x14ac:dyDescent="0.25">
      <c r="A23658" t="s">
        <v>253108</v>
      </c>
      <c r="B23658" t="s">
        <v>204904</v>
      </c>
      <c r="C23658" t="s">
        <v>15</v>
      </c>
      <c r="D23658" t="s">
        <v>14491</v>
      </c>
      <c r="F23658" t="s">
        <v>21365</v>
      </c>
      <c r="G23658" t="s">
        <v>238</v>
      </c>
      <c r="H23658" t="s">
        <v>15</v>
      </c>
      <c r="I23658" t="s">
        <v>137082</v>
      </c>
      <c r="J23658" t="s">
        <v>17</v>
      </c>
      <c r="K23658" s="1" t="s">
        <v>253099</v>
      </c>
      <c r="L23658" t="s">
        <v>253109</v>
      </c>
      <c r="M23658" s="3" t="str">
        <f>CONCATENATE(List_B3[[#This Row],[FIRST_NAME]]," ",List_B3[[#This Row],[MIDDLE_NAME]]," ",List_B3[[#This Row],[LAST_NAME]])</f>
        <v xml:space="preserve">MAYELIN  GEORGE </v>
      </c>
    </row>
    <row r="23659" spans="1:13" x14ac:dyDescent="0.25">
      <c r="A23659" t="s">
        <v>266166</v>
      </c>
      <c r="B23659" t="s">
        <v>280</v>
      </c>
      <c r="C23659" t="s">
        <v>863</v>
      </c>
      <c r="D23659" t="s">
        <v>159802</v>
      </c>
      <c r="F23659" t="s">
        <v>3416</v>
      </c>
      <c r="G23659" t="s">
        <v>266167</v>
      </c>
      <c r="H23659" t="s">
        <v>15</v>
      </c>
      <c r="I23659" t="s">
        <v>266168</v>
      </c>
      <c r="J23659" t="s">
        <v>17</v>
      </c>
      <c r="K23659" s="1" t="s">
        <v>266130</v>
      </c>
      <c r="L23659" t="s">
        <v>266152</v>
      </c>
      <c r="M23659" s="3" t="str">
        <f>CONCATENATE(List_B3[[#This Row],[FIRST_NAME]]," ",List_B3[[#This Row],[MIDDLE_NAME]]," ",List_B3[[#This Row],[LAST_NAME]])</f>
        <v xml:space="preserve">JOSE W KINDELL </v>
      </c>
    </row>
    <row r="23660" spans="1:13" x14ac:dyDescent="0.25">
      <c r="A23660" t="s">
        <v>245724</v>
      </c>
      <c r="B23660" t="s">
        <v>534</v>
      </c>
      <c r="C23660" t="s">
        <v>260</v>
      </c>
      <c r="D23660" t="s">
        <v>175855</v>
      </c>
      <c r="F23660" t="s">
        <v>245725</v>
      </c>
      <c r="G23660" t="s">
        <v>245726</v>
      </c>
      <c r="H23660" t="s">
        <v>15</v>
      </c>
      <c r="I23660" t="s">
        <v>245727</v>
      </c>
      <c r="J23660" t="s">
        <v>17</v>
      </c>
      <c r="K23660" s="1" t="s">
        <v>245728</v>
      </c>
      <c r="L23660" t="s">
        <v>245729</v>
      </c>
      <c r="M23660" s="3" t="str">
        <f>CONCATENATE(List_B3[[#This Row],[FIRST_NAME]]," ",List_B3[[#This Row],[MIDDLE_NAME]]," ",List_B3[[#This Row],[LAST_NAME]])</f>
        <v xml:space="preserve">JOHN E RUZBASAN </v>
      </c>
    </row>
    <row r="23661" spans="1:13" x14ac:dyDescent="0.25">
      <c r="A23661" t="s">
        <v>108528</v>
      </c>
      <c r="B23661" t="s">
        <v>16929</v>
      </c>
      <c r="C23661" t="s">
        <v>72</v>
      </c>
      <c r="D23661" t="s">
        <v>108529</v>
      </c>
      <c r="F23661" t="s">
        <v>8977</v>
      </c>
      <c r="G23661" t="s">
        <v>108530</v>
      </c>
      <c r="H23661" t="s">
        <v>15</v>
      </c>
      <c r="I23661" t="s">
        <v>108531</v>
      </c>
      <c r="J23661" t="s">
        <v>85131</v>
      </c>
      <c r="K23661" s="1" t="s">
        <v>108532</v>
      </c>
      <c r="L23661" t="s">
        <v>108533</v>
      </c>
      <c r="M23661" s="3" t="str">
        <f>CONCATENATE(List_B3[[#This Row],[FIRST_NAME]]," ",List_B3[[#This Row],[MIDDLE_NAME]]," ",List_B3[[#This Row],[LAST_NAME]])</f>
        <v xml:space="preserve">GERALDINE R LARRALDE </v>
      </c>
    </row>
    <row r="23662" spans="1:13" x14ac:dyDescent="0.25">
      <c r="A23662" t="s">
        <v>258338</v>
      </c>
      <c r="D23662" t="s">
        <v>3072</v>
      </c>
      <c r="F23662" t="s">
        <v>187149</v>
      </c>
      <c r="G23662" t="s">
        <v>258339</v>
      </c>
      <c r="H23662" t="s">
        <v>15</v>
      </c>
      <c r="I23662" t="s">
        <v>258340</v>
      </c>
      <c r="J23662" t="s">
        <v>17</v>
      </c>
      <c r="K23662" s="1" t="s">
        <v>258341</v>
      </c>
      <c r="L23662" t="s">
        <v>258342</v>
      </c>
      <c r="M23662" s="3" t="str">
        <f>CONCATENATE(List_B3[[#This Row],[FIRST_NAME]]," ",List_B3[[#This Row],[MIDDLE_NAME]]," ",List_B3[[#This Row],[LAST_NAME]])</f>
        <v xml:space="preserve">  ROBINSON </v>
      </c>
    </row>
    <row r="23663" spans="1:13" x14ac:dyDescent="0.25">
      <c r="A23663" t="s">
        <v>123722</v>
      </c>
      <c r="B23663" t="s">
        <v>528</v>
      </c>
      <c r="C23663" t="s">
        <v>122</v>
      </c>
      <c r="D23663" t="s">
        <v>123723</v>
      </c>
      <c r="F23663" t="s">
        <v>14853</v>
      </c>
      <c r="G23663" t="s">
        <v>123724</v>
      </c>
      <c r="H23663" t="s">
        <v>15</v>
      </c>
      <c r="I23663" t="s">
        <v>123725</v>
      </c>
      <c r="J23663" t="s">
        <v>85131</v>
      </c>
      <c r="K23663" s="1" t="s">
        <v>123726</v>
      </c>
      <c r="L23663" t="s">
        <v>123727</v>
      </c>
      <c r="M23663" s="3" t="str">
        <f>CONCATENATE(List_B3[[#This Row],[FIRST_NAME]]," ",List_B3[[#This Row],[MIDDLE_NAME]]," ",List_B3[[#This Row],[LAST_NAME]])</f>
        <v xml:space="preserve">ANGELA S DESPAIN </v>
      </c>
    </row>
    <row r="23664" spans="1:13" x14ac:dyDescent="0.25">
      <c r="A23664" t="s">
        <v>137532</v>
      </c>
      <c r="B23664" t="s">
        <v>76118</v>
      </c>
      <c r="C23664" t="s">
        <v>832</v>
      </c>
      <c r="D23664" t="s">
        <v>127025</v>
      </c>
      <c r="F23664" t="s">
        <v>21209</v>
      </c>
      <c r="G23664" t="s">
        <v>137533</v>
      </c>
      <c r="H23664" t="s">
        <v>15</v>
      </c>
      <c r="I23664" t="s">
        <v>137534</v>
      </c>
      <c r="J23664" t="s">
        <v>85131</v>
      </c>
      <c r="K23664" s="1" t="s">
        <v>137535</v>
      </c>
      <c r="L23664" t="s">
        <v>137536</v>
      </c>
      <c r="M23664" s="3" t="str">
        <f>CONCATENATE(List_B3[[#This Row],[FIRST_NAME]]," ",List_B3[[#This Row],[MIDDLE_NAME]]," ",List_B3[[#This Row],[LAST_NAME]])</f>
        <v xml:space="preserve">EH P VELOZ </v>
      </c>
    </row>
    <row r="23665" spans="1:13" x14ac:dyDescent="0.25">
      <c r="A23665" t="s">
        <v>245455</v>
      </c>
      <c r="B23665" t="s">
        <v>3613</v>
      </c>
      <c r="C23665" t="s">
        <v>15</v>
      </c>
      <c r="D23665" t="s">
        <v>2853</v>
      </c>
      <c r="F23665" t="s">
        <v>245456</v>
      </c>
      <c r="G23665" t="s">
        <v>245457</v>
      </c>
      <c r="H23665" t="s">
        <v>15</v>
      </c>
      <c r="I23665" t="s">
        <v>245458</v>
      </c>
      <c r="J23665" t="s">
        <v>17</v>
      </c>
      <c r="K23665" s="1" t="s">
        <v>245459</v>
      </c>
      <c r="L23665" t="s">
        <v>245460</v>
      </c>
      <c r="M23665" s="3" t="str">
        <f>CONCATENATE(List_B3[[#This Row],[FIRST_NAME]]," ",List_B3[[#This Row],[MIDDLE_NAME]]," ",List_B3[[#This Row],[LAST_NAME]])</f>
        <v xml:space="preserve">DANIEL  W </v>
      </c>
    </row>
    <row r="23666" spans="1:13" x14ac:dyDescent="0.25">
      <c r="A23666" t="s">
        <v>934</v>
      </c>
      <c r="B23666" t="s">
        <v>903</v>
      </c>
      <c r="C23666" t="s">
        <v>122</v>
      </c>
      <c r="D23666" t="s">
        <v>935</v>
      </c>
      <c r="F23666" t="s">
        <v>936</v>
      </c>
      <c r="G23666" t="s">
        <v>937</v>
      </c>
      <c r="H23666" t="s">
        <v>15</v>
      </c>
      <c r="I23666" t="s">
        <v>938</v>
      </c>
      <c r="J23666" t="s">
        <v>939</v>
      </c>
      <c r="K23666" s="2" t="s">
        <v>940</v>
      </c>
      <c r="L23666" t="s">
        <v>941</v>
      </c>
      <c r="M23666" s="3" t="str">
        <f>CONCATENATE(List_B3[[#This Row],[FIRST_NAME]]," ",List_B3[[#This Row],[MIDDLE_NAME]]," ",List_B3[[#This Row],[LAST_NAME]])</f>
        <v xml:space="preserve">I S ALBANESE </v>
      </c>
    </row>
    <row r="23667" spans="1:13" x14ac:dyDescent="0.25">
      <c r="A23667" t="s">
        <v>3203</v>
      </c>
      <c r="B23667" t="s">
        <v>56</v>
      </c>
      <c r="C23667" t="s">
        <v>15</v>
      </c>
      <c r="D23667" t="s">
        <v>2419</v>
      </c>
      <c r="F23667" t="s">
        <v>3204</v>
      </c>
      <c r="G23667" t="s">
        <v>3205</v>
      </c>
      <c r="H23667" t="s">
        <v>15</v>
      </c>
      <c r="I23667" t="s">
        <v>938</v>
      </c>
      <c r="J23667" t="s">
        <v>939</v>
      </c>
      <c r="K23667" s="1" t="s">
        <v>3227</v>
      </c>
      <c r="L23667" t="s">
        <v>3207</v>
      </c>
      <c r="M23667" s="3" t="str">
        <f>CONCATENATE(List_B3[[#This Row],[FIRST_NAME]]," ",List_B3[[#This Row],[MIDDLE_NAME]]," ",List_B3[[#This Row],[LAST_NAME]])</f>
        <v xml:space="preserve">JENNY  JACOBO </v>
      </c>
    </row>
    <row r="23668" spans="1:13" x14ac:dyDescent="0.25">
      <c r="A23668" t="s">
        <v>3223</v>
      </c>
      <c r="B23668" t="s">
        <v>3224</v>
      </c>
      <c r="C23668" t="s">
        <v>15</v>
      </c>
      <c r="D23668" t="s">
        <v>1192</v>
      </c>
      <c r="F23668" t="s">
        <v>3225</v>
      </c>
      <c r="G23668" t="s">
        <v>3226</v>
      </c>
      <c r="H23668" t="s">
        <v>15</v>
      </c>
      <c r="I23668" t="s">
        <v>938</v>
      </c>
      <c r="J23668" t="s">
        <v>939</v>
      </c>
      <c r="K23668" s="1" t="s">
        <v>3227</v>
      </c>
      <c r="L23668" t="s">
        <v>3228</v>
      </c>
      <c r="M23668" s="3" t="str">
        <f>CONCATENATE(List_B3[[#This Row],[FIRST_NAME]]," ",List_B3[[#This Row],[MIDDLE_NAME]]," ",List_B3[[#This Row],[LAST_NAME]])</f>
        <v xml:space="preserve">GEORGE  MOORE </v>
      </c>
    </row>
    <row r="23669" spans="1:13" x14ac:dyDescent="0.25">
      <c r="A23669" t="s">
        <v>3229</v>
      </c>
      <c r="B23669" t="s">
        <v>3230</v>
      </c>
      <c r="C23669" t="s">
        <v>122</v>
      </c>
      <c r="D23669" t="s">
        <v>3231</v>
      </c>
      <c r="F23669" t="s">
        <v>567</v>
      </c>
      <c r="G23669" t="s">
        <v>3316</v>
      </c>
      <c r="H23669" t="s">
        <v>15</v>
      </c>
      <c r="I23669" t="s">
        <v>938</v>
      </c>
      <c r="J23669" t="s">
        <v>939</v>
      </c>
      <c r="K23669" s="1" t="s">
        <v>3227</v>
      </c>
      <c r="L23669" t="s">
        <v>3232</v>
      </c>
      <c r="M23669" s="3" t="str">
        <f>CONCATENATE(List_B3[[#This Row],[FIRST_NAME]]," ",List_B3[[#This Row],[MIDDLE_NAME]]," ",List_B3[[#This Row],[LAST_NAME]])</f>
        <v xml:space="preserve">ETHEL S VILLANUEVA </v>
      </c>
    </row>
    <row r="23670" spans="1:13" x14ac:dyDescent="0.25">
      <c r="A23670" t="s">
        <v>3233</v>
      </c>
      <c r="B23670" t="s">
        <v>3234</v>
      </c>
      <c r="C23670" t="s">
        <v>44</v>
      </c>
      <c r="D23670" t="s">
        <v>3235</v>
      </c>
      <c r="F23670" t="s">
        <v>3236</v>
      </c>
      <c r="G23670" t="s">
        <v>3237</v>
      </c>
      <c r="H23670" t="s">
        <v>15</v>
      </c>
      <c r="I23670" t="s">
        <v>938</v>
      </c>
      <c r="J23670" t="s">
        <v>939</v>
      </c>
      <c r="K23670" s="1" t="s">
        <v>3227</v>
      </c>
      <c r="L23670" t="s">
        <v>3238</v>
      </c>
      <c r="M23670" s="3" t="str">
        <f>CONCATENATE(List_B3[[#This Row],[FIRST_NAME]]," ",List_B3[[#This Row],[MIDDLE_NAME]]," ",List_B3[[#This Row],[LAST_NAME]])</f>
        <v xml:space="preserve">ARMANDO L GOENNER </v>
      </c>
    </row>
    <row r="23671" spans="1:13" x14ac:dyDescent="0.25">
      <c r="A23671" t="s">
        <v>3239</v>
      </c>
      <c r="D23671" t="s">
        <v>3240</v>
      </c>
      <c r="F23671" t="s">
        <v>3236</v>
      </c>
      <c r="G23671" t="s">
        <v>3241</v>
      </c>
      <c r="H23671" t="s">
        <v>15</v>
      </c>
      <c r="I23671" t="s">
        <v>938</v>
      </c>
      <c r="J23671" t="s">
        <v>939</v>
      </c>
      <c r="K23671" s="1" t="s">
        <v>3227</v>
      </c>
      <c r="L23671" t="s">
        <v>3238</v>
      </c>
      <c r="M23671" s="3" t="str">
        <f>CONCATENATE(List_B3[[#This Row],[FIRST_NAME]]," ",List_B3[[#This Row],[MIDDLE_NAME]]," ",List_B3[[#This Row],[LAST_NAME]])</f>
        <v xml:space="preserve">  GOENNRE </v>
      </c>
    </row>
    <row r="23672" spans="1:13" x14ac:dyDescent="0.25">
      <c r="A23672" t="s">
        <v>3242</v>
      </c>
      <c r="B23672" t="s">
        <v>3243</v>
      </c>
      <c r="C23672" t="s">
        <v>643</v>
      </c>
      <c r="D23672" t="s">
        <v>2262</v>
      </c>
      <c r="F23672" t="s">
        <v>3244</v>
      </c>
      <c r="G23672" t="s">
        <v>3245</v>
      </c>
      <c r="H23672" t="s">
        <v>15</v>
      </c>
      <c r="I23672" t="s">
        <v>938</v>
      </c>
      <c r="J23672" t="s">
        <v>939</v>
      </c>
      <c r="K23672" s="1" t="s">
        <v>3227</v>
      </c>
      <c r="L23672" t="s">
        <v>3246</v>
      </c>
      <c r="M23672" s="3" t="str">
        <f>CONCATENATE(List_B3[[#This Row],[FIRST_NAME]]," ",List_B3[[#This Row],[MIDDLE_NAME]]," ",List_B3[[#This Row],[LAST_NAME]])</f>
        <v xml:space="preserve">YAHMECHA V L </v>
      </c>
    </row>
    <row r="23673" spans="1:13" x14ac:dyDescent="0.25">
      <c r="A23673" t="s">
        <v>3247</v>
      </c>
      <c r="B23673" t="s">
        <v>3248</v>
      </c>
      <c r="C23673" t="s">
        <v>57</v>
      </c>
      <c r="D23673" t="s">
        <v>3249</v>
      </c>
      <c r="F23673" t="s">
        <v>3250</v>
      </c>
      <c r="G23673" t="s">
        <v>3251</v>
      </c>
      <c r="H23673" t="s">
        <v>15</v>
      </c>
      <c r="I23673" t="s">
        <v>938</v>
      </c>
      <c r="J23673" t="s">
        <v>939</v>
      </c>
      <c r="K23673" s="1" t="s">
        <v>3227</v>
      </c>
      <c r="L23673" t="s">
        <v>3252</v>
      </c>
      <c r="M23673" s="3" t="str">
        <f>CONCATENATE(List_B3[[#This Row],[FIRST_NAME]]," ",List_B3[[#This Row],[MIDDLE_NAME]]," ",List_B3[[#This Row],[LAST_NAME]])</f>
        <v xml:space="preserve">CLINTON A GAETS </v>
      </c>
    </row>
    <row r="23674" spans="1:13" x14ac:dyDescent="0.25">
      <c r="A23674" t="s">
        <v>3253</v>
      </c>
      <c r="B23674" t="s">
        <v>3243</v>
      </c>
      <c r="C23674" t="s">
        <v>643</v>
      </c>
      <c r="D23674" t="s">
        <v>3254</v>
      </c>
      <c r="F23674" t="s">
        <v>3244</v>
      </c>
      <c r="G23674" t="s">
        <v>3255</v>
      </c>
      <c r="H23674" t="s">
        <v>15</v>
      </c>
      <c r="I23674" t="s">
        <v>938</v>
      </c>
      <c r="J23674" t="s">
        <v>939</v>
      </c>
      <c r="K23674" s="1" t="s">
        <v>3227</v>
      </c>
      <c r="L23674" t="s">
        <v>3246</v>
      </c>
      <c r="M23674" s="3" t="str">
        <f>CONCATENATE(List_B3[[#This Row],[FIRST_NAME]]," ",List_B3[[#This Row],[MIDDLE_NAME]]," ",List_B3[[#This Row],[LAST_NAME]])</f>
        <v xml:space="preserve">YAHMECHA V LYEON </v>
      </c>
    </row>
    <row r="23675" spans="1:13" x14ac:dyDescent="0.25">
      <c r="A23675" t="s">
        <v>3256</v>
      </c>
      <c r="B23675" t="s">
        <v>3257</v>
      </c>
      <c r="C23675" t="s">
        <v>57</v>
      </c>
      <c r="D23675" t="s">
        <v>3258</v>
      </c>
      <c r="F23675" t="s">
        <v>3259</v>
      </c>
      <c r="G23675" t="s">
        <v>3260</v>
      </c>
      <c r="H23675" t="s">
        <v>15</v>
      </c>
      <c r="I23675" t="s">
        <v>938</v>
      </c>
      <c r="J23675" t="s">
        <v>939</v>
      </c>
      <c r="K23675" s="1" t="s">
        <v>3227</v>
      </c>
      <c r="L23675" t="s">
        <v>3261</v>
      </c>
      <c r="M23675" s="3" t="str">
        <f>CONCATENATE(List_B3[[#This Row],[FIRST_NAME]]," ",List_B3[[#This Row],[MIDDLE_NAME]]," ",List_B3[[#This Row],[LAST_NAME]])</f>
        <v xml:space="preserve">KIRK A CASILLAS </v>
      </c>
    </row>
    <row r="23676" spans="1:13" x14ac:dyDescent="0.25">
      <c r="A23676" t="s">
        <v>3262</v>
      </c>
      <c r="B23676" t="s">
        <v>3263</v>
      </c>
      <c r="C23676" t="s">
        <v>1930</v>
      </c>
      <c r="D23676" t="s">
        <v>3264</v>
      </c>
      <c r="F23676" t="s">
        <v>3265</v>
      </c>
      <c r="G23676" t="s">
        <v>3266</v>
      </c>
      <c r="H23676" t="s">
        <v>15</v>
      </c>
      <c r="I23676" t="s">
        <v>938</v>
      </c>
      <c r="J23676" t="s">
        <v>939</v>
      </c>
      <c r="K23676" s="1" t="s">
        <v>3227</v>
      </c>
      <c r="L23676" t="s">
        <v>3267</v>
      </c>
      <c r="M23676" s="3" t="str">
        <f>CONCATENATE(List_B3[[#This Row],[FIRST_NAME]]," ",List_B3[[#This Row],[MIDDLE_NAME]]," ",List_B3[[#This Row],[LAST_NAME]])</f>
        <v xml:space="preserve">MEGAN N FAISON </v>
      </c>
    </row>
    <row r="23677" spans="1:13" x14ac:dyDescent="0.25">
      <c r="A23677" t="s">
        <v>3268</v>
      </c>
      <c r="B23677" t="s">
        <v>1324</v>
      </c>
      <c r="C23677" t="s">
        <v>266</v>
      </c>
      <c r="D23677" t="s">
        <v>3269</v>
      </c>
      <c r="F23677" t="s">
        <v>3236</v>
      </c>
      <c r="G23677" t="s">
        <v>3270</v>
      </c>
      <c r="H23677" t="s">
        <v>15</v>
      </c>
      <c r="I23677" t="s">
        <v>938</v>
      </c>
      <c r="J23677" t="s">
        <v>939</v>
      </c>
      <c r="K23677" s="1" t="s">
        <v>3227</v>
      </c>
      <c r="L23677" t="s">
        <v>3238</v>
      </c>
      <c r="M23677" s="3" t="str">
        <f>CONCATENATE(List_B3[[#This Row],[FIRST_NAME]]," ",List_B3[[#This Row],[MIDDLE_NAME]]," ",List_B3[[#This Row],[LAST_NAME]])</f>
        <v xml:space="preserve">BLANCA C WALTON </v>
      </c>
    </row>
    <row r="23678" spans="1:13" x14ac:dyDescent="0.25">
      <c r="A23678" t="s">
        <v>3271</v>
      </c>
      <c r="B23678" t="s">
        <v>1504</v>
      </c>
      <c r="C23678" t="s">
        <v>36</v>
      </c>
      <c r="D23678" t="s">
        <v>3272</v>
      </c>
      <c r="F23678" t="s">
        <v>3273</v>
      </c>
      <c r="G23678" t="s">
        <v>3274</v>
      </c>
      <c r="H23678" t="s">
        <v>15</v>
      </c>
      <c r="I23678" t="s">
        <v>938</v>
      </c>
      <c r="J23678" t="s">
        <v>939</v>
      </c>
      <c r="K23678" s="1" t="s">
        <v>3227</v>
      </c>
      <c r="L23678" t="s">
        <v>3275</v>
      </c>
      <c r="M23678" s="3" t="str">
        <f>CONCATENATE(List_B3[[#This Row],[FIRST_NAME]]," ",List_B3[[#This Row],[MIDDLE_NAME]]," ",List_B3[[#This Row],[LAST_NAME]])</f>
        <v xml:space="preserve">MICHELLE B MCALLISTER </v>
      </c>
    </row>
    <row r="23679" spans="1:13" x14ac:dyDescent="0.25">
      <c r="A23679" t="s">
        <v>3276</v>
      </c>
      <c r="B23679" t="s">
        <v>3277</v>
      </c>
      <c r="C23679" t="s">
        <v>57</v>
      </c>
      <c r="D23679" t="s">
        <v>3278</v>
      </c>
      <c r="F23679" t="s">
        <v>3279</v>
      </c>
      <c r="G23679" t="s">
        <v>3280</v>
      </c>
      <c r="H23679" t="s">
        <v>15</v>
      </c>
      <c r="I23679" t="s">
        <v>938</v>
      </c>
      <c r="J23679" t="s">
        <v>939</v>
      </c>
      <c r="K23679" s="1" t="s">
        <v>3227</v>
      </c>
      <c r="L23679" t="s">
        <v>3281</v>
      </c>
      <c r="M23679" s="3" t="str">
        <f>CONCATENATE(List_B3[[#This Row],[FIRST_NAME]]," ",List_B3[[#This Row],[MIDDLE_NAME]]," ",List_B3[[#This Row],[LAST_NAME]])</f>
        <v xml:space="preserve">DEREKA A HEGGLI </v>
      </c>
    </row>
    <row r="23680" spans="1:13" x14ac:dyDescent="0.25">
      <c r="A23680" t="s">
        <v>3282</v>
      </c>
      <c r="D23680" t="s">
        <v>3264</v>
      </c>
      <c r="F23680" t="s">
        <v>3265</v>
      </c>
      <c r="G23680" t="s">
        <v>3283</v>
      </c>
      <c r="H23680" t="s">
        <v>15</v>
      </c>
      <c r="I23680" t="s">
        <v>938</v>
      </c>
      <c r="J23680" t="s">
        <v>939</v>
      </c>
      <c r="K23680" s="1" t="s">
        <v>3227</v>
      </c>
      <c r="L23680" t="s">
        <v>3267</v>
      </c>
      <c r="M23680" s="3" t="str">
        <f>CONCATENATE(List_B3[[#This Row],[FIRST_NAME]]," ",List_B3[[#This Row],[MIDDLE_NAME]]," ",List_B3[[#This Row],[LAST_NAME]])</f>
        <v xml:space="preserve">  FAISON </v>
      </c>
    </row>
    <row r="23681" spans="1:13" x14ac:dyDescent="0.25">
      <c r="A23681" t="s">
        <v>3284</v>
      </c>
      <c r="B23681" t="s">
        <v>3257</v>
      </c>
      <c r="C23681" t="s">
        <v>57</v>
      </c>
      <c r="D23681" t="s">
        <v>3258</v>
      </c>
      <c r="F23681" t="s">
        <v>3259</v>
      </c>
      <c r="G23681" t="s">
        <v>3260</v>
      </c>
      <c r="H23681" t="s">
        <v>15</v>
      </c>
      <c r="I23681" t="s">
        <v>938</v>
      </c>
      <c r="J23681" t="s">
        <v>939</v>
      </c>
      <c r="K23681" s="1" t="s">
        <v>3227</v>
      </c>
      <c r="L23681" t="s">
        <v>3261</v>
      </c>
      <c r="M23681" s="3" t="str">
        <f>CONCATENATE(List_B3[[#This Row],[FIRST_NAME]]," ",List_B3[[#This Row],[MIDDLE_NAME]]," ",List_B3[[#This Row],[LAST_NAME]])</f>
        <v xml:space="preserve">KIRK A CASILLAS </v>
      </c>
    </row>
    <row r="23682" spans="1:13" x14ac:dyDescent="0.25">
      <c r="A23682" t="s">
        <v>3285</v>
      </c>
      <c r="B23682" t="s">
        <v>3286</v>
      </c>
      <c r="C23682" t="s">
        <v>89</v>
      </c>
      <c r="D23682" t="s">
        <v>3287</v>
      </c>
      <c r="F23682" t="s">
        <v>3288</v>
      </c>
      <c r="G23682" t="s">
        <v>3289</v>
      </c>
      <c r="H23682" t="s">
        <v>15</v>
      </c>
      <c r="I23682" t="s">
        <v>938</v>
      </c>
      <c r="J23682" t="s">
        <v>939</v>
      </c>
      <c r="K23682" s="1" t="s">
        <v>3227</v>
      </c>
      <c r="L23682" t="s">
        <v>3290</v>
      </c>
      <c r="M23682" s="3" t="str">
        <f>CONCATENATE(List_B3[[#This Row],[FIRST_NAME]]," ",List_B3[[#This Row],[MIDDLE_NAME]]," ",List_B3[[#This Row],[LAST_NAME]])</f>
        <v xml:space="preserve">AARON M ROEDER </v>
      </c>
    </row>
    <row r="23683" spans="1:13" x14ac:dyDescent="0.25">
      <c r="A23683" t="s">
        <v>3291</v>
      </c>
      <c r="B23683" t="s">
        <v>3230</v>
      </c>
      <c r="C23683" t="s">
        <v>122</v>
      </c>
      <c r="D23683" t="s">
        <v>3231</v>
      </c>
      <c r="F23683" t="s">
        <v>567</v>
      </c>
      <c r="G23683" t="s">
        <v>3292</v>
      </c>
      <c r="H23683" t="s">
        <v>15</v>
      </c>
      <c r="I23683" t="s">
        <v>938</v>
      </c>
      <c r="J23683" t="s">
        <v>939</v>
      </c>
      <c r="K23683" s="1" t="s">
        <v>3227</v>
      </c>
      <c r="L23683" t="s">
        <v>3232</v>
      </c>
      <c r="M23683" s="3" t="str">
        <f>CONCATENATE(List_B3[[#This Row],[FIRST_NAME]]," ",List_B3[[#This Row],[MIDDLE_NAME]]," ",List_B3[[#This Row],[LAST_NAME]])</f>
        <v xml:space="preserve">ETHEL S VILLANUEVA </v>
      </c>
    </row>
    <row r="23684" spans="1:13" x14ac:dyDescent="0.25">
      <c r="A23684" t="s">
        <v>3293</v>
      </c>
      <c r="B23684" t="s">
        <v>3294</v>
      </c>
      <c r="C23684" t="s">
        <v>15</v>
      </c>
      <c r="D23684" t="s">
        <v>3295</v>
      </c>
      <c r="F23684" t="s">
        <v>3296</v>
      </c>
      <c r="G23684" t="s">
        <v>3297</v>
      </c>
      <c r="H23684" t="s">
        <v>15</v>
      </c>
      <c r="I23684" t="s">
        <v>938</v>
      </c>
      <c r="J23684" t="s">
        <v>939</v>
      </c>
      <c r="K23684" s="1" t="s">
        <v>3227</v>
      </c>
      <c r="L23684" t="s">
        <v>3298</v>
      </c>
      <c r="M23684" s="3" t="str">
        <f>CONCATENATE(List_B3[[#This Row],[FIRST_NAME]]," ",List_B3[[#This Row],[MIDDLE_NAME]]," ",List_B3[[#This Row],[LAST_NAME]])</f>
        <v xml:space="preserve">LORIE  BEATY </v>
      </c>
    </row>
    <row r="23685" spans="1:13" x14ac:dyDescent="0.25">
      <c r="A23685" t="s">
        <v>3299</v>
      </c>
      <c r="B23685" t="s">
        <v>2832</v>
      </c>
      <c r="C23685" t="s">
        <v>11</v>
      </c>
      <c r="D23685" t="s">
        <v>3300</v>
      </c>
      <c r="F23685" t="s">
        <v>2400</v>
      </c>
      <c r="G23685" t="s">
        <v>3301</v>
      </c>
      <c r="H23685" t="s">
        <v>15</v>
      </c>
      <c r="I23685" t="s">
        <v>938</v>
      </c>
      <c r="J23685" t="s">
        <v>939</v>
      </c>
      <c r="K23685" s="1" t="s">
        <v>3227</v>
      </c>
      <c r="L23685" t="s">
        <v>3302</v>
      </c>
      <c r="M23685" s="3" t="str">
        <f>CONCATENATE(List_B3[[#This Row],[FIRST_NAME]]," ",List_B3[[#This Row],[MIDDLE_NAME]]," ",List_B3[[#This Row],[LAST_NAME]])</f>
        <v xml:space="preserve">CATHY T BRAACK </v>
      </c>
    </row>
    <row r="23686" spans="1:13" x14ac:dyDescent="0.25">
      <c r="A23686" t="s">
        <v>3303</v>
      </c>
      <c r="B23686" t="s">
        <v>3083</v>
      </c>
      <c r="C23686" t="s">
        <v>104</v>
      </c>
      <c r="D23686" t="s">
        <v>2952</v>
      </c>
      <c r="F23686" t="s">
        <v>1108</v>
      </c>
      <c r="G23686" t="s">
        <v>3304</v>
      </c>
      <c r="H23686" t="s">
        <v>15</v>
      </c>
      <c r="I23686" t="s">
        <v>938</v>
      </c>
      <c r="J23686" t="s">
        <v>939</v>
      </c>
      <c r="K23686" s="1" t="s">
        <v>3227</v>
      </c>
      <c r="L23686" t="s">
        <v>3305</v>
      </c>
      <c r="M23686" s="3" t="str">
        <f>CONCATENATE(List_B3[[#This Row],[FIRST_NAME]]," ",List_B3[[#This Row],[MIDDLE_NAME]]," ",List_B3[[#This Row],[LAST_NAME]])</f>
        <v xml:space="preserve">MARY J ADAMS </v>
      </c>
    </row>
    <row r="23687" spans="1:13" x14ac:dyDescent="0.25">
      <c r="A23687" t="s">
        <v>3306</v>
      </c>
      <c r="B23687" t="s">
        <v>259</v>
      </c>
      <c r="C23687" t="s">
        <v>57</v>
      </c>
      <c r="D23687" t="s">
        <v>3307</v>
      </c>
      <c r="F23687" t="s">
        <v>3308</v>
      </c>
      <c r="G23687" t="s">
        <v>3309</v>
      </c>
      <c r="H23687" t="s">
        <v>15</v>
      </c>
      <c r="I23687" t="s">
        <v>938</v>
      </c>
      <c r="J23687" t="s">
        <v>939</v>
      </c>
      <c r="K23687" s="1" t="s">
        <v>3227</v>
      </c>
      <c r="L23687" t="s">
        <v>3310</v>
      </c>
      <c r="M23687" s="3" t="str">
        <f>CONCATENATE(List_B3[[#This Row],[FIRST_NAME]]," ",List_B3[[#This Row],[MIDDLE_NAME]]," ",List_B3[[#This Row],[LAST_NAME]])</f>
        <v xml:space="preserve">SEAN A CUTSHALL </v>
      </c>
    </row>
    <row r="23688" spans="1:13" x14ac:dyDescent="0.25">
      <c r="A23688" t="s">
        <v>3311</v>
      </c>
      <c r="B23688" t="s">
        <v>259</v>
      </c>
      <c r="C23688" t="s">
        <v>57</v>
      </c>
      <c r="D23688" t="s">
        <v>3307</v>
      </c>
      <c r="F23688" t="s">
        <v>3308</v>
      </c>
      <c r="G23688" t="s">
        <v>3312</v>
      </c>
      <c r="H23688" t="s">
        <v>15</v>
      </c>
      <c r="I23688" t="s">
        <v>938</v>
      </c>
      <c r="J23688" t="s">
        <v>939</v>
      </c>
      <c r="K23688" s="1" t="s">
        <v>3227</v>
      </c>
      <c r="L23688" t="s">
        <v>3310</v>
      </c>
      <c r="M23688" s="3" t="str">
        <f>CONCATENATE(List_B3[[#This Row],[FIRST_NAME]]," ",List_B3[[#This Row],[MIDDLE_NAME]]," ",List_B3[[#This Row],[LAST_NAME]])</f>
        <v xml:space="preserve">SEAN A CUTSHALL </v>
      </c>
    </row>
    <row r="23689" spans="1:13" x14ac:dyDescent="0.25">
      <c r="A23689" t="s">
        <v>3313</v>
      </c>
      <c r="B23689" t="s">
        <v>3314</v>
      </c>
      <c r="C23689" t="s">
        <v>15</v>
      </c>
      <c r="D23689" t="s">
        <v>3315</v>
      </c>
      <c r="F23689" t="s">
        <v>567</v>
      </c>
      <c r="G23689" t="s">
        <v>3316</v>
      </c>
      <c r="H23689" t="s">
        <v>15</v>
      </c>
      <c r="I23689" t="s">
        <v>938</v>
      </c>
      <c r="J23689" t="s">
        <v>939</v>
      </c>
      <c r="K23689" s="1" t="s">
        <v>3227</v>
      </c>
      <c r="L23689" t="s">
        <v>3317</v>
      </c>
      <c r="M23689" s="3" t="str">
        <f>CONCATENATE(List_B3[[#This Row],[FIRST_NAME]]," ",List_B3[[#This Row],[MIDDLE_NAME]]," ",List_B3[[#This Row],[LAST_NAME]])</f>
        <v xml:space="preserve">JERRY  ROWEL </v>
      </c>
    </row>
    <row r="23690" spans="1:13" x14ac:dyDescent="0.25">
      <c r="A23690" t="s">
        <v>3318</v>
      </c>
      <c r="B23690" t="s">
        <v>1816</v>
      </c>
      <c r="C23690" t="s">
        <v>36</v>
      </c>
      <c r="D23690" t="s">
        <v>3272</v>
      </c>
      <c r="F23690" t="s">
        <v>3273</v>
      </c>
      <c r="G23690" t="s">
        <v>3319</v>
      </c>
      <c r="H23690" t="s">
        <v>15</v>
      </c>
      <c r="I23690" t="s">
        <v>938</v>
      </c>
      <c r="J23690" t="s">
        <v>939</v>
      </c>
      <c r="K23690" s="1" t="s">
        <v>3227</v>
      </c>
      <c r="L23690" t="s">
        <v>3275</v>
      </c>
      <c r="M23690" s="3" t="str">
        <f>CONCATENATE(List_B3[[#This Row],[FIRST_NAME]]," ",List_B3[[#This Row],[MIDDLE_NAME]]," ",List_B3[[#This Row],[LAST_NAME]])</f>
        <v xml:space="preserve">SHELLY B MCALLISTER </v>
      </c>
    </row>
    <row r="23691" spans="1:13" x14ac:dyDescent="0.25">
      <c r="A23691" t="s">
        <v>3320</v>
      </c>
      <c r="B23691" t="s">
        <v>3321</v>
      </c>
      <c r="C23691" t="s">
        <v>1930</v>
      </c>
      <c r="D23691" t="s">
        <v>267</v>
      </c>
      <c r="F23691" t="s">
        <v>3308</v>
      </c>
      <c r="G23691" t="s">
        <v>3309</v>
      </c>
      <c r="H23691" t="s">
        <v>15</v>
      </c>
      <c r="I23691" t="s">
        <v>938</v>
      </c>
      <c r="J23691" t="s">
        <v>939</v>
      </c>
      <c r="K23691" s="1" t="s">
        <v>3227</v>
      </c>
      <c r="L23691" t="s">
        <v>3310</v>
      </c>
      <c r="M23691" s="3" t="str">
        <f>CONCATENATE(List_B3[[#This Row],[FIRST_NAME]]," ",List_B3[[#This Row],[MIDDLE_NAME]]," ",List_B3[[#This Row],[LAST_NAME]])</f>
        <v xml:space="preserve">GABRIELA N THORNTON </v>
      </c>
    </row>
    <row r="23692" spans="1:13" x14ac:dyDescent="0.25">
      <c r="A23692" t="s">
        <v>3322</v>
      </c>
      <c r="B23692" t="s">
        <v>3294</v>
      </c>
      <c r="C23692" t="s">
        <v>15</v>
      </c>
      <c r="D23692" t="s">
        <v>3295</v>
      </c>
      <c r="F23692" t="s">
        <v>3296</v>
      </c>
      <c r="G23692" t="s">
        <v>3297</v>
      </c>
      <c r="H23692" t="s">
        <v>15</v>
      </c>
      <c r="I23692" t="s">
        <v>938</v>
      </c>
      <c r="J23692" t="s">
        <v>939</v>
      </c>
      <c r="K23692" s="1" t="s">
        <v>3227</v>
      </c>
      <c r="L23692" t="s">
        <v>3298</v>
      </c>
      <c r="M23692" s="3" t="str">
        <f>CONCATENATE(List_B3[[#This Row],[FIRST_NAME]]," ",List_B3[[#This Row],[MIDDLE_NAME]]," ",List_B3[[#This Row],[LAST_NAME]])</f>
        <v xml:space="preserve">LORIE  BEATY </v>
      </c>
    </row>
    <row r="23693" spans="1:13" x14ac:dyDescent="0.25">
      <c r="A23693" t="s">
        <v>3323</v>
      </c>
      <c r="B23693" t="s">
        <v>3257</v>
      </c>
      <c r="C23693" t="s">
        <v>57</v>
      </c>
      <c r="D23693" t="s">
        <v>3258</v>
      </c>
      <c r="F23693" t="s">
        <v>3259</v>
      </c>
      <c r="G23693" t="s">
        <v>3324</v>
      </c>
      <c r="H23693" t="s">
        <v>15</v>
      </c>
      <c r="I23693" t="s">
        <v>938</v>
      </c>
      <c r="J23693" t="s">
        <v>939</v>
      </c>
      <c r="K23693" s="1" t="s">
        <v>3227</v>
      </c>
      <c r="L23693" t="s">
        <v>3261</v>
      </c>
      <c r="M23693" s="3" t="str">
        <f>CONCATENATE(List_B3[[#This Row],[FIRST_NAME]]," ",List_B3[[#This Row],[MIDDLE_NAME]]," ",List_B3[[#This Row],[LAST_NAME]])</f>
        <v xml:space="preserve">KIRK A CASILLAS </v>
      </c>
    </row>
    <row r="23694" spans="1:13" x14ac:dyDescent="0.25">
      <c r="A23694" t="s">
        <v>3325</v>
      </c>
      <c r="B23694" t="s">
        <v>3029</v>
      </c>
      <c r="C23694" t="s">
        <v>72</v>
      </c>
      <c r="D23694" t="s">
        <v>3326</v>
      </c>
      <c r="F23694" t="s">
        <v>3327</v>
      </c>
      <c r="G23694" t="s">
        <v>278998</v>
      </c>
      <c r="H23694" t="s">
        <v>15</v>
      </c>
      <c r="I23694" t="s">
        <v>938</v>
      </c>
      <c r="J23694" t="s">
        <v>939</v>
      </c>
      <c r="K23694" s="1" t="s">
        <v>3227</v>
      </c>
      <c r="L23694" t="s">
        <v>3328</v>
      </c>
      <c r="M23694" s="3" t="str">
        <f>CONCATENATE(List_B3[[#This Row],[FIRST_NAME]]," ",List_B3[[#This Row],[MIDDLE_NAME]]," ",List_B3[[#This Row],[LAST_NAME]])</f>
        <v xml:space="preserve">K R SANTAAN </v>
      </c>
    </row>
    <row r="23695" spans="1:13" x14ac:dyDescent="0.25">
      <c r="A23695" t="s">
        <v>3329</v>
      </c>
      <c r="B23695" t="s">
        <v>3330</v>
      </c>
      <c r="C23695" t="s">
        <v>57</v>
      </c>
      <c r="D23695" t="s">
        <v>3331</v>
      </c>
      <c r="F23695" t="s">
        <v>3250</v>
      </c>
      <c r="G23695" t="s">
        <v>3332</v>
      </c>
      <c r="H23695" t="s">
        <v>15</v>
      </c>
      <c r="I23695" t="s">
        <v>938</v>
      </c>
      <c r="J23695" t="s">
        <v>939</v>
      </c>
      <c r="K23695" s="1" t="s">
        <v>3227</v>
      </c>
      <c r="L23695" t="s">
        <v>3252</v>
      </c>
      <c r="M23695" s="3" t="str">
        <f>CONCATENATE(List_B3[[#This Row],[FIRST_NAME]]," ",List_B3[[#This Row],[MIDDLE_NAME]]," ",List_B3[[#This Row],[LAST_NAME]])</f>
        <v xml:space="preserve">CLINTNO A GATES </v>
      </c>
    </row>
    <row r="23696" spans="1:13" x14ac:dyDescent="0.25">
      <c r="A23696" t="s">
        <v>3333</v>
      </c>
      <c r="B23696" t="s">
        <v>3334</v>
      </c>
      <c r="C23696" t="s">
        <v>15</v>
      </c>
      <c r="D23696" t="s">
        <v>3335</v>
      </c>
      <c r="F23696" t="s">
        <v>3250</v>
      </c>
      <c r="G23696" t="s">
        <v>280639</v>
      </c>
      <c r="H23696" t="s">
        <v>15</v>
      </c>
      <c r="I23696" t="s">
        <v>938</v>
      </c>
      <c r="J23696" t="s">
        <v>939</v>
      </c>
      <c r="K23696" s="1" t="s">
        <v>3227</v>
      </c>
      <c r="L23696" t="s">
        <v>3252</v>
      </c>
      <c r="M23696" s="3" t="str">
        <f>CONCATENATE(List_B3[[#This Row],[FIRST_NAME]]," ",List_B3[[#This Row],[MIDDLE_NAME]]," ",List_B3[[#This Row],[LAST_NAME]])</f>
        <v xml:space="preserve">LOREE  GUADIAN </v>
      </c>
    </row>
    <row r="23697" spans="1:13" x14ac:dyDescent="0.25">
      <c r="A23697" t="s">
        <v>3336</v>
      </c>
      <c r="B23697" t="s">
        <v>3337</v>
      </c>
      <c r="C23697" t="s">
        <v>89</v>
      </c>
      <c r="D23697" t="s">
        <v>3338</v>
      </c>
      <c r="F23697" t="s">
        <v>3250</v>
      </c>
      <c r="G23697" t="s">
        <v>3339</v>
      </c>
      <c r="H23697" t="s">
        <v>15</v>
      </c>
      <c r="I23697" t="s">
        <v>938</v>
      </c>
      <c r="J23697" t="s">
        <v>939</v>
      </c>
      <c r="K23697" s="1" t="s">
        <v>3227</v>
      </c>
      <c r="L23697" t="s">
        <v>3340</v>
      </c>
      <c r="M23697" s="3" t="str">
        <f>CONCATENATE(List_B3[[#This Row],[FIRST_NAME]]," ",List_B3[[#This Row],[MIDDLE_NAME]]," ",List_B3[[#This Row],[LAST_NAME]])</f>
        <v xml:space="preserve">ZULLY M ROBERTSON </v>
      </c>
    </row>
    <row r="23698" spans="1:13" x14ac:dyDescent="0.25">
      <c r="A23698" t="s">
        <v>3341</v>
      </c>
      <c r="B23698" t="s">
        <v>3342</v>
      </c>
      <c r="C23698" t="s">
        <v>15</v>
      </c>
      <c r="D23698" t="s">
        <v>145</v>
      </c>
      <c r="F23698" t="s">
        <v>3343</v>
      </c>
      <c r="G23698" t="s">
        <v>3344</v>
      </c>
      <c r="H23698" t="s">
        <v>15</v>
      </c>
      <c r="I23698" t="s">
        <v>938</v>
      </c>
      <c r="J23698" t="s">
        <v>939</v>
      </c>
      <c r="K23698" s="1" t="s">
        <v>3227</v>
      </c>
      <c r="L23698" t="s">
        <v>3345</v>
      </c>
      <c r="M23698" s="3" t="str">
        <f>CONCATENATE(List_B3[[#This Row],[FIRST_NAME]]," ",List_B3[[#This Row],[MIDDLE_NAME]]," ",List_B3[[#This Row],[LAST_NAME]])</f>
        <v xml:space="preserve">FRNACES  WILSON </v>
      </c>
    </row>
    <row r="23699" spans="1:13" x14ac:dyDescent="0.25">
      <c r="A23699" t="s">
        <v>3346</v>
      </c>
      <c r="B23699" t="s">
        <v>1504</v>
      </c>
      <c r="C23699" t="s">
        <v>36</v>
      </c>
      <c r="D23699" t="s">
        <v>3347</v>
      </c>
      <c r="F23699" t="s">
        <v>3273</v>
      </c>
      <c r="G23699" t="s">
        <v>3348</v>
      </c>
      <c r="H23699" t="s">
        <v>15</v>
      </c>
      <c r="I23699" t="s">
        <v>938</v>
      </c>
      <c r="J23699" t="s">
        <v>939</v>
      </c>
      <c r="K23699" s="1" t="s">
        <v>3227</v>
      </c>
      <c r="L23699" t="s">
        <v>3275</v>
      </c>
      <c r="M23699" s="3" t="str">
        <f>CONCATENATE(List_B3[[#This Row],[FIRST_NAME]]," ",List_B3[[#This Row],[MIDDLE_NAME]]," ",List_B3[[#This Row],[LAST_NAME]])</f>
        <v xml:space="preserve">MICHELLE B M </v>
      </c>
    </row>
    <row r="23700" spans="1:13" x14ac:dyDescent="0.25">
      <c r="A23700" t="s">
        <v>3349</v>
      </c>
      <c r="B23700" t="s">
        <v>3243</v>
      </c>
      <c r="C23700" t="s">
        <v>643</v>
      </c>
      <c r="D23700" t="s">
        <v>3350</v>
      </c>
      <c r="F23700" t="s">
        <v>3244</v>
      </c>
      <c r="G23700" t="s">
        <v>3351</v>
      </c>
      <c r="H23700" t="s">
        <v>15</v>
      </c>
      <c r="I23700" t="s">
        <v>938</v>
      </c>
      <c r="J23700" t="s">
        <v>939</v>
      </c>
      <c r="K23700" s="1" t="s">
        <v>3227</v>
      </c>
      <c r="L23700" t="s">
        <v>3246</v>
      </c>
      <c r="M23700" s="3" t="str">
        <f>CONCATENATE(List_B3[[#This Row],[FIRST_NAME]]," ",List_B3[[#This Row],[MIDDLE_NAME]]," ",List_B3[[#This Row],[LAST_NAME]])</f>
        <v xml:space="preserve">YAHMECHA V LENO </v>
      </c>
    </row>
    <row r="23701" spans="1:13" x14ac:dyDescent="0.25">
      <c r="A23701" t="s">
        <v>3352</v>
      </c>
      <c r="B23701" t="s">
        <v>1324</v>
      </c>
      <c r="C23701" t="s">
        <v>266</v>
      </c>
      <c r="D23701" t="s">
        <v>3269</v>
      </c>
      <c r="F23701" t="s">
        <v>3236</v>
      </c>
      <c r="G23701" t="s">
        <v>3241</v>
      </c>
      <c r="H23701" t="s">
        <v>15</v>
      </c>
      <c r="I23701" t="s">
        <v>938</v>
      </c>
      <c r="J23701" t="s">
        <v>939</v>
      </c>
      <c r="K23701" s="1" t="s">
        <v>3227</v>
      </c>
      <c r="L23701" t="s">
        <v>3238</v>
      </c>
      <c r="M23701" s="3" t="str">
        <f>CONCATENATE(List_B3[[#This Row],[FIRST_NAME]]," ",List_B3[[#This Row],[MIDDLE_NAME]]," ",List_B3[[#This Row],[LAST_NAME]])</f>
        <v xml:space="preserve">BLANCA C WALTON </v>
      </c>
    </row>
    <row r="23702" spans="1:13" x14ac:dyDescent="0.25">
      <c r="A23702" t="s">
        <v>3353</v>
      </c>
      <c r="B23702" t="s">
        <v>3248</v>
      </c>
      <c r="C23702" t="s">
        <v>57</v>
      </c>
      <c r="D23702" t="s">
        <v>3331</v>
      </c>
      <c r="F23702" t="s">
        <v>3250</v>
      </c>
      <c r="G23702" t="s">
        <v>3339</v>
      </c>
      <c r="H23702" t="s">
        <v>15</v>
      </c>
      <c r="I23702" t="s">
        <v>938</v>
      </c>
      <c r="J23702" t="s">
        <v>939</v>
      </c>
      <c r="K23702" s="1" t="s">
        <v>3227</v>
      </c>
      <c r="L23702" t="s">
        <v>3252</v>
      </c>
      <c r="M23702" s="3" t="str">
        <f>CONCATENATE(List_B3[[#This Row],[FIRST_NAME]]," ",List_B3[[#This Row],[MIDDLE_NAME]]," ",List_B3[[#This Row],[LAST_NAME]])</f>
        <v xml:space="preserve">CLINTON A GATES </v>
      </c>
    </row>
    <row r="23703" spans="1:13" x14ac:dyDescent="0.25">
      <c r="A23703" t="s">
        <v>3354</v>
      </c>
      <c r="B23703" t="s">
        <v>3314</v>
      </c>
      <c r="C23703" t="s">
        <v>15</v>
      </c>
      <c r="D23703" t="s">
        <v>3315</v>
      </c>
      <c r="F23703" t="s">
        <v>567</v>
      </c>
      <c r="G23703" t="s">
        <v>3316</v>
      </c>
      <c r="H23703" t="s">
        <v>15</v>
      </c>
      <c r="I23703" t="s">
        <v>938</v>
      </c>
      <c r="J23703" t="s">
        <v>939</v>
      </c>
      <c r="K23703" s="1" t="s">
        <v>3227</v>
      </c>
      <c r="L23703" t="s">
        <v>3317</v>
      </c>
      <c r="M23703" s="3" t="str">
        <f>CONCATENATE(List_B3[[#This Row],[FIRST_NAME]]," ",List_B3[[#This Row],[MIDDLE_NAME]]," ",List_B3[[#This Row],[LAST_NAME]])</f>
        <v xml:space="preserve">JERRY  ROWEL </v>
      </c>
    </row>
    <row r="23704" spans="1:13" x14ac:dyDescent="0.25">
      <c r="A23704" t="s">
        <v>3355</v>
      </c>
      <c r="B23704" t="s">
        <v>3356</v>
      </c>
      <c r="C23704" t="s">
        <v>122</v>
      </c>
      <c r="D23704" t="s">
        <v>3357</v>
      </c>
      <c r="F23704" t="s">
        <v>936</v>
      </c>
      <c r="G23704" t="s">
        <v>3358</v>
      </c>
      <c r="H23704" t="s">
        <v>15</v>
      </c>
      <c r="I23704" t="s">
        <v>938</v>
      </c>
      <c r="J23704" t="s">
        <v>939</v>
      </c>
      <c r="K23704" s="1" t="s">
        <v>3227</v>
      </c>
      <c r="L23704" t="s">
        <v>941</v>
      </c>
      <c r="M23704" s="3" t="str">
        <f>CONCATENATE(List_B3[[#This Row],[FIRST_NAME]]," ",List_B3[[#This Row],[MIDDLE_NAME]]," ",List_B3[[#This Row],[LAST_NAME]])</f>
        <v xml:space="preserve">IRA S ALBANSE </v>
      </c>
    </row>
    <row r="23705" spans="1:13" x14ac:dyDescent="0.25">
      <c r="A23705" t="s">
        <v>3359</v>
      </c>
      <c r="B23705" t="s">
        <v>3360</v>
      </c>
      <c r="C23705" t="s">
        <v>122</v>
      </c>
      <c r="D23705" t="s">
        <v>3361</v>
      </c>
      <c r="F23705" t="s">
        <v>936</v>
      </c>
      <c r="G23705" t="s">
        <v>3362</v>
      </c>
      <c r="H23705" t="s">
        <v>15</v>
      </c>
      <c r="I23705" t="s">
        <v>938</v>
      </c>
      <c r="J23705" t="s">
        <v>939</v>
      </c>
      <c r="K23705" s="1" t="s">
        <v>3227</v>
      </c>
      <c r="L23705" t="s">
        <v>941</v>
      </c>
      <c r="M23705" s="3" t="str">
        <f>CONCATENATE(List_B3[[#This Row],[FIRST_NAME]]," ",List_B3[[#This Row],[MIDDLE_NAME]]," ",List_B3[[#This Row],[LAST_NAME]])</f>
        <v xml:space="preserve">RIA S ALABNESE </v>
      </c>
    </row>
    <row r="23706" spans="1:13" x14ac:dyDescent="0.25">
      <c r="A23706" t="s">
        <v>264829</v>
      </c>
      <c r="B23706" t="s">
        <v>32936</v>
      </c>
      <c r="C23706" t="s">
        <v>89</v>
      </c>
      <c r="D23706" t="s">
        <v>56601</v>
      </c>
      <c r="F23706" t="s">
        <v>23844</v>
      </c>
      <c r="G23706" t="s">
        <v>241634</v>
      </c>
      <c r="H23706" t="s">
        <v>15</v>
      </c>
      <c r="I23706" t="s">
        <v>264830</v>
      </c>
      <c r="J23706" t="s">
        <v>17</v>
      </c>
      <c r="K23706" s="1" t="s">
        <v>264831</v>
      </c>
      <c r="L23706" t="s">
        <v>264832</v>
      </c>
      <c r="M23706" s="3" t="str">
        <f>CONCATENATE(List_B3[[#This Row],[FIRST_NAME]]," ",List_B3[[#This Row],[MIDDLE_NAME]]," ",List_B3[[#This Row],[LAST_NAME]])</f>
        <v xml:space="preserve">KARL M HARLESS </v>
      </c>
    </row>
    <row r="23707" spans="1:13" x14ac:dyDescent="0.25">
      <c r="A23707" t="s">
        <v>264833</v>
      </c>
      <c r="B23707" t="s">
        <v>3029</v>
      </c>
      <c r="C23707" t="s">
        <v>89</v>
      </c>
      <c r="D23707" t="s">
        <v>264834</v>
      </c>
      <c r="F23707" t="s">
        <v>23844</v>
      </c>
      <c r="G23707" t="s">
        <v>88481</v>
      </c>
      <c r="H23707" t="s">
        <v>15</v>
      </c>
      <c r="I23707" t="s">
        <v>264830</v>
      </c>
      <c r="J23707" t="s">
        <v>17</v>
      </c>
      <c r="K23707" s="1" t="s">
        <v>264831</v>
      </c>
      <c r="L23707" t="s">
        <v>264832</v>
      </c>
      <c r="M23707" s="3" t="str">
        <f>CONCATENATE(List_B3[[#This Row],[FIRST_NAME]]," ",List_B3[[#This Row],[MIDDLE_NAME]]," ",List_B3[[#This Row],[LAST_NAME]])</f>
        <v xml:space="preserve">K M HALRESS </v>
      </c>
    </row>
    <row r="23708" spans="1:13" x14ac:dyDescent="0.25">
      <c r="A23708" t="s">
        <v>108534</v>
      </c>
      <c r="B23708" t="s">
        <v>35252</v>
      </c>
      <c r="C23708" t="s">
        <v>89</v>
      </c>
      <c r="D23708" t="s">
        <v>2394</v>
      </c>
      <c r="F23708" t="s">
        <v>17036</v>
      </c>
      <c r="G23708" t="s">
        <v>108535</v>
      </c>
      <c r="H23708" t="s">
        <v>15</v>
      </c>
      <c r="I23708" t="s">
        <v>18019</v>
      </c>
      <c r="J23708" t="s">
        <v>85131</v>
      </c>
      <c r="K23708" s="1" t="s">
        <v>108532</v>
      </c>
      <c r="L23708" t="s">
        <v>108536</v>
      </c>
      <c r="M23708" s="3" t="str">
        <f>CONCATENATE(List_B3[[#This Row],[FIRST_NAME]]," ",List_B3[[#This Row],[MIDDLE_NAME]]," ",List_B3[[#This Row],[LAST_NAME]])</f>
        <v xml:space="preserve">LISSA M KANG </v>
      </c>
    </row>
    <row r="23709" spans="1:13" x14ac:dyDescent="0.25">
      <c r="A23709" t="s">
        <v>108537</v>
      </c>
      <c r="B23709" t="s">
        <v>863</v>
      </c>
      <c r="C23709" t="s">
        <v>80</v>
      </c>
      <c r="D23709" t="s">
        <v>10133</v>
      </c>
      <c r="F23709" t="s">
        <v>35673</v>
      </c>
      <c r="G23709" t="s">
        <v>929</v>
      </c>
      <c r="H23709" t="s">
        <v>15</v>
      </c>
      <c r="I23709" t="s">
        <v>18019</v>
      </c>
      <c r="J23709" t="s">
        <v>85131</v>
      </c>
      <c r="K23709" s="1" t="s">
        <v>108532</v>
      </c>
      <c r="L23709" t="s">
        <v>108538</v>
      </c>
      <c r="M23709" s="3" t="str">
        <f>CONCATENATE(List_B3[[#This Row],[FIRST_NAME]]," ",List_B3[[#This Row],[MIDDLE_NAME]]," ",List_B3[[#This Row],[LAST_NAME]])</f>
        <v xml:space="preserve">W D HEAD </v>
      </c>
    </row>
    <row r="23710" spans="1:13" x14ac:dyDescent="0.25">
      <c r="A23710" t="s">
        <v>108539</v>
      </c>
      <c r="B23710" t="s">
        <v>108540</v>
      </c>
      <c r="C23710" t="s">
        <v>15</v>
      </c>
      <c r="D23710" t="s">
        <v>108541</v>
      </c>
      <c r="F23710" t="s">
        <v>15904</v>
      </c>
      <c r="G23710" t="s">
        <v>108542</v>
      </c>
      <c r="H23710" t="s">
        <v>15</v>
      </c>
      <c r="I23710" t="s">
        <v>18019</v>
      </c>
      <c r="J23710" t="s">
        <v>85131</v>
      </c>
      <c r="K23710" s="1" t="s">
        <v>108532</v>
      </c>
      <c r="L23710" t="s">
        <v>108543</v>
      </c>
      <c r="M23710" s="3" t="str">
        <f>CONCATENATE(List_B3[[#This Row],[FIRST_NAME]]," ",List_B3[[#This Row],[MIDDLE_NAME]]," ",List_B3[[#This Row],[LAST_NAME]])</f>
        <v xml:space="preserve">AUGUSTINE  SILLERS </v>
      </c>
    </row>
    <row r="23711" spans="1:13" x14ac:dyDescent="0.25">
      <c r="A23711" t="s">
        <v>108544</v>
      </c>
      <c r="D23711" t="s">
        <v>3411</v>
      </c>
      <c r="F23711" t="s">
        <v>35673</v>
      </c>
      <c r="G23711" t="s">
        <v>399</v>
      </c>
      <c r="H23711" t="s">
        <v>15</v>
      </c>
      <c r="I23711" t="s">
        <v>18019</v>
      </c>
      <c r="J23711" t="s">
        <v>85131</v>
      </c>
      <c r="K23711" s="1" t="s">
        <v>108532</v>
      </c>
      <c r="L23711" t="s">
        <v>108545</v>
      </c>
      <c r="M23711" s="3" t="str">
        <f>CONCATENATE(List_B3[[#This Row],[FIRST_NAME]]," ",List_B3[[#This Row],[MIDDLE_NAME]]," ",List_B3[[#This Row],[LAST_NAME]])</f>
        <v xml:space="preserve">  TRAN </v>
      </c>
    </row>
    <row r="23712" spans="1:13" x14ac:dyDescent="0.25">
      <c r="A23712" t="s">
        <v>108546</v>
      </c>
      <c r="B23712" t="s">
        <v>92784</v>
      </c>
      <c r="C23712" t="s">
        <v>72</v>
      </c>
      <c r="D23712" t="s">
        <v>108547</v>
      </c>
      <c r="F23712" t="s">
        <v>8977</v>
      </c>
      <c r="G23712" t="s">
        <v>108530</v>
      </c>
      <c r="H23712" t="s">
        <v>15</v>
      </c>
      <c r="I23712" t="s">
        <v>18019</v>
      </c>
      <c r="J23712" t="s">
        <v>85131</v>
      </c>
      <c r="K23712" s="1" t="s">
        <v>108532</v>
      </c>
      <c r="L23712" t="s">
        <v>108533</v>
      </c>
      <c r="M23712" s="3" t="str">
        <f>CONCATENATE(List_B3[[#This Row],[FIRST_NAME]]," ",List_B3[[#This Row],[MIDDLE_NAME]]," ",List_B3[[#This Row],[LAST_NAME]])</f>
        <v xml:space="preserve">DINA R ARRALDE </v>
      </c>
    </row>
    <row r="23713" spans="1:13" x14ac:dyDescent="0.25">
      <c r="A23713" t="s">
        <v>108548</v>
      </c>
      <c r="B23713" t="s">
        <v>92784</v>
      </c>
      <c r="C23713" t="s">
        <v>72</v>
      </c>
      <c r="D23713" t="s">
        <v>108529</v>
      </c>
      <c r="F23713" t="s">
        <v>8977</v>
      </c>
      <c r="G23713" t="s">
        <v>108530</v>
      </c>
      <c r="H23713" t="s">
        <v>15</v>
      </c>
      <c r="I23713" t="s">
        <v>18019</v>
      </c>
      <c r="J23713" t="s">
        <v>85131</v>
      </c>
      <c r="K23713" s="1" t="s">
        <v>108532</v>
      </c>
      <c r="L23713" t="s">
        <v>108533</v>
      </c>
      <c r="M23713" s="3" t="str">
        <f>CONCATENATE(List_B3[[#This Row],[FIRST_NAME]]," ",List_B3[[#This Row],[MIDDLE_NAME]]," ",List_B3[[#This Row],[LAST_NAME]])</f>
        <v xml:space="preserve">DINA R LARRALDE </v>
      </c>
    </row>
    <row r="23714" spans="1:13" x14ac:dyDescent="0.25">
      <c r="A23714" t="s">
        <v>108549</v>
      </c>
      <c r="B23714" t="s">
        <v>17713</v>
      </c>
      <c r="C23714" t="s">
        <v>15</v>
      </c>
      <c r="D23714" t="s">
        <v>383</v>
      </c>
      <c r="F23714" t="s">
        <v>17036</v>
      </c>
      <c r="G23714" t="s">
        <v>108550</v>
      </c>
      <c r="H23714" t="s">
        <v>15</v>
      </c>
      <c r="I23714" t="s">
        <v>18019</v>
      </c>
      <c r="J23714" t="s">
        <v>85131</v>
      </c>
      <c r="K23714" s="1" t="s">
        <v>108532</v>
      </c>
      <c r="L23714" t="s">
        <v>108536</v>
      </c>
      <c r="M23714" s="3" t="str">
        <f>CONCATENATE(List_B3[[#This Row],[FIRST_NAME]]," ",List_B3[[#This Row],[MIDDLE_NAME]]," ",List_B3[[#This Row],[LAST_NAME]])</f>
        <v xml:space="preserve">ARMOND  NETTLES </v>
      </c>
    </row>
    <row r="23715" spans="1:13" x14ac:dyDescent="0.25">
      <c r="A23715" t="s">
        <v>108551</v>
      </c>
      <c r="D23715" t="s">
        <v>34698</v>
      </c>
      <c r="F23715" t="s">
        <v>15904</v>
      </c>
      <c r="G23715" t="s">
        <v>108542</v>
      </c>
      <c r="H23715" t="s">
        <v>15</v>
      </c>
      <c r="I23715" t="s">
        <v>108552</v>
      </c>
      <c r="J23715" t="s">
        <v>85131</v>
      </c>
      <c r="K23715" s="1" t="s">
        <v>108532</v>
      </c>
      <c r="L23715" t="s">
        <v>108543</v>
      </c>
      <c r="M23715" s="3" t="str">
        <f>CONCATENATE(List_B3[[#This Row],[FIRST_NAME]]," ",List_B3[[#This Row],[MIDDLE_NAME]]," ",List_B3[[#This Row],[LAST_NAME]])</f>
        <v xml:space="preserve">  HENDRY </v>
      </c>
    </row>
    <row r="23716" spans="1:13" x14ac:dyDescent="0.25">
      <c r="A23716" t="s">
        <v>137566</v>
      </c>
      <c r="B23716" t="s">
        <v>7840</v>
      </c>
      <c r="C23716" t="s">
        <v>113082</v>
      </c>
      <c r="D23716" t="s">
        <v>12136</v>
      </c>
      <c r="F23716" t="s">
        <v>9643</v>
      </c>
      <c r="G23716" t="s">
        <v>137654</v>
      </c>
      <c r="H23716" t="s">
        <v>15</v>
      </c>
      <c r="I23716" t="s">
        <v>137567</v>
      </c>
      <c r="J23716" t="s">
        <v>85131</v>
      </c>
      <c r="K23716" s="1" t="s">
        <v>137568</v>
      </c>
      <c r="L23716" t="s">
        <v>137569</v>
      </c>
      <c r="M23716" s="3" t="str">
        <f>CONCATENATE(List_B3[[#This Row],[FIRST_NAME]]," ",List_B3[[#This Row],[MIDDLE_NAME]]," ",List_B3[[#This Row],[LAST_NAME]])</f>
        <v xml:space="preserve">RICARDO BROOKS BLANTON </v>
      </c>
    </row>
    <row r="23717" spans="1:13" x14ac:dyDescent="0.25">
      <c r="A23717" t="s">
        <v>236178</v>
      </c>
      <c r="B23717" t="s">
        <v>8048</v>
      </c>
      <c r="C23717" t="s">
        <v>186</v>
      </c>
      <c r="D23717" t="s">
        <v>105</v>
      </c>
      <c r="F23717" t="s">
        <v>64749</v>
      </c>
      <c r="G23717" t="s">
        <v>236179</v>
      </c>
      <c r="H23717" t="s">
        <v>15</v>
      </c>
      <c r="I23717" t="s">
        <v>137567</v>
      </c>
      <c r="J23717" t="s">
        <v>17</v>
      </c>
      <c r="K23717" s="1" t="s">
        <v>236180</v>
      </c>
      <c r="L23717" t="s">
        <v>236181</v>
      </c>
      <c r="M23717" s="3" t="str">
        <f>CONCATENATE(List_B3[[#This Row],[FIRST_NAME]]," ",List_B3[[#This Row],[MIDDLE_NAME]]," ",List_B3[[#This Row],[LAST_NAME]])</f>
        <v xml:space="preserve">JOSHUA WARREN DAVIS </v>
      </c>
    </row>
    <row r="23718" spans="1:13" x14ac:dyDescent="0.25">
      <c r="A23718" t="s">
        <v>236363</v>
      </c>
      <c r="D23718" t="s">
        <v>30810</v>
      </c>
      <c r="F23718" t="s">
        <v>1383</v>
      </c>
      <c r="G23718" t="s">
        <v>236364</v>
      </c>
      <c r="H23718" t="s">
        <v>15</v>
      </c>
      <c r="I23718" t="s">
        <v>137567</v>
      </c>
      <c r="J23718" t="s">
        <v>17</v>
      </c>
      <c r="K23718" s="1" t="s">
        <v>236365</v>
      </c>
      <c r="L23718" t="s">
        <v>236366</v>
      </c>
      <c r="M23718" s="3" t="str">
        <f>CONCATENATE(List_B3[[#This Row],[FIRST_NAME]]," ",List_B3[[#This Row],[MIDDLE_NAME]]," ",List_B3[[#This Row],[LAST_NAME]])</f>
        <v xml:space="preserve">  CORNELL </v>
      </c>
    </row>
    <row r="23719" spans="1:13" x14ac:dyDescent="0.25">
      <c r="A23719" t="s">
        <v>236502</v>
      </c>
      <c r="B23719" t="s">
        <v>886</v>
      </c>
      <c r="C23719" t="s">
        <v>832</v>
      </c>
      <c r="D23719" t="s">
        <v>13633</v>
      </c>
      <c r="F23719" t="s">
        <v>40618</v>
      </c>
      <c r="G23719" t="s">
        <v>236503</v>
      </c>
      <c r="H23719" t="s">
        <v>15</v>
      </c>
      <c r="I23719" t="s">
        <v>137567</v>
      </c>
      <c r="J23719" t="s">
        <v>17</v>
      </c>
      <c r="K23719" s="1" t="s">
        <v>236504</v>
      </c>
      <c r="L23719" t="s">
        <v>236505</v>
      </c>
      <c r="M23719" s="3" t="str">
        <f>CONCATENATE(List_B3[[#This Row],[FIRST_NAME]]," ",List_B3[[#This Row],[MIDDLE_NAME]]," ",List_B3[[#This Row],[LAST_NAME]])</f>
        <v xml:space="preserve">PAUL P VALLINA </v>
      </c>
    </row>
    <row r="23720" spans="1:13" x14ac:dyDescent="0.25">
      <c r="A23720" t="s">
        <v>236506</v>
      </c>
      <c r="B23720" t="s">
        <v>24318</v>
      </c>
      <c r="C23720" t="s">
        <v>374</v>
      </c>
      <c r="D23720" t="s">
        <v>236507</v>
      </c>
      <c r="F23720" t="s">
        <v>185046</v>
      </c>
      <c r="G23720" t="s">
        <v>236508</v>
      </c>
      <c r="H23720" t="s">
        <v>15</v>
      </c>
      <c r="I23720" t="s">
        <v>137567</v>
      </c>
      <c r="J23720" t="s">
        <v>17</v>
      </c>
      <c r="K23720" s="1" t="s">
        <v>236504</v>
      </c>
      <c r="L23720" t="s">
        <v>236509</v>
      </c>
      <c r="M23720" s="3" t="str">
        <f>CONCATENATE(List_B3[[#This Row],[FIRST_NAME]]," ",List_B3[[#This Row],[MIDDLE_NAME]]," ",List_B3[[#This Row],[LAST_NAME]])</f>
        <v xml:space="preserve">HILDA H STAUFAFCHER </v>
      </c>
    </row>
    <row r="23721" spans="1:13" x14ac:dyDescent="0.25">
      <c r="A23721" t="s">
        <v>236510</v>
      </c>
      <c r="B23721" t="s">
        <v>36758</v>
      </c>
      <c r="C23721" t="s">
        <v>15</v>
      </c>
      <c r="D23721" t="s">
        <v>14133</v>
      </c>
      <c r="F23721" t="s">
        <v>169485</v>
      </c>
      <c r="G23721" t="s">
        <v>180759</v>
      </c>
      <c r="H23721" t="s">
        <v>15</v>
      </c>
      <c r="I23721" t="s">
        <v>137567</v>
      </c>
      <c r="J23721" t="s">
        <v>17</v>
      </c>
      <c r="K23721" s="1" t="s">
        <v>236504</v>
      </c>
      <c r="L23721" t="s">
        <v>236511</v>
      </c>
      <c r="M23721" s="3" t="str">
        <f>CONCATENATE(List_B3[[#This Row],[FIRST_NAME]]," ",List_B3[[#This Row],[MIDDLE_NAME]]," ",List_B3[[#This Row],[LAST_NAME]])</f>
        <v xml:space="preserve">FARIBA  CORTES </v>
      </c>
    </row>
    <row r="23722" spans="1:13" x14ac:dyDescent="0.25">
      <c r="A23722" t="s">
        <v>236886</v>
      </c>
      <c r="B23722" t="s">
        <v>17548</v>
      </c>
      <c r="C23722" t="s">
        <v>260</v>
      </c>
      <c r="D23722" t="s">
        <v>139815</v>
      </c>
      <c r="F23722" t="s">
        <v>84433</v>
      </c>
      <c r="G23722" t="s">
        <v>236887</v>
      </c>
      <c r="H23722" t="s">
        <v>15</v>
      </c>
      <c r="I23722" t="s">
        <v>137567</v>
      </c>
      <c r="J23722" t="s">
        <v>17</v>
      </c>
      <c r="K23722" s="1" t="s">
        <v>236888</v>
      </c>
      <c r="L23722" t="s">
        <v>236889</v>
      </c>
      <c r="M23722" s="3" t="str">
        <f>CONCATENATE(List_B3[[#This Row],[FIRST_NAME]]," ",List_B3[[#This Row],[MIDDLE_NAME]]," ",List_B3[[#This Row],[LAST_NAME]])</f>
        <v xml:space="preserve">JACKIE E VOTAW </v>
      </c>
    </row>
    <row r="23723" spans="1:13" x14ac:dyDescent="0.25">
      <c r="A23723" t="s">
        <v>245437</v>
      </c>
      <c r="B23723" t="s">
        <v>674</v>
      </c>
      <c r="C23723" t="s">
        <v>89</v>
      </c>
      <c r="D23723" t="s">
        <v>223</v>
      </c>
      <c r="F23723" t="s">
        <v>917</v>
      </c>
      <c r="G23723" t="s">
        <v>245328</v>
      </c>
      <c r="H23723" t="s">
        <v>15</v>
      </c>
      <c r="I23723" t="s">
        <v>245438</v>
      </c>
      <c r="J23723" t="s">
        <v>17</v>
      </c>
      <c r="K23723" s="1" t="s">
        <v>245280</v>
      </c>
      <c r="L23723" t="s">
        <v>245329</v>
      </c>
      <c r="M23723" s="3" t="str">
        <f>CONCATENATE(List_B3[[#This Row],[FIRST_NAME]]," ",List_B3[[#This Row],[MIDDLE_NAME]]," ",List_B3[[#This Row],[LAST_NAME]])</f>
        <v xml:space="preserve">ALAN M R </v>
      </c>
    </row>
    <row r="23724" spans="1:13" x14ac:dyDescent="0.25">
      <c r="A23724" t="s">
        <v>64400</v>
      </c>
      <c r="B23724" t="s">
        <v>2745</v>
      </c>
      <c r="C23724" t="s">
        <v>15</v>
      </c>
      <c r="D23724" t="s">
        <v>31391</v>
      </c>
      <c r="F23724" t="s">
        <v>2622</v>
      </c>
      <c r="G23724" t="s">
        <v>64401</v>
      </c>
      <c r="H23724" t="s">
        <v>15</v>
      </c>
      <c r="I23724" t="s">
        <v>64402</v>
      </c>
      <c r="J23724" t="s">
        <v>939</v>
      </c>
      <c r="K23724" s="1" t="s">
        <v>64403</v>
      </c>
      <c r="L23724" t="s">
        <v>64404</v>
      </c>
      <c r="M23724" s="3" t="str">
        <f>CONCATENATE(List_B3[[#This Row],[FIRST_NAME]]," ",List_B3[[#This Row],[MIDDLE_NAME]]," ",List_B3[[#This Row],[LAST_NAME]])</f>
        <v xml:space="preserve">MICHAEL  WENDT </v>
      </c>
    </row>
    <row r="23725" spans="1:13" x14ac:dyDescent="0.25">
      <c r="A23725" t="s">
        <v>236279</v>
      </c>
      <c r="B23725" t="s">
        <v>7227</v>
      </c>
      <c r="C23725" t="s">
        <v>72</v>
      </c>
      <c r="D23725" t="s">
        <v>42275</v>
      </c>
      <c r="F23725" t="s">
        <v>163492</v>
      </c>
      <c r="G23725" t="s">
        <v>236280</v>
      </c>
      <c r="H23725" t="s">
        <v>30711</v>
      </c>
      <c r="I23725" t="s">
        <v>236281</v>
      </c>
      <c r="J23725" t="s">
        <v>17</v>
      </c>
      <c r="K23725" s="1" t="s">
        <v>236282</v>
      </c>
      <c r="L23725" t="s">
        <v>236283</v>
      </c>
      <c r="M23725" s="3" t="str">
        <f>CONCATENATE(List_B3[[#This Row],[FIRST_NAME]]," ",List_B3[[#This Row],[MIDDLE_NAME]]," ",List_B3[[#This Row],[LAST_NAME]])</f>
        <v xml:space="preserve">STACEY R VALENTINE </v>
      </c>
    </row>
    <row r="23726" spans="1:13" x14ac:dyDescent="0.25">
      <c r="A23726" t="s">
        <v>237234</v>
      </c>
      <c r="B23726" t="s">
        <v>2035</v>
      </c>
      <c r="C23726" t="s">
        <v>15</v>
      </c>
      <c r="D23726" t="s">
        <v>10656</v>
      </c>
      <c r="F23726" t="s">
        <v>40775</v>
      </c>
      <c r="G23726" t="s">
        <v>275</v>
      </c>
      <c r="H23726" t="s">
        <v>15</v>
      </c>
      <c r="I23726" t="s">
        <v>236281</v>
      </c>
      <c r="J23726" t="s">
        <v>17</v>
      </c>
      <c r="K23726" s="1" t="s">
        <v>237235</v>
      </c>
      <c r="L23726" t="s">
        <v>237236</v>
      </c>
      <c r="M23726" s="3" t="str">
        <f>CONCATENATE(List_B3[[#This Row],[FIRST_NAME]]," ",List_B3[[#This Row],[MIDDLE_NAME]]," ",List_B3[[#This Row],[LAST_NAME]])</f>
        <v xml:space="preserve">BARBARA  MONTOYA </v>
      </c>
    </row>
    <row r="23727" spans="1:13" x14ac:dyDescent="0.25">
      <c r="A23727" t="s">
        <v>97528</v>
      </c>
      <c r="B23727" t="s">
        <v>1637</v>
      </c>
      <c r="C23727" t="s">
        <v>15</v>
      </c>
      <c r="D23727" t="s">
        <v>9240</v>
      </c>
      <c r="F23727" t="s">
        <v>97452</v>
      </c>
      <c r="G23727" t="s">
        <v>97529</v>
      </c>
      <c r="H23727" t="s">
        <v>15</v>
      </c>
      <c r="I23727" t="s">
        <v>97530</v>
      </c>
      <c r="J23727" t="s">
        <v>547</v>
      </c>
      <c r="K23727" s="1" t="s">
        <v>97426</v>
      </c>
      <c r="L23727" t="s">
        <v>97454</v>
      </c>
      <c r="M23727" s="3" t="str">
        <f>CONCATENATE(List_B3[[#This Row],[FIRST_NAME]]," ",List_B3[[#This Row],[MIDDLE_NAME]]," ",List_B3[[#This Row],[LAST_NAME]])</f>
        <v xml:space="preserve">JAMIE  TORRES </v>
      </c>
    </row>
    <row r="23728" spans="1:13" x14ac:dyDescent="0.25">
      <c r="A23728" t="s">
        <v>39057</v>
      </c>
      <c r="B23728" t="s">
        <v>1967</v>
      </c>
      <c r="C23728" t="s">
        <v>57</v>
      </c>
      <c r="D23728" t="s">
        <v>2555</v>
      </c>
      <c r="F23728" t="s">
        <v>32259</v>
      </c>
      <c r="G23728" t="s">
        <v>929</v>
      </c>
      <c r="H23728" t="s">
        <v>15</v>
      </c>
      <c r="I23728" t="s">
        <v>39058</v>
      </c>
      <c r="J23728" t="s">
        <v>939</v>
      </c>
      <c r="K23728" s="1" t="s">
        <v>39059</v>
      </c>
      <c r="L23728" t="s">
        <v>39060</v>
      </c>
      <c r="M23728" s="3" t="str">
        <f>CONCATENATE(List_B3[[#This Row],[FIRST_NAME]]," ",List_B3[[#This Row],[MIDDLE_NAME]]," ",List_B3[[#This Row],[LAST_NAME]])</f>
        <v xml:space="preserve">WILLIAM A TAYLOR </v>
      </c>
    </row>
    <row r="23729" spans="1:13" x14ac:dyDescent="0.25">
      <c r="A23729" t="s">
        <v>108553</v>
      </c>
      <c r="B23729" t="s">
        <v>1486</v>
      </c>
      <c r="C23729" t="s">
        <v>15</v>
      </c>
      <c r="D23729" t="s">
        <v>15147</v>
      </c>
      <c r="F23729" t="s">
        <v>66013</v>
      </c>
      <c r="G23729" t="s">
        <v>108554</v>
      </c>
      <c r="H23729" t="s">
        <v>15</v>
      </c>
      <c r="I23729" t="s">
        <v>108555</v>
      </c>
      <c r="J23729" t="s">
        <v>85131</v>
      </c>
      <c r="K23729" s="1" t="s">
        <v>108556</v>
      </c>
      <c r="L23729" t="s">
        <v>86225</v>
      </c>
      <c r="M23729" s="3" t="str">
        <f>CONCATENATE(List_B3[[#This Row],[FIRST_NAME]]," ",List_B3[[#This Row],[MIDDLE_NAME]]," ",List_B3[[#This Row],[LAST_NAME]])</f>
        <v xml:space="preserve">NICOLE  TURNER </v>
      </c>
    </row>
    <row r="23730" spans="1:13" x14ac:dyDescent="0.25">
      <c r="A23730" t="s">
        <v>130711</v>
      </c>
      <c r="B23730" t="s">
        <v>102279</v>
      </c>
      <c r="C23730" t="s">
        <v>104</v>
      </c>
      <c r="D23730" t="s">
        <v>4522</v>
      </c>
      <c r="F23730" t="s">
        <v>130712</v>
      </c>
      <c r="G23730" t="s">
        <v>130713</v>
      </c>
      <c r="H23730" t="s">
        <v>15</v>
      </c>
      <c r="I23730" t="s">
        <v>130714</v>
      </c>
      <c r="J23730" t="s">
        <v>85131</v>
      </c>
      <c r="K23730" s="1" t="s">
        <v>130715</v>
      </c>
      <c r="L23730" t="s">
        <v>130716</v>
      </c>
      <c r="M23730" s="3" t="str">
        <f>CONCATENATE(List_B3[[#This Row],[FIRST_NAME]]," ",List_B3[[#This Row],[MIDDLE_NAME]]," ",List_B3[[#This Row],[LAST_NAME]])</f>
        <v xml:space="preserve">BERTO J A </v>
      </c>
    </row>
    <row r="23731" spans="1:13" x14ac:dyDescent="0.25">
      <c r="A23731" t="s">
        <v>245730</v>
      </c>
      <c r="B23731" t="s">
        <v>259</v>
      </c>
      <c r="C23731" t="s">
        <v>1930</v>
      </c>
      <c r="D23731" t="s">
        <v>137210</v>
      </c>
      <c r="F23731" t="s">
        <v>245731</v>
      </c>
      <c r="G23731" t="s">
        <v>245732</v>
      </c>
      <c r="H23731" t="s">
        <v>15</v>
      </c>
      <c r="I23731" t="s">
        <v>245733</v>
      </c>
      <c r="J23731" t="s">
        <v>17</v>
      </c>
      <c r="K23731" s="1" t="s">
        <v>245728</v>
      </c>
      <c r="L23731" t="s">
        <v>245734</v>
      </c>
      <c r="M23731" s="3" t="str">
        <f>CONCATENATE(List_B3[[#This Row],[FIRST_NAME]]," ",List_B3[[#This Row],[MIDDLE_NAME]]," ",List_B3[[#This Row],[LAST_NAME]])</f>
        <v xml:space="preserve">SEAN N CIENEGA </v>
      </c>
    </row>
    <row r="23732" spans="1:13" x14ac:dyDescent="0.25">
      <c r="A23732" t="s">
        <v>217692</v>
      </c>
      <c r="B23732" t="s">
        <v>1342</v>
      </c>
      <c r="C23732" t="s">
        <v>332</v>
      </c>
      <c r="D23732" t="s">
        <v>85495</v>
      </c>
      <c r="F23732" t="s">
        <v>217693</v>
      </c>
      <c r="G23732" t="s">
        <v>217694</v>
      </c>
      <c r="H23732" t="s">
        <v>1594</v>
      </c>
      <c r="I23732" t="s">
        <v>217695</v>
      </c>
      <c r="J23732" t="s">
        <v>17</v>
      </c>
      <c r="K23732" s="1" t="s">
        <v>217690</v>
      </c>
      <c r="L23732" t="s">
        <v>217696</v>
      </c>
      <c r="M23732" s="3" t="str">
        <f>CONCATENATE(List_B3[[#This Row],[FIRST_NAME]]," ",List_B3[[#This Row],[MIDDLE_NAME]]," ",List_B3[[#This Row],[LAST_NAME]])</f>
        <v xml:space="preserve">MIKE G HAAS </v>
      </c>
    </row>
    <row r="23733" spans="1:13" x14ac:dyDescent="0.25">
      <c r="A23733" t="s">
        <v>226173</v>
      </c>
      <c r="B23733" t="s">
        <v>12260</v>
      </c>
      <c r="C23733" t="s">
        <v>122</v>
      </c>
      <c r="D23733" t="s">
        <v>3513</v>
      </c>
      <c r="F23733" t="s">
        <v>8220</v>
      </c>
      <c r="G23733" t="s">
        <v>226174</v>
      </c>
      <c r="H23733" t="s">
        <v>15</v>
      </c>
      <c r="I23733" t="s">
        <v>226175</v>
      </c>
      <c r="J23733" t="s">
        <v>17</v>
      </c>
      <c r="K23733" s="1" t="s">
        <v>226176</v>
      </c>
      <c r="L23733" t="s">
        <v>226177</v>
      </c>
      <c r="M23733" s="3" t="str">
        <f>CONCATENATE(List_B3[[#This Row],[FIRST_NAME]]," ",List_B3[[#This Row],[MIDDLE_NAME]]," ",List_B3[[#This Row],[LAST_NAME]])</f>
        <v xml:space="preserve">ALEX S THOMPSON </v>
      </c>
    </row>
    <row r="23734" spans="1:13" x14ac:dyDescent="0.25">
      <c r="A23734" t="s">
        <v>226178</v>
      </c>
      <c r="B23734" t="s">
        <v>12260</v>
      </c>
      <c r="C23734" t="s">
        <v>122</v>
      </c>
      <c r="D23734" t="s">
        <v>3513</v>
      </c>
      <c r="F23734" t="s">
        <v>8220</v>
      </c>
      <c r="G23734" t="s">
        <v>226179</v>
      </c>
      <c r="H23734" t="s">
        <v>15</v>
      </c>
      <c r="I23734" t="s">
        <v>226180</v>
      </c>
      <c r="J23734" t="s">
        <v>17</v>
      </c>
      <c r="K23734" s="1" t="s">
        <v>226176</v>
      </c>
      <c r="L23734" t="s">
        <v>226177</v>
      </c>
      <c r="M23734" s="3" t="str">
        <f>CONCATENATE(List_B3[[#This Row],[FIRST_NAME]]," ",List_B3[[#This Row],[MIDDLE_NAME]]," ",List_B3[[#This Row],[LAST_NAME]])</f>
        <v xml:space="preserve">ALEX S THOMPSON </v>
      </c>
    </row>
    <row r="23735" spans="1:13" x14ac:dyDescent="0.25">
      <c r="A23735" t="s">
        <v>226181</v>
      </c>
      <c r="B23735" t="s">
        <v>37383</v>
      </c>
      <c r="C23735" t="s">
        <v>15</v>
      </c>
      <c r="D23735" t="s">
        <v>100000</v>
      </c>
      <c r="F23735" t="s">
        <v>184251</v>
      </c>
      <c r="G23735" t="s">
        <v>226182</v>
      </c>
      <c r="H23735" t="s">
        <v>15</v>
      </c>
      <c r="I23735" t="s">
        <v>226180</v>
      </c>
      <c r="J23735" t="s">
        <v>17</v>
      </c>
      <c r="K23735" s="1" t="s">
        <v>226176</v>
      </c>
      <c r="L23735" t="s">
        <v>226183</v>
      </c>
      <c r="M23735" s="3" t="str">
        <f>CONCATENATE(List_B3[[#This Row],[FIRST_NAME]]," ",List_B3[[#This Row],[MIDDLE_NAME]]," ",List_B3[[#This Row],[LAST_NAME]])</f>
        <v xml:space="preserve">OMRA  VIDES </v>
      </c>
    </row>
    <row r="23736" spans="1:13" x14ac:dyDescent="0.25">
      <c r="A23736" t="s">
        <v>226184</v>
      </c>
      <c r="B23736" t="s">
        <v>21299</v>
      </c>
      <c r="C23736" t="s">
        <v>15</v>
      </c>
      <c r="D23736" t="s">
        <v>12021</v>
      </c>
      <c r="F23736" t="s">
        <v>17183</v>
      </c>
      <c r="G23736" t="s">
        <v>226185</v>
      </c>
      <c r="H23736" t="s">
        <v>15</v>
      </c>
      <c r="I23736" t="s">
        <v>226180</v>
      </c>
      <c r="J23736" t="s">
        <v>17</v>
      </c>
      <c r="K23736" s="1" t="s">
        <v>226176</v>
      </c>
      <c r="L23736" t="s">
        <v>226186</v>
      </c>
      <c r="M23736" s="3" t="str">
        <f>CONCATENATE(List_B3[[#This Row],[FIRST_NAME]]," ",List_B3[[#This Row],[MIDDLE_NAME]]," ",List_B3[[#This Row],[LAST_NAME]])</f>
        <v xml:space="preserve">YVONNE  DE RAMIREZ </v>
      </c>
    </row>
    <row r="23737" spans="1:13" x14ac:dyDescent="0.25">
      <c r="A23737" t="s">
        <v>226187</v>
      </c>
      <c r="B23737" t="s">
        <v>11966</v>
      </c>
      <c r="C23737" t="s">
        <v>266</v>
      </c>
      <c r="D23737" t="s">
        <v>19312</v>
      </c>
      <c r="F23737" t="s">
        <v>8220</v>
      </c>
      <c r="G23737" t="s">
        <v>226188</v>
      </c>
      <c r="H23737" t="s">
        <v>15</v>
      </c>
      <c r="I23737" t="s">
        <v>226180</v>
      </c>
      <c r="J23737" t="s">
        <v>17</v>
      </c>
      <c r="K23737" s="1" t="s">
        <v>226176</v>
      </c>
      <c r="L23737" t="s">
        <v>226189</v>
      </c>
      <c r="M23737" s="3" t="str">
        <f>CONCATENATE(List_B3[[#This Row],[FIRST_NAME]]," ",List_B3[[#This Row],[MIDDLE_NAME]]," ",List_B3[[#This Row],[LAST_NAME]])</f>
        <v xml:space="preserve">HERMAN C WILSNO </v>
      </c>
    </row>
    <row r="23738" spans="1:13" x14ac:dyDescent="0.25">
      <c r="A23738" t="s">
        <v>226190</v>
      </c>
      <c r="B23738" t="s">
        <v>1207</v>
      </c>
      <c r="C23738" t="s">
        <v>15</v>
      </c>
      <c r="D23738" t="s">
        <v>12021</v>
      </c>
      <c r="F23738" t="s">
        <v>17183</v>
      </c>
      <c r="G23738" t="s">
        <v>226191</v>
      </c>
      <c r="H23738" t="s">
        <v>15</v>
      </c>
      <c r="I23738" t="s">
        <v>226180</v>
      </c>
      <c r="J23738" t="s">
        <v>17</v>
      </c>
      <c r="K23738" s="1" t="s">
        <v>226176</v>
      </c>
      <c r="L23738" t="s">
        <v>226186</v>
      </c>
      <c r="M23738" s="3" t="str">
        <f>CONCATENATE(List_B3[[#This Row],[FIRST_NAME]]," ",List_B3[[#This Row],[MIDDLE_NAME]]," ",List_B3[[#This Row],[LAST_NAME]])</f>
        <v xml:space="preserve">Y  DE RAMIREZ </v>
      </c>
    </row>
    <row r="23739" spans="1:13" x14ac:dyDescent="0.25">
      <c r="A23739" t="s">
        <v>226192</v>
      </c>
      <c r="B23739" t="s">
        <v>30228</v>
      </c>
      <c r="C23739" t="s">
        <v>15</v>
      </c>
      <c r="D23739" t="s">
        <v>989</v>
      </c>
      <c r="F23739" t="s">
        <v>46119</v>
      </c>
      <c r="G23739" t="s">
        <v>33174</v>
      </c>
      <c r="H23739" t="s">
        <v>15</v>
      </c>
      <c r="I23739" t="s">
        <v>226180</v>
      </c>
      <c r="J23739" t="s">
        <v>17</v>
      </c>
      <c r="K23739" s="1" t="s">
        <v>226176</v>
      </c>
      <c r="L23739" t="s">
        <v>226193</v>
      </c>
      <c r="M23739" s="3" t="str">
        <f>CONCATENATE(List_B3[[#This Row],[FIRST_NAME]]," ",List_B3[[#This Row],[MIDDLE_NAME]]," ",List_B3[[#This Row],[LAST_NAME]])</f>
        <v xml:space="preserve">CECILIA  RODRIGUEZ </v>
      </c>
    </row>
    <row r="23740" spans="1:13" x14ac:dyDescent="0.25">
      <c r="A23740" t="s">
        <v>226194</v>
      </c>
      <c r="B23740" t="s">
        <v>64</v>
      </c>
      <c r="C23740" t="s">
        <v>36</v>
      </c>
      <c r="D23740" t="s">
        <v>138174</v>
      </c>
      <c r="F23740" t="s">
        <v>8220</v>
      </c>
      <c r="G23740" t="s">
        <v>226179</v>
      </c>
      <c r="H23740" t="s">
        <v>15</v>
      </c>
      <c r="I23740" t="s">
        <v>226180</v>
      </c>
      <c r="J23740" t="s">
        <v>17</v>
      </c>
      <c r="K23740" s="1" t="s">
        <v>226176</v>
      </c>
      <c r="L23740" t="s">
        <v>226189</v>
      </c>
      <c r="M23740" s="3" t="str">
        <f>CONCATENATE(List_B3[[#This Row],[FIRST_NAME]]," ",List_B3[[#This Row],[MIDDLE_NAME]]," ",List_B3[[#This Row],[LAST_NAME]])</f>
        <v xml:space="preserve">RENEE B HALLER </v>
      </c>
    </row>
    <row r="23741" spans="1:13" x14ac:dyDescent="0.25">
      <c r="A23741" t="s">
        <v>226195</v>
      </c>
      <c r="B23741" t="s">
        <v>17548</v>
      </c>
      <c r="C23741" t="s">
        <v>44</v>
      </c>
      <c r="D23741" t="s">
        <v>226196</v>
      </c>
      <c r="F23741" t="s">
        <v>53743</v>
      </c>
      <c r="G23741" t="s">
        <v>226197</v>
      </c>
      <c r="H23741" t="s">
        <v>15</v>
      </c>
      <c r="I23741" t="s">
        <v>226180</v>
      </c>
      <c r="J23741" t="s">
        <v>17</v>
      </c>
      <c r="K23741" s="1" t="s">
        <v>226176</v>
      </c>
      <c r="L23741" t="s">
        <v>226198</v>
      </c>
      <c r="M23741" s="3" t="str">
        <f>CONCATENATE(List_B3[[#This Row],[FIRST_NAME]]," ",List_B3[[#This Row],[MIDDLE_NAME]]," ",List_B3[[#This Row],[LAST_NAME]])</f>
        <v xml:space="preserve">JACKIE L NARANJO </v>
      </c>
    </row>
    <row r="23742" spans="1:13" x14ac:dyDescent="0.25">
      <c r="A23742" t="s">
        <v>226199</v>
      </c>
      <c r="B23742" t="s">
        <v>31536</v>
      </c>
      <c r="C23742" t="s">
        <v>15</v>
      </c>
      <c r="D23742" t="s">
        <v>12021</v>
      </c>
      <c r="F23742" t="s">
        <v>17183</v>
      </c>
      <c r="G23742" t="s">
        <v>278981</v>
      </c>
      <c r="H23742" t="s">
        <v>15</v>
      </c>
      <c r="I23742" t="s">
        <v>226180</v>
      </c>
      <c r="J23742" t="s">
        <v>17</v>
      </c>
      <c r="K23742" s="1" t="s">
        <v>226176</v>
      </c>
      <c r="L23742" t="s">
        <v>226186</v>
      </c>
      <c r="M23742" s="3" t="str">
        <f>CONCATENATE(List_B3[[#This Row],[FIRST_NAME]]," ",List_B3[[#This Row],[MIDDLE_NAME]]," ",List_B3[[#This Row],[LAST_NAME]])</f>
        <v xml:space="preserve">VONNA  DE RAMIREZ </v>
      </c>
    </row>
    <row r="23743" spans="1:13" x14ac:dyDescent="0.25">
      <c r="A23743" t="s">
        <v>226200</v>
      </c>
      <c r="B23743" t="s">
        <v>11966</v>
      </c>
      <c r="C23743" t="s">
        <v>266</v>
      </c>
      <c r="D23743" t="s">
        <v>145</v>
      </c>
      <c r="F23743" t="s">
        <v>8220</v>
      </c>
      <c r="G23743" t="s">
        <v>226179</v>
      </c>
      <c r="H23743" t="s">
        <v>15</v>
      </c>
      <c r="I23743" t="s">
        <v>226180</v>
      </c>
      <c r="J23743" t="s">
        <v>17</v>
      </c>
      <c r="K23743" s="1" t="s">
        <v>226176</v>
      </c>
      <c r="L23743" t="s">
        <v>226189</v>
      </c>
      <c r="M23743" s="3" t="str">
        <f>CONCATENATE(List_B3[[#This Row],[FIRST_NAME]]," ",List_B3[[#This Row],[MIDDLE_NAME]]," ",List_B3[[#This Row],[LAST_NAME]])</f>
        <v xml:space="preserve">HERMAN C WILSON </v>
      </c>
    </row>
    <row r="23744" spans="1:13" x14ac:dyDescent="0.25">
      <c r="A23744" t="s">
        <v>226209</v>
      </c>
      <c r="B23744" t="s">
        <v>1693</v>
      </c>
      <c r="C23744" t="s">
        <v>15</v>
      </c>
      <c r="D23744" t="s">
        <v>1325</v>
      </c>
      <c r="F23744" t="s">
        <v>35407</v>
      </c>
      <c r="G23744" t="s">
        <v>172</v>
      </c>
      <c r="H23744" t="s">
        <v>15</v>
      </c>
      <c r="I23744" t="s">
        <v>226180</v>
      </c>
      <c r="J23744" t="s">
        <v>17</v>
      </c>
      <c r="K23744" s="1" t="s">
        <v>226210</v>
      </c>
      <c r="L23744" t="s">
        <v>226211</v>
      </c>
      <c r="M23744" s="3" t="str">
        <f>CONCATENATE(List_B3[[#This Row],[FIRST_NAME]]," ",List_B3[[#This Row],[MIDDLE_NAME]]," ",List_B3[[#This Row],[LAST_NAME]])</f>
        <v xml:space="preserve">JENNIFER  VELASQUEZ </v>
      </c>
    </row>
    <row r="23745" spans="1:13" x14ac:dyDescent="0.25">
      <c r="A23745" t="s">
        <v>226201</v>
      </c>
      <c r="B23745" t="s">
        <v>11966</v>
      </c>
      <c r="C23745" t="s">
        <v>266</v>
      </c>
      <c r="D23745" t="s">
        <v>145</v>
      </c>
      <c r="F23745" t="s">
        <v>8220</v>
      </c>
      <c r="G23745" t="s">
        <v>226179</v>
      </c>
      <c r="H23745" t="s">
        <v>15</v>
      </c>
      <c r="I23745" t="s">
        <v>226202</v>
      </c>
      <c r="J23745" t="s">
        <v>17</v>
      </c>
      <c r="K23745" s="1" t="s">
        <v>226176</v>
      </c>
      <c r="L23745" t="s">
        <v>226189</v>
      </c>
      <c r="M23745" s="3" t="str">
        <f>CONCATENATE(List_B3[[#This Row],[FIRST_NAME]]," ",List_B3[[#This Row],[MIDDLE_NAME]]," ",List_B3[[#This Row],[LAST_NAME]])</f>
        <v xml:space="preserve">HERMAN C WILSON </v>
      </c>
    </row>
    <row r="23746" spans="1:13" x14ac:dyDescent="0.25">
      <c r="A23746" t="s">
        <v>226203</v>
      </c>
      <c r="B23746" t="s">
        <v>27384</v>
      </c>
      <c r="C23746" t="s">
        <v>15</v>
      </c>
      <c r="D23746" t="s">
        <v>100000</v>
      </c>
      <c r="F23746" t="s">
        <v>184251</v>
      </c>
      <c r="G23746" t="s">
        <v>226204</v>
      </c>
      <c r="H23746" t="s">
        <v>15</v>
      </c>
      <c r="I23746" t="s">
        <v>226205</v>
      </c>
      <c r="J23746" t="s">
        <v>17</v>
      </c>
      <c r="K23746" s="1" t="s">
        <v>226176</v>
      </c>
      <c r="L23746" t="s">
        <v>226183</v>
      </c>
      <c r="M23746" s="3" t="str">
        <f>CONCATENATE(List_B3[[#This Row],[FIRST_NAME]]," ",List_B3[[#This Row],[MIDDLE_NAME]]," ",List_B3[[#This Row],[LAST_NAME]])</f>
        <v xml:space="preserve">OMAR  VIDES </v>
      </c>
    </row>
    <row r="23747" spans="1:13" x14ac:dyDescent="0.25">
      <c r="A23747" t="s">
        <v>226212</v>
      </c>
      <c r="B23747" t="s">
        <v>11759</v>
      </c>
      <c r="C23747" t="s">
        <v>15</v>
      </c>
      <c r="D23747" t="s">
        <v>2165</v>
      </c>
      <c r="F23747" t="s">
        <v>35407</v>
      </c>
      <c r="G23747" t="s">
        <v>820</v>
      </c>
      <c r="H23747" t="s">
        <v>15</v>
      </c>
      <c r="I23747" t="s">
        <v>226213</v>
      </c>
      <c r="J23747" t="s">
        <v>17</v>
      </c>
      <c r="K23747" s="1" t="s">
        <v>226210</v>
      </c>
      <c r="L23747">
        <v>805471016</v>
      </c>
      <c r="M23747" s="3" t="str">
        <f>CONCATENATE(List_B3[[#This Row],[FIRST_NAME]]," ",List_B3[[#This Row],[MIDDLE_NAME]]," ",List_B3[[#This Row],[LAST_NAME]])</f>
        <v xml:space="preserve">CHAD  G </v>
      </c>
    </row>
    <row r="23748" spans="1:13" x14ac:dyDescent="0.25">
      <c r="A23748" t="s">
        <v>226206</v>
      </c>
      <c r="B23748" t="s">
        <v>35490</v>
      </c>
      <c r="C23748" t="s">
        <v>80</v>
      </c>
      <c r="D23748" t="s">
        <v>4975</v>
      </c>
      <c r="F23748" t="s">
        <v>21522</v>
      </c>
      <c r="G23748" t="s">
        <v>48230</v>
      </c>
      <c r="H23748" t="s">
        <v>15</v>
      </c>
      <c r="I23748" t="s">
        <v>226207</v>
      </c>
      <c r="J23748" t="s">
        <v>17</v>
      </c>
      <c r="K23748" s="1" t="s">
        <v>226176</v>
      </c>
      <c r="L23748" t="s">
        <v>226208</v>
      </c>
      <c r="M23748" s="3" t="str">
        <f>CONCATENATE(List_B3[[#This Row],[FIRST_NAME]]," ",List_B3[[#This Row],[MIDDLE_NAME]]," ",List_B3[[#This Row],[LAST_NAME]])</f>
        <v xml:space="preserve">DENNSI D LEWIS </v>
      </c>
    </row>
    <row r="23749" spans="1:13" x14ac:dyDescent="0.25">
      <c r="A23749" t="s">
        <v>115545</v>
      </c>
      <c r="D23749" t="s">
        <v>2277</v>
      </c>
      <c r="F23749" t="s">
        <v>115546</v>
      </c>
      <c r="G23749" t="s">
        <v>115547</v>
      </c>
      <c r="H23749" t="s">
        <v>15</v>
      </c>
      <c r="I23749" t="s">
        <v>115548</v>
      </c>
      <c r="J23749" t="s">
        <v>85131</v>
      </c>
      <c r="K23749" s="1" t="s">
        <v>115549</v>
      </c>
      <c r="L23749" t="s">
        <v>115550</v>
      </c>
      <c r="M23749" s="3" t="str">
        <f>CONCATENATE(List_B3[[#This Row],[FIRST_NAME]]," ",List_B3[[#This Row],[MIDDLE_NAME]]," ",List_B3[[#This Row],[LAST_NAME]])</f>
        <v xml:space="preserve">  S </v>
      </c>
    </row>
    <row r="23750" spans="1:13" x14ac:dyDescent="0.25">
      <c r="A23750" t="s">
        <v>121088</v>
      </c>
      <c r="B23750" t="s">
        <v>105979</v>
      </c>
      <c r="C23750" t="s">
        <v>72</v>
      </c>
      <c r="D23750" t="s">
        <v>121089</v>
      </c>
      <c r="F23750" t="s">
        <v>2149</v>
      </c>
      <c r="G23750" t="s">
        <v>121090</v>
      </c>
      <c r="H23750" t="s">
        <v>15</v>
      </c>
      <c r="I23750" t="s">
        <v>121091</v>
      </c>
      <c r="J23750" t="s">
        <v>85131</v>
      </c>
      <c r="K23750" s="1" t="s">
        <v>121092</v>
      </c>
      <c r="L23750" t="s">
        <v>121093</v>
      </c>
      <c r="M23750" s="3" t="str">
        <f>CONCATENATE(List_B3[[#This Row],[FIRST_NAME]]," ",List_B3[[#This Row],[MIDDLE_NAME]]," ",List_B3[[#This Row],[LAST_NAME]])</f>
        <v xml:space="preserve">JACLYN R LOESCH </v>
      </c>
    </row>
    <row r="23751" spans="1:13" x14ac:dyDescent="0.25">
      <c r="A23751" t="s">
        <v>220910</v>
      </c>
      <c r="B23751" t="s">
        <v>9083</v>
      </c>
      <c r="C23751" t="s">
        <v>15</v>
      </c>
      <c r="D23751" t="s">
        <v>9084</v>
      </c>
      <c r="F23751" t="s">
        <v>220911</v>
      </c>
      <c r="G23751" t="s">
        <v>220912</v>
      </c>
      <c r="H23751" t="s">
        <v>15</v>
      </c>
      <c r="I23751" t="s">
        <v>220913</v>
      </c>
      <c r="J23751" t="s">
        <v>17</v>
      </c>
      <c r="K23751" s="1" t="s">
        <v>220914</v>
      </c>
      <c r="L23751" t="s">
        <v>220915</v>
      </c>
      <c r="M23751" s="3" t="str">
        <f>CONCATENATE(List_B3[[#This Row],[FIRST_NAME]]," ",List_B3[[#This Row],[MIDDLE_NAME]]," ",List_B3[[#This Row],[LAST_NAME]])</f>
        <v xml:space="preserve">HOWARD  THAO </v>
      </c>
    </row>
    <row r="23752" spans="1:13" x14ac:dyDescent="0.25">
      <c r="A23752" t="s">
        <v>234978</v>
      </c>
      <c r="B23752" t="s">
        <v>1637</v>
      </c>
      <c r="C23752" t="s">
        <v>15</v>
      </c>
      <c r="D23752" t="s">
        <v>6815</v>
      </c>
      <c r="F23752" t="s">
        <v>14492</v>
      </c>
      <c r="G23752" t="s">
        <v>234979</v>
      </c>
      <c r="H23752" t="s">
        <v>159752</v>
      </c>
      <c r="I23752" t="s">
        <v>234980</v>
      </c>
      <c r="J23752" t="s">
        <v>17</v>
      </c>
      <c r="K23752" s="1" t="s">
        <v>234981</v>
      </c>
      <c r="L23752" t="s">
        <v>234982</v>
      </c>
      <c r="M23752" s="3" t="str">
        <f>CONCATENATE(List_B3[[#This Row],[FIRST_NAME]]," ",List_B3[[#This Row],[MIDDLE_NAME]]," ",List_B3[[#This Row],[LAST_NAME]])</f>
        <v xml:space="preserve">JAMIE  GOMEZ </v>
      </c>
    </row>
    <row r="23753" spans="1:13" x14ac:dyDescent="0.25">
      <c r="A23753" t="s">
        <v>234983</v>
      </c>
      <c r="B23753" t="s">
        <v>1770</v>
      </c>
      <c r="C23753" t="s">
        <v>44</v>
      </c>
      <c r="D23753" t="s">
        <v>234984</v>
      </c>
      <c r="F23753" t="s">
        <v>14492</v>
      </c>
      <c r="G23753" t="s">
        <v>234985</v>
      </c>
      <c r="H23753" t="s">
        <v>159752</v>
      </c>
      <c r="I23753" t="s">
        <v>234980</v>
      </c>
      <c r="J23753" t="s">
        <v>17</v>
      </c>
      <c r="K23753" s="1" t="s">
        <v>234981</v>
      </c>
      <c r="L23753" t="s">
        <v>234982</v>
      </c>
      <c r="M23753" s="3" t="str">
        <f>CONCATENATE(List_B3[[#This Row],[FIRST_NAME]]," ",List_B3[[#This Row],[MIDDLE_NAME]]," ",List_B3[[#This Row],[LAST_NAME]])</f>
        <v xml:space="preserve">DAVID L LUATAU </v>
      </c>
    </row>
    <row r="23754" spans="1:13" x14ac:dyDescent="0.25">
      <c r="A23754" t="s">
        <v>234986</v>
      </c>
      <c r="B23754" t="s">
        <v>14633</v>
      </c>
      <c r="C23754" t="s">
        <v>72</v>
      </c>
      <c r="D23754" t="s">
        <v>234987</v>
      </c>
      <c r="F23754" t="s">
        <v>36976</v>
      </c>
      <c r="G23754" t="s">
        <v>234988</v>
      </c>
      <c r="H23754" t="s">
        <v>15</v>
      </c>
      <c r="I23754" t="s">
        <v>234980</v>
      </c>
      <c r="J23754" t="s">
        <v>17</v>
      </c>
      <c r="K23754" s="1" t="s">
        <v>234981</v>
      </c>
      <c r="L23754" t="s">
        <v>234989</v>
      </c>
      <c r="M23754" s="3" t="str">
        <f>CONCATENATE(List_B3[[#This Row],[FIRST_NAME]]," ",List_B3[[#This Row],[MIDDLE_NAME]]," ",List_B3[[#This Row],[LAST_NAME]])</f>
        <v xml:space="preserve">LY R BRERY </v>
      </c>
    </row>
    <row r="23755" spans="1:13" x14ac:dyDescent="0.25">
      <c r="A23755" t="s">
        <v>234990</v>
      </c>
      <c r="B23755" t="s">
        <v>25325</v>
      </c>
      <c r="C23755" t="s">
        <v>15</v>
      </c>
      <c r="D23755" t="s">
        <v>184425</v>
      </c>
      <c r="F23755" t="s">
        <v>23607</v>
      </c>
      <c r="G23755" t="s">
        <v>234991</v>
      </c>
      <c r="H23755" t="s">
        <v>15</v>
      </c>
      <c r="I23755" t="s">
        <v>234980</v>
      </c>
      <c r="J23755" t="s">
        <v>17</v>
      </c>
      <c r="K23755" s="1" t="s">
        <v>234981</v>
      </c>
      <c r="L23755" t="s">
        <v>234992</v>
      </c>
      <c r="M23755" s="3" t="str">
        <f>CONCATENATE(List_B3[[#This Row],[FIRST_NAME]]," ",List_B3[[#This Row],[MIDDLE_NAME]]," ",List_B3[[#This Row],[LAST_NAME]])</f>
        <v xml:space="preserve">NATHANIEL  MCCALLUM </v>
      </c>
    </row>
    <row r="23756" spans="1:13" x14ac:dyDescent="0.25">
      <c r="A23756" t="s">
        <v>234993</v>
      </c>
      <c r="B23756" t="s">
        <v>10937</v>
      </c>
      <c r="C23756" t="s">
        <v>15</v>
      </c>
      <c r="D23756" t="s">
        <v>184425</v>
      </c>
      <c r="F23756" t="s">
        <v>23607</v>
      </c>
      <c r="G23756" t="s">
        <v>234994</v>
      </c>
      <c r="H23756" t="s">
        <v>15</v>
      </c>
      <c r="I23756" t="s">
        <v>234980</v>
      </c>
      <c r="J23756" t="s">
        <v>17</v>
      </c>
      <c r="K23756" s="1" t="s">
        <v>234981</v>
      </c>
      <c r="L23756" t="s">
        <v>234992</v>
      </c>
      <c r="M23756" s="3" t="str">
        <f>CONCATENATE(List_B3[[#This Row],[FIRST_NAME]]," ",List_B3[[#This Row],[MIDDLE_NAME]]," ",List_B3[[#This Row],[LAST_NAME]])</f>
        <v xml:space="preserve">NATHAN  MCCALLUM </v>
      </c>
    </row>
    <row r="23757" spans="1:13" x14ac:dyDescent="0.25">
      <c r="A23757" t="s">
        <v>234995</v>
      </c>
      <c r="B23757" t="s">
        <v>14633</v>
      </c>
      <c r="C23757" t="s">
        <v>72</v>
      </c>
      <c r="D23757" t="s">
        <v>10218</v>
      </c>
      <c r="F23757" t="s">
        <v>36976</v>
      </c>
      <c r="G23757" t="s">
        <v>234996</v>
      </c>
      <c r="H23757" t="s">
        <v>15</v>
      </c>
      <c r="I23757" t="s">
        <v>234980</v>
      </c>
      <c r="J23757" t="s">
        <v>17</v>
      </c>
      <c r="K23757" s="1" t="s">
        <v>234981</v>
      </c>
      <c r="L23757" t="s">
        <v>234989</v>
      </c>
      <c r="M23757" s="3" t="str">
        <f>CONCATENATE(List_B3[[#This Row],[FIRST_NAME]]," ",List_B3[[#This Row],[MIDDLE_NAME]]," ",List_B3[[#This Row],[LAST_NAME]])</f>
        <v xml:space="preserve">LY R BERRY </v>
      </c>
    </row>
    <row r="23758" spans="1:13" x14ac:dyDescent="0.25">
      <c r="A23758" t="s">
        <v>234997</v>
      </c>
      <c r="B23758" t="s">
        <v>29871</v>
      </c>
      <c r="C23758" t="s">
        <v>15</v>
      </c>
      <c r="D23758" t="s">
        <v>22329</v>
      </c>
      <c r="F23758" t="s">
        <v>31776</v>
      </c>
      <c r="G23758" t="s">
        <v>234998</v>
      </c>
      <c r="H23758" t="s">
        <v>15</v>
      </c>
      <c r="I23758" t="s">
        <v>234980</v>
      </c>
      <c r="J23758" t="s">
        <v>17</v>
      </c>
      <c r="K23758" s="1" t="s">
        <v>234981</v>
      </c>
      <c r="L23758" t="s">
        <v>234999</v>
      </c>
      <c r="M23758" s="3" t="str">
        <f>CONCATENATE(List_B3[[#This Row],[FIRST_NAME]]," ",List_B3[[#This Row],[MIDDLE_NAME]]," ",List_B3[[#This Row],[LAST_NAME]])</f>
        <v xml:space="preserve">CHARLSE  VELAZQUEZ </v>
      </c>
    </row>
    <row r="23759" spans="1:13" x14ac:dyDescent="0.25">
      <c r="A23759" t="s">
        <v>235000</v>
      </c>
      <c r="B23759" t="s">
        <v>104</v>
      </c>
      <c r="C23759" t="s">
        <v>15</v>
      </c>
      <c r="D23759" t="s">
        <v>6815</v>
      </c>
      <c r="F23759" t="s">
        <v>14492</v>
      </c>
      <c r="G23759" t="s">
        <v>234985</v>
      </c>
      <c r="H23759" t="s">
        <v>159752</v>
      </c>
      <c r="I23759" t="s">
        <v>234980</v>
      </c>
      <c r="J23759" t="s">
        <v>17</v>
      </c>
      <c r="K23759" s="1" t="s">
        <v>234981</v>
      </c>
      <c r="L23759" t="s">
        <v>234982</v>
      </c>
      <c r="M23759" s="3" t="str">
        <f>CONCATENATE(List_B3[[#This Row],[FIRST_NAME]]," ",List_B3[[#This Row],[MIDDLE_NAME]]," ",List_B3[[#This Row],[LAST_NAME]])</f>
        <v xml:space="preserve">J  GOMEZ </v>
      </c>
    </row>
    <row r="23760" spans="1:13" x14ac:dyDescent="0.25">
      <c r="A23760" t="s">
        <v>235001</v>
      </c>
      <c r="B23760" t="s">
        <v>11759</v>
      </c>
      <c r="C23760" t="s">
        <v>15</v>
      </c>
      <c r="D23760" t="s">
        <v>22329</v>
      </c>
      <c r="F23760" t="s">
        <v>31776</v>
      </c>
      <c r="G23760" t="s">
        <v>235002</v>
      </c>
      <c r="H23760" t="s">
        <v>15</v>
      </c>
      <c r="I23760" t="s">
        <v>234980</v>
      </c>
      <c r="J23760" t="s">
        <v>17</v>
      </c>
      <c r="K23760" s="1" t="s">
        <v>234981</v>
      </c>
      <c r="L23760" t="s">
        <v>234999</v>
      </c>
      <c r="M23760" s="3" t="str">
        <f>CONCATENATE(List_B3[[#This Row],[FIRST_NAME]]," ",List_B3[[#This Row],[MIDDLE_NAME]]," ",List_B3[[#This Row],[LAST_NAME]])</f>
        <v xml:space="preserve">CHAD  VELAZQUEZ </v>
      </c>
    </row>
    <row r="23761" spans="1:13" x14ac:dyDescent="0.25">
      <c r="A23761" t="s">
        <v>235003</v>
      </c>
      <c r="B23761" t="s">
        <v>22412</v>
      </c>
      <c r="C23761" t="s">
        <v>122</v>
      </c>
      <c r="D23761" t="s">
        <v>235004</v>
      </c>
      <c r="F23761" t="s">
        <v>31776</v>
      </c>
      <c r="G23761" t="s">
        <v>235002</v>
      </c>
      <c r="H23761" t="s">
        <v>15</v>
      </c>
      <c r="I23761" t="s">
        <v>234980</v>
      </c>
      <c r="J23761" t="s">
        <v>17</v>
      </c>
      <c r="K23761" s="1" t="s">
        <v>234981</v>
      </c>
      <c r="L23761" t="s">
        <v>235005</v>
      </c>
      <c r="M23761" s="3" t="str">
        <f>CONCATENATE(List_B3[[#This Row],[FIRST_NAME]]," ",List_B3[[#This Row],[MIDDLE_NAME]]," ",List_B3[[#This Row],[LAST_NAME]])</f>
        <v xml:space="preserve">STACY S SHEETS </v>
      </c>
    </row>
    <row r="23762" spans="1:13" x14ac:dyDescent="0.25">
      <c r="A23762" t="s">
        <v>235006</v>
      </c>
      <c r="B23762" t="s">
        <v>10937</v>
      </c>
      <c r="C23762" t="s">
        <v>15</v>
      </c>
      <c r="D23762" t="s">
        <v>184425</v>
      </c>
      <c r="F23762" t="s">
        <v>23607</v>
      </c>
      <c r="G23762" t="s">
        <v>235007</v>
      </c>
      <c r="H23762" t="s">
        <v>15</v>
      </c>
      <c r="I23762" t="s">
        <v>234980</v>
      </c>
      <c r="J23762" t="s">
        <v>17</v>
      </c>
      <c r="K23762" s="1" t="s">
        <v>234981</v>
      </c>
      <c r="L23762" t="s">
        <v>234992</v>
      </c>
      <c r="M23762" s="3" t="str">
        <f>CONCATENATE(List_B3[[#This Row],[FIRST_NAME]]," ",List_B3[[#This Row],[MIDDLE_NAME]]," ",List_B3[[#This Row],[LAST_NAME]])</f>
        <v xml:space="preserve">NATHAN  MCCALLUM </v>
      </c>
    </row>
    <row r="23763" spans="1:13" x14ac:dyDescent="0.25">
      <c r="A23763" t="s">
        <v>235008</v>
      </c>
      <c r="B23763" t="s">
        <v>3414</v>
      </c>
      <c r="C23763" t="s">
        <v>15</v>
      </c>
      <c r="D23763" t="s">
        <v>156460</v>
      </c>
      <c r="F23763" t="s">
        <v>14492</v>
      </c>
      <c r="G23763" t="s">
        <v>234985</v>
      </c>
      <c r="H23763" t="s">
        <v>235009</v>
      </c>
      <c r="I23763" t="s">
        <v>234980</v>
      </c>
      <c r="J23763" t="s">
        <v>17</v>
      </c>
      <c r="K23763" s="1" t="s">
        <v>234981</v>
      </c>
      <c r="L23763" t="s">
        <v>234982</v>
      </c>
      <c r="M23763" s="3" t="str">
        <f>CONCATENATE(List_B3[[#This Row],[FIRST_NAME]]," ",List_B3[[#This Row],[MIDDLE_NAME]]," ",List_B3[[#This Row],[LAST_NAME]])</f>
        <v xml:space="preserve">BENJAMIN  LUATUA </v>
      </c>
    </row>
    <row r="23764" spans="1:13" x14ac:dyDescent="0.25">
      <c r="A23764" t="s">
        <v>116091</v>
      </c>
      <c r="B23764" t="s">
        <v>10026</v>
      </c>
      <c r="C23764" t="s">
        <v>11</v>
      </c>
      <c r="D23764" t="s">
        <v>104341</v>
      </c>
      <c r="F23764" t="s">
        <v>115</v>
      </c>
      <c r="G23764" t="s">
        <v>116082</v>
      </c>
      <c r="H23764" t="s">
        <v>15</v>
      </c>
      <c r="I23764" t="s">
        <v>116092</v>
      </c>
      <c r="J23764" t="s">
        <v>85131</v>
      </c>
      <c r="K23764" s="1" t="s">
        <v>116069</v>
      </c>
      <c r="L23764" t="s">
        <v>116083</v>
      </c>
      <c r="M23764" s="3" t="str">
        <f>CONCATENATE(List_B3[[#This Row],[FIRST_NAME]]," ",List_B3[[#This Row],[MIDDLE_NAME]]," ",List_B3[[#This Row],[LAST_NAME]])</f>
        <v xml:space="preserve">BETTYE T OSBUN </v>
      </c>
    </row>
    <row r="23765" spans="1:13" x14ac:dyDescent="0.25">
      <c r="A23765" t="s">
        <v>103272</v>
      </c>
      <c r="B23765" t="s">
        <v>280</v>
      </c>
      <c r="C23765" t="s">
        <v>104</v>
      </c>
      <c r="D23765" t="s">
        <v>92090</v>
      </c>
      <c r="F23765" t="s">
        <v>10827</v>
      </c>
      <c r="G23765" t="s">
        <v>103273</v>
      </c>
      <c r="H23765" t="s">
        <v>15</v>
      </c>
      <c r="I23765" t="s">
        <v>103274</v>
      </c>
      <c r="J23765" t="s">
        <v>85131</v>
      </c>
      <c r="K23765" s="1" t="s">
        <v>103270</v>
      </c>
      <c r="L23765" t="s">
        <v>103275</v>
      </c>
      <c r="M23765" s="3" t="str">
        <f>CONCATENATE(List_B3[[#This Row],[FIRST_NAME]]," ",List_B3[[#This Row],[MIDDLE_NAME]]," ",List_B3[[#This Row],[LAST_NAME]])</f>
        <v xml:space="preserve">JOSE J XENAKIS </v>
      </c>
    </row>
    <row r="23766" spans="1:13" x14ac:dyDescent="0.25">
      <c r="A23766" t="s">
        <v>235010</v>
      </c>
      <c r="B23766" t="s">
        <v>260</v>
      </c>
      <c r="C23766" t="s">
        <v>72</v>
      </c>
      <c r="D23766" t="s">
        <v>333</v>
      </c>
      <c r="F23766" t="s">
        <v>235011</v>
      </c>
      <c r="G23766" t="s">
        <v>235012</v>
      </c>
      <c r="H23766" t="s">
        <v>15</v>
      </c>
      <c r="I23766" t="s">
        <v>235013</v>
      </c>
      <c r="J23766" t="s">
        <v>17</v>
      </c>
      <c r="K23766" s="1" t="s">
        <v>235014</v>
      </c>
      <c r="L23766" t="s">
        <v>235015</v>
      </c>
      <c r="M23766" s="3" t="str">
        <f>CONCATENATE(List_B3[[#This Row],[FIRST_NAME]]," ",List_B3[[#This Row],[MIDDLE_NAME]]," ",List_B3[[#This Row],[LAST_NAME]])</f>
        <v xml:space="preserve">E R ANDERSON </v>
      </c>
    </row>
    <row r="23767" spans="1:13" x14ac:dyDescent="0.25">
      <c r="A23767" t="s">
        <v>235016</v>
      </c>
      <c r="B23767" t="s">
        <v>81225</v>
      </c>
      <c r="C23767" t="s">
        <v>72</v>
      </c>
      <c r="D23767" t="s">
        <v>235017</v>
      </c>
      <c r="F23767" t="s">
        <v>235011</v>
      </c>
      <c r="G23767" t="s">
        <v>276638</v>
      </c>
      <c r="H23767" t="s">
        <v>15</v>
      </c>
      <c r="I23767" t="s">
        <v>235013</v>
      </c>
      <c r="J23767" t="s">
        <v>17</v>
      </c>
      <c r="K23767" s="1" t="s">
        <v>235014</v>
      </c>
      <c r="L23767" t="s">
        <v>235015</v>
      </c>
      <c r="M23767" s="3" t="str">
        <f>CONCATENATE(List_B3[[#This Row],[FIRST_NAME]]," ",List_B3[[#This Row],[MIDDLE_NAME]]," ",List_B3[[#This Row],[LAST_NAME]])</f>
        <v xml:space="preserve">EFRANI R ADNERSON </v>
      </c>
    </row>
    <row r="23768" spans="1:13" x14ac:dyDescent="0.25">
      <c r="A23768" t="s">
        <v>120396</v>
      </c>
      <c r="B23768" t="s">
        <v>5276</v>
      </c>
      <c r="C23768" t="s">
        <v>80</v>
      </c>
      <c r="D23768" t="s">
        <v>304</v>
      </c>
      <c r="F23768" t="s">
        <v>24483</v>
      </c>
      <c r="G23768" t="s">
        <v>120397</v>
      </c>
      <c r="H23768" t="s">
        <v>15</v>
      </c>
      <c r="I23768" t="s">
        <v>120398</v>
      </c>
      <c r="J23768" t="s">
        <v>85131</v>
      </c>
      <c r="K23768" s="1" t="s">
        <v>120399</v>
      </c>
      <c r="L23768" t="s">
        <v>120400</v>
      </c>
      <c r="M23768" s="3" t="str">
        <f>CONCATENATE(List_B3[[#This Row],[FIRST_NAME]]," ",List_B3[[#This Row],[MIDDLE_NAME]]," ",List_B3[[#This Row],[LAST_NAME]])</f>
        <v xml:space="preserve">KIMBERLY D HERNANDEZ </v>
      </c>
    </row>
    <row r="23769" spans="1:13" x14ac:dyDescent="0.25">
      <c r="A23769" t="s">
        <v>237002</v>
      </c>
      <c r="B23769" t="s">
        <v>121</v>
      </c>
      <c r="C23769" t="s">
        <v>3029</v>
      </c>
      <c r="D23769" t="s">
        <v>6268</v>
      </c>
      <c r="F23769" t="s">
        <v>237003</v>
      </c>
      <c r="G23769" t="s">
        <v>237004</v>
      </c>
      <c r="H23769" t="s">
        <v>237005</v>
      </c>
      <c r="I23769" t="s">
        <v>237006</v>
      </c>
      <c r="J23769" t="s">
        <v>17</v>
      </c>
      <c r="K23769" s="1" t="s">
        <v>237000</v>
      </c>
      <c r="L23769" t="s">
        <v>237007</v>
      </c>
      <c r="M23769" s="3" t="str">
        <f>CONCATENATE(List_B3[[#This Row],[FIRST_NAME]]," ",List_B3[[#This Row],[MIDDLE_NAME]]," ",List_B3[[#This Row],[LAST_NAME]])</f>
        <v xml:space="preserve">CHARLES K CRAWFORD </v>
      </c>
    </row>
    <row r="23770" spans="1:13" x14ac:dyDescent="0.25">
      <c r="A23770" t="s">
        <v>66687</v>
      </c>
      <c r="B23770" t="s">
        <v>11572</v>
      </c>
      <c r="C23770" t="s">
        <v>44</v>
      </c>
      <c r="D23770" t="s">
        <v>11556</v>
      </c>
      <c r="F23770" t="s">
        <v>66688</v>
      </c>
      <c r="G23770" t="s">
        <v>66689</v>
      </c>
      <c r="H23770" t="s">
        <v>15</v>
      </c>
      <c r="I23770" t="s">
        <v>66690</v>
      </c>
      <c r="J23770" t="s">
        <v>939</v>
      </c>
      <c r="K23770" s="1" t="s">
        <v>66691</v>
      </c>
      <c r="L23770" t="s">
        <v>66692</v>
      </c>
      <c r="M23770" s="3" t="str">
        <f>CONCATENATE(List_B3[[#This Row],[FIRST_NAME]]," ",List_B3[[#This Row],[MIDDLE_NAME]]," ",List_B3[[#This Row],[LAST_NAME]])</f>
        <v xml:space="preserve">CAMILO L AVRETT </v>
      </c>
    </row>
    <row r="23771" spans="1:13" x14ac:dyDescent="0.25">
      <c r="A23771" t="s">
        <v>7304</v>
      </c>
      <c r="B23771" t="s">
        <v>7305</v>
      </c>
      <c r="C23771" t="s">
        <v>80</v>
      </c>
      <c r="D23771" t="s">
        <v>7306</v>
      </c>
      <c r="F23771" t="s">
        <v>7307</v>
      </c>
      <c r="G23771" t="s">
        <v>7308</v>
      </c>
      <c r="H23771" t="s">
        <v>15</v>
      </c>
      <c r="I23771" t="s">
        <v>7309</v>
      </c>
      <c r="J23771" t="s">
        <v>939</v>
      </c>
      <c r="K23771" s="1" t="s">
        <v>7310</v>
      </c>
      <c r="L23771" t="s">
        <v>7311</v>
      </c>
      <c r="M23771" s="3" t="str">
        <f>CONCATENATE(List_B3[[#This Row],[FIRST_NAME]]," ",List_B3[[#This Row],[MIDDLE_NAME]]," ",List_B3[[#This Row],[LAST_NAME]])</f>
        <v xml:space="preserve">MARILOU D JACOSALEM </v>
      </c>
    </row>
    <row r="23772" spans="1:13" x14ac:dyDescent="0.25">
      <c r="A23772" t="s">
        <v>7312</v>
      </c>
      <c r="D23772" t="s">
        <v>7313</v>
      </c>
      <c r="F23772" t="s">
        <v>7314</v>
      </c>
      <c r="G23772" t="s">
        <v>7315</v>
      </c>
      <c r="H23772" t="s">
        <v>15</v>
      </c>
      <c r="I23772" t="s">
        <v>7309</v>
      </c>
      <c r="J23772" t="s">
        <v>939</v>
      </c>
      <c r="K23772" s="1" t="s">
        <v>7310</v>
      </c>
      <c r="L23772" t="s">
        <v>7316</v>
      </c>
      <c r="M23772" s="3" t="str">
        <f>CONCATENATE(List_B3[[#This Row],[FIRST_NAME]]," ",List_B3[[#This Row],[MIDDLE_NAME]]," ",List_B3[[#This Row],[LAST_NAME]])</f>
        <v xml:space="preserve">  CALVIN </v>
      </c>
    </row>
    <row r="23773" spans="1:13" x14ac:dyDescent="0.25">
      <c r="A23773" t="s">
        <v>7317</v>
      </c>
      <c r="B23773" t="s">
        <v>7305</v>
      </c>
      <c r="C23773" t="s">
        <v>80</v>
      </c>
      <c r="D23773" t="s">
        <v>7306</v>
      </c>
      <c r="F23773" t="s">
        <v>7307</v>
      </c>
      <c r="G23773" t="s">
        <v>7308</v>
      </c>
      <c r="H23773" t="s">
        <v>15</v>
      </c>
      <c r="I23773" t="s">
        <v>7309</v>
      </c>
      <c r="J23773" t="s">
        <v>939</v>
      </c>
      <c r="K23773" s="1" t="s">
        <v>7310</v>
      </c>
      <c r="L23773" t="s">
        <v>7311</v>
      </c>
      <c r="M23773" s="3" t="str">
        <f>CONCATENATE(List_B3[[#This Row],[FIRST_NAME]]," ",List_B3[[#This Row],[MIDDLE_NAME]]," ",List_B3[[#This Row],[LAST_NAME]])</f>
        <v xml:space="preserve">MARILOU D JACOSALEM </v>
      </c>
    </row>
    <row r="23774" spans="1:13" x14ac:dyDescent="0.25">
      <c r="A23774" t="s">
        <v>7318</v>
      </c>
      <c r="B23774" t="s">
        <v>7319</v>
      </c>
      <c r="C23774" t="s">
        <v>374</v>
      </c>
      <c r="D23774" t="s">
        <v>4161</v>
      </c>
      <c r="F23774" t="s">
        <v>7320</v>
      </c>
      <c r="G23774" t="s">
        <v>1381</v>
      </c>
      <c r="H23774" t="s">
        <v>15</v>
      </c>
      <c r="I23774" t="s">
        <v>7309</v>
      </c>
      <c r="J23774" t="s">
        <v>939</v>
      </c>
      <c r="K23774" s="1" t="s">
        <v>7310</v>
      </c>
      <c r="L23774" t="s">
        <v>7321</v>
      </c>
      <c r="M23774" s="3" t="str">
        <f>CONCATENATE(List_B3[[#This Row],[FIRST_NAME]]," ",List_B3[[#This Row],[MIDDLE_NAME]]," ",List_B3[[#This Row],[LAST_NAME]])</f>
        <v xml:space="preserve">ASHLEY H COOPER </v>
      </c>
    </row>
    <row r="23775" spans="1:13" x14ac:dyDescent="0.25">
      <c r="A23775" t="s">
        <v>7322</v>
      </c>
      <c r="B23775" t="s">
        <v>97</v>
      </c>
      <c r="C23775" t="s">
        <v>332</v>
      </c>
      <c r="D23775" t="s">
        <v>12</v>
      </c>
      <c r="F23775" t="s">
        <v>7320</v>
      </c>
      <c r="G23775" t="s">
        <v>172</v>
      </c>
      <c r="H23775" t="s">
        <v>15</v>
      </c>
      <c r="I23775" t="s">
        <v>7309</v>
      </c>
      <c r="J23775" t="s">
        <v>939</v>
      </c>
      <c r="K23775" s="1" t="s">
        <v>7310</v>
      </c>
      <c r="L23775" t="s">
        <v>7321</v>
      </c>
      <c r="M23775" s="3" t="str">
        <f>CONCATENATE(List_B3[[#This Row],[FIRST_NAME]]," ",List_B3[[#This Row],[MIDDLE_NAME]]," ",List_B3[[#This Row],[LAST_NAME]])</f>
        <v xml:space="preserve">STEPHEN G JACKSON </v>
      </c>
    </row>
    <row r="23776" spans="1:13" x14ac:dyDescent="0.25">
      <c r="A23776" t="s">
        <v>7323</v>
      </c>
      <c r="B23776" t="s">
        <v>89</v>
      </c>
      <c r="C23776" t="s">
        <v>374</v>
      </c>
      <c r="D23776" t="s">
        <v>7324</v>
      </c>
      <c r="F23776" t="s">
        <v>7314</v>
      </c>
      <c r="G23776" t="s">
        <v>7325</v>
      </c>
      <c r="H23776" t="s">
        <v>15</v>
      </c>
      <c r="I23776" t="s">
        <v>7309</v>
      </c>
      <c r="J23776" t="s">
        <v>939</v>
      </c>
      <c r="K23776" s="1" t="s">
        <v>7310</v>
      </c>
      <c r="L23776" t="s">
        <v>7316</v>
      </c>
      <c r="M23776" s="3" t="str">
        <f>CONCATENATE(List_B3[[#This Row],[FIRST_NAME]]," ",List_B3[[#This Row],[MIDDLE_NAME]]," ",List_B3[[#This Row],[LAST_NAME]])</f>
        <v xml:space="preserve">M H MADARANG </v>
      </c>
    </row>
    <row r="23777" spans="1:13" x14ac:dyDescent="0.25">
      <c r="A23777" t="s">
        <v>7326</v>
      </c>
      <c r="B23777" t="s">
        <v>7327</v>
      </c>
      <c r="C23777" t="s">
        <v>7328</v>
      </c>
      <c r="D23777" t="s">
        <v>7329</v>
      </c>
      <c r="F23777" t="s">
        <v>7307</v>
      </c>
      <c r="G23777" t="s">
        <v>7330</v>
      </c>
      <c r="H23777" t="s">
        <v>15</v>
      </c>
      <c r="I23777" t="s">
        <v>7309</v>
      </c>
      <c r="J23777" t="s">
        <v>939</v>
      </c>
      <c r="K23777" s="1" t="s">
        <v>7310</v>
      </c>
      <c r="L23777" t="s">
        <v>7311</v>
      </c>
      <c r="M23777" s="3" t="str">
        <f>CONCATENATE(List_B3[[#This Row],[FIRST_NAME]]," ",List_B3[[#This Row],[MIDDLE_NAME]]," ",List_B3[[#This Row],[LAST_NAME]])</f>
        <v xml:space="preserve">NICK HUGO MONSALVE </v>
      </c>
    </row>
    <row r="23778" spans="1:13" x14ac:dyDescent="0.25">
      <c r="A23778" t="s">
        <v>2917</v>
      </c>
      <c r="B23778" t="s">
        <v>229</v>
      </c>
      <c r="C23778" t="s">
        <v>260</v>
      </c>
      <c r="D23778" t="s">
        <v>12</v>
      </c>
      <c r="F23778" t="s">
        <v>2918</v>
      </c>
      <c r="G23778" t="s">
        <v>2919</v>
      </c>
      <c r="H23778" t="s">
        <v>15</v>
      </c>
      <c r="I23778" t="s">
        <v>2920</v>
      </c>
      <c r="J23778" t="s">
        <v>939</v>
      </c>
      <c r="K23778" s="1" t="s">
        <v>2921</v>
      </c>
      <c r="L23778" t="s">
        <v>2922</v>
      </c>
      <c r="M23778" s="3" t="str">
        <f>CONCATENATE(List_B3[[#This Row],[FIRST_NAME]]," ",List_B3[[#This Row],[MIDDLE_NAME]]," ",List_B3[[#This Row],[LAST_NAME]])</f>
        <v xml:space="preserve">DAVY E JACKSON </v>
      </c>
    </row>
    <row r="23779" spans="1:13" x14ac:dyDescent="0.25">
      <c r="A23779" t="s">
        <v>2923</v>
      </c>
      <c r="B23779" t="s">
        <v>2924</v>
      </c>
      <c r="C23779" t="s">
        <v>266</v>
      </c>
      <c r="D23779" t="s">
        <v>304</v>
      </c>
      <c r="F23779" t="s">
        <v>2925</v>
      </c>
      <c r="G23779" t="s">
        <v>279235</v>
      </c>
      <c r="H23779" t="s">
        <v>15</v>
      </c>
      <c r="I23779" t="s">
        <v>2920</v>
      </c>
      <c r="J23779" t="s">
        <v>939</v>
      </c>
      <c r="K23779" s="1" t="s">
        <v>2921</v>
      </c>
      <c r="L23779" t="s">
        <v>2926</v>
      </c>
      <c r="M23779" s="3" t="str">
        <f>CONCATENATE(List_B3[[#This Row],[FIRST_NAME]]," ",List_B3[[#This Row],[MIDDLE_NAME]]," ",List_B3[[#This Row],[LAST_NAME]])</f>
        <v xml:space="preserve">MARJORIE C HERNANDEZ </v>
      </c>
    </row>
    <row r="23780" spans="1:13" x14ac:dyDescent="0.25">
      <c r="A23780" t="s">
        <v>2927</v>
      </c>
      <c r="B23780" t="s">
        <v>2924</v>
      </c>
      <c r="C23780" t="s">
        <v>266</v>
      </c>
      <c r="D23780" t="s">
        <v>304</v>
      </c>
      <c r="F23780" t="s">
        <v>2925</v>
      </c>
      <c r="G23780" t="s">
        <v>278673</v>
      </c>
      <c r="H23780" t="s">
        <v>15</v>
      </c>
      <c r="I23780" t="s">
        <v>2920</v>
      </c>
      <c r="J23780" t="s">
        <v>939</v>
      </c>
      <c r="K23780" s="1" t="s">
        <v>2921</v>
      </c>
      <c r="L23780" t="s">
        <v>2926</v>
      </c>
      <c r="M23780" s="3" t="str">
        <f>CONCATENATE(List_B3[[#This Row],[FIRST_NAME]]," ",List_B3[[#This Row],[MIDDLE_NAME]]," ",List_B3[[#This Row],[LAST_NAME]])</f>
        <v xml:space="preserve">MARJORIE C HERNANDEZ </v>
      </c>
    </row>
    <row r="23781" spans="1:13" x14ac:dyDescent="0.25">
      <c r="A23781" t="s">
        <v>114417</v>
      </c>
      <c r="B23781" t="s">
        <v>8163</v>
      </c>
      <c r="C23781" t="s">
        <v>15</v>
      </c>
      <c r="D23781" t="s">
        <v>114418</v>
      </c>
      <c r="F23781" t="s">
        <v>114419</v>
      </c>
      <c r="G23781" t="s">
        <v>114420</v>
      </c>
      <c r="H23781" t="s">
        <v>15</v>
      </c>
      <c r="I23781" t="s">
        <v>114421</v>
      </c>
      <c r="J23781" t="s">
        <v>85131</v>
      </c>
      <c r="K23781" s="2" t="s">
        <v>114422</v>
      </c>
      <c r="L23781" t="s">
        <v>114423</v>
      </c>
      <c r="M23781" s="3" t="str">
        <f>CONCATENATE(List_B3[[#This Row],[FIRST_NAME]]," ",List_B3[[#This Row],[MIDDLE_NAME]]," ",List_B3[[#This Row],[LAST_NAME]])</f>
        <v xml:space="preserve">BILLY  BADALA </v>
      </c>
    </row>
    <row r="23782" spans="1:13" x14ac:dyDescent="0.25">
      <c r="A23782" t="s">
        <v>115340</v>
      </c>
      <c r="B23782" t="s">
        <v>15533</v>
      </c>
      <c r="C23782" t="s">
        <v>266</v>
      </c>
      <c r="D23782" t="s">
        <v>111979</v>
      </c>
      <c r="F23782" t="s">
        <v>115341</v>
      </c>
      <c r="G23782" t="s">
        <v>115342</v>
      </c>
      <c r="H23782" t="s">
        <v>15</v>
      </c>
      <c r="I23782" t="s">
        <v>114421</v>
      </c>
      <c r="J23782" t="s">
        <v>85131</v>
      </c>
      <c r="K23782" s="2" t="s">
        <v>26664</v>
      </c>
      <c r="L23782" t="s">
        <v>115343</v>
      </c>
      <c r="M23782" s="3" t="str">
        <f>CONCATENATE(List_B3[[#This Row],[FIRST_NAME]]," ",List_B3[[#This Row],[MIDDLE_NAME]]," ",List_B3[[#This Row],[LAST_NAME]])</f>
        <v xml:space="preserve">MARSHA C ROSAZ </v>
      </c>
    </row>
    <row r="23783" spans="1:13" x14ac:dyDescent="0.25">
      <c r="A23783" t="s">
        <v>115551</v>
      </c>
      <c r="B23783" t="s">
        <v>6153</v>
      </c>
      <c r="C23783" t="s">
        <v>89</v>
      </c>
      <c r="D23783" t="s">
        <v>102711</v>
      </c>
      <c r="F23783" t="s">
        <v>115552</v>
      </c>
      <c r="G23783" t="s">
        <v>115553</v>
      </c>
      <c r="H23783" t="s">
        <v>15</v>
      </c>
      <c r="I23783" t="s">
        <v>114421</v>
      </c>
      <c r="J23783" t="s">
        <v>85131</v>
      </c>
      <c r="K23783" s="1" t="s">
        <v>115549</v>
      </c>
      <c r="L23783" t="s">
        <v>115554</v>
      </c>
      <c r="M23783" s="3" t="str">
        <f>CONCATENATE(List_B3[[#This Row],[FIRST_NAME]]," ",List_B3[[#This Row],[MIDDLE_NAME]]," ",List_B3[[#This Row],[LAST_NAME]])</f>
        <v xml:space="preserve">RONNIE M WAIBEL </v>
      </c>
    </row>
    <row r="23784" spans="1:13" x14ac:dyDescent="0.25">
      <c r="A23784" t="s">
        <v>115555</v>
      </c>
      <c r="B23784" t="s">
        <v>6153</v>
      </c>
      <c r="C23784" t="s">
        <v>89</v>
      </c>
      <c r="D23784" t="s">
        <v>115556</v>
      </c>
      <c r="F23784" t="s">
        <v>115552</v>
      </c>
      <c r="G23784" t="s">
        <v>115557</v>
      </c>
      <c r="H23784" t="s">
        <v>15</v>
      </c>
      <c r="I23784" t="s">
        <v>114421</v>
      </c>
      <c r="J23784" t="s">
        <v>85131</v>
      </c>
      <c r="K23784" s="1" t="s">
        <v>115549</v>
      </c>
      <c r="L23784" t="s">
        <v>115554</v>
      </c>
      <c r="M23784" s="3" t="str">
        <f>CONCATENATE(List_B3[[#This Row],[FIRST_NAME]]," ",List_B3[[#This Row],[MIDDLE_NAME]]," ",List_B3[[#This Row],[LAST_NAME]])</f>
        <v xml:space="preserve">RONNIE M WAIBE </v>
      </c>
    </row>
    <row r="23785" spans="1:13" x14ac:dyDescent="0.25">
      <c r="A23785" t="s">
        <v>115558</v>
      </c>
      <c r="B23785" t="s">
        <v>7231</v>
      </c>
      <c r="C23785" t="s">
        <v>15</v>
      </c>
      <c r="D23785" t="s">
        <v>115559</v>
      </c>
      <c r="F23785" t="s">
        <v>115546</v>
      </c>
      <c r="G23785" t="s">
        <v>115560</v>
      </c>
      <c r="H23785" t="s">
        <v>15</v>
      </c>
      <c r="I23785" t="s">
        <v>114421</v>
      </c>
      <c r="J23785" t="s">
        <v>85131</v>
      </c>
      <c r="K23785" s="1" t="s">
        <v>115549</v>
      </c>
      <c r="L23785" t="s">
        <v>115550</v>
      </c>
      <c r="M23785" s="3" t="str">
        <f>CONCATENATE(List_B3[[#This Row],[FIRST_NAME]]," ",List_B3[[#This Row],[MIDDLE_NAME]]," ",List_B3[[#This Row],[LAST_NAME]])</f>
        <v xml:space="preserve">ARTURO  SPOLRA </v>
      </c>
    </row>
    <row r="23786" spans="1:13" x14ac:dyDescent="0.25">
      <c r="A23786" t="s">
        <v>115561</v>
      </c>
      <c r="B23786" t="s">
        <v>6181</v>
      </c>
      <c r="C23786" t="s">
        <v>89</v>
      </c>
      <c r="D23786" t="s">
        <v>115562</v>
      </c>
      <c r="F23786" t="s">
        <v>51330</v>
      </c>
      <c r="G23786" t="s">
        <v>115563</v>
      </c>
      <c r="H23786" t="s">
        <v>15</v>
      </c>
      <c r="I23786" t="s">
        <v>114421</v>
      </c>
      <c r="J23786" t="s">
        <v>85131</v>
      </c>
      <c r="K23786" s="1" t="s">
        <v>115549</v>
      </c>
      <c r="L23786" t="s">
        <v>115564</v>
      </c>
      <c r="M23786" s="3" t="str">
        <f>CONCATENATE(List_B3[[#This Row],[FIRST_NAME]]," ",List_B3[[#This Row],[MIDDLE_NAME]]," ",List_B3[[#This Row],[LAST_NAME]])</f>
        <v xml:space="preserve">HUNGNAN M MADUENO </v>
      </c>
    </row>
    <row r="23787" spans="1:13" x14ac:dyDescent="0.25">
      <c r="A23787" t="s">
        <v>115565</v>
      </c>
      <c r="D23787" t="s">
        <v>111957</v>
      </c>
      <c r="F23787" t="s">
        <v>115341</v>
      </c>
      <c r="G23787" t="s">
        <v>115342</v>
      </c>
      <c r="H23787" t="s">
        <v>15</v>
      </c>
      <c r="I23787" t="s">
        <v>114421</v>
      </c>
      <c r="J23787" t="s">
        <v>85131</v>
      </c>
      <c r="K23787" s="1" t="s">
        <v>115549</v>
      </c>
      <c r="L23787" t="s">
        <v>115343</v>
      </c>
      <c r="M23787" s="3" t="str">
        <f>CONCATENATE(List_B3[[#This Row],[FIRST_NAME]]," ",List_B3[[#This Row],[MIDDLE_NAME]]," ",List_B3[[#This Row],[LAST_NAME]])</f>
        <v xml:space="preserve">  CARMACK </v>
      </c>
    </row>
    <row r="23788" spans="1:13" x14ac:dyDescent="0.25">
      <c r="A23788" t="s">
        <v>115566</v>
      </c>
      <c r="B23788" t="s">
        <v>2745</v>
      </c>
      <c r="C23788" t="s">
        <v>122</v>
      </c>
      <c r="D23788" t="s">
        <v>111979</v>
      </c>
      <c r="F23788" t="s">
        <v>115341</v>
      </c>
      <c r="G23788" t="s">
        <v>115342</v>
      </c>
      <c r="H23788" t="s">
        <v>15</v>
      </c>
      <c r="I23788" t="s">
        <v>114421</v>
      </c>
      <c r="J23788" t="s">
        <v>85131</v>
      </c>
      <c r="K23788" s="1" t="s">
        <v>115549</v>
      </c>
      <c r="L23788" t="s">
        <v>115343</v>
      </c>
      <c r="M23788" s="3" t="str">
        <f>CONCATENATE(List_B3[[#This Row],[FIRST_NAME]]," ",List_B3[[#This Row],[MIDDLE_NAME]]," ",List_B3[[#This Row],[LAST_NAME]])</f>
        <v xml:space="preserve">MICHAEL S ROSAZ </v>
      </c>
    </row>
    <row r="23789" spans="1:13" x14ac:dyDescent="0.25">
      <c r="A23789" t="s">
        <v>115567</v>
      </c>
      <c r="B23789" t="s">
        <v>280</v>
      </c>
      <c r="C23789" t="s">
        <v>15</v>
      </c>
      <c r="D23789" t="s">
        <v>1105</v>
      </c>
      <c r="F23789" t="s">
        <v>5530</v>
      </c>
      <c r="G23789" t="s">
        <v>115568</v>
      </c>
      <c r="H23789" t="s">
        <v>15</v>
      </c>
      <c r="I23789" t="s">
        <v>114421</v>
      </c>
      <c r="J23789" t="s">
        <v>85131</v>
      </c>
      <c r="K23789" s="1" t="s">
        <v>115549</v>
      </c>
      <c r="L23789">
        <v>90340622</v>
      </c>
      <c r="M23789" s="3" t="str">
        <f>CONCATENATE(List_B3[[#This Row],[FIRST_NAME]]," ",List_B3[[#This Row],[MIDDLE_NAME]]," ",List_B3[[#This Row],[LAST_NAME]])</f>
        <v xml:space="preserve">JOSE  REYES </v>
      </c>
    </row>
    <row r="23790" spans="1:13" x14ac:dyDescent="0.25">
      <c r="A23790" t="s">
        <v>115569</v>
      </c>
      <c r="B23790" t="s">
        <v>104</v>
      </c>
      <c r="C23790" t="s">
        <v>57</v>
      </c>
      <c r="D23790" t="s">
        <v>6340</v>
      </c>
      <c r="F23790" t="s">
        <v>115570</v>
      </c>
      <c r="G23790" t="s">
        <v>115571</v>
      </c>
      <c r="H23790" t="s">
        <v>15</v>
      </c>
      <c r="I23790" t="s">
        <v>114421</v>
      </c>
      <c r="J23790" t="s">
        <v>85131</v>
      </c>
      <c r="K23790" s="1" t="s">
        <v>115549</v>
      </c>
      <c r="L23790" t="s">
        <v>115572</v>
      </c>
      <c r="M23790" s="3" t="str">
        <f>CONCATENATE(List_B3[[#This Row],[FIRST_NAME]]," ",List_B3[[#This Row],[MIDDLE_NAME]]," ",List_B3[[#This Row],[LAST_NAME]])</f>
        <v xml:space="preserve">J A BURUCA </v>
      </c>
    </row>
    <row r="23791" spans="1:13" x14ac:dyDescent="0.25">
      <c r="A23791" t="s">
        <v>115573</v>
      </c>
      <c r="B23791" t="s">
        <v>2745</v>
      </c>
      <c r="C23791" t="s">
        <v>72</v>
      </c>
      <c r="D23791" t="s">
        <v>101553</v>
      </c>
      <c r="F23791" t="s">
        <v>115574</v>
      </c>
      <c r="G23791" t="s">
        <v>115575</v>
      </c>
      <c r="H23791" t="s">
        <v>15</v>
      </c>
      <c r="I23791" t="s">
        <v>114421</v>
      </c>
      <c r="J23791" t="s">
        <v>85131</v>
      </c>
      <c r="K23791" s="1" t="s">
        <v>115549</v>
      </c>
      <c r="L23791" t="s">
        <v>115576</v>
      </c>
      <c r="M23791" s="3" t="str">
        <f>CONCATENATE(List_B3[[#This Row],[FIRST_NAME]]," ",List_B3[[#This Row],[MIDDLE_NAME]]," ",List_B3[[#This Row],[LAST_NAME]])</f>
        <v xml:space="preserve">MICHAEL R TULL </v>
      </c>
    </row>
    <row r="23792" spans="1:13" x14ac:dyDescent="0.25">
      <c r="A23792" t="s">
        <v>115577</v>
      </c>
      <c r="B23792" t="s">
        <v>4755</v>
      </c>
      <c r="C23792" t="s">
        <v>7705</v>
      </c>
      <c r="D23792" t="s">
        <v>115578</v>
      </c>
      <c r="F23792" t="s">
        <v>51330</v>
      </c>
      <c r="G23792" t="s">
        <v>115579</v>
      </c>
      <c r="H23792" t="s">
        <v>15</v>
      </c>
      <c r="I23792" t="s">
        <v>114421</v>
      </c>
      <c r="J23792" t="s">
        <v>85131</v>
      </c>
      <c r="K23792" s="1" t="s">
        <v>115549</v>
      </c>
      <c r="L23792" t="s">
        <v>115564</v>
      </c>
      <c r="M23792" s="3" t="str">
        <f>CONCATENATE(List_B3[[#This Row],[FIRST_NAME]]," ",List_B3[[#This Row],[MIDDLE_NAME]]," ",List_B3[[#This Row],[LAST_NAME]])</f>
        <v xml:space="preserve">KENNETH TODD ZMOLIK </v>
      </c>
    </row>
    <row r="23793" spans="1:13" x14ac:dyDescent="0.25">
      <c r="A23793" t="s">
        <v>115580</v>
      </c>
      <c r="B23793" t="s">
        <v>34735</v>
      </c>
      <c r="C23793" t="s">
        <v>15</v>
      </c>
      <c r="D23793" t="s">
        <v>115581</v>
      </c>
      <c r="F23793" t="s">
        <v>115582</v>
      </c>
      <c r="G23793" t="s">
        <v>115583</v>
      </c>
      <c r="H23793" t="s">
        <v>15</v>
      </c>
      <c r="I23793" t="s">
        <v>114421</v>
      </c>
      <c r="J23793" t="s">
        <v>85131</v>
      </c>
      <c r="K23793" s="1" t="s">
        <v>115549</v>
      </c>
      <c r="L23793" t="s">
        <v>115584</v>
      </c>
      <c r="M23793" s="3" t="str">
        <f>CONCATENATE(List_B3[[#This Row],[FIRST_NAME]]," ",List_B3[[#This Row],[MIDDLE_NAME]]," ",List_B3[[#This Row],[LAST_NAME]])</f>
        <v xml:space="preserve">DALTON  GAZRCIA </v>
      </c>
    </row>
    <row r="23794" spans="1:13" x14ac:dyDescent="0.25">
      <c r="A23794" t="s">
        <v>115585</v>
      </c>
      <c r="D23794" t="s">
        <v>115578</v>
      </c>
      <c r="F23794" t="s">
        <v>51330</v>
      </c>
      <c r="G23794" t="s">
        <v>115586</v>
      </c>
      <c r="H23794" t="s">
        <v>15</v>
      </c>
      <c r="I23794" t="s">
        <v>114421</v>
      </c>
      <c r="J23794" t="s">
        <v>85131</v>
      </c>
      <c r="K23794" s="1" t="s">
        <v>115549</v>
      </c>
      <c r="L23794" t="s">
        <v>115564</v>
      </c>
      <c r="M23794" s="3" t="str">
        <f>CONCATENATE(List_B3[[#This Row],[FIRST_NAME]]," ",List_B3[[#This Row],[MIDDLE_NAME]]," ",List_B3[[#This Row],[LAST_NAME]])</f>
        <v xml:space="preserve">  ZMOLIK </v>
      </c>
    </row>
    <row r="23795" spans="1:13" x14ac:dyDescent="0.25">
      <c r="A23795" t="s">
        <v>115587</v>
      </c>
      <c r="B23795" t="s">
        <v>34735</v>
      </c>
      <c r="C23795" t="s">
        <v>15</v>
      </c>
      <c r="D23795" t="s">
        <v>23109</v>
      </c>
      <c r="F23795" t="s">
        <v>115582</v>
      </c>
      <c r="G23795" t="s">
        <v>115588</v>
      </c>
      <c r="H23795" t="s">
        <v>15</v>
      </c>
      <c r="I23795" t="s">
        <v>114421</v>
      </c>
      <c r="J23795" t="s">
        <v>85131</v>
      </c>
      <c r="K23795" s="1" t="s">
        <v>115549</v>
      </c>
      <c r="L23795" t="s">
        <v>115584</v>
      </c>
      <c r="M23795" s="3" t="str">
        <f>CONCATENATE(List_B3[[#This Row],[FIRST_NAME]]," ",List_B3[[#This Row],[MIDDLE_NAME]]," ",List_B3[[#This Row],[LAST_NAME]])</f>
        <v xml:space="preserve">DALTON  AGRCIA </v>
      </c>
    </row>
    <row r="23796" spans="1:13" x14ac:dyDescent="0.25">
      <c r="A23796" t="s">
        <v>115589</v>
      </c>
      <c r="D23796" t="s">
        <v>111957</v>
      </c>
      <c r="F23796" t="s">
        <v>115341</v>
      </c>
      <c r="G23796" t="s">
        <v>115590</v>
      </c>
      <c r="H23796" t="s">
        <v>15</v>
      </c>
      <c r="I23796" t="s">
        <v>114421</v>
      </c>
      <c r="J23796" t="s">
        <v>85131</v>
      </c>
      <c r="K23796" s="1" t="s">
        <v>115549</v>
      </c>
      <c r="L23796" t="s">
        <v>115343</v>
      </c>
      <c r="M23796" s="3" t="str">
        <f>CONCATENATE(List_B3[[#This Row],[FIRST_NAME]]," ",List_B3[[#This Row],[MIDDLE_NAME]]," ",List_B3[[#This Row],[LAST_NAME]])</f>
        <v xml:space="preserve">  CARMACK </v>
      </c>
    </row>
    <row r="23797" spans="1:13" x14ac:dyDescent="0.25">
      <c r="A23797" t="s">
        <v>115591</v>
      </c>
      <c r="B23797" t="s">
        <v>2497</v>
      </c>
      <c r="C23797" t="s">
        <v>57</v>
      </c>
      <c r="D23797" t="s">
        <v>6340</v>
      </c>
      <c r="F23797" t="s">
        <v>115570</v>
      </c>
      <c r="G23797" t="s">
        <v>115592</v>
      </c>
      <c r="H23797" t="s">
        <v>15</v>
      </c>
      <c r="I23797" t="s">
        <v>114421</v>
      </c>
      <c r="J23797" t="s">
        <v>85131</v>
      </c>
      <c r="K23797" s="1" t="s">
        <v>115549</v>
      </c>
      <c r="L23797" t="s">
        <v>115572</v>
      </c>
      <c r="M23797" s="3" t="str">
        <f>CONCATENATE(List_B3[[#This Row],[FIRST_NAME]]," ",List_B3[[#This Row],[MIDDLE_NAME]]," ",List_B3[[#This Row],[LAST_NAME]])</f>
        <v xml:space="preserve">JORGE A BURUCA </v>
      </c>
    </row>
    <row r="23798" spans="1:13" x14ac:dyDescent="0.25">
      <c r="A23798" t="s">
        <v>115593</v>
      </c>
      <c r="D23798" t="s">
        <v>13324</v>
      </c>
      <c r="F23798" t="s">
        <v>114419</v>
      </c>
      <c r="G23798" t="s">
        <v>114420</v>
      </c>
      <c r="H23798" t="s">
        <v>15</v>
      </c>
      <c r="I23798" t="s">
        <v>114421</v>
      </c>
      <c r="J23798" t="s">
        <v>85131</v>
      </c>
      <c r="K23798" s="1" t="s">
        <v>115549</v>
      </c>
      <c r="L23798" t="s">
        <v>114423</v>
      </c>
      <c r="M23798" s="3" t="str">
        <f>CONCATENATE(List_B3[[#This Row],[FIRST_NAME]]," ",List_B3[[#This Row],[MIDDLE_NAME]]," ",List_B3[[#This Row],[LAST_NAME]])</f>
        <v xml:space="preserve">  PITTS </v>
      </c>
    </row>
    <row r="23799" spans="1:13" x14ac:dyDescent="0.25">
      <c r="A23799" t="s">
        <v>115594</v>
      </c>
      <c r="B23799" t="s">
        <v>6181</v>
      </c>
      <c r="C23799" t="s">
        <v>89</v>
      </c>
      <c r="D23799" t="s">
        <v>115595</v>
      </c>
      <c r="F23799" t="s">
        <v>51330</v>
      </c>
      <c r="G23799" t="s">
        <v>115586</v>
      </c>
      <c r="H23799" t="s">
        <v>15</v>
      </c>
      <c r="I23799" t="s">
        <v>114421</v>
      </c>
      <c r="J23799" t="s">
        <v>85131</v>
      </c>
      <c r="K23799" s="1" t="s">
        <v>115549</v>
      </c>
      <c r="L23799" t="s">
        <v>115564</v>
      </c>
      <c r="M23799" s="3" t="str">
        <f>CONCATENATE(List_B3[[#This Row],[FIRST_NAME]]," ",List_B3[[#This Row],[MIDDLE_NAME]]," ",List_B3[[#This Row],[LAST_NAME]])</f>
        <v xml:space="preserve">HUNGNAN M ZMEOLIK </v>
      </c>
    </row>
    <row r="23800" spans="1:13" x14ac:dyDescent="0.25">
      <c r="A23800" t="s">
        <v>115596</v>
      </c>
      <c r="B23800" t="s">
        <v>115597</v>
      </c>
      <c r="C23800" t="s">
        <v>260</v>
      </c>
      <c r="D23800" t="s">
        <v>36868</v>
      </c>
      <c r="F23800" t="s">
        <v>115546</v>
      </c>
      <c r="G23800" t="s">
        <v>115560</v>
      </c>
      <c r="H23800" t="s">
        <v>15</v>
      </c>
      <c r="I23800" t="s">
        <v>114421</v>
      </c>
      <c r="J23800" t="s">
        <v>85131</v>
      </c>
      <c r="K23800" s="1" t="s">
        <v>115549</v>
      </c>
      <c r="L23800" t="s">
        <v>115550</v>
      </c>
      <c r="M23800" s="3" t="str">
        <f>CONCATENATE(List_B3[[#This Row],[FIRST_NAME]]," ",List_B3[[#This Row],[MIDDLE_NAME]]," ",List_B3[[#This Row],[LAST_NAME]])</f>
        <v xml:space="preserve">NOGV E SPOLAR </v>
      </c>
    </row>
    <row r="23801" spans="1:13" x14ac:dyDescent="0.25">
      <c r="A23801" t="s">
        <v>115598</v>
      </c>
      <c r="B23801" t="s">
        <v>15255</v>
      </c>
      <c r="C23801" t="s">
        <v>1930</v>
      </c>
      <c r="D23801" t="s">
        <v>52421</v>
      </c>
      <c r="F23801" t="s">
        <v>5252</v>
      </c>
      <c r="G23801" t="s">
        <v>115599</v>
      </c>
      <c r="H23801" t="s">
        <v>15</v>
      </c>
      <c r="I23801" t="s">
        <v>114421</v>
      </c>
      <c r="J23801" t="s">
        <v>85131</v>
      </c>
      <c r="K23801" s="1" t="s">
        <v>115549</v>
      </c>
      <c r="L23801" t="s">
        <v>115600</v>
      </c>
      <c r="M23801" s="3" t="str">
        <f>CONCATENATE(List_B3[[#This Row],[FIRST_NAME]]," ",List_B3[[#This Row],[MIDDLE_NAME]]," ",List_B3[[#This Row],[LAST_NAME]])</f>
        <v xml:space="preserve">MARIO N VITALE </v>
      </c>
    </row>
    <row r="23802" spans="1:13" x14ac:dyDescent="0.25">
      <c r="A23802" t="s">
        <v>115601</v>
      </c>
      <c r="B23802" t="s">
        <v>4865</v>
      </c>
      <c r="C23802" t="s">
        <v>643</v>
      </c>
      <c r="D23802" t="s">
        <v>63885</v>
      </c>
      <c r="F23802" t="s">
        <v>5252</v>
      </c>
      <c r="G23802" t="s">
        <v>115602</v>
      </c>
      <c r="H23802" t="s">
        <v>15</v>
      </c>
      <c r="I23802" t="s">
        <v>114421</v>
      </c>
      <c r="J23802" t="s">
        <v>85131</v>
      </c>
      <c r="K23802" s="1" t="s">
        <v>115549</v>
      </c>
      <c r="L23802" t="s">
        <v>115603</v>
      </c>
      <c r="M23802" s="3" t="str">
        <f>CONCATENATE(List_B3[[#This Row],[FIRST_NAME]]," ",List_B3[[#This Row],[MIDDLE_NAME]]," ",List_B3[[#This Row],[LAST_NAME]])</f>
        <v xml:space="preserve">PAMELA V CAPUTO </v>
      </c>
    </row>
    <row r="23803" spans="1:13" x14ac:dyDescent="0.25">
      <c r="A23803" t="s">
        <v>115604</v>
      </c>
      <c r="B23803" t="s">
        <v>72</v>
      </c>
      <c r="C23803" t="s">
        <v>89</v>
      </c>
      <c r="D23803" t="s">
        <v>102711</v>
      </c>
      <c r="F23803" t="s">
        <v>115552</v>
      </c>
      <c r="G23803" t="s">
        <v>115557</v>
      </c>
      <c r="H23803" t="s">
        <v>15</v>
      </c>
      <c r="I23803" t="s">
        <v>114421</v>
      </c>
      <c r="J23803" t="s">
        <v>85131</v>
      </c>
      <c r="K23803" s="1" t="s">
        <v>115549</v>
      </c>
      <c r="L23803" t="s">
        <v>115554</v>
      </c>
      <c r="M23803" s="3" t="str">
        <f>CONCATENATE(List_B3[[#This Row],[FIRST_NAME]]," ",List_B3[[#This Row],[MIDDLE_NAME]]," ",List_B3[[#This Row],[LAST_NAME]])</f>
        <v xml:space="preserve">R M WAIBEL </v>
      </c>
    </row>
    <row r="23804" spans="1:13" x14ac:dyDescent="0.25">
      <c r="A23804" t="s">
        <v>115605</v>
      </c>
      <c r="D23804" t="s">
        <v>115606</v>
      </c>
      <c r="F23804" t="s">
        <v>114419</v>
      </c>
      <c r="G23804" t="s">
        <v>114420</v>
      </c>
      <c r="H23804" t="s">
        <v>15</v>
      </c>
      <c r="I23804" t="s">
        <v>114421</v>
      </c>
      <c r="J23804" t="s">
        <v>85131</v>
      </c>
      <c r="K23804" s="1" t="s">
        <v>115549</v>
      </c>
      <c r="L23804" t="s">
        <v>114423</v>
      </c>
      <c r="M23804" s="3" t="str">
        <f>CONCATENATE(List_B3[[#This Row],[FIRST_NAME]]," ",List_B3[[#This Row],[MIDDLE_NAME]]," ",List_B3[[#This Row],[LAST_NAME]])</f>
        <v xml:space="preserve">  ABDALA </v>
      </c>
    </row>
    <row r="23805" spans="1:13" x14ac:dyDescent="0.25">
      <c r="A23805" t="s">
        <v>115607</v>
      </c>
      <c r="B23805" t="s">
        <v>2745</v>
      </c>
      <c r="C23805" t="s">
        <v>72</v>
      </c>
      <c r="D23805" t="s">
        <v>101553</v>
      </c>
      <c r="F23805" t="s">
        <v>115574</v>
      </c>
      <c r="G23805" t="s">
        <v>115608</v>
      </c>
      <c r="H23805" t="s">
        <v>15</v>
      </c>
      <c r="I23805" t="s">
        <v>114421</v>
      </c>
      <c r="J23805" t="s">
        <v>85131</v>
      </c>
      <c r="K23805" s="1" t="s">
        <v>115549</v>
      </c>
      <c r="L23805" t="s">
        <v>115576</v>
      </c>
      <c r="M23805" s="3" t="str">
        <f>CONCATENATE(List_B3[[#This Row],[FIRST_NAME]]," ",List_B3[[#This Row],[MIDDLE_NAME]]," ",List_B3[[#This Row],[LAST_NAME]])</f>
        <v xml:space="preserve">MICHAEL R TULL </v>
      </c>
    </row>
    <row r="23806" spans="1:13" x14ac:dyDescent="0.25">
      <c r="A23806" t="s">
        <v>115609</v>
      </c>
      <c r="B23806" t="s">
        <v>2745</v>
      </c>
      <c r="C23806" t="s">
        <v>72</v>
      </c>
      <c r="D23806" t="s">
        <v>101553</v>
      </c>
      <c r="F23806" t="s">
        <v>115574</v>
      </c>
      <c r="G23806" t="s">
        <v>115610</v>
      </c>
      <c r="H23806" t="s">
        <v>15</v>
      </c>
      <c r="I23806" t="s">
        <v>114421</v>
      </c>
      <c r="J23806" t="s">
        <v>85131</v>
      </c>
      <c r="K23806" s="1" t="s">
        <v>115549</v>
      </c>
      <c r="L23806" t="s">
        <v>115576</v>
      </c>
      <c r="M23806" s="3" t="str">
        <f>CONCATENATE(List_B3[[#This Row],[FIRST_NAME]]," ",List_B3[[#This Row],[MIDDLE_NAME]]," ",List_B3[[#This Row],[LAST_NAME]])</f>
        <v xml:space="preserve">MICHAEL R TULL </v>
      </c>
    </row>
    <row r="23807" spans="1:13" x14ac:dyDescent="0.25">
      <c r="A23807" t="s">
        <v>115611</v>
      </c>
      <c r="B23807" t="s">
        <v>7231</v>
      </c>
      <c r="C23807" t="s">
        <v>15</v>
      </c>
      <c r="D23807" t="s">
        <v>36868</v>
      </c>
      <c r="F23807" t="s">
        <v>115546</v>
      </c>
      <c r="G23807" t="s">
        <v>115547</v>
      </c>
      <c r="H23807" t="s">
        <v>15</v>
      </c>
      <c r="I23807" t="s">
        <v>114421</v>
      </c>
      <c r="J23807" t="s">
        <v>85131</v>
      </c>
      <c r="K23807" s="1" t="s">
        <v>115549</v>
      </c>
      <c r="L23807" t="s">
        <v>115550</v>
      </c>
      <c r="M23807" s="3" t="str">
        <f>CONCATENATE(List_B3[[#This Row],[FIRST_NAME]]," ",List_B3[[#This Row],[MIDDLE_NAME]]," ",List_B3[[#This Row],[LAST_NAME]])</f>
        <v xml:space="preserve">ARTURO  SPOLAR </v>
      </c>
    </row>
    <row r="23808" spans="1:13" x14ac:dyDescent="0.25">
      <c r="A23808" t="s">
        <v>115612</v>
      </c>
      <c r="B23808" t="s">
        <v>14067</v>
      </c>
      <c r="C23808" t="s">
        <v>80</v>
      </c>
      <c r="D23808" t="s">
        <v>3401</v>
      </c>
      <c r="F23808" t="s">
        <v>5252</v>
      </c>
      <c r="G23808" t="s">
        <v>115613</v>
      </c>
      <c r="H23808" t="s">
        <v>15</v>
      </c>
      <c r="I23808" t="s">
        <v>114421</v>
      </c>
      <c r="J23808" t="s">
        <v>85131</v>
      </c>
      <c r="K23808" s="1" t="s">
        <v>115549</v>
      </c>
      <c r="L23808" t="s">
        <v>115603</v>
      </c>
      <c r="M23808" s="3" t="str">
        <f>CONCATENATE(List_B3[[#This Row],[FIRST_NAME]]," ",List_B3[[#This Row],[MIDDLE_NAME]]," ",List_B3[[#This Row],[LAST_NAME]])</f>
        <v xml:space="preserve">RUSS D JENNINGS </v>
      </c>
    </row>
    <row r="23809" spans="1:13" x14ac:dyDescent="0.25">
      <c r="A23809" t="s">
        <v>115614</v>
      </c>
      <c r="B23809" t="s">
        <v>115615</v>
      </c>
      <c r="C23809" t="s">
        <v>89</v>
      </c>
      <c r="D23809" t="s">
        <v>115562</v>
      </c>
      <c r="F23809" t="s">
        <v>51330</v>
      </c>
      <c r="G23809" t="s">
        <v>115616</v>
      </c>
      <c r="H23809" t="s">
        <v>15</v>
      </c>
      <c r="I23809" t="s">
        <v>114421</v>
      </c>
      <c r="J23809" t="s">
        <v>85131</v>
      </c>
      <c r="K23809" s="1" t="s">
        <v>115549</v>
      </c>
      <c r="L23809" t="s">
        <v>115564</v>
      </c>
      <c r="M23809" s="3" t="str">
        <f>CONCATENATE(List_B3[[#This Row],[FIRST_NAME]]," ",List_B3[[#This Row],[MIDDLE_NAME]]," ",List_B3[[#This Row],[LAST_NAME]])</f>
        <v xml:space="preserve">HNUGNAN M MADUENO </v>
      </c>
    </row>
    <row r="23810" spans="1:13" x14ac:dyDescent="0.25">
      <c r="A23810" t="s">
        <v>115617</v>
      </c>
      <c r="B23810" t="s">
        <v>19512</v>
      </c>
      <c r="C23810" t="s">
        <v>80</v>
      </c>
      <c r="D23810" t="s">
        <v>3401</v>
      </c>
      <c r="F23810" t="s">
        <v>5252</v>
      </c>
      <c r="G23810" t="s">
        <v>115613</v>
      </c>
      <c r="H23810" t="s">
        <v>15</v>
      </c>
      <c r="I23810" t="s">
        <v>114421</v>
      </c>
      <c r="J23810" t="s">
        <v>85131</v>
      </c>
      <c r="K23810" s="1" t="s">
        <v>115549</v>
      </c>
      <c r="L23810" t="s">
        <v>115603</v>
      </c>
      <c r="M23810" s="3" t="str">
        <f>CONCATENATE(List_B3[[#This Row],[FIRST_NAME]]," ",List_B3[[#This Row],[MIDDLE_NAME]]," ",List_B3[[#This Row],[LAST_NAME]])</f>
        <v xml:space="preserve">RUSSELL D JENNINGS </v>
      </c>
    </row>
    <row r="23811" spans="1:13" x14ac:dyDescent="0.25">
      <c r="A23811" t="s">
        <v>115618</v>
      </c>
      <c r="B23811" t="s">
        <v>19512</v>
      </c>
      <c r="C23811" t="s">
        <v>80</v>
      </c>
      <c r="D23811" t="s">
        <v>3401</v>
      </c>
      <c r="F23811" t="s">
        <v>5252</v>
      </c>
      <c r="G23811" t="s">
        <v>115613</v>
      </c>
      <c r="H23811" t="s">
        <v>15</v>
      </c>
      <c r="I23811" t="s">
        <v>114421</v>
      </c>
      <c r="J23811" t="s">
        <v>85131</v>
      </c>
      <c r="K23811" s="1" t="s">
        <v>115549</v>
      </c>
      <c r="L23811" t="s">
        <v>115603</v>
      </c>
      <c r="M23811" s="3" t="str">
        <f>CONCATENATE(List_B3[[#This Row],[FIRST_NAME]]," ",List_B3[[#This Row],[MIDDLE_NAME]]," ",List_B3[[#This Row],[LAST_NAME]])</f>
        <v xml:space="preserve">RUSSELL D JENNINGS </v>
      </c>
    </row>
    <row r="23812" spans="1:13" x14ac:dyDescent="0.25">
      <c r="A23812" t="s">
        <v>115619</v>
      </c>
      <c r="B23812" t="s">
        <v>2007</v>
      </c>
      <c r="C23812" t="s">
        <v>863</v>
      </c>
      <c r="D23812" t="s">
        <v>31234</v>
      </c>
      <c r="F23812" t="s">
        <v>115620</v>
      </c>
      <c r="G23812" t="s">
        <v>115621</v>
      </c>
      <c r="H23812" t="s">
        <v>15</v>
      </c>
      <c r="I23812" t="s">
        <v>114421</v>
      </c>
      <c r="J23812" t="s">
        <v>85131</v>
      </c>
      <c r="K23812" s="1" t="s">
        <v>115549</v>
      </c>
      <c r="L23812" t="s">
        <v>115622</v>
      </c>
      <c r="M23812" s="3" t="str">
        <f>CONCATENATE(List_B3[[#This Row],[FIRST_NAME]]," ",List_B3[[#This Row],[MIDDLE_NAME]]," ",List_B3[[#This Row],[LAST_NAME]])</f>
        <v xml:space="preserve">GRACIELA W HARRISON </v>
      </c>
    </row>
    <row r="23813" spans="1:13" x14ac:dyDescent="0.25">
      <c r="A23813" t="s">
        <v>115623</v>
      </c>
      <c r="B23813" t="s">
        <v>4865</v>
      </c>
      <c r="C23813" t="s">
        <v>643</v>
      </c>
      <c r="D23813" t="s">
        <v>115624</v>
      </c>
      <c r="F23813" t="s">
        <v>5252</v>
      </c>
      <c r="G23813" t="s">
        <v>115625</v>
      </c>
      <c r="H23813" t="s">
        <v>15</v>
      </c>
      <c r="I23813" t="s">
        <v>114421</v>
      </c>
      <c r="J23813" t="s">
        <v>85131</v>
      </c>
      <c r="K23813" s="1" t="s">
        <v>115549</v>
      </c>
      <c r="L23813" t="s">
        <v>115603</v>
      </c>
      <c r="M23813" s="3" t="str">
        <f>CONCATENATE(List_B3[[#This Row],[FIRST_NAME]]," ",List_B3[[#This Row],[MIDDLE_NAME]]," ",List_B3[[#This Row],[LAST_NAME]])</f>
        <v xml:space="preserve">PAMELA V EJNNINGS </v>
      </c>
    </row>
    <row r="23814" spans="1:13" x14ac:dyDescent="0.25">
      <c r="A23814" t="s">
        <v>115626</v>
      </c>
      <c r="B23814" t="s">
        <v>280</v>
      </c>
      <c r="C23814" t="s">
        <v>15</v>
      </c>
      <c r="D23814" t="s">
        <v>1105</v>
      </c>
      <c r="F23814" t="s">
        <v>5530</v>
      </c>
      <c r="G23814" t="s">
        <v>115568</v>
      </c>
      <c r="H23814" t="s">
        <v>15</v>
      </c>
      <c r="I23814" t="s">
        <v>115627</v>
      </c>
      <c r="J23814" t="s">
        <v>85131</v>
      </c>
      <c r="K23814" s="1" t="s">
        <v>115549</v>
      </c>
      <c r="L23814" t="s">
        <v>115628</v>
      </c>
      <c r="M23814" s="3" t="str">
        <f>CONCATENATE(List_B3[[#This Row],[FIRST_NAME]]," ",List_B3[[#This Row],[MIDDLE_NAME]]," ",List_B3[[#This Row],[LAST_NAME]])</f>
        <v xml:space="preserve">JOSE  REYES </v>
      </c>
    </row>
    <row r="23815" spans="1:13" x14ac:dyDescent="0.25">
      <c r="A23815" t="s">
        <v>97241</v>
      </c>
      <c r="B23815" t="s">
        <v>30814</v>
      </c>
      <c r="C23815" t="s">
        <v>1207</v>
      </c>
      <c r="D23815" t="s">
        <v>30798</v>
      </c>
      <c r="F23815" t="s">
        <v>16689</v>
      </c>
      <c r="G23815" t="s">
        <v>97242</v>
      </c>
      <c r="H23815" t="s">
        <v>15</v>
      </c>
      <c r="I23815" t="s">
        <v>97243</v>
      </c>
      <c r="J23815" t="s">
        <v>547</v>
      </c>
      <c r="K23815" s="1" t="s">
        <v>97244</v>
      </c>
      <c r="L23815" t="s">
        <v>97245</v>
      </c>
      <c r="M23815" s="3" t="str">
        <f>CONCATENATE(List_B3[[#This Row],[FIRST_NAME]]," ",List_B3[[#This Row],[MIDDLE_NAME]]," ",List_B3[[#This Row],[LAST_NAME]])</f>
        <v xml:space="preserve">LLOYD Y VIGIL </v>
      </c>
    </row>
    <row r="23816" spans="1:13" x14ac:dyDescent="0.25">
      <c r="A23816" t="s">
        <v>97246</v>
      </c>
      <c r="B23816" t="s">
        <v>61176</v>
      </c>
      <c r="C23816" t="s">
        <v>260</v>
      </c>
      <c r="D23816" t="s">
        <v>95427</v>
      </c>
      <c r="F23816" t="s">
        <v>89475</v>
      </c>
      <c r="G23816" t="s">
        <v>196</v>
      </c>
      <c r="H23816" t="s">
        <v>15</v>
      </c>
      <c r="I23816" t="s">
        <v>97243</v>
      </c>
      <c r="J23816" t="s">
        <v>547</v>
      </c>
      <c r="K23816" s="1" t="s">
        <v>97244</v>
      </c>
      <c r="L23816" t="s">
        <v>97247</v>
      </c>
      <c r="M23816" s="3" t="str">
        <f>CONCATENATE(List_B3[[#This Row],[FIRST_NAME]]," ",List_B3[[#This Row],[MIDDLE_NAME]]," ",List_B3[[#This Row],[LAST_NAME]])</f>
        <v xml:space="preserve">TRAVSI E ROLDAN-GOMEZ </v>
      </c>
    </row>
    <row r="23817" spans="1:13" x14ac:dyDescent="0.25">
      <c r="A23817" t="s">
        <v>97248</v>
      </c>
      <c r="B23817" t="s">
        <v>8113</v>
      </c>
      <c r="C23817" t="s">
        <v>1207</v>
      </c>
      <c r="D23817" t="s">
        <v>30798</v>
      </c>
      <c r="F23817" t="s">
        <v>16689</v>
      </c>
      <c r="G23817" t="s">
        <v>278744</v>
      </c>
      <c r="H23817" t="s">
        <v>15</v>
      </c>
      <c r="I23817" t="s">
        <v>97243</v>
      </c>
      <c r="J23817" t="s">
        <v>547</v>
      </c>
      <c r="K23817" s="1" t="s">
        <v>97244</v>
      </c>
      <c r="L23817" t="s">
        <v>97245</v>
      </c>
      <c r="M23817" s="3" t="str">
        <f>CONCATENATE(List_B3[[#This Row],[FIRST_NAME]]," ",List_B3[[#This Row],[MIDDLE_NAME]]," ",List_B3[[#This Row],[LAST_NAME]])</f>
        <v xml:space="preserve">FLOYD Y VIGIL </v>
      </c>
    </row>
    <row r="23818" spans="1:13" x14ac:dyDescent="0.25">
      <c r="A23818" t="s">
        <v>97249</v>
      </c>
      <c r="B23818" t="s">
        <v>6153</v>
      </c>
      <c r="C23818" t="s">
        <v>311</v>
      </c>
      <c r="D23818" t="s">
        <v>97250</v>
      </c>
      <c r="F23818" t="s">
        <v>726</v>
      </c>
      <c r="G23818" t="s">
        <v>97251</v>
      </c>
      <c r="H23818" t="s">
        <v>15</v>
      </c>
      <c r="I23818" t="s">
        <v>97243</v>
      </c>
      <c r="J23818" t="s">
        <v>547</v>
      </c>
      <c r="K23818" s="1" t="s">
        <v>97244</v>
      </c>
      <c r="L23818" t="s">
        <v>97252</v>
      </c>
      <c r="M23818" s="3" t="str">
        <f>CONCATENATE(List_B3[[#This Row],[FIRST_NAME]]," ",List_B3[[#This Row],[MIDDLE_NAME]]," ",List_B3[[#This Row],[LAST_NAME]])</f>
        <v xml:space="preserve">RONNIE O RIMA </v>
      </c>
    </row>
    <row r="23819" spans="1:13" x14ac:dyDescent="0.25">
      <c r="A23819" t="s">
        <v>97253</v>
      </c>
      <c r="B23819" t="s">
        <v>30814</v>
      </c>
      <c r="C23819" t="s">
        <v>1207</v>
      </c>
      <c r="D23819" t="s">
        <v>30798</v>
      </c>
      <c r="F23819" t="s">
        <v>16689</v>
      </c>
      <c r="G23819" t="s">
        <v>97242</v>
      </c>
      <c r="H23819" t="s">
        <v>15</v>
      </c>
      <c r="I23819" t="s">
        <v>97243</v>
      </c>
      <c r="J23819" t="s">
        <v>547</v>
      </c>
      <c r="K23819" s="1" t="s">
        <v>97244</v>
      </c>
      <c r="L23819" t="s">
        <v>97245</v>
      </c>
      <c r="M23819" s="3" t="str">
        <f>CONCATENATE(List_B3[[#This Row],[FIRST_NAME]]," ",List_B3[[#This Row],[MIDDLE_NAME]]," ",List_B3[[#This Row],[LAST_NAME]])</f>
        <v xml:space="preserve">LLOYD Y VIGIL </v>
      </c>
    </row>
    <row r="23820" spans="1:13" x14ac:dyDescent="0.25">
      <c r="A23820" t="s">
        <v>97272</v>
      </c>
      <c r="B23820" t="s">
        <v>8218</v>
      </c>
      <c r="C23820" t="s">
        <v>260</v>
      </c>
      <c r="D23820" t="s">
        <v>24228</v>
      </c>
      <c r="F23820" t="s">
        <v>89475</v>
      </c>
      <c r="G23820" t="s">
        <v>820</v>
      </c>
      <c r="H23820" t="s">
        <v>15</v>
      </c>
      <c r="I23820" t="s">
        <v>97243</v>
      </c>
      <c r="J23820" t="s">
        <v>547</v>
      </c>
      <c r="K23820" s="2" t="s">
        <v>97273</v>
      </c>
      <c r="L23820" t="s">
        <v>97247</v>
      </c>
      <c r="M23820" s="3" t="str">
        <f>CONCATENATE(List_B3[[#This Row],[FIRST_NAME]]," ",List_B3[[#This Row],[MIDDLE_NAME]]," ",List_B3[[#This Row],[LAST_NAME]])</f>
        <v xml:space="preserve">NANNY E GEISLER </v>
      </c>
    </row>
    <row r="23821" spans="1:13" x14ac:dyDescent="0.25">
      <c r="A23821" t="s">
        <v>97254</v>
      </c>
      <c r="B23821" t="s">
        <v>9751</v>
      </c>
      <c r="C23821" t="s">
        <v>89</v>
      </c>
      <c r="D23821" t="s">
        <v>736</v>
      </c>
      <c r="F23821" t="s">
        <v>16689</v>
      </c>
      <c r="G23821" t="s">
        <v>97255</v>
      </c>
      <c r="H23821" t="s">
        <v>15</v>
      </c>
      <c r="I23821" t="s">
        <v>97256</v>
      </c>
      <c r="J23821" t="s">
        <v>547</v>
      </c>
      <c r="K23821" s="1" t="s">
        <v>97244</v>
      </c>
      <c r="L23821" t="s">
        <v>97245</v>
      </c>
      <c r="M23821" s="3" t="str">
        <f>CONCATENATE(List_B3[[#This Row],[FIRST_NAME]]," ",List_B3[[#This Row],[MIDDLE_NAME]]," ",List_B3[[#This Row],[LAST_NAME]])</f>
        <v xml:space="preserve">MARILYN M GONZALEZ </v>
      </c>
    </row>
    <row r="23822" spans="1:13" x14ac:dyDescent="0.25">
      <c r="A23822" t="s">
        <v>115629</v>
      </c>
      <c r="B23822" t="s">
        <v>34735</v>
      </c>
      <c r="C23822" t="s">
        <v>15</v>
      </c>
      <c r="D23822" t="s">
        <v>138</v>
      </c>
      <c r="F23822" t="s">
        <v>115582</v>
      </c>
      <c r="G23822" t="s">
        <v>115588</v>
      </c>
      <c r="H23822" t="s">
        <v>15</v>
      </c>
      <c r="I23822" t="s">
        <v>115630</v>
      </c>
      <c r="J23822" t="s">
        <v>85131</v>
      </c>
      <c r="K23822" s="1" t="s">
        <v>115549</v>
      </c>
      <c r="L23822" t="s">
        <v>115584</v>
      </c>
      <c r="M23822" s="3" t="str">
        <f>CONCATENATE(List_B3[[#This Row],[FIRST_NAME]]," ",List_B3[[#This Row],[MIDDLE_NAME]]," ",List_B3[[#This Row],[LAST_NAME]])</f>
        <v xml:space="preserve">DALTON  GARCIA </v>
      </c>
    </row>
    <row r="23823" spans="1:13" x14ac:dyDescent="0.25">
      <c r="A23823" t="s">
        <v>222832</v>
      </c>
      <c r="B23823" t="s">
        <v>3414</v>
      </c>
      <c r="C23823" t="s">
        <v>15</v>
      </c>
      <c r="D23823" t="s">
        <v>2686</v>
      </c>
      <c r="F23823" t="s">
        <v>2129</v>
      </c>
      <c r="G23823" t="s">
        <v>100</v>
      </c>
      <c r="H23823" t="s">
        <v>15</v>
      </c>
      <c r="I23823" t="s">
        <v>222833</v>
      </c>
      <c r="J23823" t="s">
        <v>17</v>
      </c>
      <c r="K23823" s="1" t="s">
        <v>222834</v>
      </c>
      <c r="L23823" t="s">
        <v>222835</v>
      </c>
      <c r="M23823" s="3" t="str">
        <f>CONCATENATE(List_B3[[#This Row],[FIRST_NAME]]," ",List_B3[[#This Row],[MIDDLE_NAME]]," ",List_B3[[#This Row],[LAST_NAME]])</f>
        <v xml:space="preserve">BENJAMIN  VALENCIA </v>
      </c>
    </row>
    <row r="23824" spans="1:13" x14ac:dyDescent="0.25">
      <c r="A23824" t="s">
        <v>96742</v>
      </c>
      <c r="B23824" t="s">
        <v>6332</v>
      </c>
      <c r="C23824" t="s">
        <v>332</v>
      </c>
      <c r="D23824" t="s">
        <v>10323</v>
      </c>
      <c r="F23824" t="s">
        <v>7487</v>
      </c>
      <c r="G23824" t="s">
        <v>96743</v>
      </c>
      <c r="H23824" t="s">
        <v>15</v>
      </c>
      <c r="I23824" t="s">
        <v>96744</v>
      </c>
      <c r="J23824" t="s">
        <v>547</v>
      </c>
      <c r="K23824" s="1" t="s">
        <v>96745</v>
      </c>
      <c r="L23824" t="s">
        <v>96746</v>
      </c>
      <c r="M23824" s="3" t="str">
        <f>CONCATENATE(List_B3[[#This Row],[FIRST_NAME]]," ",List_B3[[#This Row],[MIDDLE_NAME]]," ",List_B3[[#This Row],[LAST_NAME]])</f>
        <v xml:space="preserve">JEAN G ROBLES </v>
      </c>
    </row>
    <row r="23825" spans="1:13" x14ac:dyDescent="0.25">
      <c r="A23825" t="s">
        <v>96747</v>
      </c>
      <c r="B23825" t="s">
        <v>534</v>
      </c>
      <c r="C23825" t="s">
        <v>332</v>
      </c>
      <c r="D23825" t="s">
        <v>223</v>
      </c>
      <c r="F23825" t="s">
        <v>7487</v>
      </c>
      <c r="G23825" t="s">
        <v>96748</v>
      </c>
      <c r="H23825" t="s">
        <v>15</v>
      </c>
      <c r="I23825" t="s">
        <v>96744</v>
      </c>
      <c r="J23825" t="s">
        <v>547</v>
      </c>
      <c r="K23825" s="1" t="s">
        <v>96745</v>
      </c>
      <c r="L23825" t="s">
        <v>96746</v>
      </c>
      <c r="M23825" s="3" t="str">
        <f>CONCATENATE(List_B3[[#This Row],[FIRST_NAME]]," ",List_B3[[#This Row],[MIDDLE_NAME]]," ",List_B3[[#This Row],[LAST_NAME]])</f>
        <v xml:space="preserve">JOHN G R </v>
      </c>
    </row>
    <row r="23826" spans="1:13" x14ac:dyDescent="0.25">
      <c r="A23826" t="s">
        <v>74757</v>
      </c>
      <c r="B23826" t="s">
        <v>21583</v>
      </c>
      <c r="C23826" t="s">
        <v>6075</v>
      </c>
      <c r="D23826" t="s">
        <v>74758</v>
      </c>
      <c r="F23826" t="s">
        <v>74759</v>
      </c>
      <c r="G23826" t="s">
        <v>74760</v>
      </c>
      <c r="H23826" t="s">
        <v>15</v>
      </c>
      <c r="I23826" t="s">
        <v>74761</v>
      </c>
      <c r="J23826" t="s">
        <v>939</v>
      </c>
      <c r="K23826" s="1" t="s">
        <v>74762</v>
      </c>
      <c r="L23826" t="s">
        <v>74763</v>
      </c>
      <c r="M23826" s="3" t="str">
        <f>CONCATENATE(List_B3[[#This Row],[FIRST_NAME]]," ",List_B3[[#This Row],[MIDDLE_NAME]]," ",List_B3[[#This Row],[LAST_NAME]])</f>
        <v xml:space="preserve">JEANNE Z ARAMS </v>
      </c>
    </row>
    <row r="23827" spans="1:13" x14ac:dyDescent="0.25">
      <c r="A23827" t="s">
        <v>74764</v>
      </c>
      <c r="D23827" t="s">
        <v>74765</v>
      </c>
      <c r="F23827" t="s">
        <v>74766</v>
      </c>
      <c r="G23827" t="s">
        <v>74767</v>
      </c>
      <c r="H23827" t="s">
        <v>15</v>
      </c>
      <c r="I23827" t="s">
        <v>74761</v>
      </c>
      <c r="J23827" t="s">
        <v>939</v>
      </c>
      <c r="K23827" s="1" t="s">
        <v>74762</v>
      </c>
      <c r="L23827" t="s">
        <v>74768</v>
      </c>
      <c r="M23827" s="3" t="str">
        <f>CONCATENATE(List_B3[[#This Row],[FIRST_NAME]]," ",List_B3[[#This Row],[MIDDLE_NAME]]," ",List_B3[[#This Row],[LAST_NAME]])</f>
        <v xml:space="preserve">  WILBOURN </v>
      </c>
    </row>
    <row r="23828" spans="1:13" x14ac:dyDescent="0.25">
      <c r="A23828" t="s">
        <v>74769</v>
      </c>
      <c r="B23828" t="s">
        <v>18734</v>
      </c>
      <c r="C23828" t="s">
        <v>57</v>
      </c>
      <c r="D23828" t="s">
        <v>26191</v>
      </c>
      <c r="F23828" t="s">
        <v>62791</v>
      </c>
      <c r="G23828" t="s">
        <v>74770</v>
      </c>
      <c r="H23828" t="s">
        <v>15</v>
      </c>
      <c r="I23828" t="s">
        <v>74761</v>
      </c>
      <c r="J23828" t="s">
        <v>939</v>
      </c>
      <c r="K23828" s="1" t="s">
        <v>74762</v>
      </c>
      <c r="L23828" t="s">
        <v>74771</v>
      </c>
      <c r="M23828" s="3" t="str">
        <f>CONCATENATE(List_B3[[#This Row],[FIRST_NAME]]," ",List_B3[[#This Row],[MIDDLE_NAME]]," ",List_B3[[#This Row],[LAST_NAME]])</f>
        <v xml:space="preserve">JOANNE A MCLELLAN </v>
      </c>
    </row>
    <row r="23829" spans="1:13" x14ac:dyDescent="0.25">
      <c r="A23829" t="s">
        <v>74772</v>
      </c>
      <c r="B23829" t="s">
        <v>3403</v>
      </c>
      <c r="C23829" t="s">
        <v>374</v>
      </c>
      <c r="D23829" t="s">
        <v>37840</v>
      </c>
      <c r="F23829" t="s">
        <v>9428</v>
      </c>
      <c r="G23829" t="s">
        <v>74773</v>
      </c>
      <c r="H23829" t="s">
        <v>15</v>
      </c>
      <c r="I23829" t="s">
        <v>74761</v>
      </c>
      <c r="J23829" t="s">
        <v>939</v>
      </c>
      <c r="K23829" s="1" t="s">
        <v>74762</v>
      </c>
      <c r="L23829" t="s">
        <v>74774</v>
      </c>
      <c r="M23829" s="3" t="str">
        <f>CONCATENATE(List_B3[[#This Row],[FIRST_NAME]]," ",List_B3[[#This Row],[MIDDLE_NAME]]," ",List_B3[[#This Row],[LAST_NAME]])</f>
        <v xml:space="preserve">DONALD H AKHAVEIN </v>
      </c>
    </row>
    <row r="23830" spans="1:13" x14ac:dyDescent="0.25">
      <c r="A23830" t="s">
        <v>74775</v>
      </c>
      <c r="B23830" t="s">
        <v>185</v>
      </c>
      <c r="C23830" t="s">
        <v>89</v>
      </c>
      <c r="D23830" t="s">
        <v>51622</v>
      </c>
      <c r="F23830" t="s">
        <v>74776</v>
      </c>
      <c r="G23830" t="s">
        <v>74777</v>
      </c>
      <c r="H23830" t="s">
        <v>15</v>
      </c>
      <c r="I23830" t="s">
        <v>74761</v>
      </c>
      <c r="J23830" t="s">
        <v>939</v>
      </c>
      <c r="K23830" s="1" t="s">
        <v>74762</v>
      </c>
      <c r="L23830" t="s">
        <v>74778</v>
      </c>
      <c r="M23830" s="3" t="str">
        <f>CONCATENATE(List_B3[[#This Row],[FIRST_NAME]]," ",List_B3[[#This Row],[MIDDLE_NAME]]," ",List_B3[[#This Row],[LAST_NAME]])</f>
        <v xml:space="preserve">SERGIO M MEZA </v>
      </c>
    </row>
    <row r="23831" spans="1:13" x14ac:dyDescent="0.25">
      <c r="A23831" t="s">
        <v>74779</v>
      </c>
      <c r="D23831" t="s">
        <v>12197</v>
      </c>
      <c r="F23831" t="s">
        <v>74780</v>
      </c>
      <c r="G23831" t="s">
        <v>74781</v>
      </c>
      <c r="H23831" t="s">
        <v>15</v>
      </c>
      <c r="I23831" t="s">
        <v>74761</v>
      </c>
      <c r="J23831" t="s">
        <v>939</v>
      </c>
      <c r="K23831" s="1" t="s">
        <v>74762</v>
      </c>
      <c r="L23831" t="s">
        <v>74782</v>
      </c>
      <c r="M23831" s="3" t="str">
        <f>CONCATENATE(List_B3[[#This Row],[FIRST_NAME]]," ",List_B3[[#This Row],[MIDDLE_NAME]]," ",List_B3[[#This Row],[LAST_NAME]])</f>
        <v xml:space="preserve">  ALEMAN </v>
      </c>
    </row>
    <row r="23832" spans="1:13" x14ac:dyDescent="0.25">
      <c r="A23832" t="s">
        <v>74783</v>
      </c>
      <c r="B23832" t="s">
        <v>2000</v>
      </c>
      <c r="C23832" t="s">
        <v>89</v>
      </c>
      <c r="D23832" t="s">
        <v>49988</v>
      </c>
      <c r="F23832" t="s">
        <v>74784</v>
      </c>
      <c r="G23832" t="s">
        <v>74785</v>
      </c>
      <c r="H23832" t="s">
        <v>15</v>
      </c>
      <c r="I23832" t="s">
        <v>74761</v>
      </c>
      <c r="J23832" t="s">
        <v>939</v>
      </c>
      <c r="K23832" s="1" t="s">
        <v>74762</v>
      </c>
      <c r="L23832" t="s">
        <v>74786</v>
      </c>
      <c r="M23832" s="3" t="str">
        <f>CONCATENATE(List_B3[[#This Row],[FIRST_NAME]]," ",List_B3[[#This Row],[MIDDLE_NAME]]," ",List_B3[[#This Row],[LAST_NAME]])</f>
        <v xml:space="preserve">LUZ M DRAGULA </v>
      </c>
    </row>
    <row r="23833" spans="1:13" x14ac:dyDescent="0.25">
      <c r="A23833" t="s">
        <v>74787</v>
      </c>
      <c r="B23833" t="s">
        <v>74788</v>
      </c>
      <c r="C23833" t="s">
        <v>15</v>
      </c>
      <c r="D23833" t="s">
        <v>74765</v>
      </c>
      <c r="F23833" t="s">
        <v>74766</v>
      </c>
      <c r="G23833" t="s">
        <v>74789</v>
      </c>
      <c r="H23833" t="s">
        <v>15</v>
      </c>
      <c r="I23833" t="s">
        <v>74761</v>
      </c>
      <c r="J23833" t="s">
        <v>939</v>
      </c>
      <c r="K23833" s="1" t="s">
        <v>74762</v>
      </c>
      <c r="L23833" t="s">
        <v>74768</v>
      </c>
      <c r="M23833" s="3" t="str">
        <f>CONCATENATE(List_B3[[#This Row],[FIRST_NAME]]," ",List_B3[[#This Row],[MIDDLE_NAME]]," ",List_B3[[#This Row],[LAST_NAME]])</f>
        <v xml:space="preserve">ASUNDRA  WILBOURN </v>
      </c>
    </row>
    <row r="23834" spans="1:13" x14ac:dyDescent="0.25">
      <c r="A23834" t="s">
        <v>74790</v>
      </c>
      <c r="B23834" t="s">
        <v>11994</v>
      </c>
      <c r="C23834" t="s">
        <v>57</v>
      </c>
      <c r="D23834" t="s">
        <v>5217</v>
      </c>
      <c r="F23834" t="s">
        <v>10855</v>
      </c>
      <c r="G23834" t="s">
        <v>74791</v>
      </c>
      <c r="H23834" t="s">
        <v>15</v>
      </c>
      <c r="I23834" t="s">
        <v>74761</v>
      </c>
      <c r="J23834" t="s">
        <v>939</v>
      </c>
      <c r="K23834" s="1" t="s">
        <v>74762</v>
      </c>
      <c r="L23834" t="s">
        <v>74792</v>
      </c>
      <c r="M23834" s="3" t="str">
        <f>CONCATENATE(List_B3[[#This Row],[FIRST_NAME]]," ",List_B3[[#This Row],[MIDDLE_NAME]]," ",List_B3[[#This Row],[LAST_NAME]])</f>
        <v xml:space="preserve">SHEILA A KUBE </v>
      </c>
    </row>
    <row r="23835" spans="1:13" x14ac:dyDescent="0.25">
      <c r="A23835" t="s">
        <v>74793</v>
      </c>
      <c r="B23835" t="s">
        <v>18734</v>
      </c>
      <c r="C23835" t="s">
        <v>57</v>
      </c>
      <c r="D23835" t="s">
        <v>26191</v>
      </c>
      <c r="F23835" t="s">
        <v>62791</v>
      </c>
      <c r="G23835" t="s">
        <v>74770</v>
      </c>
      <c r="H23835" t="s">
        <v>15</v>
      </c>
      <c r="I23835" t="s">
        <v>74761</v>
      </c>
      <c r="J23835" t="s">
        <v>939</v>
      </c>
      <c r="K23835" s="1" t="s">
        <v>74762</v>
      </c>
      <c r="L23835" t="s">
        <v>74771</v>
      </c>
      <c r="M23835" s="3" t="str">
        <f>CONCATENATE(List_B3[[#This Row],[FIRST_NAME]]," ",List_B3[[#This Row],[MIDDLE_NAME]]," ",List_B3[[#This Row],[LAST_NAME]])</f>
        <v xml:space="preserve">JOANNE A MCLELLAN </v>
      </c>
    </row>
    <row r="23836" spans="1:13" x14ac:dyDescent="0.25">
      <c r="A23836" t="s">
        <v>74794</v>
      </c>
      <c r="B23836" t="s">
        <v>185</v>
      </c>
      <c r="C23836" t="s">
        <v>89</v>
      </c>
      <c r="D23836" t="s">
        <v>51622</v>
      </c>
      <c r="F23836" t="s">
        <v>74776</v>
      </c>
      <c r="G23836" t="s">
        <v>74777</v>
      </c>
      <c r="H23836" t="s">
        <v>15</v>
      </c>
      <c r="I23836" t="s">
        <v>74761</v>
      </c>
      <c r="J23836" t="s">
        <v>939</v>
      </c>
      <c r="K23836" s="1" t="s">
        <v>74762</v>
      </c>
      <c r="L23836" t="s">
        <v>74778</v>
      </c>
      <c r="M23836" s="3" t="str">
        <f>CONCATENATE(List_B3[[#This Row],[FIRST_NAME]]," ",List_B3[[#This Row],[MIDDLE_NAME]]," ",List_B3[[#This Row],[LAST_NAME]])</f>
        <v xml:space="preserve">SERGIO M MEZA </v>
      </c>
    </row>
    <row r="23837" spans="1:13" x14ac:dyDescent="0.25">
      <c r="A23837" t="s">
        <v>74795</v>
      </c>
      <c r="B23837" t="s">
        <v>26532</v>
      </c>
      <c r="C23837" t="s">
        <v>15</v>
      </c>
      <c r="D23837" t="s">
        <v>74765</v>
      </c>
      <c r="F23837" t="s">
        <v>74766</v>
      </c>
      <c r="G23837" t="s">
        <v>74767</v>
      </c>
      <c r="H23837" t="s">
        <v>15</v>
      </c>
      <c r="I23837" t="s">
        <v>74761</v>
      </c>
      <c r="J23837" t="s">
        <v>939</v>
      </c>
      <c r="K23837" s="1" t="s">
        <v>74762</v>
      </c>
      <c r="L23837" t="s">
        <v>74768</v>
      </c>
      <c r="M23837" s="3" t="str">
        <f>CONCATENATE(List_B3[[#This Row],[FIRST_NAME]]," ",List_B3[[#This Row],[MIDDLE_NAME]]," ",List_B3[[#This Row],[LAST_NAME]])</f>
        <v xml:space="preserve">SAUNDRA  WILBOURN </v>
      </c>
    </row>
    <row r="23838" spans="1:13" x14ac:dyDescent="0.25">
      <c r="A23838" t="s">
        <v>74796</v>
      </c>
      <c r="B23838" t="s">
        <v>18734</v>
      </c>
      <c r="C23838" t="s">
        <v>57</v>
      </c>
      <c r="D23838" t="s">
        <v>74797</v>
      </c>
      <c r="F23838" t="s">
        <v>62791</v>
      </c>
      <c r="G23838" t="s">
        <v>74770</v>
      </c>
      <c r="H23838" t="s">
        <v>15</v>
      </c>
      <c r="I23838" t="s">
        <v>74761</v>
      </c>
      <c r="J23838" t="s">
        <v>939</v>
      </c>
      <c r="K23838" s="1" t="s">
        <v>74762</v>
      </c>
      <c r="L23838" t="s">
        <v>74771</v>
      </c>
      <c r="M23838" s="3" t="str">
        <f>CONCATENATE(List_B3[[#This Row],[FIRST_NAME]]," ",List_B3[[#This Row],[MIDDLE_NAME]]," ",List_B3[[#This Row],[LAST_NAME]])</f>
        <v xml:space="preserve">JOANNE A MCLELAN </v>
      </c>
    </row>
    <row r="23839" spans="1:13" x14ac:dyDescent="0.25">
      <c r="A23839" t="s">
        <v>74798</v>
      </c>
      <c r="D23839" t="s">
        <v>5217</v>
      </c>
      <c r="F23839" t="s">
        <v>10855</v>
      </c>
      <c r="G23839" t="s">
        <v>74799</v>
      </c>
      <c r="H23839" t="s">
        <v>15</v>
      </c>
      <c r="I23839" t="s">
        <v>74761</v>
      </c>
      <c r="J23839" t="s">
        <v>939</v>
      </c>
      <c r="K23839" s="1" t="s">
        <v>74762</v>
      </c>
      <c r="L23839" t="s">
        <v>74792</v>
      </c>
      <c r="M23839" s="3" t="str">
        <f>CONCATENATE(List_B3[[#This Row],[FIRST_NAME]]," ",List_B3[[#This Row],[MIDDLE_NAME]]," ",List_B3[[#This Row],[LAST_NAME]])</f>
        <v xml:space="preserve">  KUBE </v>
      </c>
    </row>
    <row r="23840" spans="1:13" x14ac:dyDescent="0.25">
      <c r="A23840" t="s">
        <v>74800</v>
      </c>
      <c r="B23840" t="s">
        <v>7694</v>
      </c>
      <c r="C23840" t="s">
        <v>72</v>
      </c>
      <c r="D23840" t="s">
        <v>2861</v>
      </c>
      <c r="F23840" t="s">
        <v>9428</v>
      </c>
      <c r="G23840" t="s">
        <v>74801</v>
      </c>
      <c r="H23840" t="s">
        <v>15</v>
      </c>
      <c r="I23840" t="s">
        <v>74761</v>
      </c>
      <c r="J23840" t="s">
        <v>939</v>
      </c>
      <c r="K23840" s="1" t="s">
        <v>74762</v>
      </c>
      <c r="L23840" t="s">
        <v>74802</v>
      </c>
      <c r="M23840" s="3" t="str">
        <f>CONCATENATE(List_B3[[#This Row],[FIRST_NAME]]," ",List_B3[[#This Row],[MIDDLE_NAME]]," ",List_B3[[#This Row],[LAST_NAME]])</f>
        <v xml:space="preserve">NOVLETTE R HOBBS </v>
      </c>
    </row>
    <row r="23841" spans="1:13" x14ac:dyDescent="0.25">
      <c r="A23841" t="s">
        <v>74803</v>
      </c>
      <c r="D23841" t="s">
        <v>74804</v>
      </c>
      <c r="F23841" t="s">
        <v>9428</v>
      </c>
      <c r="G23841" t="s">
        <v>74805</v>
      </c>
      <c r="H23841" t="s">
        <v>15</v>
      </c>
      <c r="I23841" t="s">
        <v>74761</v>
      </c>
      <c r="J23841" t="s">
        <v>939</v>
      </c>
      <c r="K23841" s="1" t="s">
        <v>74762</v>
      </c>
      <c r="L23841" t="s">
        <v>74774</v>
      </c>
      <c r="M23841" s="3" t="str">
        <f>CONCATENATE(List_B3[[#This Row],[FIRST_NAME]]," ",List_B3[[#This Row],[MIDDLE_NAME]]," ",List_B3[[#This Row],[LAST_NAME]])</f>
        <v xml:space="preserve">  AHKAVEIN </v>
      </c>
    </row>
    <row r="23842" spans="1:13" x14ac:dyDescent="0.25">
      <c r="A23842" t="s">
        <v>74806</v>
      </c>
      <c r="B23842" t="s">
        <v>60596</v>
      </c>
      <c r="C23842" t="s">
        <v>863</v>
      </c>
      <c r="D23842" t="s">
        <v>4147</v>
      </c>
      <c r="F23842" t="s">
        <v>74807</v>
      </c>
      <c r="G23842" t="s">
        <v>74808</v>
      </c>
      <c r="H23842" t="s">
        <v>15</v>
      </c>
      <c r="I23842" t="s">
        <v>74761</v>
      </c>
      <c r="J23842" t="s">
        <v>939</v>
      </c>
      <c r="K23842" s="1" t="s">
        <v>74762</v>
      </c>
      <c r="L23842" t="s">
        <v>74809</v>
      </c>
      <c r="M23842" s="3" t="str">
        <f>CONCATENATE(List_B3[[#This Row],[FIRST_NAME]]," ",List_B3[[#This Row],[MIDDLE_NAME]]," ",List_B3[[#This Row],[LAST_NAME]])</f>
        <v xml:space="preserve">GALIO W VARGA </v>
      </c>
    </row>
    <row r="23843" spans="1:13" x14ac:dyDescent="0.25">
      <c r="A23843" t="s">
        <v>75075</v>
      </c>
      <c r="B23843" t="s">
        <v>44659</v>
      </c>
      <c r="C23843" t="s">
        <v>80</v>
      </c>
      <c r="D23843" t="s">
        <v>75076</v>
      </c>
      <c r="F23843" t="s">
        <v>13224</v>
      </c>
      <c r="G23843" t="s">
        <v>278002</v>
      </c>
      <c r="H23843" t="s">
        <v>15</v>
      </c>
      <c r="I23843" t="s">
        <v>74761</v>
      </c>
      <c r="J23843" t="s">
        <v>939</v>
      </c>
      <c r="K23843" s="2" t="s">
        <v>63812</v>
      </c>
      <c r="L23843" t="s">
        <v>75077</v>
      </c>
      <c r="M23843" s="3" t="str">
        <f>CONCATENATE(List_B3[[#This Row],[FIRST_NAME]]," ",List_B3[[#This Row],[MIDDLE_NAME]]," ",List_B3[[#This Row],[LAST_NAME]])</f>
        <v xml:space="preserve">RACHAEL D LUKENS </v>
      </c>
    </row>
    <row r="23844" spans="1:13" x14ac:dyDescent="0.25">
      <c r="A23844" t="s">
        <v>74810</v>
      </c>
      <c r="D23844" t="s">
        <v>21584</v>
      </c>
      <c r="F23844" t="s">
        <v>74759</v>
      </c>
      <c r="G23844" t="s">
        <v>74811</v>
      </c>
      <c r="H23844" t="s">
        <v>15</v>
      </c>
      <c r="I23844" t="s">
        <v>74812</v>
      </c>
      <c r="J23844" t="s">
        <v>939</v>
      </c>
      <c r="K23844" s="1" t="s">
        <v>74762</v>
      </c>
      <c r="L23844" t="s">
        <v>74763</v>
      </c>
      <c r="M23844" s="3" t="str">
        <f>CONCATENATE(List_B3[[#This Row],[FIRST_NAME]]," ",List_B3[[#This Row],[MIDDLE_NAME]]," ",List_B3[[#This Row],[LAST_NAME]])</f>
        <v xml:space="preserve">  ABRAMS </v>
      </c>
    </row>
    <row r="23845" spans="1:13" x14ac:dyDescent="0.25">
      <c r="A23845" t="s">
        <v>141257</v>
      </c>
      <c r="B23845" t="s">
        <v>636</v>
      </c>
      <c r="C23845" t="s">
        <v>72</v>
      </c>
      <c r="D23845" t="s">
        <v>4185</v>
      </c>
      <c r="F23845" t="s">
        <v>92007</v>
      </c>
      <c r="G23845" t="s">
        <v>141258</v>
      </c>
      <c r="H23845" t="s">
        <v>15</v>
      </c>
      <c r="I23845" t="s">
        <v>141259</v>
      </c>
      <c r="J23845" t="s">
        <v>85131</v>
      </c>
      <c r="K23845" s="1" t="s">
        <v>141260</v>
      </c>
      <c r="L23845" t="s">
        <v>141261</v>
      </c>
      <c r="M23845" s="3" t="str">
        <f>CONCATENATE(List_B3[[#This Row],[FIRST_NAME]]," ",List_B3[[#This Row],[MIDDLE_NAME]]," ",List_B3[[#This Row],[LAST_NAME]])</f>
        <v xml:space="preserve">LUIS R GUTIERREZ </v>
      </c>
    </row>
    <row r="23846" spans="1:13" x14ac:dyDescent="0.25">
      <c r="A23846" t="s">
        <v>141262</v>
      </c>
      <c r="B23846" t="s">
        <v>118347</v>
      </c>
      <c r="C23846" t="s">
        <v>104</v>
      </c>
      <c r="D23846" t="s">
        <v>333</v>
      </c>
      <c r="F23846" t="s">
        <v>141263</v>
      </c>
      <c r="G23846" t="s">
        <v>141264</v>
      </c>
      <c r="H23846" t="s">
        <v>15</v>
      </c>
      <c r="I23846" t="s">
        <v>141265</v>
      </c>
      <c r="J23846" t="s">
        <v>85131</v>
      </c>
      <c r="K23846" s="1" t="s">
        <v>141260</v>
      </c>
      <c r="L23846" t="s">
        <v>141266</v>
      </c>
      <c r="M23846" s="3" t="str">
        <f>CONCATENATE(List_B3[[#This Row],[FIRST_NAME]]," ",List_B3[[#This Row],[MIDDLE_NAME]]," ",List_B3[[#This Row],[LAST_NAME]])</f>
        <v xml:space="preserve">JESSCIA J ANDERSON </v>
      </c>
    </row>
    <row r="23847" spans="1:13" x14ac:dyDescent="0.25">
      <c r="A23847" t="s">
        <v>141267</v>
      </c>
      <c r="B23847" t="s">
        <v>118347</v>
      </c>
      <c r="C23847" t="s">
        <v>104</v>
      </c>
      <c r="D23847" t="s">
        <v>333</v>
      </c>
      <c r="F23847" t="s">
        <v>141263</v>
      </c>
      <c r="G23847" t="s">
        <v>141264</v>
      </c>
      <c r="H23847" t="s">
        <v>15</v>
      </c>
      <c r="I23847" t="s">
        <v>141265</v>
      </c>
      <c r="J23847" t="s">
        <v>85131</v>
      </c>
      <c r="K23847" s="1" t="s">
        <v>141260</v>
      </c>
      <c r="L23847" t="s">
        <v>141266</v>
      </c>
      <c r="M23847" s="3" t="str">
        <f>CONCATENATE(List_B3[[#This Row],[FIRST_NAME]]," ",List_B3[[#This Row],[MIDDLE_NAME]]," ",List_B3[[#This Row],[LAST_NAME]])</f>
        <v xml:space="preserve">JESSCIA J ANDERSON </v>
      </c>
    </row>
    <row r="23848" spans="1:13" x14ac:dyDescent="0.25">
      <c r="A23848" t="s">
        <v>141268</v>
      </c>
      <c r="D23848" t="s">
        <v>141269</v>
      </c>
      <c r="F23848" t="s">
        <v>24906</v>
      </c>
      <c r="G23848" t="s">
        <v>11746</v>
      </c>
      <c r="H23848" t="s">
        <v>15</v>
      </c>
      <c r="I23848" t="s">
        <v>141265</v>
      </c>
      <c r="J23848" t="s">
        <v>85131</v>
      </c>
      <c r="K23848" s="1" t="s">
        <v>141260</v>
      </c>
      <c r="L23848" t="s">
        <v>141270</v>
      </c>
      <c r="M23848" s="3" t="str">
        <f>CONCATENATE(List_B3[[#This Row],[FIRST_NAME]]," ",List_B3[[#This Row],[MIDDLE_NAME]]," ",List_B3[[#This Row],[LAST_NAME]])</f>
        <v xml:space="preserve">  BIRMINHGAM </v>
      </c>
    </row>
    <row r="23849" spans="1:13" x14ac:dyDescent="0.25">
      <c r="A23849" t="s">
        <v>141271</v>
      </c>
      <c r="B23849" t="s">
        <v>1967</v>
      </c>
      <c r="C23849" t="s">
        <v>72</v>
      </c>
      <c r="D23849" t="s">
        <v>17692</v>
      </c>
      <c r="F23849" t="s">
        <v>7131</v>
      </c>
      <c r="G23849" t="s">
        <v>141272</v>
      </c>
      <c r="H23849" t="s">
        <v>15</v>
      </c>
      <c r="I23849" t="s">
        <v>141265</v>
      </c>
      <c r="J23849" t="s">
        <v>85131</v>
      </c>
      <c r="K23849" s="1" t="s">
        <v>141260</v>
      </c>
      <c r="L23849" t="s">
        <v>141273</v>
      </c>
      <c r="M23849" s="3" t="str">
        <f>CONCATENATE(List_B3[[#This Row],[FIRST_NAME]]," ",List_B3[[#This Row],[MIDDLE_NAME]]," ",List_B3[[#This Row],[LAST_NAME]])</f>
        <v xml:space="preserve">WILLIAM R DANZY </v>
      </c>
    </row>
    <row r="23850" spans="1:13" x14ac:dyDescent="0.25">
      <c r="A23850" t="s">
        <v>141274</v>
      </c>
      <c r="B23850" t="s">
        <v>3083</v>
      </c>
      <c r="C23850" t="s">
        <v>72</v>
      </c>
      <c r="D23850" t="s">
        <v>141275</v>
      </c>
      <c r="F23850" t="s">
        <v>7131</v>
      </c>
      <c r="G23850" t="s">
        <v>141276</v>
      </c>
      <c r="H23850" t="s">
        <v>15</v>
      </c>
      <c r="I23850" t="s">
        <v>141265</v>
      </c>
      <c r="J23850" t="s">
        <v>85131</v>
      </c>
      <c r="K23850" s="1" t="s">
        <v>141260</v>
      </c>
      <c r="L23850" t="s">
        <v>141273</v>
      </c>
      <c r="M23850" s="3" t="str">
        <f>CONCATENATE(List_B3[[#This Row],[FIRST_NAME]]," ",List_B3[[#This Row],[MIDDLE_NAME]]," ",List_B3[[#This Row],[LAST_NAME]])</f>
        <v xml:space="preserve">MARY R DNAZY </v>
      </c>
    </row>
    <row r="23851" spans="1:13" x14ac:dyDescent="0.25">
      <c r="A23851" t="s">
        <v>141277</v>
      </c>
      <c r="B23851" t="s">
        <v>782</v>
      </c>
      <c r="C23851" t="s">
        <v>72</v>
      </c>
      <c r="D23851" t="s">
        <v>2560</v>
      </c>
      <c r="F23851" t="s">
        <v>7131</v>
      </c>
      <c r="G23851" t="s">
        <v>141272</v>
      </c>
      <c r="H23851" t="s">
        <v>15</v>
      </c>
      <c r="I23851" t="s">
        <v>141265</v>
      </c>
      <c r="J23851" t="s">
        <v>85131</v>
      </c>
      <c r="K23851" s="1" t="s">
        <v>141260</v>
      </c>
      <c r="L23851" t="s">
        <v>141273</v>
      </c>
      <c r="M23851" s="3" t="str">
        <f>CONCATENATE(List_B3[[#This Row],[FIRST_NAME]]," ",List_B3[[#This Row],[MIDDLE_NAME]]," ",List_B3[[#This Row],[LAST_NAME]])</f>
        <v xml:space="preserve">MARIA R ELLIS </v>
      </c>
    </row>
    <row r="23852" spans="1:13" x14ac:dyDescent="0.25">
      <c r="A23852" t="s">
        <v>141278</v>
      </c>
      <c r="B23852" t="s">
        <v>127980</v>
      </c>
      <c r="C23852" t="s">
        <v>44</v>
      </c>
      <c r="D23852" t="s">
        <v>127981</v>
      </c>
      <c r="F23852" t="s">
        <v>15304</v>
      </c>
      <c r="G23852" t="s">
        <v>141279</v>
      </c>
      <c r="H23852" t="s">
        <v>180</v>
      </c>
      <c r="I23852" t="s">
        <v>141265</v>
      </c>
      <c r="J23852" t="s">
        <v>85131</v>
      </c>
      <c r="K23852" s="1" t="s">
        <v>141260</v>
      </c>
      <c r="L23852" t="s">
        <v>141280</v>
      </c>
      <c r="M23852" s="3" t="str">
        <f>CONCATENATE(List_B3[[#This Row],[FIRST_NAME]]," ",List_B3[[#This Row],[MIDDLE_NAME]]," ",List_B3[[#This Row],[LAST_NAME]])</f>
        <v xml:space="preserve">CYNDA L BAUGHER </v>
      </c>
    </row>
    <row r="23853" spans="1:13" x14ac:dyDescent="0.25">
      <c r="A23853" t="s">
        <v>141281</v>
      </c>
      <c r="B23853" t="s">
        <v>31900</v>
      </c>
      <c r="C23853" t="s">
        <v>122</v>
      </c>
      <c r="D23853" t="s">
        <v>129757</v>
      </c>
      <c r="F23853" t="s">
        <v>24906</v>
      </c>
      <c r="G23853" t="s">
        <v>11746</v>
      </c>
      <c r="H23853" t="s">
        <v>15</v>
      </c>
      <c r="I23853" t="s">
        <v>141265</v>
      </c>
      <c r="J23853" t="s">
        <v>85131</v>
      </c>
      <c r="K23853" s="1" t="s">
        <v>141260</v>
      </c>
      <c r="L23853" t="s">
        <v>141270</v>
      </c>
      <c r="M23853" s="3" t="str">
        <f>CONCATENATE(List_B3[[#This Row],[FIRST_NAME]]," ",List_B3[[#This Row],[MIDDLE_NAME]]," ",List_B3[[#This Row],[LAST_NAME]])</f>
        <v xml:space="preserve">LIUS S BIRMINGHAM </v>
      </c>
    </row>
    <row r="23854" spans="1:13" x14ac:dyDescent="0.25">
      <c r="A23854" t="s">
        <v>141282</v>
      </c>
      <c r="B23854" t="s">
        <v>1111</v>
      </c>
      <c r="C23854" t="s">
        <v>260</v>
      </c>
      <c r="D23854" t="s">
        <v>107526</v>
      </c>
      <c r="F23854" t="s">
        <v>92007</v>
      </c>
      <c r="G23854" t="s">
        <v>141258</v>
      </c>
      <c r="H23854" t="s">
        <v>15</v>
      </c>
      <c r="I23854" t="s">
        <v>141265</v>
      </c>
      <c r="J23854" t="s">
        <v>85131</v>
      </c>
      <c r="K23854" s="1" t="s">
        <v>141260</v>
      </c>
      <c r="L23854" t="s">
        <v>141283</v>
      </c>
      <c r="M23854" s="3" t="str">
        <f>CONCATENATE(List_B3[[#This Row],[FIRST_NAME]]," ",List_B3[[#This Row],[MIDDLE_NAME]]," ",List_B3[[#This Row],[LAST_NAME]])</f>
        <v xml:space="preserve">JAVIER E CHILDS </v>
      </c>
    </row>
    <row r="23855" spans="1:13" x14ac:dyDescent="0.25">
      <c r="A23855" t="s">
        <v>141284</v>
      </c>
      <c r="B23855" t="s">
        <v>127801</v>
      </c>
      <c r="C23855" t="s">
        <v>863</v>
      </c>
      <c r="D23855" t="s">
        <v>71833</v>
      </c>
      <c r="F23855" t="s">
        <v>2311</v>
      </c>
      <c r="G23855" t="s">
        <v>141285</v>
      </c>
      <c r="H23855" t="s">
        <v>15</v>
      </c>
      <c r="I23855" t="s">
        <v>141265</v>
      </c>
      <c r="J23855" t="s">
        <v>85131</v>
      </c>
      <c r="K23855" s="1" t="s">
        <v>141260</v>
      </c>
      <c r="L23855" t="s">
        <v>141286</v>
      </c>
      <c r="M23855" s="3" t="str">
        <f>CONCATENATE(List_B3[[#This Row],[FIRST_NAME]]," ",List_B3[[#This Row],[MIDDLE_NAME]]," ",List_B3[[#This Row],[LAST_NAME]])</f>
        <v xml:space="preserve">SHEILENE W GARDNER </v>
      </c>
    </row>
    <row r="23856" spans="1:13" x14ac:dyDescent="0.25">
      <c r="A23856" t="s">
        <v>141287</v>
      </c>
      <c r="B23856" t="s">
        <v>1111</v>
      </c>
      <c r="C23856" t="s">
        <v>260</v>
      </c>
      <c r="D23856" t="s">
        <v>141288</v>
      </c>
      <c r="F23856" t="s">
        <v>92007</v>
      </c>
      <c r="G23856" t="s">
        <v>141289</v>
      </c>
      <c r="H23856" t="s">
        <v>15</v>
      </c>
      <c r="I23856" t="s">
        <v>141265</v>
      </c>
      <c r="J23856" t="s">
        <v>85131</v>
      </c>
      <c r="K23856" s="1" t="s">
        <v>141260</v>
      </c>
      <c r="L23856" t="s">
        <v>141283</v>
      </c>
      <c r="M23856" s="3" t="str">
        <f>CONCATENATE(List_B3[[#This Row],[FIRST_NAME]]," ",List_B3[[#This Row],[MIDDLE_NAME]]," ",List_B3[[#This Row],[LAST_NAME]])</f>
        <v xml:space="preserve">JAVIER E CHILD </v>
      </c>
    </row>
    <row r="23857" spans="1:13" x14ac:dyDescent="0.25">
      <c r="A23857" t="s">
        <v>141290</v>
      </c>
      <c r="B23857" t="s">
        <v>7790</v>
      </c>
      <c r="C23857" t="s">
        <v>15</v>
      </c>
      <c r="D23857" t="s">
        <v>141291</v>
      </c>
      <c r="F23857" t="s">
        <v>55355</v>
      </c>
      <c r="G23857" t="s">
        <v>141292</v>
      </c>
      <c r="H23857" t="s">
        <v>15</v>
      </c>
      <c r="I23857" t="s">
        <v>141265</v>
      </c>
      <c r="J23857" t="s">
        <v>85131</v>
      </c>
      <c r="K23857" s="1" t="s">
        <v>141260</v>
      </c>
      <c r="L23857" t="s">
        <v>141293</v>
      </c>
      <c r="M23857" s="3" t="str">
        <f>CONCATENATE(List_B3[[#This Row],[FIRST_NAME]]," ",List_B3[[#This Row],[MIDDLE_NAME]]," ",List_B3[[#This Row],[LAST_NAME]])</f>
        <v xml:space="preserve">MARCUS  LITVAK </v>
      </c>
    </row>
    <row r="23858" spans="1:13" x14ac:dyDescent="0.25">
      <c r="A23858" t="s">
        <v>141294</v>
      </c>
      <c r="B23858" t="s">
        <v>33790</v>
      </c>
      <c r="C23858" t="s">
        <v>72</v>
      </c>
      <c r="D23858" t="s">
        <v>17692</v>
      </c>
      <c r="F23858" t="s">
        <v>7131</v>
      </c>
      <c r="G23858" t="s">
        <v>280278</v>
      </c>
      <c r="H23858" t="s">
        <v>15</v>
      </c>
      <c r="I23858" t="s">
        <v>141265</v>
      </c>
      <c r="J23858" t="s">
        <v>85131</v>
      </c>
      <c r="K23858" s="1" t="s">
        <v>141260</v>
      </c>
      <c r="L23858" t="s">
        <v>141273</v>
      </c>
      <c r="M23858" s="3" t="str">
        <f>CONCATENATE(List_B3[[#This Row],[FIRST_NAME]]," ",List_B3[[#This Row],[MIDDLE_NAME]]," ",List_B3[[#This Row],[LAST_NAME]])</f>
        <v xml:space="preserve">AMRIA R DANZY </v>
      </c>
    </row>
    <row r="23859" spans="1:13" x14ac:dyDescent="0.25">
      <c r="A23859" t="s">
        <v>141295</v>
      </c>
      <c r="B23859" t="s">
        <v>7790</v>
      </c>
      <c r="C23859" t="s">
        <v>15</v>
      </c>
      <c r="D23859" t="s">
        <v>141291</v>
      </c>
      <c r="F23859" t="s">
        <v>55355</v>
      </c>
      <c r="G23859" t="s">
        <v>141296</v>
      </c>
      <c r="H23859" t="s">
        <v>15</v>
      </c>
      <c r="I23859" t="s">
        <v>141265</v>
      </c>
      <c r="J23859" t="s">
        <v>85131</v>
      </c>
      <c r="K23859" s="1" t="s">
        <v>141260</v>
      </c>
      <c r="L23859" t="s">
        <v>141293</v>
      </c>
      <c r="M23859" s="3" t="str">
        <f>CONCATENATE(List_B3[[#This Row],[FIRST_NAME]]," ",List_B3[[#This Row],[MIDDLE_NAME]]," ",List_B3[[#This Row],[LAST_NAME]])</f>
        <v xml:space="preserve">MARCUS  LITVAK </v>
      </c>
    </row>
    <row r="23860" spans="1:13" x14ac:dyDescent="0.25">
      <c r="A23860" t="s">
        <v>141297</v>
      </c>
      <c r="B23860" t="s">
        <v>127980</v>
      </c>
      <c r="C23860" t="s">
        <v>44</v>
      </c>
      <c r="D23860" t="s">
        <v>127981</v>
      </c>
      <c r="F23860" t="s">
        <v>15304</v>
      </c>
      <c r="G23860" t="s">
        <v>141298</v>
      </c>
      <c r="H23860" t="s">
        <v>180</v>
      </c>
      <c r="I23860" t="s">
        <v>141265</v>
      </c>
      <c r="J23860" t="s">
        <v>85131</v>
      </c>
      <c r="K23860" s="1" t="s">
        <v>141260</v>
      </c>
      <c r="L23860" t="s">
        <v>141280</v>
      </c>
      <c r="M23860" s="3" t="str">
        <f>CONCATENATE(List_B3[[#This Row],[FIRST_NAME]]," ",List_B3[[#This Row],[MIDDLE_NAME]]," ",List_B3[[#This Row],[LAST_NAME]])</f>
        <v xml:space="preserve">CYNDA L BAUGHER </v>
      </c>
    </row>
    <row r="23861" spans="1:13" x14ac:dyDescent="0.25">
      <c r="A23861" t="s">
        <v>141299</v>
      </c>
      <c r="B23861" t="s">
        <v>46957</v>
      </c>
      <c r="C23861" t="s">
        <v>260</v>
      </c>
      <c r="D23861" t="s">
        <v>141300</v>
      </c>
      <c r="F23861" t="s">
        <v>92007</v>
      </c>
      <c r="G23861" t="s">
        <v>141289</v>
      </c>
      <c r="H23861" t="s">
        <v>15</v>
      </c>
      <c r="I23861" t="s">
        <v>141265</v>
      </c>
      <c r="J23861" t="s">
        <v>85131</v>
      </c>
      <c r="K23861" s="1" t="s">
        <v>141260</v>
      </c>
      <c r="L23861" t="s">
        <v>141283</v>
      </c>
      <c r="M23861" s="3" t="str">
        <f>CONCATENATE(List_B3[[#This Row],[FIRST_NAME]]," ",List_B3[[#This Row],[MIDDLE_NAME]]," ",List_B3[[#This Row],[LAST_NAME]])</f>
        <v xml:space="preserve">JAVIRE E CIHLDS </v>
      </c>
    </row>
    <row r="23862" spans="1:13" x14ac:dyDescent="0.25">
      <c r="A23862" t="s">
        <v>141301</v>
      </c>
      <c r="B23862" t="s">
        <v>127801</v>
      </c>
      <c r="C23862" t="s">
        <v>863</v>
      </c>
      <c r="D23862" t="s">
        <v>71833</v>
      </c>
      <c r="F23862" t="s">
        <v>2311</v>
      </c>
      <c r="G23862" t="s">
        <v>141302</v>
      </c>
      <c r="H23862" t="s">
        <v>15</v>
      </c>
      <c r="I23862" t="s">
        <v>141303</v>
      </c>
      <c r="J23862" t="s">
        <v>85131</v>
      </c>
      <c r="K23862" s="1" t="s">
        <v>141260</v>
      </c>
      <c r="L23862" t="s">
        <v>141286</v>
      </c>
      <c r="M23862" s="3" t="str">
        <f>CONCATENATE(List_B3[[#This Row],[FIRST_NAME]]," ",List_B3[[#This Row],[MIDDLE_NAME]]," ",List_B3[[#This Row],[LAST_NAME]])</f>
        <v xml:space="preserve">SHEILENE W GARDNER </v>
      </c>
    </row>
    <row r="23863" spans="1:13" x14ac:dyDescent="0.25">
      <c r="A23863" t="s">
        <v>141304</v>
      </c>
      <c r="B23863" t="s">
        <v>352</v>
      </c>
      <c r="C23863" t="s">
        <v>3257</v>
      </c>
      <c r="D23863" t="s">
        <v>139684</v>
      </c>
      <c r="F23863" t="s">
        <v>141263</v>
      </c>
      <c r="G23863" t="s">
        <v>141305</v>
      </c>
      <c r="H23863" t="s">
        <v>15</v>
      </c>
      <c r="I23863" t="s">
        <v>141306</v>
      </c>
      <c r="J23863" t="s">
        <v>85131</v>
      </c>
      <c r="K23863" s="1" t="s">
        <v>141260</v>
      </c>
      <c r="L23863" t="s">
        <v>141266</v>
      </c>
      <c r="M23863" s="3" t="str">
        <f>CONCATENATE(List_B3[[#This Row],[FIRST_NAME]]," ",List_B3[[#This Row],[MIDDLE_NAME]]," ",List_B3[[#This Row],[LAST_NAME]])</f>
        <v xml:space="preserve">SAMUEL KIRK CZAHOR </v>
      </c>
    </row>
    <row r="23864" spans="1:13" x14ac:dyDescent="0.25">
      <c r="A23864" t="s">
        <v>96749</v>
      </c>
      <c r="B23864" t="s">
        <v>2929</v>
      </c>
      <c r="C23864" t="s">
        <v>332</v>
      </c>
      <c r="D23864" t="s">
        <v>10323</v>
      </c>
      <c r="F23864" t="s">
        <v>7487</v>
      </c>
      <c r="G23864" t="s">
        <v>96750</v>
      </c>
      <c r="H23864" t="s">
        <v>15</v>
      </c>
      <c r="I23864" t="s">
        <v>96751</v>
      </c>
      <c r="J23864" t="s">
        <v>547</v>
      </c>
      <c r="K23864" s="1" t="s">
        <v>96745</v>
      </c>
      <c r="L23864" t="s">
        <v>96746</v>
      </c>
      <c r="M23864" s="3" t="str">
        <f>CONCATENATE(List_B3[[#This Row],[FIRST_NAME]]," ",List_B3[[#This Row],[MIDDLE_NAME]]," ",List_B3[[#This Row],[LAST_NAME]])</f>
        <v xml:space="preserve">JOCK G ROBLES </v>
      </c>
    </row>
    <row r="23865" spans="1:13" x14ac:dyDescent="0.25">
      <c r="A23865" t="s">
        <v>141307</v>
      </c>
      <c r="B23865" t="s">
        <v>636</v>
      </c>
      <c r="C23865" t="s">
        <v>72</v>
      </c>
      <c r="D23865" t="s">
        <v>4185</v>
      </c>
      <c r="F23865" t="s">
        <v>92007</v>
      </c>
      <c r="G23865" t="s">
        <v>141308</v>
      </c>
      <c r="H23865" t="s">
        <v>15</v>
      </c>
      <c r="I23865" t="s">
        <v>141309</v>
      </c>
      <c r="J23865" t="s">
        <v>85131</v>
      </c>
      <c r="K23865" s="1" t="s">
        <v>141260</v>
      </c>
      <c r="L23865" t="s">
        <v>141261</v>
      </c>
      <c r="M23865" s="3" t="str">
        <f>CONCATENATE(List_B3[[#This Row],[FIRST_NAME]]," ",List_B3[[#This Row],[MIDDLE_NAME]]," ",List_B3[[#This Row],[LAST_NAME]])</f>
        <v xml:space="preserve">LUIS R GUTIERREZ </v>
      </c>
    </row>
    <row r="23866" spans="1:13" x14ac:dyDescent="0.25">
      <c r="A23866" t="s">
        <v>102942</v>
      </c>
      <c r="B23866" t="s">
        <v>243</v>
      </c>
      <c r="C23866" t="s">
        <v>863</v>
      </c>
      <c r="D23866" t="s">
        <v>4842</v>
      </c>
      <c r="F23866" t="s">
        <v>73812</v>
      </c>
      <c r="G23866" t="s">
        <v>102943</v>
      </c>
      <c r="H23866" t="s">
        <v>102944</v>
      </c>
      <c r="I23866" t="s">
        <v>102945</v>
      </c>
      <c r="J23866" t="s">
        <v>85131</v>
      </c>
      <c r="K23866" s="1" t="s">
        <v>102940</v>
      </c>
      <c r="L23866" t="s">
        <v>102946</v>
      </c>
      <c r="M23866" s="3" t="str">
        <f>CONCATENATE(List_B3[[#This Row],[FIRST_NAME]]," ",List_B3[[#This Row],[MIDDLE_NAME]]," ",List_B3[[#This Row],[LAST_NAME]])</f>
        <v xml:space="preserve">JUAN W FENNELL </v>
      </c>
    </row>
    <row r="23867" spans="1:13" x14ac:dyDescent="0.25">
      <c r="A23867" t="s">
        <v>102947</v>
      </c>
      <c r="B23867" t="s">
        <v>7299</v>
      </c>
      <c r="C23867" t="s">
        <v>15</v>
      </c>
      <c r="D23867" t="s">
        <v>102948</v>
      </c>
      <c r="F23867" t="s">
        <v>102949</v>
      </c>
      <c r="G23867" t="s">
        <v>102950</v>
      </c>
      <c r="H23867" t="s">
        <v>15</v>
      </c>
      <c r="I23867" t="s">
        <v>102951</v>
      </c>
      <c r="J23867" t="s">
        <v>85131</v>
      </c>
      <c r="K23867" s="1" t="s">
        <v>102940</v>
      </c>
      <c r="L23867" t="s">
        <v>102952</v>
      </c>
      <c r="M23867" s="3" t="str">
        <f>CONCATENATE(List_B3[[#This Row],[FIRST_NAME]]," ",List_B3[[#This Row],[MIDDLE_NAME]]," ",List_B3[[#This Row],[LAST_NAME]])</f>
        <v xml:space="preserve">PETE  BISHIP </v>
      </c>
    </row>
    <row r="23868" spans="1:13" x14ac:dyDescent="0.25">
      <c r="A23868" t="s">
        <v>102610</v>
      </c>
      <c r="D23868" t="s">
        <v>102611</v>
      </c>
      <c r="F23868" t="s">
        <v>49723</v>
      </c>
      <c r="G23868" t="s">
        <v>102612</v>
      </c>
      <c r="H23868" t="s">
        <v>15</v>
      </c>
      <c r="I23868" t="s">
        <v>102613</v>
      </c>
      <c r="J23868" t="s">
        <v>85131</v>
      </c>
      <c r="K23868" s="1" t="s">
        <v>102614</v>
      </c>
      <c r="L23868" t="s">
        <v>102615</v>
      </c>
      <c r="M23868" s="3" t="str">
        <f>CONCATENATE(List_B3[[#This Row],[FIRST_NAME]]," ",List_B3[[#This Row],[MIDDLE_NAME]]," ",List_B3[[#This Row],[LAST_NAME]])</f>
        <v xml:space="preserve">  THURSTON </v>
      </c>
    </row>
    <row r="23869" spans="1:13" x14ac:dyDescent="0.25">
      <c r="A23869" t="s">
        <v>102616</v>
      </c>
      <c r="B23869" t="s">
        <v>102617</v>
      </c>
      <c r="C23869" t="s">
        <v>57</v>
      </c>
      <c r="D23869" t="s">
        <v>102618</v>
      </c>
      <c r="F23869" t="s">
        <v>102619</v>
      </c>
      <c r="G23869" t="s">
        <v>102620</v>
      </c>
      <c r="H23869" t="s">
        <v>15</v>
      </c>
      <c r="I23869" t="s">
        <v>102613</v>
      </c>
      <c r="J23869" t="s">
        <v>85131</v>
      </c>
      <c r="K23869" s="1" t="s">
        <v>102614</v>
      </c>
      <c r="L23869" t="s">
        <v>102621</v>
      </c>
      <c r="M23869" s="3" t="str">
        <f>CONCATENATE(List_B3[[#This Row],[FIRST_NAME]]," ",List_B3[[#This Row],[MIDDLE_NAME]]," ",List_B3[[#This Row],[LAST_NAME]])</f>
        <v xml:space="preserve">JOIDE A PARADIS </v>
      </c>
    </row>
    <row r="23870" spans="1:13" x14ac:dyDescent="0.25">
      <c r="A23870" t="s">
        <v>102622</v>
      </c>
      <c r="B23870" t="s">
        <v>102623</v>
      </c>
      <c r="C23870" t="s">
        <v>89</v>
      </c>
      <c r="D23870" t="s">
        <v>102611</v>
      </c>
      <c r="F23870" t="s">
        <v>49723</v>
      </c>
      <c r="G23870" t="s">
        <v>102624</v>
      </c>
      <c r="H23870" t="s">
        <v>15</v>
      </c>
      <c r="I23870" t="s">
        <v>102613</v>
      </c>
      <c r="J23870" t="s">
        <v>85131</v>
      </c>
      <c r="K23870" s="1" t="s">
        <v>102614</v>
      </c>
      <c r="L23870" t="s">
        <v>102615</v>
      </c>
      <c r="M23870" s="3" t="str">
        <f>CONCATENATE(List_B3[[#This Row],[FIRST_NAME]]," ",List_B3[[#This Row],[MIDDLE_NAME]]," ",List_B3[[#This Row],[LAST_NAME]])</f>
        <v xml:space="preserve">CORRY M THURSTON </v>
      </c>
    </row>
    <row r="23871" spans="1:13" x14ac:dyDescent="0.25">
      <c r="A23871" t="s">
        <v>102625</v>
      </c>
      <c r="B23871" t="s">
        <v>243</v>
      </c>
      <c r="C23871" t="s">
        <v>122</v>
      </c>
      <c r="D23871" t="s">
        <v>71063</v>
      </c>
      <c r="F23871" t="s">
        <v>102626</v>
      </c>
      <c r="G23871" t="s">
        <v>102627</v>
      </c>
      <c r="H23871" t="s">
        <v>15</v>
      </c>
      <c r="I23871" t="s">
        <v>102613</v>
      </c>
      <c r="J23871" t="s">
        <v>85131</v>
      </c>
      <c r="K23871" s="1" t="s">
        <v>102614</v>
      </c>
      <c r="L23871" t="s">
        <v>102628</v>
      </c>
      <c r="M23871" s="3" t="str">
        <f>CONCATENATE(List_B3[[#This Row],[FIRST_NAME]]," ",List_B3[[#This Row],[MIDDLE_NAME]]," ",List_B3[[#This Row],[LAST_NAME]])</f>
        <v xml:space="preserve">JUAN S VANAUSDOLL </v>
      </c>
    </row>
    <row r="23872" spans="1:13" x14ac:dyDescent="0.25">
      <c r="A23872" t="s">
        <v>102629</v>
      </c>
      <c r="B23872" t="s">
        <v>5073</v>
      </c>
      <c r="C23872" t="s">
        <v>102630</v>
      </c>
      <c r="D23872" t="s">
        <v>69089</v>
      </c>
      <c r="F23872" t="s">
        <v>52971</v>
      </c>
      <c r="G23872" t="s">
        <v>102631</v>
      </c>
      <c r="H23872" t="s">
        <v>15</v>
      </c>
      <c r="I23872" t="s">
        <v>102613</v>
      </c>
      <c r="J23872" t="s">
        <v>85131</v>
      </c>
      <c r="K23872" s="1" t="s">
        <v>102614</v>
      </c>
      <c r="L23872" t="s">
        <v>102632</v>
      </c>
      <c r="M23872" s="3" t="str">
        <f>CONCATENATE(List_B3[[#This Row],[FIRST_NAME]]," ",List_B3[[#This Row],[MIDDLE_NAME]]," ",List_B3[[#This Row],[LAST_NAME]])</f>
        <v xml:space="preserve">MICKEY LEN BUCHANAN </v>
      </c>
    </row>
    <row r="23873" spans="1:13" x14ac:dyDescent="0.25">
      <c r="A23873" t="s">
        <v>102633</v>
      </c>
      <c r="B23873" t="s">
        <v>102634</v>
      </c>
      <c r="C23873" t="s">
        <v>15</v>
      </c>
      <c r="D23873" t="s">
        <v>70374</v>
      </c>
      <c r="F23873" t="s">
        <v>102635</v>
      </c>
      <c r="G23873" t="s">
        <v>102636</v>
      </c>
      <c r="H23873" t="s">
        <v>15</v>
      </c>
      <c r="I23873" t="s">
        <v>102613</v>
      </c>
      <c r="J23873" t="s">
        <v>85131</v>
      </c>
      <c r="K23873" s="1" t="s">
        <v>102614</v>
      </c>
      <c r="L23873" t="s">
        <v>102637</v>
      </c>
      <c r="M23873" s="3" t="str">
        <f>CONCATENATE(List_B3[[#This Row],[FIRST_NAME]]," ",List_B3[[#This Row],[MIDDLE_NAME]]," ",List_B3[[#This Row],[LAST_NAME]])</f>
        <v xml:space="preserve">KATHYANN  GIRON </v>
      </c>
    </row>
    <row r="23874" spans="1:13" x14ac:dyDescent="0.25">
      <c r="A23874" t="s">
        <v>102638</v>
      </c>
      <c r="B23874" t="s">
        <v>102639</v>
      </c>
      <c r="C23874" t="s">
        <v>57</v>
      </c>
      <c r="D23874" t="s">
        <v>102618</v>
      </c>
      <c r="F23874" t="s">
        <v>102619</v>
      </c>
      <c r="G23874" t="s">
        <v>102640</v>
      </c>
      <c r="H23874" t="s">
        <v>15</v>
      </c>
      <c r="I23874" t="s">
        <v>102613</v>
      </c>
      <c r="J23874" t="s">
        <v>85131</v>
      </c>
      <c r="K23874" s="1" t="s">
        <v>102614</v>
      </c>
      <c r="L23874" t="s">
        <v>102621</v>
      </c>
      <c r="M23874" s="3" t="str">
        <f>CONCATENATE(List_B3[[#This Row],[FIRST_NAME]]," ",List_B3[[#This Row],[MIDDLE_NAME]]," ",List_B3[[#This Row],[LAST_NAME]])</f>
        <v xml:space="preserve">JODIE A PARADIS </v>
      </c>
    </row>
    <row r="23875" spans="1:13" x14ac:dyDescent="0.25">
      <c r="A23875" t="s">
        <v>102641</v>
      </c>
      <c r="B23875" t="s">
        <v>435</v>
      </c>
      <c r="C23875" t="s">
        <v>57</v>
      </c>
      <c r="D23875" t="s">
        <v>1694</v>
      </c>
      <c r="F23875" t="s">
        <v>102635</v>
      </c>
      <c r="G23875" t="s">
        <v>102642</v>
      </c>
      <c r="H23875" t="s">
        <v>15</v>
      </c>
      <c r="I23875" t="s">
        <v>102613</v>
      </c>
      <c r="J23875" t="s">
        <v>85131</v>
      </c>
      <c r="K23875" s="1" t="s">
        <v>102614</v>
      </c>
      <c r="L23875" t="s">
        <v>102643</v>
      </c>
      <c r="M23875" s="3" t="str">
        <f>CONCATENATE(List_B3[[#This Row],[FIRST_NAME]]," ",List_B3[[#This Row],[MIDDLE_NAME]]," ",List_B3[[#This Row],[LAST_NAME]])</f>
        <v xml:space="preserve">PATRICIA A SHINHOLSTER </v>
      </c>
    </row>
    <row r="23876" spans="1:13" x14ac:dyDescent="0.25">
      <c r="A23876" t="s">
        <v>102644</v>
      </c>
      <c r="B23876" t="s">
        <v>1144</v>
      </c>
      <c r="C23876" t="s">
        <v>15</v>
      </c>
      <c r="D23876" t="s">
        <v>102645</v>
      </c>
      <c r="F23876" t="s">
        <v>52971</v>
      </c>
      <c r="G23876" t="s">
        <v>58872</v>
      </c>
      <c r="H23876" t="s">
        <v>15</v>
      </c>
      <c r="I23876" t="s">
        <v>102613</v>
      </c>
      <c r="J23876" t="s">
        <v>85131</v>
      </c>
      <c r="K23876" s="1" t="s">
        <v>102614</v>
      </c>
      <c r="L23876" t="s">
        <v>102632</v>
      </c>
      <c r="M23876" s="3" t="str">
        <f>CONCATENATE(List_B3[[#This Row],[FIRST_NAME]]," ",List_B3[[#This Row],[MIDDLE_NAME]]," ",List_B3[[#This Row],[LAST_NAME]])</f>
        <v xml:space="preserve">LORI  HAMID </v>
      </c>
    </row>
    <row r="23877" spans="1:13" x14ac:dyDescent="0.25">
      <c r="A23877" t="s">
        <v>102646</v>
      </c>
      <c r="B23877" t="s">
        <v>11971</v>
      </c>
      <c r="C23877" t="s">
        <v>15</v>
      </c>
      <c r="D23877" t="s">
        <v>102647</v>
      </c>
      <c r="F23877" t="s">
        <v>69071</v>
      </c>
      <c r="G23877" t="s">
        <v>102648</v>
      </c>
      <c r="H23877" t="s">
        <v>15</v>
      </c>
      <c r="I23877" t="s">
        <v>102613</v>
      </c>
      <c r="J23877" t="s">
        <v>85131</v>
      </c>
      <c r="K23877" s="1" t="s">
        <v>102614</v>
      </c>
      <c r="L23877" t="s">
        <v>102649</v>
      </c>
      <c r="M23877" s="3" t="str">
        <f>CONCATENATE(List_B3[[#This Row],[FIRST_NAME]]," ",List_B3[[#This Row],[MIDDLE_NAME]]," ",List_B3[[#This Row],[LAST_NAME]])</f>
        <v xml:space="preserve">SCOTT  BARNES-BOYD </v>
      </c>
    </row>
    <row r="23878" spans="1:13" x14ac:dyDescent="0.25">
      <c r="A23878" t="s">
        <v>102650</v>
      </c>
      <c r="B23878" t="s">
        <v>24560</v>
      </c>
      <c r="C23878" t="s">
        <v>15</v>
      </c>
      <c r="D23878" t="s">
        <v>304</v>
      </c>
      <c r="F23878" t="s">
        <v>58310</v>
      </c>
      <c r="G23878" t="s">
        <v>102651</v>
      </c>
      <c r="H23878" t="s">
        <v>15</v>
      </c>
      <c r="I23878" t="s">
        <v>102613</v>
      </c>
      <c r="J23878" t="s">
        <v>85131</v>
      </c>
      <c r="K23878" s="1" t="s">
        <v>102614</v>
      </c>
      <c r="L23878" t="s">
        <v>102652</v>
      </c>
      <c r="M23878" s="3" t="str">
        <f>CONCATENATE(List_B3[[#This Row],[FIRST_NAME]]," ",List_B3[[#This Row],[MIDDLE_NAME]]," ",List_B3[[#This Row],[LAST_NAME]])</f>
        <v xml:space="preserve">ELSA  HERNANDEZ </v>
      </c>
    </row>
    <row r="23879" spans="1:13" x14ac:dyDescent="0.25">
      <c r="A23879" t="s">
        <v>102653</v>
      </c>
      <c r="B23879" t="s">
        <v>24560</v>
      </c>
      <c r="C23879" t="s">
        <v>15</v>
      </c>
      <c r="D23879" t="s">
        <v>304</v>
      </c>
      <c r="F23879" t="s">
        <v>58310</v>
      </c>
      <c r="G23879" t="s">
        <v>102654</v>
      </c>
      <c r="H23879" t="s">
        <v>15</v>
      </c>
      <c r="I23879" t="s">
        <v>102613</v>
      </c>
      <c r="J23879" t="s">
        <v>85131</v>
      </c>
      <c r="K23879" s="1" t="s">
        <v>102614</v>
      </c>
      <c r="L23879" t="s">
        <v>102652</v>
      </c>
      <c r="M23879" s="3" t="str">
        <f>CONCATENATE(List_B3[[#This Row],[FIRST_NAME]]," ",List_B3[[#This Row],[MIDDLE_NAME]]," ",List_B3[[#This Row],[LAST_NAME]])</f>
        <v xml:space="preserve">ELSA  HERNANDEZ </v>
      </c>
    </row>
    <row r="23880" spans="1:13" x14ac:dyDescent="0.25">
      <c r="A23880" t="s">
        <v>102655</v>
      </c>
      <c r="B23880" t="s">
        <v>2866</v>
      </c>
      <c r="C23880" t="s">
        <v>72</v>
      </c>
      <c r="D23880" t="s">
        <v>102656</v>
      </c>
      <c r="F23880" t="s">
        <v>58310</v>
      </c>
      <c r="G23880" t="s">
        <v>102657</v>
      </c>
      <c r="H23880" t="s">
        <v>15</v>
      </c>
      <c r="I23880" t="s">
        <v>102613</v>
      </c>
      <c r="J23880" t="s">
        <v>85131</v>
      </c>
      <c r="K23880" s="1" t="s">
        <v>102614</v>
      </c>
      <c r="L23880" t="s">
        <v>102652</v>
      </c>
      <c r="M23880" s="3" t="str">
        <f>CONCATENATE(List_B3[[#This Row],[FIRST_NAME]]," ",List_B3[[#This Row],[MIDDLE_NAME]]," ",List_B3[[#This Row],[LAST_NAME]])</f>
        <v xml:space="preserve">GERARDO R YOUNGBLOOD </v>
      </c>
    </row>
    <row r="23881" spans="1:13" x14ac:dyDescent="0.25">
      <c r="A23881" t="s">
        <v>102658</v>
      </c>
      <c r="D23881" t="s">
        <v>102647</v>
      </c>
      <c r="F23881" t="s">
        <v>69071</v>
      </c>
      <c r="G23881" t="s">
        <v>102659</v>
      </c>
      <c r="H23881" t="s">
        <v>15</v>
      </c>
      <c r="I23881" t="s">
        <v>102613</v>
      </c>
      <c r="J23881" t="s">
        <v>85131</v>
      </c>
      <c r="K23881" s="1" t="s">
        <v>102614</v>
      </c>
      <c r="L23881" t="s">
        <v>102649</v>
      </c>
      <c r="M23881" s="3" t="str">
        <f>CONCATENATE(List_B3[[#This Row],[FIRST_NAME]]," ",List_B3[[#This Row],[MIDDLE_NAME]]," ",List_B3[[#This Row],[LAST_NAME]])</f>
        <v xml:space="preserve">  BARNES-BOYD </v>
      </c>
    </row>
    <row r="23882" spans="1:13" x14ac:dyDescent="0.25">
      <c r="A23882" t="s">
        <v>102660</v>
      </c>
      <c r="B23882" t="s">
        <v>102661</v>
      </c>
      <c r="C23882" t="s">
        <v>15</v>
      </c>
      <c r="D23882" t="s">
        <v>102662</v>
      </c>
      <c r="F23882" t="s">
        <v>2581</v>
      </c>
      <c r="G23882" t="s">
        <v>102663</v>
      </c>
      <c r="H23882" t="s">
        <v>15</v>
      </c>
      <c r="I23882" t="s">
        <v>102613</v>
      </c>
      <c r="J23882" t="s">
        <v>85131</v>
      </c>
      <c r="K23882" s="1" t="s">
        <v>102614</v>
      </c>
      <c r="L23882" t="s">
        <v>102664</v>
      </c>
      <c r="M23882" s="3" t="str">
        <f>CONCATENATE(List_B3[[#This Row],[FIRST_NAME]]," ",List_B3[[#This Row],[MIDDLE_NAME]]," ",List_B3[[#This Row],[LAST_NAME]])</f>
        <v xml:space="preserve">ROSINDA  DENT </v>
      </c>
    </row>
    <row r="23883" spans="1:13" x14ac:dyDescent="0.25">
      <c r="A23883" t="s">
        <v>102665</v>
      </c>
      <c r="B23883" t="s">
        <v>2745</v>
      </c>
      <c r="C23883" t="s">
        <v>11</v>
      </c>
      <c r="D23883" t="s">
        <v>94815</v>
      </c>
      <c r="F23883" t="s">
        <v>52971</v>
      </c>
      <c r="G23883" t="s">
        <v>102666</v>
      </c>
      <c r="H23883" t="s">
        <v>15</v>
      </c>
      <c r="I23883" t="s">
        <v>102613</v>
      </c>
      <c r="J23883" t="s">
        <v>85131</v>
      </c>
      <c r="K23883" s="1" t="s">
        <v>102614</v>
      </c>
      <c r="L23883" t="s">
        <v>102667</v>
      </c>
      <c r="M23883" s="3" t="str">
        <f>CONCATENATE(List_B3[[#This Row],[FIRST_NAME]]," ",List_B3[[#This Row],[MIDDLE_NAME]]," ",List_B3[[#This Row],[LAST_NAME]])</f>
        <v xml:space="preserve">MICHAEL T FLESHMAN </v>
      </c>
    </row>
    <row r="23884" spans="1:13" x14ac:dyDescent="0.25">
      <c r="A23884" t="s">
        <v>102668</v>
      </c>
      <c r="B23884" t="s">
        <v>1144</v>
      </c>
      <c r="C23884" t="s">
        <v>15</v>
      </c>
      <c r="D23884" t="s">
        <v>102669</v>
      </c>
      <c r="F23884" t="s">
        <v>52971</v>
      </c>
      <c r="G23884" t="s">
        <v>102670</v>
      </c>
      <c r="H23884" t="s">
        <v>15</v>
      </c>
      <c r="I23884" t="s">
        <v>102613</v>
      </c>
      <c r="J23884" t="s">
        <v>85131</v>
      </c>
      <c r="K23884" s="1" t="s">
        <v>102614</v>
      </c>
      <c r="L23884" t="s">
        <v>102632</v>
      </c>
      <c r="M23884" s="3" t="str">
        <f>CONCATENATE(List_B3[[#This Row],[FIRST_NAME]]," ",List_B3[[#This Row],[MIDDLE_NAME]]," ",List_B3[[#This Row],[LAST_NAME]])</f>
        <v xml:space="preserve">LORI  BUCHANANN </v>
      </c>
    </row>
    <row r="23885" spans="1:13" x14ac:dyDescent="0.25">
      <c r="A23885" t="s">
        <v>102953</v>
      </c>
      <c r="B23885" t="s">
        <v>1967</v>
      </c>
      <c r="C23885" t="s">
        <v>15</v>
      </c>
      <c r="D23885" t="s">
        <v>138</v>
      </c>
      <c r="F23885" t="s">
        <v>2106</v>
      </c>
      <c r="G23885" t="s">
        <v>102954</v>
      </c>
      <c r="H23885" t="s">
        <v>15</v>
      </c>
      <c r="I23885" t="s">
        <v>102613</v>
      </c>
      <c r="J23885" t="s">
        <v>85131</v>
      </c>
      <c r="K23885" s="1" t="s">
        <v>102940</v>
      </c>
      <c r="L23885" t="s">
        <v>102955</v>
      </c>
      <c r="M23885" s="3" t="str">
        <f>CONCATENATE(List_B3[[#This Row],[FIRST_NAME]]," ",List_B3[[#This Row],[MIDDLE_NAME]]," ",List_B3[[#This Row],[LAST_NAME]])</f>
        <v xml:space="preserve">WILLIAM  GARCIA </v>
      </c>
    </row>
    <row r="23886" spans="1:13" x14ac:dyDescent="0.25">
      <c r="A23886" t="s">
        <v>102956</v>
      </c>
      <c r="B23886" t="s">
        <v>32936</v>
      </c>
      <c r="C23886" t="s">
        <v>89</v>
      </c>
      <c r="D23886" t="s">
        <v>56601</v>
      </c>
      <c r="F23886" t="s">
        <v>15050</v>
      </c>
      <c r="G23886" t="s">
        <v>102957</v>
      </c>
      <c r="H23886" t="s">
        <v>15</v>
      </c>
      <c r="I23886" t="s">
        <v>102613</v>
      </c>
      <c r="J23886" t="s">
        <v>85131</v>
      </c>
      <c r="K23886" s="1" t="s">
        <v>102940</v>
      </c>
      <c r="L23886" t="s">
        <v>102958</v>
      </c>
      <c r="M23886" s="3" t="str">
        <f>CONCATENATE(List_B3[[#This Row],[FIRST_NAME]]," ",List_B3[[#This Row],[MIDDLE_NAME]]," ",List_B3[[#This Row],[LAST_NAME]])</f>
        <v xml:space="preserve">KARL M HARLESS </v>
      </c>
    </row>
    <row r="23887" spans="1:13" x14ac:dyDescent="0.25">
      <c r="A23887" t="s">
        <v>102959</v>
      </c>
      <c r="B23887" t="s">
        <v>4855</v>
      </c>
      <c r="C23887" t="s">
        <v>57</v>
      </c>
      <c r="D23887" t="s">
        <v>102960</v>
      </c>
      <c r="F23887" t="s">
        <v>65907</v>
      </c>
      <c r="G23887" t="s">
        <v>102961</v>
      </c>
      <c r="H23887" t="s">
        <v>15</v>
      </c>
      <c r="I23887" t="s">
        <v>102613</v>
      </c>
      <c r="J23887" t="s">
        <v>85131</v>
      </c>
      <c r="K23887" s="1" t="s">
        <v>102940</v>
      </c>
      <c r="L23887" t="s">
        <v>102962</v>
      </c>
      <c r="M23887" s="3" t="str">
        <f>CONCATENATE(List_B3[[#This Row],[FIRST_NAME]]," ",List_B3[[#This Row],[MIDDLE_NAME]]," ",List_B3[[#This Row],[LAST_NAME]])</f>
        <v xml:space="preserve">ADRIANA A KONIECZNY </v>
      </c>
    </row>
    <row r="23888" spans="1:13" x14ac:dyDescent="0.25">
      <c r="A23888" t="s">
        <v>102963</v>
      </c>
      <c r="B23888" t="s">
        <v>9233</v>
      </c>
      <c r="C23888" t="s">
        <v>11</v>
      </c>
      <c r="D23888" t="s">
        <v>102964</v>
      </c>
      <c r="F23888" t="s">
        <v>1996</v>
      </c>
      <c r="G23888" t="s">
        <v>102965</v>
      </c>
      <c r="H23888" t="s">
        <v>15</v>
      </c>
      <c r="I23888" t="s">
        <v>102613</v>
      </c>
      <c r="J23888" t="s">
        <v>85131</v>
      </c>
      <c r="K23888" s="1" t="s">
        <v>102940</v>
      </c>
      <c r="L23888" t="s">
        <v>102966</v>
      </c>
      <c r="M23888" s="3" t="str">
        <f>CONCATENATE(List_B3[[#This Row],[FIRST_NAME]]," ",List_B3[[#This Row],[MIDDLE_NAME]]," ",List_B3[[#This Row],[LAST_NAME]])</f>
        <v xml:space="preserve">WAT T MATILA </v>
      </c>
    </row>
    <row r="23889" spans="1:13" x14ac:dyDescent="0.25">
      <c r="A23889" t="s">
        <v>102967</v>
      </c>
      <c r="B23889" t="s">
        <v>3029</v>
      </c>
      <c r="C23889" t="s">
        <v>89</v>
      </c>
      <c r="D23889" t="s">
        <v>56601</v>
      </c>
      <c r="F23889" t="s">
        <v>15050</v>
      </c>
      <c r="G23889" t="s">
        <v>102968</v>
      </c>
      <c r="H23889" t="s">
        <v>15</v>
      </c>
      <c r="I23889" t="s">
        <v>102613</v>
      </c>
      <c r="J23889" t="s">
        <v>85131</v>
      </c>
      <c r="K23889" s="1" t="s">
        <v>102940</v>
      </c>
      <c r="L23889" t="s">
        <v>102958</v>
      </c>
      <c r="M23889" s="3" t="str">
        <f>CONCATENATE(List_B3[[#This Row],[FIRST_NAME]]," ",List_B3[[#This Row],[MIDDLE_NAME]]," ",List_B3[[#This Row],[LAST_NAME]])</f>
        <v xml:space="preserve">K M HARLESS </v>
      </c>
    </row>
    <row r="23890" spans="1:13" x14ac:dyDescent="0.25">
      <c r="A23890" t="s">
        <v>102969</v>
      </c>
      <c r="B23890" t="s">
        <v>102036</v>
      </c>
      <c r="C23890" t="s">
        <v>104</v>
      </c>
      <c r="D23890" t="s">
        <v>102970</v>
      </c>
      <c r="F23890" t="s">
        <v>73812</v>
      </c>
      <c r="G23890" t="s">
        <v>102943</v>
      </c>
      <c r="H23890" t="s">
        <v>102971</v>
      </c>
      <c r="I23890" t="s">
        <v>102613</v>
      </c>
      <c r="J23890" t="s">
        <v>85131</v>
      </c>
      <c r="K23890" s="1" t="s">
        <v>102940</v>
      </c>
      <c r="L23890" t="s">
        <v>102972</v>
      </c>
      <c r="M23890" s="3" t="str">
        <f>CONCATENATE(List_B3[[#This Row],[FIRST_NAME]]," ",List_B3[[#This Row],[MIDDLE_NAME]]," ",List_B3[[#This Row],[LAST_NAME]])</f>
        <v xml:space="preserve">DEFORREST J TYLRE </v>
      </c>
    </row>
    <row r="23891" spans="1:13" x14ac:dyDescent="0.25">
      <c r="A23891" t="s">
        <v>102973</v>
      </c>
      <c r="B23891" t="s">
        <v>2370</v>
      </c>
      <c r="C23891" t="s">
        <v>104</v>
      </c>
      <c r="D23891" t="s">
        <v>2853</v>
      </c>
      <c r="F23891" t="s">
        <v>102619</v>
      </c>
      <c r="G23891" t="s">
        <v>55914</v>
      </c>
      <c r="H23891" t="s">
        <v>15</v>
      </c>
      <c r="I23891" t="s">
        <v>102613</v>
      </c>
      <c r="J23891" t="s">
        <v>85131</v>
      </c>
      <c r="K23891" s="1" t="s">
        <v>102940</v>
      </c>
      <c r="L23891" t="s">
        <v>102974</v>
      </c>
      <c r="M23891" s="3" t="str">
        <f>CONCATENATE(List_B3[[#This Row],[FIRST_NAME]]," ",List_B3[[#This Row],[MIDDLE_NAME]]," ",List_B3[[#This Row],[LAST_NAME]])</f>
        <v xml:space="preserve">ERNEST J W </v>
      </c>
    </row>
    <row r="23892" spans="1:13" x14ac:dyDescent="0.25">
      <c r="A23892" t="s">
        <v>102975</v>
      </c>
      <c r="B23892" t="s">
        <v>32936</v>
      </c>
      <c r="C23892" t="s">
        <v>89</v>
      </c>
      <c r="D23892" t="s">
        <v>56601</v>
      </c>
      <c r="F23892" t="s">
        <v>15050</v>
      </c>
      <c r="G23892" t="s">
        <v>102968</v>
      </c>
      <c r="H23892" t="s">
        <v>15</v>
      </c>
      <c r="I23892" t="s">
        <v>102613</v>
      </c>
      <c r="J23892" t="s">
        <v>85131</v>
      </c>
      <c r="K23892" s="1" t="s">
        <v>102940</v>
      </c>
      <c r="L23892" t="s">
        <v>102958</v>
      </c>
      <c r="M23892" s="3" t="str">
        <f>CONCATENATE(List_B3[[#This Row],[FIRST_NAME]]," ",List_B3[[#This Row],[MIDDLE_NAME]]," ",List_B3[[#This Row],[LAST_NAME]])</f>
        <v xml:space="preserve">KARL M HARLESS </v>
      </c>
    </row>
    <row r="23893" spans="1:13" x14ac:dyDescent="0.25">
      <c r="A23893" t="s">
        <v>102976</v>
      </c>
      <c r="B23893" t="s">
        <v>9233</v>
      </c>
      <c r="C23893" t="s">
        <v>11</v>
      </c>
      <c r="D23893" t="s">
        <v>102964</v>
      </c>
      <c r="F23893" t="s">
        <v>1996</v>
      </c>
      <c r="G23893" t="s">
        <v>102977</v>
      </c>
      <c r="H23893" t="s">
        <v>15</v>
      </c>
      <c r="I23893" t="s">
        <v>102613</v>
      </c>
      <c r="J23893" t="s">
        <v>85131</v>
      </c>
      <c r="K23893" s="1" t="s">
        <v>102940</v>
      </c>
      <c r="L23893" t="s">
        <v>102966</v>
      </c>
      <c r="M23893" s="3" t="str">
        <f>CONCATENATE(List_B3[[#This Row],[FIRST_NAME]]," ",List_B3[[#This Row],[MIDDLE_NAME]]," ",List_B3[[#This Row],[LAST_NAME]])</f>
        <v xml:space="preserve">WAT T MATILA </v>
      </c>
    </row>
    <row r="23894" spans="1:13" x14ac:dyDescent="0.25">
      <c r="A23894" t="s">
        <v>102978</v>
      </c>
      <c r="B23894" t="s">
        <v>1967</v>
      </c>
      <c r="C23894" t="s">
        <v>15</v>
      </c>
      <c r="D23894" t="s">
        <v>138</v>
      </c>
      <c r="F23894" t="s">
        <v>2106</v>
      </c>
      <c r="G23894" t="s">
        <v>102979</v>
      </c>
      <c r="H23894" t="s">
        <v>15</v>
      </c>
      <c r="I23894" t="s">
        <v>102613</v>
      </c>
      <c r="J23894" t="s">
        <v>85131</v>
      </c>
      <c r="K23894" s="1" t="s">
        <v>102940</v>
      </c>
      <c r="L23894" t="s">
        <v>102955</v>
      </c>
      <c r="M23894" s="3" t="str">
        <f>CONCATENATE(List_B3[[#This Row],[FIRST_NAME]]," ",List_B3[[#This Row],[MIDDLE_NAME]]," ",List_B3[[#This Row],[LAST_NAME]])</f>
        <v xml:space="preserve">WILLIAM  GARCIA </v>
      </c>
    </row>
    <row r="23895" spans="1:13" x14ac:dyDescent="0.25">
      <c r="A23895" t="s">
        <v>102980</v>
      </c>
      <c r="B23895" t="s">
        <v>85766</v>
      </c>
      <c r="C23895" t="s">
        <v>16688</v>
      </c>
      <c r="D23895" t="s">
        <v>1828</v>
      </c>
      <c r="F23895" t="s">
        <v>102981</v>
      </c>
      <c r="G23895" t="s">
        <v>102982</v>
      </c>
      <c r="H23895" t="s">
        <v>15</v>
      </c>
      <c r="I23895" t="s">
        <v>102613</v>
      </c>
      <c r="J23895" t="s">
        <v>85131</v>
      </c>
      <c r="K23895" s="1" t="s">
        <v>102940</v>
      </c>
      <c r="L23895" t="s">
        <v>102983</v>
      </c>
      <c r="M23895" s="3" t="str">
        <f>CONCATENATE(List_B3[[#This Row],[FIRST_NAME]]," ",List_B3[[#This Row],[MIDDLE_NAME]]," ",List_B3[[#This Row],[LAST_NAME]])</f>
        <v xml:space="preserve">WENDELL CLAY WALKER </v>
      </c>
    </row>
    <row r="23896" spans="1:13" x14ac:dyDescent="0.25">
      <c r="A23896" t="s">
        <v>102984</v>
      </c>
      <c r="B23896" t="s">
        <v>19049</v>
      </c>
      <c r="C23896" t="s">
        <v>15</v>
      </c>
      <c r="D23896" t="s">
        <v>60851</v>
      </c>
      <c r="F23896" t="s">
        <v>24014</v>
      </c>
      <c r="G23896" t="s">
        <v>102985</v>
      </c>
      <c r="H23896" t="s">
        <v>15</v>
      </c>
      <c r="I23896" t="s">
        <v>102613</v>
      </c>
      <c r="J23896" t="s">
        <v>85131</v>
      </c>
      <c r="K23896" s="1" t="s">
        <v>102940</v>
      </c>
      <c r="L23896" t="s">
        <v>102986</v>
      </c>
      <c r="M23896" s="3" t="str">
        <f>CONCATENATE(List_B3[[#This Row],[FIRST_NAME]]," ",List_B3[[#This Row],[MIDDLE_NAME]]," ",List_B3[[#This Row],[LAST_NAME]])</f>
        <v xml:space="preserve">PRESCOTT  VILLALVAZO </v>
      </c>
    </row>
    <row r="23897" spans="1:13" x14ac:dyDescent="0.25">
      <c r="A23897" t="s">
        <v>102987</v>
      </c>
      <c r="B23897" t="s">
        <v>102988</v>
      </c>
      <c r="C23897" t="s">
        <v>122</v>
      </c>
      <c r="D23897" t="s">
        <v>56601</v>
      </c>
      <c r="F23897" t="s">
        <v>15050</v>
      </c>
      <c r="G23897" t="s">
        <v>102989</v>
      </c>
      <c r="H23897" t="s">
        <v>15</v>
      </c>
      <c r="I23897" t="s">
        <v>102613</v>
      </c>
      <c r="J23897" t="s">
        <v>85131</v>
      </c>
      <c r="K23897" s="1" t="s">
        <v>102940</v>
      </c>
      <c r="L23897" t="s">
        <v>102958</v>
      </c>
      <c r="M23897" s="3" t="str">
        <f>CONCATENATE(List_B3[[#This Row],[FIRST_NAME]]," ",List_B3[[#This Row],[MIDDLE_NAME]]," ",List_B3[[#This Row],[LAST_NAME]])</f>
        <v xml:space="preserve">ILIANA S HARLESS </v>
      </c>
    </row>
    <row r="23898" spans="1:13" x14ac:dyDescent="0.25">
      <c r="A23898" t="s">
        <v>102990</v>
      </c>
      <c r="B23898" t="s">
        <v>102991</v>
      </c>
      <c r="C23898" t="s">
        <v>10032</v>
      </c>
      <c r="D23898" t="s">
        <v>102992</v>
      </c>
      <c r="F23898" t="s">
        <v>7706</v>
      </c>
      <c r="G23898" t="s">
        <v>102993</v>
      </c>
      <c r="H23898" t="s">
        <v>15</v>
      </c>
      <c r="I23898" t="s">
        <v>102613</v>
      </c>
      <c r="J23898" t="s">
        <v>85131</v>
      </c>
      <c r="K23898" s="1" t="s">
        <v>102940</v>
      </c>
      <c r="L23898" t="s">
        <v>102994</v>
      </c>
      <c r="M23898" s="3" t="str">
        <f>CONCATENATE(List_B3[[#This Row],[FIRST_NAME]]," ",List_B3[[#This Row],[MIDDLE_NAME]]," ",List_B3[[#This Row],[LAST_NAME]])</f>
        <v xml:space="preserve">BART DOUGLAS DUNFORD </v>
      </c>
    </row>
    <row r="23899" spans="1:13" x14ac:dyDescent="0.25">
      <c r="A23899" t="s">
        <v>102995</v>
      </c>
      <c r="B23899" t="s">
        <v>11971</v>
      </c>
      <c r="C23899" t="s">
        <v>15</v>
      </c>
      <c r="D23899" t="s">
        <v>102996</v>
      </c>
      <c r="F23899" t="s">
        <v>24014</v>
      </c>
      <c r="G23899" t="s">
        <v>102997</v>
      </c>
      <c r="H23899" t="s">
        <v>15</v>
      </c>
      <c r="I23899" t="s">
        <v>102613</v>
      </c>
      <c r="J23899" t="s">
        <v>85131</v>
      </c>
      <c r="K23899" s="1" t="s">
        <v>102940</v>
      </c>
      <c r="L23899" t="s">
        <v>102986</v>
      </c>
      <c r="M23899" s="3" t="str">
        <f>CONCATENATE(List_B3[[#This Row],[FIRST_NAME]]," ",List_B3[[#This Row],[MIDDLE_NAME]]," ",List_B3[[#This Row],[LAST_NAME]])</f>
        <v xml:space="preserve">SCOTT  VILLALVAOZ </v>
      </c>
    </row>
    <row r="23900" spans="1:13" x14ac:dyDescent="0.25">
      <c r="A23900" t="s">
        <v>102998</v>
      </c>
      <c r="B23900" t="s">
        <v>11971</v>
      </c>
      <c r="C23900" t="s">
        <v>15</v>
      </c>
      <c r="D23900" t="s">
        <v>60851</v>
      </c>
      <c r="F23900" t="s">
        <v>24014</v>
      </c>
      <c r="G23900" t="s">
        <v>102999</v>
      </c>
      <c r="H23900" t="s">
        <v>15</v>
      </c>
      <c r="I23900" t="s">
        <v>102613</v>
      </c>
      <c r="J23900" t="s">
        <v>85131</v>
      </c>
      <c r="K23900" s="1" t="s">
        <v>102940</v>
      </c>
      <c r="L23900" t="s">
        <v>102986</v>
      </c>
      <c r="M23900" s="3" t="str">
        <f>CONCATENATE(List_B3[[#This Row],[FIRST_NAME]]," ",List_B3[[#This Row],[MIDDLE_NAME]]," ",List_B3[[#This Row],[LAST_NAME]])</f>
        <v xml:space="preserve">SCOTT  VILLALVAZO </v>
      </c>
    </row>
    <row r="23901" spans="1:13" x14ac:dyDescent="0.25">
      <c r="A23901" t="s">
        <v>103000</v>
      </c>
      <c r="B23901" t="s">
        <v>1504</v>
      </c>
      <c r="C23901" t="s">
        <v>89</v>
      </c>
      <c r="D23901" t="s">
        <v>4115</v>
      </c>
      <c r="F23901" t="s">
        <v>73812</v>
      </c>
      <c r="G23901" t="s">
        <v>102943</v>
      </c>
      <c r="H23901" t="s">
        <v>102944</v>
      </c>
      <c r="I23901" t="s">
        <v>102613</v>
      </c>
      <c r="J23901" t="s">
        <v>85131</v>
      </c>
      <c r="K23901" s="1" t="s">
        <v>102940</v>
      </c>
      <c r="L23901" t="s">
        <v>102946</v>
      </c>
      <c r="M23901" s="3" t="str">
        <f>CONCATENATE(List_B3[[#This Row],[FIRST_NAME]]," ",List_B3[[#This Row],[MIDDLE_NAME]]," ",List_B3[[#This Row],[LAST_NAME]])</f>
        <v xml:space="preserve">MICHELLE M RAWLEY </v>
      </c>
    </row>
    <row r="23902" spans="1:13" x14ac:dyDescent="0.25">
      <c r="A23902" t="s">
        <v>103001</v>
      </c>
      <c r="B23902" t="s">
        <v>102988</v>
      </c>
      <c r="C23902" t="s">
        <v>122</v>
      </c>
      <c r="D23902" t="s">
        <v>6852</v>
      </c>
      <c r="F23902" t="s">
        <v>15050</v>
      </c>
      <c r="G23902" t="s">
        <v>102968</v>
      </c>
      <c r="H23902" t="s">
        <v>15</v>
      </c>
      <c r="I23902" t="s">
        <v>102613</v>
      </c>
      <c r="J23902" t="s">
        <v>85131</v>
      </c>
      <c r="K23902" s="1" t="s">
        <v>102940</v>
      </c>
      <c r="L23902" t="s">
        <v>102958</v>
      </c>
      <c r="M23902" s="3" t="str">
        <f>CONCATENATE(List_B3[[#This Row],[FIRST_NAME]]," ",List_B3[[#This Row],[MIDDLE_NAME]]," ",List_B3[[#This Row],[LAST_NAME]])</f>
        <v xml:space="preserve">ILIANA S BOWMAN </v>
      </c>
    </row>
    <row r="23903" spans="1:13" x14ac:dyDescent="0.25">
      <c r="A23903" t="s">
        <v>103002</v>
      </c>
      <c r="B23903" t="s">
        <v>27200</v>
      </c>
      <c r="C23903" t="s">
        <v>44</v>
      </c>
      <c r="D23903" t="s">
        <v>103003</v>
      </c>
      <c r="F23903" t="s">
        <v>65907</v>
      </c>
      <c r="G23903" t="s">
        <v>103004</v>
      </c>
      <c r="H23903" t="s">
        <v>15</v>
      </c>
      <c r="I23903" t="s">
        <v>102613</v>
      </c>
      <c r="J23903" t="s">
        <v>85131</v>
      </c>
      <c r="K23903" s="1" t="s">
        <v>102940</v>
      </c>
      <c r="L23903" t="s">
        <v>103005</v>
      </c>
      <c r="M23903" s="3" t="str">
        <f>CONCATENATE(List_B3[[#This Row],[FIRST_NAME]]," ",List_B3[[#This Row],[MIDDLE_NAME]]," ",List_B3[[#This Row],[LAST_NAME]])</f>
        <v xml:space="preserve">MONA L GUMAN </v>
      </c>
    </row>
    <row r="23904" spans="1:13" x14ac:dyDescent="0.25">
      <c r="A23904" t="s">
        <v>103006</v>
      </c>
      <c r="B23904" t="s">
        <v>243</v>
      </c>
      <c r="C23904" t="s">
        <v>863</v>
      </c>
      <c r="D23904" t="s">
        <v>103007</v>
      </c>
      <c r="F23904" t="s">
        <v>73812</v>
      </c>
      <c r="G23904" t="s">
        <v>102943</v>
      </c>
      <c r="H23904" t="s">
        <v>102944</v>
      </c>
      <c r="I23904" t="s">
        <v>102613</v>
      </c>
      <c r="J23904" t="s">
        <v>85131</v>
      </c>
      <c r="K23904" s="1" t="s">
        <v>102940</v>
      </c>
      <c r="L23904" t="s">
        <v>102946</v>
      </c>
      <c r="M23904" s="3" t="str">
        <f>CONCATENATE(List_B3[[#This Row],[FIRST_NAME]]," ",List_B3[[#This Row],[MIDDLE_NAME]]," ",List_B3[[#This Row],[LAST_NAME]])</f>
        <v xml:space="preserve">JUAN W FENNLL </v>
      </c>
    </row>
    <row r="23905" spans="1:13" x14ac:dyDescent="0.25">
      <c r="A23905" t="s">
        <v>103008</v>
      </c>
      <c r="B23905" t="s">
        <v>27200</v>
      </c>
      <c r="C23905" t="s">
        <v>44</v>
      </c>
      <c r="D23905" t="s">
        <v>8284</v>
      </c>
      <c r="F23905" t="s">
        <v>65907</v>
      </c>
      <c r="G23905" t="s">
        <v>103004</v>
      </c>
      <c r="H23905" t="s">
        <v>15</v>
      </c>
      <c r="I23905" t="s">
        <v>102613</v>
      </c>
      <c r="J23905" t="s">
        <v>85131</v>
      </c>
      <c r="K23905" s="1" t="s">
        <v>102940</v>
      </c>
      <c r="L23905" t="s">
        <v>103005</v>
      </c>
      <c r="M23905" s="3" t="str">
        <f>CONCATENATE(List_B3[[#This Row],[FIRST_NAME]]," ",List_B3[[#This Row],[MIDDLE_NAME]]," ",List_B3[[#This Row],[LAST_NAME]])</f>
        <v xml:space="preserve">MONA L GUZMAN </v>
      </c>
    </row>
    <row r="23906" spans="1:13" x14ac:dyDescent="0.25">
      <c r="A23906" t="s">
        <v>103009</v>
      </c>
      <c r="B23906" t="s">
        <v>7227</v>
      </c>
      <c r="C23906" t="s">
        <v>15</v>
      </c>
      <c r="D23906" t="s">
        <v>103010</v>
      </c>
      <c r="F23906" t="s">
        <v>47433</v>
      </c>
      <c r="G23906" t="s">
        <v>103011</v>
      </c>
      <c r="H23906" t="s">
        <v>103012</v>
      </c>
      <c r="I23906" t="s">
        <v>102613</v>
      </c>
      <c r="J23906" t="s">
        <v>85131</v>
      </c>
      <c r="K23906" s="1" t="s">
        <v>102940</v>
      </c>
      <c r="L23906" t="s">
        <v>103013</v>
      </c>
      <c r="M23906" s="3" t="str">
        <f>CONCATENATE(List_B3[[#This Row],[FIRST_NAME]]," ",List_B3[[#This Row],[MIDDLE_NAME]]," ",List_B3[[#This Row],[LAST_NAME]])</f>
        <v xml:space="preserve">STACEY  DUROUSSEAU </v>
      </c>
    </row>
    <row r="23907" spans="1:13" x14ac:dyDescent="0.25">
      <c r="A23907" t="s">
        <v>103014</v>
      </c>
      <c r="B23907" t="s">
        <v>11759</v>
      </c>
      <c r="C23907" t="s">
        <v>57</v>
      </c>
      <c r="D23907" t="s">
        <v>103015</v>
      </c>
      <c r="F23907" t="s">
        <v>61724</v>
      </c>
      <c r="G23907" t="s">
        <v>103016</v>
      </c>
      <c r="H23907" t="s">
        <v>15</v>
      </c>
      <c r="I23907" t="s">
        <v>102613</v>
      </c>
      <c r="J23907" t="s">
        <v>85131</v>
      </c>
      <c r="K23907" s="1" t="s">
        <v>102940</v>
      </c>
      <c r="L23907" t="s">
        <v>103017</v>
      </c>
      <c r="M23907" s="3" t="str">
        <f>CONCATENATE(List_B3[[#This Row],[FIRST_NAME]]," ",List_B3[[#This Row],[MIDDLE_NAME]]," ",List_B3[[#This Row],[LAST_NAME]])</f>
        <v xml:space="preserve">CHAD A BENTELE </v>
      </c>
    </row>
    <row r="23908" spans="1:13" x14ac:dyDescent="0.25">
      <c r="A23908" t="s">
        <v>103018</v>
      </c>
      <c r="B23908" t="s">
        <v>2745</v>
      </c>
      <c r="C23908" t="s">
        <v>266</v>
      </c>
      <c r="D23908" t="s">
        <v>103019</v>
      </c>
      <c r="F23908" t="s">
        <v>103020</v>
      </c>
      <c r="G23908" t="s">
        <v>103021</v>
      </c>
      <c r="H23908" t="s">
        <v>15</v>
      </c>
      <c r="I23908" t="s">
        <v>102613</v>
      </c>
      <c r="J23908" t="s">
        <v>85131</v>
      </c>
      <c r="K23908" s="1" t="s">
        <v>102940</v>
      </c>
      <c r="L23908" t="s">
        <v>103022</v>
      </c>
      <c r="M23908" s="3" t="str">
        <f>CONCATENATE(List_B3[[#This Row],[FIRST_NAME]]," ",List_B3[[#This Row],[MIDDLE_NAME]]," ",List_B3[[#This Row],[LAST_NAME]])</f>
        <v xml:space="preserve">MICHAEL C KELSON </v>
      </c>
    </row>
    <row r="23909" spans="1:13" x14ac:dyDescent="0.25">
      <c r="A23909" t="s">
        <v>103023</v>
      </c>
      <c r="B23909" t="s">
        <v>103024</v>
      </c>
      <c r="C23909" t="s">
        <v>122</v>
      </c>
      <c r="D23909" t="s">
        <v>56601</v>
      </c>
      <c r="F23909" t="s">
        <v>15050</v>
      </c>
      <c r="G23909" t="s">
        <v>102968</v>
      </c>
      <c r="H23909" t="s">
        <v>15</v>
      </c>
      <c r="I23909" t="s">
        <v>102613</v>
      </c>
      <c r="J23909" t="s">
        <v>85131</v>
      </c>
      <c r="K23909" s="1" t="s">
        <v>102940</v>
      </c>
      <c r="L23909">
        <v>817703765</v>
      </c>
      <c r="M23909" s="3" t="str">
        <f>CONCATENATE(List_B3[[#This Row],[FIRST_NAME]]," ",List_B3[[#This Row],[MIDDLE_NAME]]," ",List_B3[[#This Row],[LAST_NAME]])</f>
        <v xml:space="preserve">ILAINA S HARLESS </v>
      </c>
    </row>
    <row r="23910" spans="1:13" x14ac:dyDescent="0.25">
      <c r="A23910" t="s">
        <v>103025</v>
      </c>
      <c r="B23910" t="s">
        <v>243</v>
      </c>
      <c r="C23910" t="s">
        <v>863</v>
      </c>
      <c r="D23910" t="s">
        <v>4842</v>
      </c>
      <c r="F23910" t="s">
        <v>73812</v>
      </c>
      <c r="G23910" t="s">
        <v>103026</v>
      </c>
      <c r="H23910" t="s">
        <v>103027</v>
      </c>
      <c r="I23910" t="s">
        <v>102613</v>
      </c>
      <c r="J23910" t="s">
        <v>85131</v>
      </c>
      <c r="K23910" s="1" t="s">
        <v>102940</v>
      </c>
      <c r="L23910" t="s">
        <v>102946</v>
      </c>
      <c r="M23910" s="3" t="str">
        <f>CONCATENATE(List_B3[[#This Row],[FIRST_NAME]]," ",List_B3[[#This Row],[MIDDLE_NAME]]," ",List_B3[[#This Row],[LAST_NAME]])</f>
        <v xml:space="preserve">JUAN W FENNELL </v>
      </c>
    </row>
    <row r="23911" spans="1:13" x14ac:dyDescent="0.25">
      <c r="A23911" t="s">
        <v>103028</v>
      </c>
      <c r="B23911" t="s">
        <v>4855</v>
      </c>
      <c r="C23911" t="s">
        <v>57</v>
      </c>
      <c r="D23911" t="s">
        <v>1358</v>
      </c>
      <c r="F23911" t="s">
        <v>65907</v>
      </c>
      <c r="G23911" t="s">
        <v>103004</v>
      </c>
      <c r="H23911" t="s">
        <v>15</v>
      </c>
      <c r="I23911" t="s">
        <v>102613</v>
      </c>
      <c r="J23911" t="s">
        <v>85131</v>
      </c>
      <c r="K23911" s="1" t="s">
        <v>102940</v>
      </c>
      <c r="L23911" t="s">
        <v>102962</v>
      </c>
      <c r="M23911" s="3" t="str">
        <f>CONCATENATE(List_B3[[#This Row],[FIRST_NAME]]," ",List_B3[[#This Row],[MIDDLE_NAME]]," ",List_B3[[#This Row],[LAST_NAME]])</f>
        <v xml:space="preserve">ADRIANA A PAREDES </v>
      </c>
    </row>
    <row r="23912" spans="1:13" x14ac:dyDescent="0.25">
      <c r="A23912" t="s">
        <v>103029</v>
      </c>
      <c r="B23912" t="s">
        <v>7299</v>
      </c>
      <c r="C23912" t="s">
        <v>15</v>
      </c>
      <c r="D23912" t="s">
        <v>694</v>
      </c>
      <c r="F23912" t="s">
        <v>102949</v>
      </c>
      <c r="G23912" t="s">
        <v>102950</v>
      </c>
      <c r="H23912" t="s">
        <v>15</v>
      </c>
      <c r="I23912" t="s">
        <v>102613</v>
      </c>
      <c r="J23912" t="s">
        <v>85131</v>
      </c>
      <c r="K23912" s="1" t="s">
        <v>102940</v>
      </c>
      <c r="L23912" t="s">
        <v>102952</v>
      </c>
      <c r="M23912" s="3" t="str">
        <f>CONCATENATE(List_B3[[#This Row],[FIRST_NAME]]," ",List_B3[[#This Row],[MIDDLE_NAME]]," ",List_B3[[#This Row],[LAST_NAME]])</f>
        <v xml:space="preserve">PETE  B </v>
      </c>
    </row>
    <row r="23913" spans="1:13" x14ac:dyDescent="0.25">
      <c r="A23913" t="s">
        <v>103030</v>
      </c>
      <c r="D23913" t="s">
        <v>102948</v>
      </c>
      <c r="F23913" t="s">
        <v>102949</v>
      </c>
      <c r="G23913" t="s">
        <v>102950</v>
      </c>
      <c r="H23913" t="s">
        <v>15</v>
      </c>
      <c r="I23913" t="s">
        <v>102613</v>
      </c>
      <c r="J23913" t="s">
        <v>85131</v>
      </c>
      <c r="K23913" s="1" t="s">
        <v>102940</v>
      </c>
      <c r="L23913" t="s">
        <v>102952</v>
      </c>
      <c r="M23913" s="3" t="str">
        <f>CONCATENATE(List_B3[[#This Row],[FIRST_NAME]]," ",List_B3[[#This Row],[MIDDLE_NAME]]," ",List_B3[[#This Row],[LAST_NAME]])</f>
        <v xml:space="preserve">  BISHIP </v>
      </c>
    </row>
    <row r="23914" spans="1:13" x14ac:dyDescent="0.25">
      <c r="A23914" t="s">
        <v>103031</v>
      </c>
      <c r="B23914" t="s">
        <v>4103</v>
      </c>
      <c r="C23914" t="s">
        <v>89</v>
      </c>
      <c r="D23914" t="s">
        <v>9014</v>
      </c>
      <c r="F23914" t="s">
        <v>43137</v>
      </c>
      <c r="G23914" t="s">
        <v>103032</v>
      </c>
      <c r="H23914" t="s">
        <v>15</v>
      </c>
      <c r="I23914" t="s">
        <v>102613</v>
      </c>
      <c r="J23914" t="s">
        <v>85131</v>
      </c>
      <c r="K23914" s="1" t="s">
        <v>102940</v>
      </c>
      <c r="L23914" t="s">
        <v>103033</v>
      </c>
      <c r="M23914" s="3" t="str">
        <f>CONCATENATE(List_B3[[#This Row],[FIRST_NAME]]," ",List_B3[[#This Row],[MIDDLE_NAME]]," ",List_B3[[#This Row],[LAST_NAME]])</f>
        <v xml:space="preserve">DAWN M DUNN </v>
      </c>
    </row>
    <row r="23915" spans="1:13" x14ac:dyDescent="0.25">
      <c r="A23915" t="s">
        <v>103034</v>
      </c>
      <c r="B23915" t="s">
        <v>102036</v>
      </c>
      <c r="C23915" t="s">
        <v>104</v>
      </c>
      <c r="D23915" t="s">
        <v>40998</v>
      </c>
      <c r="F23915" t="s">
        <v>73812</v>
      </c>
      <c r="G23915" t="s">
        <v>102943</v>
      </c>
      <c r="H23915" t="s">
        <v>103035</v>
      </c>
      <c r="I23915" t="s">
        <v>102613</v>
      </c>
      <c r="J23915" t="s">
        <v>85131</v>
      </c>
      <c r="K23915" s="1" t="s">
        <v>102940</v>
      </c>
      <c r="L23915" t="s">
        <v>102972</v>
      </c>
      <c r="M23915" s="3" t="str">
        <f>CONCATENATE(List_B3[[#This Row],[FIRST_NAME]]," ",List_B3[[#This Row],[MIDDLE_NAME]]," ",List_B3[[#This Row],[LAST_NAME]])</f>
        <v xml:space="preserve">DEFORREST J TYLER </v>
      </c>
    </row>
    <row r="23916" spans="1:13" x14ac:dyDescent="0.25">
      <c r="A23916" t="s">
        <v>103036</v>
      </c>
      <c r="B23916" t="s">
        <v>102036</v>
      </c>
      <c r="C23916" t="s">
        <v>104</v>
      </c>
      <c r="D23916" t="s">
        <v>40998</v>
      </c>
      <c r="F23916" t="s">
        <v>73812</v>
      </c>
      <c r="G23916" t="s">
        <v>103037</v>
      </c>
      <c r="H23916" t="s">
        <v>103038</v>
      </c>
      <c r="I23916" t="s">
        <v>102613</v>
      </c>
      <c r="J23916" t="s">
        <v>85131</v>
      </c>
      <c r="K23916" s="1" t="s">
        <v>102940</v>
      </c>
      <c r="L23916" t="s">
        <v>102972</v>
      </c>
      <c r="M23916" s="3" t="str">
        <f>CONCATENATE(List_B3[[#This Row],[FIRST_NAME]]," ",List_B3[[#This Row],[MIDDLE_NAME]]," ",List_B3[[#This Row],[LAST_NAME]])</f>
        <v xml:space="preserve">DEFORREST J TYLER </v>
      </c>
    </row>
    <row r="23917" spans="1:13" x14ac:dyDescent="0.25">
      <c r="A23917" t="s">
        <v>103039</v>
      </c>
      <c r="B23917" t="s">
        <v>27200</v>
      </c>
      <c r="C23917" t="s">
        <v>44</v>
      </c>
      <c r="D23917" t="s">
        <v>8284</v>
      </c>
      <c r="F23917" t="s">
        <v>65907</v>
      </c>
      <c r="G23917" t="s">
        <v>103040</v>
      </c>
      <c r="H23917" t="s">
        <v>15</v>
      </c>
      <c r="I23917" t="s">
        <v>102613</v>
      </c>
      <c r="J23917" t="s">
        <v>85131</v>
      </c>
      <c r="K23917" s="1" t="s">
        <v>102940</v>
      </c>
      <c r="L23917" t="s">
        <v>103005</v>
      </c>
      <c r="M23917" s="3" t="str">
        <f>CONCATENATE(List_B3[[#This Row],[FIRST_NAME]]," ",List_B3[[#This Row],[MIDDLE_NAME]]," ",List_B3[[#This Row],[LAST_NAME]])</f>
        <v xml:space="preserve">MONA L GUZMAN </v>
      </c>
    </row>
    <row r="23918" spans="1:13" x14ac:dyDescent="0.25">
      <c r="A23918" t="s">
        <v>103041</v>
      </c>
      <c r="B23918" t="s">
        <v>7227</v>
      </c>
      <c r="C23918" t="s">
        <v>15</v>
      </c>
      <c r="D23918" t="s">
        <v>103010</v>
      </c>
      <c r="F23918" t="s">
        <v>47433</v>
      </c>
      <c r="G23918" t="s">
        <v>103011</v>
      </c>
      <c r="H23918" t="s">
        <v>103042</v>
      </c>
      <c r="I23918" t="s">
        <v>102613</v>
      </c>
      <c r="J23918" t="s">
        <v>85131</v>
      </c>
      <c r="K23918" s="1" t="s">
        <v>102940</v>
      </c>
      <c r="L23918" t="s">
        <v>103013</v>
      </c>
      <c r="M23918" s="3" t="str">
        <f>CONCATENATE(List_B3[[#This Row],[FIRST_NAME]]," ",List_B3[[#This Row],[MIDDLE_NAME]]," ",List_B3[[#This Row],[LAST_NAME]])</f>
        <v xml:space="preserve">STACEY  DUROUSSEAU </v>
      </c>
    </row>
    <row r="23919" spans="1:13" x14ac:dyDescent="0.25">
      <c r="A23919" t="s">
        <v>103043</v>
      </c>
      <c r="B23919" t="s">
        <v>47205</v>
      </c>
      <c r="C23919" t="s">
        <v>89</v>
      </c>
      <c r="D23919" t="s">
        <v>2371</v>
      </c>
      <c r="F23919" t="s">
        <v>102949</v>
      </c>
      <c r="G23919" t="s">
        <v>102950</v>
      </c>
      <c r="H23919" t="s">
        <v>15</v>
      </c>
      <c r="I23919" t="s">
        <v>102613</v>
      </c>
      <c r="J23919" t="s">
        <v>85131</v>
      </c>
      <c r="K23919" s="1" t="s">
        <v>102940</v>
      </c>
      <c r="L23919" t="s">
        <v>102952</v>
      </c>
      <c r="M23919" s="3" t="str">
        <f>CONCATENATE(List_B3[[#This Row],[FIRST_NAME]]," ",List_B3[[#This Row],[MIDDLE_NAME]]," ",List_B3[[#This Row],[LAST_NAME]])</f>
        <v xml:space="preserve">JENNIE M MITCHELL </v>
      </c>
    </row>
    <row r="23920" spans="1:13" x14ac:dyDescent="0.25">
      <c r="A23920" t="s">
        <v>103044</v>
      </c>
      <c r="B23920" t="s">
        <v>85766</v>
      </c>
      <c r="C23920" t="s">
        <v>16688</v>
      </c>
      <c r="D23920" t="s">
        <v>1828</v>
      </c>
      <c r="F23920" t="s">
        <v>102981</v>
      </c>
      <c r="G23920" t="s">
        <v>102982</v>
      </c>
      <c r="H23920" t="s">
        <v>15</v>
      </c>
      <c r="I23920" t="s">
        <v>102613</v>
      </c>
      <c r="J23920" t="s">
        <v>85131</v>
      </c>
      <c r="K23920" s="1" t="s">
        <v>102940</v>
      </c>
      <c r="L23920" t="s">
        <v>102983</v>
      </c>
      <c r="M23920" s="3" t="str">
        <f>CONCATENATE(List_B3[[#This Row],[FIRST_NAME]]," ",List_B3[[#This Row],[MIDDLE_NAME]]," ",List_B3[[#This Row],[LAST_NAME]])</f>
        <v xml:space="preserve">WENDELL CLAY WALKER </v>
      </c>
    </row>
    <row r="23921" spans="1:13" x14ac:dyDescent="0.25">
      <c r="A23921" t="s">
        <v>106728</v>
      </c>
      <c r="B23921" t="s">
        <v>4855</v>
      </c>
      <c r="C23921" t="s">
        <v>57</v>
      </c>
      <c r="D23921" t="s">
        <v>106729</v>
      </c>
      <c r="F23921" t="s">
        <v>65907</v>
      </c>
      <c r="G23921" t="s">
        <v>103004</v>
      </c>
      <c r="H23921" t="s">
        <v>15</v>
      </c>
      <c r="I23921" t="s">
        <v>102613</v>
      </c>
      <c r="J23921" t="s">
        <v>85131</v>
      </c>
      <c r="K23921" s="2" t="s">
        <v>63524</v>
      </c>
      <c r="L23921" t="s">
        <v>102962</v>
      </c>
      <c r="M23921" s="3" t="str">
        <f>CONCATENATE(List_B3[[#This Row],[FIRST_NAME]]," ",List_B3[[#This Row],[MIDDLE_NAME]]," ",List_B3[[#This Row],[LAST_NAME]])</f>
        <v xml:space="preserve">ADRIANA A PAREWDES </v>
      </c>
    </row>
    <row r="23922" spans="1:13" x14ac:dyDescent="0.25">
      <c r="A23922" t="s">
        <v>103045</v>
      </c>
      <c r="B23922" t="s">
        <v>47205</v>
      </c>
      <c r="C23922" t="s">
        <v>89</v>
      </c>
      <c r="D23922" t="s">
        <v>2371</v>
      </c>
      <c r="F23922" t="s">
        <v>102949</v>
      </c>
      <c r="G23922" t="s">
        <v>102950</v>
      </c>
      <c r="H23922" t="s">
        <v>15</v>
      </c>
      <c r="I23922" t="s">
        <v>103046</v>
      </c>
      <c r="J23922" t="s">
        <v>85131</v>
      </c>
      <c r="K23922" s="1" t="s">
        <v>102940</v>
      </c>
      <c r="L23922" t="s">
        <v>102952</v>
      </c>
      <c r="M23922" s="3" t="str">
        <f>CONCATENATE(List_B3[[#This Row],[FIRST_NAME]]," ",List_B3[[#This Row],[MIDDLE_NAME]]," ",List_B3[[#This Row],[LAST_NAME]])</f>
        <v xml:space="preserve">JENNIE M MITCHELL </v>
      </c>
    </row>
    <row r="23923" spans="1:13" x14ac:dyDescent="0.25">
      <c r="A23923" t="s">
        <v>102671</v>
      </c>
      <c r="B23923" t="s">
        <v>1130</v>
      </c>
      <c r="C23923" t="s">
        <v>3029</v>
      </c>
      <c r="D23923" t="s">
        <v>102672</v>
      </c>
      <c r="F23923" t="s">
        <v>102619</v>
      </c>
      <c r="G23923" t="s">
        <v>102673</v>
      </c>
      <c r="H23923" t="s">
        <v>15</v>
      </c>
      <c r="I23923" t="s">
        <v>102674</v>
      </c>
      <c r="J23923" t="s">
        <v>85131</v>
      </c>
      <c r="K23923" s="1" t="s">
        <v>102614</v>
      </c>
      <c r="L23923" t="s">
        <v>102675</v>
      </c>
      <c r="M23923" s="3" t="str">
        <f>CONCATENATE(List_B3[[#This Row],[FIRST_NAME]]," ",List_B3[[#This Row],[MIDDLE_NAME]]," ",List_B3[[#This Row],[LAST_NAME]])</f>
        <v xml:space="preserve">ANTHONY K ELMASRY </v>
      </c>
    </row>
    <row r="23924" spans="1:13" x14ac:dyDescent="0.25">
      <c r="A23924" t="s">
        <v>102676</v>
      </c>
      <c r="B23924" t="s">
        <v>435</v>
      </c>
      <c r="C23924" t="s">
        <v>57</v>
      </c>
      <c r="D23924" t="s">
        <v>1694</v>
      </c>
      <c r="F23924" t="s">
        <v>102635</v>
      </c>
      <c r="G23924" t="s">
        <v>102636</v>
      </c>
      <c r="H23924" t="s">
        <v>15</v>
      </c>
      <c r="I23924" t="s">
        <v>102677</v>
      </c>
      <c r="J23924" t="s">
        <v>85131</v>
      </c>
      <c r="K23924" s="1" t="s">
        <v>102614</v>
      </c>
      <c r="L23924" t="s">
        <v>102643</v>
      </c>
      <c r="M23924" s="3" t="str">
        <f>CONCATENATE(List_B3[[#This Row],[FIRST_NAME]]," ",List_B3[[#This Row],[MIDDLE_NAME]]," ",List_B3[[#This Row],[LAST_NAME]])</f>
        <v xml:space="preserve">PATRICIA A SHINHOLSTER </v>
      </c>
    </row>
    <row r="23925" spans="1:13" x14ac:dyDescent="0.25">
      <c r="A23925" t="s">
        <v>151451</v>
      </c>
      <c r="B23925" t="s">
        <v>2513</v>
      </c>
      <c r="C23925" t="s">
        <v>44</v>
      </c>
      <c r="D23925" t="s">
        <v>333</v>
      </c>
      <c r="F23925" t="s">
        <v>888</v>
      </c>
      <c r="G23925" t="s">
        <v>151452</v>
      </c>
      <c r="H23925" t="s">
        <v>15</v>
      </c>
      <c r="I23925" t="s">
        <v>151453</v>
      </c>
      <c r="J23925" t="s">
        <v>85131</v>
      </c>
      <c r="K23925" s="1" t="s">
        <v>151454</v>
      </c>
      <c r="L23925" t="s">
        <v>151455</v>
      </c>
      <c r="M23925" s="3" t="str">
        <f>CONCATENATE(List_B3[[#This Row],[FIRST_NAME]]," ",List_B3[[#This Row],[MIDDLE_NAME]]," ",List_B3[[#This Row],[LAST_NAME]])</f>
        <v xml:space="preserve">MARTHA L ANDERSON </v>
      </c>
    </row>
    <row r="23926" spans="1:13" x14ac:dyDescent="0.25">
      <c r="A23926" t="s">
        <v>151456</v>
      </c>
      <c r="B23926" t="s">
        <v>117603</v>
      </c>
      <c r="C23926" t="s">
        <v>44</v>
      </c>
      <c r="D23926" t="s">
        <v>333</v>
      </c>
      <c r="F23926" t="s">
        <v>888</v>
      </c>
      <c r="G23926" t="s">
        <v>151457</v>
      </c>
      <c r="H23926" t="s">
        <v>15</v>
      </c>
      <c r="I23926" t="s">
        <v>151453</v>
      </c>
      <c r="J23926" t="s">
        <v>85131</v>
      </c>
      <c r="K23926" s="1" t="s">
        <v>151454</v>
      </c>
      <c r="L23926" t="s">
        <v>151455</v>
      </c>
      <c r="M23926" s="3" t="str">
        <f>CONCATENATE(List_B3[[#This Row],[FIRST_NAME]]," ",List_B3[[#This Row],[MIDDLE_NAME]]," ",List_B3[[#This Row],[LAST_NAME]])</f>
        <v xml:space="preserve">MARHTA L ANDERSON </v>
      </c>
    </row>
    <row r="23927" spans="1:13" x14ac:dyDescent="0.25">
      <c r="A23927" t="s">
        <v>151458</v>
      </c>
      <c r="B23927" t="s">
        <v>2513</v>
      </c>
      <c r="C23927" t="s">
        <v>44</v>
      </c>
      <c r="D23927" t="s">
        <v>333</v>
      </c>
      <c r="F23927" t="s">
        <v>888</v>
      </c>
      <c r="G23927" t="s">
        <v>151457</v>
      </c>
      <c r="H23927" t="s">
        <v>15</v>
      </c>
      <c r="I23927" t="s">
        <v>151453</v>
      </c>
      <c r="J23927" t="s">
        <v>85131</v>
      </c>
      <c r="K23927" s="1" t="s">
        <v>151454</v>
      </c>
      <c r="L23927" t="s">
        <v>151455</v>
      </c>
      <c r="M23927" s="3" t="str">
        <f>CONCATENATE(List_B3[[#This Row],[FIRST_NAME]]," ",List_B3[[#This Row],[MIDDLE_NAME]]," ",List_B3[[#This Row],[LAST_NAME]])</f>
        <v xml:space="preserve">MARTHA L ANDERSON </v>
      </c>
    </row>
    <row r="23928" spans="1:13" x14ac:dyDescent="0.25">
      <c r="A23928" t="s">
        <v>103276</v>
      </c>
      <c r="B23928" t="s">
        <v>534</v>
      </c>
      <c r="C23928" t="s">
        <v>22</v>
      </c>
      <c r="D23928" t="s">
        <v>3534</v>
      </c>
      <c r="F23928" t="s">
        <v>30660</v>
      </c>
      <c r="G23928" t="s">
        <v>172</v>
      </c>
      <c r="H23928" t="s">
        <v>15</v>
      </c>
      <c r="I23928" t="s">
        <v>103277</v>
      </c>
      <c r="J23928" t="s">
        <v>85131</v>
      </c>
      <c r="K23928" s="1" t="s">
        <v>103270</v>
      </c>
      <c r="L23928" t="s">
        <v>103278</v>
      </c>
      <c r="M23928" s="3" t="str">
        <f>CONCATENATE(List_B3[[#This Row],[FIRST_NAME]]," ",List_B3[[#This Row],[MIDDLE_NAME]]," ",List_B3[[#This Row],[LAST_NAME]])</f>
        <v xml:space="preserve">JOHN F VERA </v>
      </c>
    </row>
    <row r="23929" spans="1:13" x14ac:dyDescent="0.25">
      <c r="A23929" t="s">
        <v>106016</v>
      </c>
      <c r="B23929" t="s">
        <v>106017</v>
      </c>
      <c r="C23929" t="s">
        <v>266</v>
      </c>
      <c r="D23929" t="s">
        <v>106018</v>
      </c>
      <c r="F23929" t="s">
        <v>6424</v>
      </c>
      <c r="G23929" t="s">
        <v>18366</v>
      </c>
      <c r="H23929" t="s">
        <v>15</v>
      </c>
      <c r="I23929" t="s">
        <v>106019</v>
      </c>
      <c r="J23929" t="s">
        <v>85131</v>
      </c>
      <c r="K23929" s="1" t="s">
        <v>106020</v>
      </c>
      <c r="L23929" t="s">
        <v>106021</v>
      </c>
      <c r="M23929" s="3" t="str">
        <f>CONCATENATE(List_B3[[#This Row],[FIRST_NAME]]," ",List_B3[[#This Row],[MIDDLE_NAME]]," ",List_B3[[#This Row],[LAST_NAME]])</f>
        <v xml:space="preserve">MAXIMINO C FORTUNE </v>
      </c>
    </row>
    <row r="23930" spans="1:13" x14ac:dyDescent="0.25">
      <c r="A23930" t="s">
        <v>44924</v>
      </c>
      <c r="B23930" t="s">
        <v>9457</v>
      </c>
      <c r="C23930" t="s">
        <v>72</v>
      </c>
      <c r="D23930" t="s">
        <v>8088</v>
      </c>
      <c r="F23930" t="s">
        <v>44925</v>
      </c>
      <c r="G23930" t="s">
        <v>44926</v>
      </c>
      <c r="H23930" t="s">
        <v>15</v>
      </c>
      <c r="I23930" t="s">
        <v>44927</v>
      </c>
      <c r="J23930" t="s">
        <v>939</v>
      </c>
      <c r="K23930" s="1" t="s">
        <v>44894</v>
      </c>
      <c r="L23930" t="s">
        <v>44928</v>
      </c>
      <c r="M23930" s="3" t="str">
        <f>CONCATENATE(List_B3[[#This Row],[FIRST_NAME]]," ",List_B3[[#This Row],[MIDDLE_NAME]]," ",List_B3[[#This Row],[LAST_NAME]])</f>
        <v xml:space="preserve">BRANDY R ESTRADA </v>
      </c>
    </row>
    <row r="23931" spans="1:13" x14ac:dyDescent="0.25">
      <c r="A23931" t="s">
        <v>40411</v>
      </c>
      <c r="B23931" t="s">
        <v>3613</v>
      </c>
      <c r="C23931" t="s">
        <v>903</v>
      </c>
      <c r="D23931" t="s">
        <v>776</v>
      </c>
      <c r="F23931" t="s">
        <v>40401</v>
      </c>
      <c r="G23931" t="s">
        <v>238</v>
      </c>
      <c r="H23931" t="s">
        <v>15</v>
      </c>
      <c r="I23931" t="s">
        <v>40412</v>
      </c>
      <c r="J23931" t="s">
        <v>939</v>
      </c>
      <c r="K23931" s="1" t="s">
        <v>40413</v>
      </c>
      <c r="L23931" t="s">
        <v>40414</v>
      </c>
      <c r="M23931" s="3" t="str">
        <f>CONCATENATE(List_B3[[#This Row],[FIRST_NAME]]," ",List_B3[[#This Row],[MIDDLE_NAME]]," ",List_B3[[#This Row],[LAST_NAME]])</f>
        <v xml:space="preserve">DANIEL I SMITH </v>
      </c>
    </row>
    <row r="23932" spans="1:13" x14ac:dyDescent="0.25">
      <c r="A23932" t="s">
        <v>222836</v>
      </c>
      <c r="B23932" t="s">
        <v>12260</v>
      </c>
      <c r="C23932" t="s">
        <v>104</v>
      </c>
      <c r="D23932" t="s">
        <v>1438</v>
      </c>
      <c r="F23932" t="s">
        <v>2129</v>
      </c>
      <c r="G23932" t="s">
        <v>1381</v>
      </c>
      <c r="H23932" t="s">
        <v>15</v>
      </c>
      <c r="I23932" t="s">
        <v>222837</v>
      </c>
      <c r="J23932" t="s">
        <v>17</v>
      </c>
      <c r="K23932" s="1" t="s">
        <v>222834</v>
      </c>
      <c r="L23932" t="s">
        <v>222838</v>
      </c>
      <c r="M23932" s="3" t="str">
        <f>CONCATENATE(List_B3[[#This Row],[FIRST_NAME]]," ",List_B3[[#This Row],[MIDDLE_NAME]]," ",List_B3[[#This Row],[LAST_NAME]])</f>
        <v xml:space="preserve">ALEX J BOYD </v>
      </c>
    </row>
    <row r="23933" spans="1:13" x14ac:dyDescent="0.25">
      <c r="A23933" t="s">
        <v>97531</v>
      </c>
      <c r="B23933" t="s">
        <v>506</v>
      </c>
      <c r="C23933" t="s">
        <v>260</v>
      </c>
      <c r="D23933" t="s">
        <v>5616</v>
      </c>
      <c r="F23933" t="s">
        <v>72869</v>
      </c>
      <c r="G23933" t="s">
        <v>97532</v>
      </c>
      <c r="H23933" t="s">
        <v>15</v>
      </c>
      <c r="I23933" t="s">
        <v>97533</v>
      </c>
      <c r="J23933" t="s">
        <v>547</v>
      </c>
      <c r="K23933" s="1" t="s">
        <v>97426</v>
      </c>
      <c r="L23933" t="s">
        <v>97534</v>
      </c>
      <c r="M23933" s="3" t="str">
        <f>CONCATENATE(List_B3[[#This Row],[FIRST_NAME]]," ",List_B3[[#This Row],[MIDDLE_NAME]]," ",List_B3[[#This Row],[LAST_NAME]])</f>
        <v xml:space="preserve">RONALD E POTTER </v>
      </c>
    </row>
    <row r="23934" spans="1:13" x14ac:dyDescent="0.25">
      <c r="A23934" t="s">
        <v>168146</v>
      </c>
      <c r="B23934" t="s">
        <v>52344</v>
      </c>
      <c r="C23934" t="s">
        <v>89</v>
      </c>
      <c r="D23934" t="s">
        <v>89652</v>
      </c>
      <c r="F23934" t="s">
        <v>74416</v>
      </c>
      <c r="G23934" t="s">
        <v>172</v>
      </c>
      <c r="H23934" t="s">
        <v>15</v>
      </c>
      <c r="I23934" t="s">
        <v>168147</v>
      </c>
      <c r="J23934" t="s">
        <v>17</v>
      </c>
      <c r="K23934" s="1" t="s">
        <v>168148</v>
      </c>
      <c r="L23934" t="s">
        <v>168071</v>
      </c>
      <c r="M23934" s="3" t="str">
        <f>CONCATENATE(List_B3[[#This Row],[FIRST_NAME]]," ",List_B3[[#This Row],[MIDDLE_NAME]]," ",List_B3[[#This Row],[LAST_NAME]])</f>
        <v xml:space="preserve">SHAWNA M LALIHC </v>
      </c>
    </row>
    <row r="23935" spans="1:13" x14ac:dyDescent="0.25">
      <c r="A23935" t="s">
        <v>203582</v>
      </c>
      <c r="B23935" t="s">
        <v>3071</v>
      </c>
      <c r="C23935" t="s">
        <v>15</v>
      </c>
      <c r="D23935" t="s">
        <v>174872</v>
      </c>
      <c r="F23935" t="s">
        <v>1439</v>
      </c>
      <c r="G23935" t="s">
        <v>100</v>
      </c>
      <c r="H23935" t="s">
        <v>15</v>
      </c>
      <c r="I23935" t="s">
        <v>203583</v>
      </c>
      <c r="J23935" t="s">
        <v>17</v>
      </c>
      <c r="K23935" s="1" t="s">
        <v>203584</v>
      </c>
      <c r="L23935" t="s">
        <v>203585</v>
      </c>
      <c r="M23935" s="3" t="str">
        <f>CONCATENATE(List_B3[[#This Row],[FIRST_NAME]]," ",List_B3[[#This Row],[MIDDLE_NAME]]," ",List_B3[[#This Row],[LAST_NAME]])</f>
        <v xml:space="preserve">LYNN  CARUSO </v>
      </c>
    </row>
    <row r="23936" spans="1:13" x14ac:dyDescent="0.25">
      <c r="A23936" t="s">
        <v>203755</v>
      </c>
      <c r="B23936" t="s">
        <v>332</v>
      </c>
      <c r="C23936" t="s">
        <v>44</v>
      </c>
      <c r="D23936" t="s">
        <v>47535</v>
      </c>
      <c r="F23936" t="s">
        <v>203756</v>
      </c>
      <c r="G23936" t="s">
        <v>203757</v>
      </c>
      <c r="H23936" t="s">
        <v>15</v>
      </c>
      <c r="I23936" t="s">
        <v>203583</v>
      </c>
      <c r="J23936" t="s">
        <v>17</v>
      </c>
      <c r="K23936" s="1" t="s">
        <v>203758</v>
      </c>
      <c r="L23936" t="s">
        <v>203759</v>
      </c>
      <c r="M23936" s="3" t="str">
        <f>CONCATENATE(List_B3[[#This Row],[FIRST_NAME]]," ",List_B3[[#This Row],[MIDDLE_NAME]]," ",List_B3[[#This Row],[LAST_NAME]])</f>
        <v xml:space="preserve">G L FLOOD </v>
      </c>
    </row>
    <row r="23937" spans="1:13" x14ac:dyDescent="0.25">
      <c r="A23937" t="s">
        <v>204018</v>
      </c>
      <c r="B23937" t="s">
        <v>782</v>
      </c>
      <c r="C23937" t="s">
        <v>57</v>
      </c>
      <c r="D23937" t="s">
        <v>202437</v>
      </c>
      <c r="F23937" t="s">
        <v>168889</v>
      </c>
      <c r="G23937" t="s">
        <v>204019</v>
      </c>
      <c r="H23937" t="s">
        <v>15</v>
      </c>
      <c r="I23937" t="s">
        <v>203583</v>
      </c>
      <c r="J23937" t="s">
        <v>17</v>
      </c>
      <c r="K23937" s="1" t="s">
        <v>204016</v>
      </c>
      <c r="L23937" t="s">
        <v>204020</v>
      </c>
      <c r="M23937" s="3" t="str">
        <f>CONCATENATE(List_B3[[#This Row],[FIRST_NAME]]," ",List_B3[[#This Row],[MIDDLE_NAME]]," ",List_B3[[#This Row],[LAST_NAME]])</f>
        <v xml:space="preserve">MARIA A BRUNER </v>
      </c>
    </row>
    <row r="23938" spans="1:13" x14ac:dyDescent="0.25">
      <c r="A23938" t="s">
        <v>204021</v>
      </c>
      <c r="B23938" t="s">
        <v>62249</v>
      </c>
      <c r="C23938" t="s">
        <v>15</v>
      </c>
      <c r="D23938" t="s">
        <v>2042</v>
      </c>
      <c r="F23938" t="s">
        <v>166281</v>
      </c>
      <c r="G23938" t="s">
        <v>204022</v>
      </c>
      <c r="H23938" t="s">
        <v>15</v>
      </c>
      <c r="I23938" t="s">
        <v>203583</v>
      </c>
      <c r="J23938" t="s">
        <v>17</v>
      </c>
      <c r="K23938" s="1" t="s">
        <v>204016</v>
      </c>
      <c r="L23938" t="s">
        <v>204023</v>
      </c>
      <c r="M23938" s="3" t="str">
        <f>CONCATENATE(List_B3[[#This Row],[FIRST_NAME]]," ",List_B3[[#This Row],[MIDDLE_NAME]]," ",List_B3[[#This Row],[LAST_NAME]])</f>
        <v xml:space="preserve">OCTAVIO  STEWART </v>
      </c>
    </row>
    <row r="23939" spans="1:13" x14ac:dyDescent="0.25">
      <c r="A23939" t="s">
        <v>204024</v>
      </c>
      <c r="B23939" t="s">
        <v>280</v>
      </c>
      <c r="C23939" t="s">
        <v>3786</v>
      </c>
      <c r="D23939" t="s">
        <v>7408</v>
      </c>
      <c r="F23939" t="s">
        <v>115546</v>
      </c>
      <c r="G23939" t="s">
        <v>204025</v>
      </c>
      <c r="H23939" t="s">
        <v>15</v>
      </c>
      <c r="I23939" t="s">
        <v>203583</v>
      </c>
      <c r="J23939" t="s">
        <v>17</v>
      </c>
      <c r="K23939" s="1" t="s">
        <v>204016</v>
      </c>
      <c r="L23939" t="s">
        <v>204026</v>
      </c>
      <c r="M23939" s="3" t="str">
        <f>CONCATENATE(List_B3[[#This Row],[FIRST_NAME]]," ",List_B3[[#This Row],[MIDDLE_NAME]]," ",List_B3[[#This Row],[LAST_NAME]])</f>
        <v xml:space="preserve">JOSE REYES FRANTZ </v>
      </c>
    </row>
    <row r="23940" spans="1:13" x14ac:dyDescent="0.25">
      <c r="A23940" t="s">
        <v>204027</v>
      </c>
      <c r="B23940" t="s">
        <v>57</v>
      </c>
      <c r="C23940" t="s">
        <v>44</v>
      </c>
      <c r="D23940" t="s">
        <v>9940</v>
      </c>
      <c r="F23940" t="s">
        <v>203902</v>
      </c>
      <c r="G23940" t="s">
        <v>204028</v>
      </c>
      <c r="H23940" t="s">
        <v>15</v>
      </c>
      <c r="I23940" t="s">
        <v>203583</v>
      </c>
      <c r="J23940" t="s">
        <v>17</v>
      </c>
      <c r="K23940" s="1" t="s">
        <v>204016</v>
      </c>
      <c r="L23940" t="s">
        <v>204029</v>
      </c>
      <c r="M23940" s="3" t="str">
        <f>CONCATENATE(List_B3[[#This Row],[FIRST_NAME]]," ",List_B3[[#This Row],[MIDDLE_NAME]]," ",List_B3[[#This Row],[LAST_NAME]])</f>
        <v xml:space="preserve">A L MCINTOSH </v>
      </c>
    </row>
    <row r="23941" spans="1:13" x14ac:dyDescent="0.25">
      <c r="A23941" t="s">
        <v>67591</v>
      </c>
      <c r="B23941" t="s">
        <v>2082</v>
      </c>
      <c r="C23941" t="s">
        <v>3029</v>
      </c>
      <c r="D23941" t="s">
        <v>15281</v>
      </c>
      <c r="F23941" t="s">
        <v>67592</v>
      </c>
      <c r="G23941" t="s">
        <v>67593</v>
      </c>
      <c r="H23941" t="s">
        <v>15</v>
      </c>
      <c r="I23941" t="s">
        <v>67594</v>
      </c>
      <c r="J23941" t="s">
        <v>939</v>
      </c>
      <c r="K23941" s="1" t="s">
        <v>67595</v>
      </c>
      <c r="L23941" t="s">
        <v>67596</v>
      </c>
      <c r="M23941" s="3" t="str">
        <f>CONCATENATE(List_B3[[#This Row],[FIRST_NAME]]," ",List_B3[[#This Row],[MIDDLE_NAME]]," ",List_B3[[#This Row],[LAST_NAME]])</f>
        <v xml:space="preserve">ORLANDO K WOODALL </v>
      </c>
    </row>
    <row r="23942" spans="1:13" x14ac:dyDescent="0.25">
      <c r="A23942" t="s">
        <v>266432</v>
      </c>
      <c r="B23942" t="s">
        <v>26597</v>
      </c>
      <c r="C23942" t="s">
        <v>266</v>
      </c>
      <c r="D23942" t="s">
        <v>162457</v>
      </c>
      <c r="F23942" t="s">
        <v>266433</v>
      </c>
      <c r="G23942" t="s">
        <v>266434</v>
      </c>
      <c r="H23942" t="s">
        <v>15</v>
      </c>
      <c r="I23942" t="s">
        <v>266435</v>
      </c>
      <c r="J23942" t="s">
        <v>17</v>
      </c>
      <c r="K23942" s="1" t="s">
        <v>266436</v>
      </c>
      <c r="L23942" t="s">
        <v>266437</v>
      </c>
      <c r="M23942" s="3" t="str">
        <f>CONCATENATE(List_B3[[#This Row],[FIRST_NAME]]," ",List_B3[[#This Row],[MIDDLE_NAME]]," ",List_B3[[#This Row],[LAST_NAME]])</f>
        <v xml:space="preserve">BECKIE C RIGBY </v>
      </c>
    </row>
    <row r="23943" spans="1:13" x14ac:dyDescent="0.25">
      <c r="A23943" t="s">
        <v>65693</v>
      </c>
      <c r="B23943" t="s">
        <v>602</v>
      </c>
      <c r="C23943" t="s">
        <v>57</v>
      </c>
      <c r="D23943" t="s">
        <v>776</v>
      </c>
      <c r="F23943" t="s">
        <v>31063</v>
      </c>
      <c r="G23943" t="s">
        <v>65694</v>
      </c>
      <c r="H23943" t="s">
        <v>15</v>
      </c>
      <c r="I23943" t="s">
        <v>65695</v>
      </c>
      <c r="J23943" t="s">
        <v>939</v>
      </c>
      <c r="K23943" s="1" t="s">
        <v>65696</v>
      </c>
      <c r="L23943" t="s">
        <v>65697</v>
      </c>
      <c r="M23943" s="3" t="str">
        <f>CONCATENATE(List_B3[[#This Row],[FIRST_NAME]]," ",List_B3[[#This Row],[MIDDLE_NAME]]," ",List_B3[[#This Row],[LAST_NAME]])</f>
        <v xml:space="preserve">MARIAH A SMITH </v>
      </c>
    </row>
    <row r="23944" spans="1:13" x14ac:dyDescent="0.25">
      <c r="A23944" t="s">
        <v>46445</v>
      </c>
      <c r="B23944" t="s">
        <v>46446</v>
      </c>
      <c r="C23944" t="s">
        <v>832</v>
      </c>
      <c r="D23944" t="s">
        <v>46447</v>
      </c>
      <c r="F23944" t="s">
        <v>46448</v>
      </c>
      <c r="G23944" t="s">
        <v>46449</v>
      </c>
      <c r="H23944" t="s">
        <v>15</v>
      </c>
      <c r="I23944" t="s">
        <v>46450</v>
      </c>
      <c r="J23944" t="s">
        <v>939</v>
      </c>
      <c r="K23944" s="1" t="s">
        <v>46443</v>
      </c>
      <c r="L23944" t="s">
        <v>46451</v>
      </c>
      <c r="M23944" s="3" t="str">
        <f>CONCATENATE(List_B3[[#This Row],[FIRST_NAME]]," ",List_B3[[#This Row],[MIDDLE_NAME]]," ",List_B3[[#This Row],[LAST_NAME]])</f>
        <v xml:space="preserve">BBOBY P CBURGO </v>
      </c>
    </row>
    <row r="23945" spans="1:13" x14ac:dyDescent="0.25">
      <c r="A23945" t="s">
        <v>46634</v>
      </c>
      <c r="B23945" t="s">
        <v>3393</v>
      </c>
      <c r="C23945" t="s">
        <v>72</v>
      </c>
      <c r="D23945" t="s">
        <v>29407</v>
      </c>
      <c r="F23945" t="s">
        <v>9167</v>
      </c>
      <c r="G23945" t="s">
        <v>46635</v>
      </c>
      <c r="H23945" t="s">
        <v>15</v>
      </c>
      <c r="I23945" t="s">
        <v>46450</v>
      </c>
      <c r="J23945" t="s">
        <v>939</v>
      </c>
      <c r="K23945" s="1" t="s">
        <v>46636</v>
      </c>
      <c r="L23945" t="s">
        <v>46637</v>
      </c>
      <c r="M23945" s="3" t="str">
        <f>CONCATENATE(List_B3[[#This Row],[FIRST_NAME]]," ",List_B3[[#This Row],[MIDDLE_NAME]]," ",List_B3[[#This Row],[LAST_NAME]])</f>
        <v xml:space="preserve">ELIZABETH R CALLEN </v>
      </c>
    </row>
    <row r="23946" spans="1:13" x14ac:dyDescent="0.25">
      <c r="A23946" t="s">
        <v>120401</v>
      </c>
      <c r="B23946" t="s">
        <v>4093</v>
      </c>
      <c r="C23946" t="s">
        <v>44</v>
      </c>
      <c r="D23946" t="s">
        <v>120402</v>
      </c>
      <c r="F23946" t="s">
        <v>28472</v>
      </c>
      <c r="G23946" t="s">
        <v>120415</v>
      </c>
      <c r="H23946" t="s">
        <v>15</v>
      </c>
      <c r="I23946" t="s">
        <v>120403</v>
      </c>
      <c r="J23946" t="s">
        <v>85131</v>
      </c>
      <c r="K23946" s="1" t="s">
        <v>120399</v>
      </c>
      <c r="L23946" t="s">
        <v>120404</v>
      </c>
      <c r="M23946" s="3" t="str">
        <f>CONCATENATE(List_B3[[#This Row],[FIRST_NAME]]," ",List_B3[[#This Row],[MIDDLE_NAME]]," ",List_B3[[#This Row],[LAST_NAME]])</f>
        <v xml:space="preserve">CYNTHIA L AROST </v>
      </c>
    </row>
    <row r="23947" spans="1:13" x14ac:dyDescent="0.25">
      <c r="A23947" t="s">
        <v>120879</v>
      </c>
      <c r="B23947" t="s">
        <v>53294</v>
      </c>
      <c r="C23947" t="s">
        <v>72</v>
      </c>
      <c r="D23947" t="s">
        <v>15539</v>
      </c>
      <c r="F23947" t="s">
        <v>120880</v>
      </c>
      <c r="G23947" t="s">
        <v>120881</v>
      </c>
      <c r="H23947" t="s">
        <v>120882</v>
      </c>
      <c r="I23947" t="s">
        <v>120883</v>
      </c>
      <c r="J23947" t="s">
        <v>85131</v>
      </c>
      <c r="K23947" s="1" t="s">
        <v>120869</v>
      </c>
      <c r="L23947" t="s">
        <v>120884</v>
      </c>
      <c r="M23947" s="3" t="str">
        <f>CONCATENATE(List_B3[[#This Row],[FIRST_NAME]]," ",List_B3[[#This Row],[MIDDLE_NAME]]," ",List_B3[[#This Row],[LAST_NAME]])</f>
        <v xml:space="preserve">OLIVER R BENSON </v>
      </c>
    </row>
    <row r="23948" spans="1:13" x14ac:dyDescent="0.25">
      <c r="A23948" t="s">
        <v>66174</v>
      </c>
      <c r="B23948" t="s">
        <v>34075</v>
      </c>
      <c r="C23948" t="s">
        <v>15</v>
      </c>
      <c r="D23948" t="s">
        <v>66175</v>
      </c>
      <c r="F23948" t="s">
        <v>66176</v>
      </c>
      <c r="G23948" t="s">
        <v>66177</v>
      </c>
      <c r="H23948" t="s">
        <v>15</v>
      </c>
      <c r="I23948" t="s">
        <v>66178</v>
      </c>
      <c r="J23948" t="s">
        <v>939</v>
      </c>
      <c r="K23948" s="1" t="s">
        <v>66173</v>
      </c>
      <c r="L23948" t="s">
        <v>66179</v>
      </c>
      <c r="M23948" s="3" t="str">
        <f>CONCATENATE(List_B3[[#This Row],[FIRST_NAME]]," ",List_B3[[#This Row],[MIDDLE_NAME]]," ",List_B3[[#This Row],[LAST_NAME]])</f>
        <v xml:space="preserve">KELLIE  STOEKS </v>
      </c>
    </row>
    <row r="23949" spans="1:13" x14ac:dyDescent="0.25">
      <c r="A23949" t="s">
        <v>100560</v>
      </c>
      <c r="B23949" t="s">
        <v>23911</v>
      </c>
      <c r="C23949" t="s">
        <v>44</v>
      </c>
      <c r="D23949" t="s">
        <v>24170</v>
      </c>
      <c r="F23949" t="s">
        <v>5724</v>
      </c>
      <c r="G23949" t="s">
        <v>100561</v>
      </c>
      <c r="H23949" t="s">
        <v>15</v>
      </c>
      <c r="I23949" t="s">
        <v>100562</v>
      </c>
      <c r="J23949" t="s">
        <v>547</v>
      </c>
      <c r="K23949" s="1" t="s">
        <v>100563</v>
      </c>
      <c r="L23949" t="s">
        <v>100564</v>
      </c>
      <c r="M23949" s="3" t="str">
        <f>CONCATENATE(List_B3[[#This Row],[FIRST_NAME]]," ",List_B3[[#This Row],[MIDDLE_NAME]]," ",List_B3[[#This Row],[LAST_NAME]])</f>
        <v xml:space="preserve">SAL L BRANTLEY </v>
      </c>
    </row>
    <row r="23950" spans="1:13" x14ac:dyDescent="0.25">
      <c r="A23950" t="s">
        <v>242556</v>
      </c>
      <c r="B23950" t="s">
        <v>1526</v>
      </c>
      <c r="C23950" t="s">
        <v>122</v>
      </c>
      <c r="D23950" t="s">
        <v>242557</v>
      </c>
      <c r="F23950" t="s">
        <v>155718</v>
      </c>
      <c r="G23950" t="s">
        <v>242558</v>
      </c>
      <c r="H23950" t="s">
        <v>28696</v>
      </c>
      <c r="I23950" t="s">
        <v>242559</v>
      </c>
      <c r="J23950" t="s">
        <v>17</v>
      </c>
      <c r="K23950" s="1" t="s">
        <v>242554</v>
      </c>
      <c r="L23950" t="s">
        <v>242560</v>
      </c>
      <c r="M23950" s="3" t="str">
        <f>CONCATENATE(List_B3[[#This Row],[FIRST_NAME]]," ",List_B3[[#This Row],[MIDDLE_NAME]]," ",List_B3[[#This Row],[LAST_NAME]])</f>
        <v xml:space="preserve">BRYAN S FERRKELL </v>
      </c>
    </row>
    <row r="23951" spans="1:13" x14ac:dyDescent="0.25">
      <c r="A23951" t="s">
        <v>270676</v>
      </c>
      <c r="B23951" t="s">
        <v>170291</v>
      </c>
      <c r="C23951" t="s">
        <v>44</v>
      </c>
      <c r="D23951" t="s">
        <v>10122</v>
      </c>
      <c r="F23951" t="s">
        <v>72835</v>
      </c>
      <c r="G23951" t="s">
        <v>238</v>
      </c>
      <c r="H23951" t="s">
        <v>15</v>
      </c>
      <c r="I23951" t="s">
        <v>270677</v>
      </c>
      <c r="J23951" t="s">
        <v>17</v>
      </c>
      <c r="K23951" s="1" t="s">
        <v>270678</v>
      </c>
      <c r="L23951" t="s">
        <v>270679</v>
      </c>
      <c r="M23951" s="3" t="str">
        <f>CONCATENATE(List_B3[[#This Row],[FIRST_NAME]]," ",List_B3[[#This Row],[MIDDLE_NAME]]," ",List_B3[[#This Row],[LAST_NAME]])</f>
        <v xml:space="preserve">EVARISTO L HENRIQUEZ </v>
      </c>
    </row>
    <row r="23952" spans="1:13" x14ac:dyDescent="0.25">
      <c r="A23952" t="s">
        <v>266328</v>
      </c>
      <c r="B23952" t="s">
        <v>41539</v>
      </c>
      <c r="C23952" t="s">
        <v>15</v>
      </c>
      <c r="D23952" t="s">
        <v>8690</v>
      </c>
      <c r="F23952" t="s">
        <v>10657</v>
      </c>
      <c r="G23952" t="s">
        <v>266329</v>
      </c>
      <c r="H23952" t="s">
        <v>15</v>
      </c>
      <c r="I23952" t="s">
        <v>266330</v>
      </c>
      <c r="J23952" t="s">
        <v>17</v>
      </c>
      <c r="K23952" s="1" t="s">
        <v>266331</v>
      </c>
      <c r="L23952" t="s">
        <v>266332</v>
      </c>
      <c r="M23952" s="3" t="str">
        <f>CONCATENATE(List_B3[[#This Row],[FIRST_NAME]]," ",List_B3[[#This Row],[MIDDLE_NAME]]," ",List_B3[[#This Row],[LAST_NAME]])</f>
        <v xml:space="preserve">LIZA  DELEON </v>
      </c>
    </row>
    <row r="23953" spans="1:13" x14ac:dyDescent="0.25">
      <c r="A23953" t="s">
        <v>270680</v>
      </c>
      <c r="B23953" t="s">
        <v>855</v>
      </c>
      <c r="C23953" t="s">
        <v>15</v>
      </c>
      <c r="D23953" t="s">
        <v>7460</v>
      </c>
      <c r="F23953" t="s">
        <v>72835</v>
      </c>
      <c r="G23953" t="s">
        <v>820</v>
      </c>
      <c r="H23953" t="s">
        <v>15</v>
      </c>
      <c r="I23953" t="s">
        <v>266330</v>
      </c>
      <c r="J23953" t="s">
        <v>17</v>
      </c>
      <c r="K23953" s="1" t="s">
        <v>270678</v>
      </c>
      <c r="L23953" t="s">
        <v>270681</v>
      </c>
      <c r="M23953" s="3" t="str">
        <f>CONCATENATE(List_B3[[#This Row],[FIRST_NAME]]," ",List_B3[[#This Row],[MIDDLE_NAME]]," ",List_B3[[#This Row],[LAST_NAME]])</f>
        <v xml:space="preserve">ROBERT  COLANDREA </v>
      </c>
    </row>
    <row r="23954" spans="1:13" x14ac:dyDescent="0.25">
      <c r="A23954" t="s">
        <v>85548</v>
      </c>
      <c r="B23954" t="s">
        <v>4617</v>
      </c>
      <c r="C23954" t="s">
        <v>15</v>
      </c>
      <c r="D23954" t="s">
        <v>85549</v>
      </c>
      <c r="F23954" t="s">
        <v>4809</v>
      </c>
      <c r="G23954" t="s">
        <v>85550</v>
      </c>
      <c r="H23954" t="s">
        <v>15</v>
      </c>
      <c r="I23954" t="s">
        <v>85551</v>
      </c>
      <c r="J23954" t="s">
        <v>17</v>
      </c>
      <c r="K23954" s="2" t="s">
        <v>38788</v>
      </c>
      <c r="L23954" t="s">
        <v>85552</v>
      </c>
      <c r="M23954" s="3" t="str">
        <f>CONCATENATE(List_B3[[#This Row],[FIRST_NAME]]," ",List_B3[[#This Row],[MIDDLE_NAME]]," ",List_B3[[#This Row],[LAST_NAME]])</f>
        <v xml:space="preserve">SARAH  KILMER </v>
      </c>
    </row>
    <row r="23955" spans="1:13" x14ac:dyDescent="0.25">
      <c r="A23955" t="s">
        <v>266312</v>
      </c>
      <c r="B23955" t="s">
        <v>7327</v>
      </c>
      <c r="C23955" t="s">
        <v>36</v>
      </c>
      <c r="D23955" t="s">
        <v>1600</v>
      </c>
      <c r="F23955" t="s">
        <v>72835</v>
      </c>
      <c r="G23955" t="s">
        <v>1381</v>
      </c>
      <c r="H23955" t="s">
        <v>15</v>
      </c>
      <c r="I23955" t="s">
        <v>85551</v>
      </c>
      <c r="J23955" t="s">
        <v>17</v>
      </c>
      <c r="K23955" s="2" t="s">
        <v>194522</v>
      </c>
      <c r="L23955">
        <v>916476715</v>
      </c>
      <c r="M23955" s="3" t="str">
        <f>CONCATENATE(List_B3[[#This Row],[FIRST_NAME]]," ",List_B3[[#This Row],[MIDDLE_NAME]]," ",List_B3[[#This Row],[LAST_NAME]])</f>
        <v xml:space="preserve">NICK B MARTINEZ </v>
      </c>
    </row>
    <row r="23956" spans="1:13" x14ac:dyDescent="0.25">
      <c r="A23956" t="s">
        <v>266313</v>
      </c>
      <c r="B23956" t="s">
        <v>922</v>
      </c>
      <c r="C23956" t="s">
        <v>266</v>
      </c>
      <c r="D23956" t="s">
        <v>165711</v>
      </c>
      <c r="F23956" t="s">
        <v>72835</v>
      </c>
      <c r="G23956" t="s">
        <v>172</v>
      </c>
      <c r="H23956" t="s">
        <v>15</v>
      </c>
      <c r="I23956" t="s">
        <v>85551</v>
      </c>
      <c r="J23956" t="s">
        <v>17</v>
      </c>
      <c r="K23956" s="2" t="s">
        <v>194522</v>
      </c>
      <c r="L23956" t="s">
        <v>266314</v>
      </c>
      <c r="M23956" s="3" t="str">
        <f>CONCATENATE(List_B3[[#This Row],[FIRST_NAME]]," ",List_B3[[#This Row],[MIDDLE_NAME]]," ",List_B3[[#This Row],[LAST_NAME]])</f>
        <v xml:space="preserve">DALE C MUNSON </v>
      </c>
    </row>
    <row r="23957" spans="1:13" x14ac:dyDescent="0.25">
      <c r="A23957" t="s">
        <v>266315</v>
      </c>
      <c r="B23957" t="s">
        <v>9751</v>
      </c>
      <c r="C23957" t="s">
        <v>36</v>
      </c>
      <c r="D23957" t="s">
        <v>6033</v>
      </c>
      <c r="F23957" t="s">
        <v>5901</v>
      </c>
      <c r="G23957" t="s">
        <v>266316</v>
      </c>
      <c r="H23957" t="s">
        <v>15</v>
      </c>
      <c r="I23957" t="s">
        <v>85551</v>
      </c>
      <c r="J23957" t="s">
        <v>17</v>
      </c>
      <c r="K23957" s="2" t="s">
        <v>194522</v>
      </c>
      <c r="L23957" t="s">
        <v>266317</v>
      </c>
      <c r="M23957" s="3" t="str">
        <f>CONCATENATE(List_B3[[#This Row],[FIRST_NAME]]," ",List_B3[[#This Row],[MIDDLE_NAME]]," ",List_B3[[#This Row],[LAST_NAME]])</f>
        <v xml:space="preserve">MARILYN B KING </v>
      </c>
    </row>
    <row r="23958" spans="1:13" x14ac:dyDescent="0.25">
      <c r="A23958" t="s">
        <v>266318</v>
      </c>
      <c r="B23958" t="s">
        <v>177375</v>
      </c>
      <c r="C23958" t="s">
        <v>15</v>
      </c>
      <c r="D23958" t="s">
        <v>405</v>
      </c>
      <c r="F23958" t="s">
        <v>72835</v>
      </c>
      <c r="G23958" t="s">
        <v>291</v>
      </c>
      <c r="H23958" t="s">
        <v>15</v>
      </c>
      <c r="I23958" t="s">
        <v>85551</v>
      </c>
      <c r="J23958" t="s">
        <v>17</v>
      </c>
      <c r="K23958" s="2" t="s">
        <v>194522</v>
      </c>
      <c r="L23958" t="s">
        <v>266319</v>
      </c>
      <c r="M23958" s="3" t="str">
        <f>CONCATENATE(List_B3[[#This Row],[FIRST_NAME]]," ",List_B3[[#This Row],[MIDDLE_NAME]]," ",List_B3[[#This Row],[LAST_NAME]])</f>
        <v xml:space="preserve">LEASIE  RIOS </v>
      </c>
    </row>
    <row r="23959" spans="1:13" x14ac:dyDescent="0.25">
      <c r="A23959" t="s">
        <v>266333</v>
      </c>
      <c r="D23959" t="s">
        <v>12474</v>
      </c>
      <c r="F23959" t="s">
        <v>4809</v>
      </c>
      <c r="G23959" t="s">
        <v>266334</v>
      </c>
      <c r="H23959" t="s">
        <v>15</v>
      </c>
      <c r="I23959" t="s">
        <v>85551</v>
      </c>
      <c r="J23959" t="s">
        <v>17</v>
      </c>
      <c r="K23959" s="1" t="s">
        <v>266331</v>
      </c>
      <c r="L23959" t="s">
        <v>85552</v>
      </c>
      <c r="M23959" s="3" t="str">
        <f>CONCATENATE(List_B3[[#This Row],[FIRST_NAME]]," ",List_B3[[#This Row],[MIDDLE_NAME]]," ",List_B3[[#This Row],[LAST_NAME]])</f>
        <v xml:space="preserve">  KHALIL </v>
      </c>
    </row>
    <row r="23960" spans="1:13" x14ac:dyDescent="0.25">
      <c r="A23960" t="s">
        <v>266335</v>
      </c>
      <c r="B23960" t="s">
        <v>13141</v>
      </c>
      <c r="C23960" t="s">
        <v>57</v>
      </c>
      <c r="D23960" t="s">
        <v>113710</v>
      </c>
      <c r="F23960" t="s">
        <v>82721</v>
      </c>
      <c r="G23960" t="s">
        <v>266336</v>
      </c>
      <c r="H23960" t="s">
        <v>15</v>
      </c>
      <c r="I23960" t="s">
        <v>85551</v>
      </c>
      <c r="J23960" t="s">
        <v>17</v>
      </c>
      <c r="K23960" s="1" t="s">
        <v>266331</v>
      </c>
      <c r="L23960" t="s">
        <v>266337</v>
      </c>
      <c r="M23960" s="3" t="str">
        <f>CONCATENATE(List_B3[[#This Row],[FIRST_NAME]]," ",List_B3[[#This Row],[MIDDLE_NAME]]," ",List_B3[[#This Row],[LAST_NAME]])</f>
        <v xml:space="preserve">ERIC A GRAMMER </v>
      </c>
    </row>
    <row r="23961" spans="1:13" x14ac:dyDescent="0.25">
      <c r="A23961" t="s">
        <v>266338</v>
      </c>
      <c r="B23961" t="s">
        <v>23198</v>
      </c>
      <c r="C23961" t="s">
        <v>11234</v>
      </c>
      <c r="D23961" t="s">
        <v>23323</v>
      </c>
      <c r="F23961" t="s">
        <v>118513</v>
      </c>
      <c r="G23961" t="s">
        <v>266339</v>
      </c>
      <c r="H23961" t="s">
        <v>15</v>
      </c>
      <c r="I23961" t="s">
        <v>85551</v>
      </c>
      <c r="J23961" t="s">
        <v>17</v>
      </c>
      <c r="K23961" s="1" t="s">
        <v>266331</v>
      </c>
      <c r="L23961" t="s">
        <v>266340</v>
      </c>
      <c r="M23961" s="3" t="str">
        <f>CONCATENATE(List_B3[[#This Row],[FIRST_NAME]]," ",List_B3[[#This Row],[MIDDLE_NAME]]," ",List_B3[[#This Row],[LAST_NAME]])</f>
        <v xml:space="preserve">ELEUTERIO GARRETT HIGH </v>
      </c>
    </row>
    <row r="23962" spans="1:13" x14ac:dyDescent="0.25">
      <c r="A23962" t="s">
        <v>266341</v>
      </c>
      <c r="B23962" t="s">
        <v>22086</v>
      </c>
      <c r="C23962" t="s">
        <v>15</v>
      </c>
      <c r="D23962" t="s">
        <v>39064</v>
      </c>
      <c r="F23962" t="s">
        <v>7154</v>
      </c>
      <c r="G23962" t="s">
        <v>266342</v>
      </c>
      <c r="H23962" t="s">
        <v>15</v>
      </c>
      <c r="I23962" t="s">
        <v>85551</v>
      </c>
      <c r="J23962" t="s">
        <v>17</v>
      </c>
      <c r="K23962" s="1" t="s">
        <v>266331</v>
      </c>
      <c r="L23962" t="s">
        <v>266343</v>
      </c>
      <c r="M23962" s="3" t="str">
        <f>CONCATENATE(List_B3[[#This Row],[FIRST_NAME]]," ",List_B3[[#This Row],[MIDDLE_NAME]]," ",List_B3[[#This Row],[LAST_NAME]])</f>
        <v xml:space="preserve">MIRANDA  MATA </v>
      </c>
    </row>
    <row r="23963" spans="1:13" x14ac:dyDescent="0.25">
      <c r="A23963" t="s">
        <v>266344</v>
      </c>
      <c r="B23963" t="s">
        <v>5575</v>
      </c>
      <c r="C23963" t="s">
        <v>15</v>
      </c>
      <c r="D23963" t="s">
        <v>776</v>
      </c>
      <c r="F23963" t="s">
        <v>20394</v>
      </c>
      <c r="G23963" t="s">
        <v>266345</v>
      </c>
      <c r="H23963" t="s">
        <v>15</v>
      </c>
      <c r="I23963" t="s">
        <v>85551</v>
      </c>
      <c r="J23963" t="s">
        <v>17</v>
      </c>
      <c r="K23963" s="1" t="s">
        <v>266331</v>
      </c>
      <c r="L23963" t="s">
        <v>266346</v>
      </c>
      <c r="M23963" s="3" t="str">
        <f>CONCATENATE(List_B3[[#This Row],[FIRST_NAME]]," ",List_B3[[#This Row],[MIDDLE_NAME]]," ",List_B3[[#This Row],[LAST_NAME]])</f>
        <v xml:space="preserve">JACQUELINE  SMITH </v>
      </c>
    </row>
    <row r="23964" spans="1:13" x14ac:dyDescent="0.25">
      <c r="A23964" t="s">
        <v>266347</v>
      </c>
      <c r="B23964" t="s">
        <v>1504</v>
      </c>
      <c r="C23964" t="s">
        <v>15</v>
      </c>
      <c r="D23964" t="s">
        <v>5184</v>
      </c>
      <c r="F23964" t="s">
        <v>488</v>
      </c>
      <c r="G23964" t="s">
        <v>266348</v>
      </c>
      <c r="H23964" t="s">
        <v>15</v>
      </c>
      <c r="I23964" t="s">
        <v>85551</v>
      </c>
      <c r="J23964" t="s">
        <v>17</v>
      </c>
      <c r="K23964" s="1" t="s">
        <v>266331</v>
      </c>
      <c r="L23964" t="s">
        <v>266349</v>
      </c>
      <c r="M23964" s="3" t="str">
        <f>CONCATENATE(List_B3[[#This Row],[FIRST_NAME]]," ",List_B3[[#This Row],[MIDDLE_NAME]]," ",List_B3[[#This Row],[LAST_NAME]])</f>
        <v xml:space="preserve">MICHELLE  WILHELMSON </v>
      </c>
    </row>
    <row r="23965" spans="1:13" x14ac:dyDescent="0.25">
      <c r="A23965" t="s">
        <v>266350</v>
      </c>
      <c r="B23965" t="s">
        <v>266351</v>
      </c>
      <c r="C23965" t="s">
        <v>57</v>
      </c>
      <c r="D23965" t="s">
        <v>5502</v>
      </c>
      <c r="F23965" t="s">
        <v>91362</v>
      </c>
      <c r="G23965" t="s">
        <v>266352</v>
      </c>
      <c r="H23965" t="s">
        <v>15</v>
      </c>
      <c r="I23965" t="s">
        <v>85551</v>
      </c>
      <c r="J23965" t="s">
        <v>17</v>
      </c>
      <c r="K23965" s="1" t="s">
        <v>266331</v>
      </c>
      <c r="L23965" t="s">
        <v>266353</v>
      </c>
      <c r="M23965" s="3" t="str">
        <f>CONCATENATE(List_B3[[#This Row],[FIRST_NAME]]," ",List_B3[[#This Row],[MIDDLE_NAME]]," ",List_B3[[#This Row],[LAST_NAME]])</f>
        <v xml:space="preserve">ANTALIO A MOLINA </v>
      </c>
    </row>
    <row r="23966" spans="1:13" x14ac:dyDescent="0.25">
      <c r="A23966" t="s">
        <v>266354</v>
      </c>
      <c r="D23966" t="s">
        <v>12474</v>
      </c>
      <c r="F23966" t="s">
        <v>4809</v>
      </c>
      <c r="G23966" t="s">
        <v>266334</v>
      </c>
      <c r="H23966" t="s">
        <v>15</v>
      </c>
      <c r="I23966" t="s">
        <v>85551</v>
      </c>
      <c r="J23966" t="s">
        <v>17</v>
      </c>
      <c r="K23966" s="1" t="s">
        <v>266331</v>
      </c>
      <c r="L23966" t="s">
        <v>85552</v>
      </c>
      <c r="M23966" s="3" t="str">
        <f>CONCATENATE(List_B3[[#This Row],[FIRST_NAME]]," ",List_B3[[#This Row],[MIDDLE_NAME]]," ",List_B3[[#This Row],[LAST_NAME]])</f>
        <v xml:space="preserve">  KHALIL </v>
      </c>
    </row>
    <row r="23967" spans="1:13" x14ac:dyDescent="0.25">
      <c r="A23967" t="s">
        <v>266355</v>
      </c>
      <c r="B23967" t="s">
        <v>11977</v>
      </c>
      <c r="C23967" t="s">
        <v>15</v>
      </c>
      <c r="D23967" t="s">
        <v>39064</v>
      </c>
      <c r="F23967" t="s">
        <v>7154</v>
      </c>
      <c r="G23967" t="s">
        <v>266356</v>
      </c>
      <c r="H23967" t="s">
        <v>15</v>
      </c>
      <c r="I23967" t="s">
        <v>85551</v>
      </c>
      <c r="J23967" t="s">
        <v>17</v>
      </c>
      <c r="K23967" s="1" t="s">
        <v>266331</v>
      </c>
      <c r="L23967" t="s">
        <v>266343</v>
      </c>
      <c r="M23967" s="3" t="str">
        <f>CONCATENATE(List_B3[[#This Row],[FIRST_NAME]]," ",List_B3[[#This Row],[MIDDLE_NAME]]," ",List_B3[[#This Row],[LAST_NAME]])</f>
        <v xml:space="preserve">RANDY  MATA </v>
      </c>
    </row>
    <row r="23968" spans="1:13" x14ac:dyDescent="0.25">
      <c r="A23968" t="s">
        <v>266357</v>
      </c>
      <c r="B23968" t="s">
        <v>48085</v>
      </c>
      <c r="C23968" t="s">
        <v>260</v>
      </c>
      <c r="D23968" t="s">
        <v>160453</v>
      </c>
      <c r="F23968" t="s">
        <v>23150</v>
      </c>
      <c r="G23968" t="s">
        <v>266358</v>
      </c>
      <c r="H23968" t="s">
        <v>15</v>
      </c>
      <c r="I23968" t="s">
        <v>85551</v>
      </c>
      <c r="J23968" t="s">
        <v>17</v>
      </c>
      <c r="K23968" s="1" t="s">
        <v>266331</v>
      </c>
      <c r="L23968" t="s">
        <v>266359</v>
      </c>
      <c r="M23968" s="3" t="str">
        <f>CONCATENATE(List_B3[[#This Row],[FIRST_NAME]]," ",List_B3[[#This Row],[MIDDLE_NAME]]," ",List_B3[[#This Row],[LAST_NAME]])</f>
        <v xml:space="preserve">OK E HARBAND </v>
      </c>
    </row>
    <row r="23969" spans="1:13" x14ac:dyDescent="0.25">
      <c r="A23969" t="s">
        <v>266360</v>
      </c>
      <c r="B23969" t="s">
        <v>87875</v>
      </c>
      <c r="C23969" t="s">
        <v>832</v>
      </c>
      <c r="D23969" t="s">
        <v>104028</v>
      </c>
      <c r="F23969" t="s">
        <v>15316</v>
      </c>
      <c r="G23969" t="s">
        <v>266361</v>
      </c>
      <c r="H23969" t="s">
        <v>15</v>
      </c>
      <c r="I23969" t="s">
        <v>85551</v>
      </c>
      <c r="J23969" t="s">
        <v>17</v>
      </c>
      <c r="K23969" s="1" t="s">
        <v>266331</v>
      </c>
      <c r="L23969" t="s">
        <v>266362</v>
      </c>
      <c r="M23969" s="3" t="str">
        <f>CONCATENATE(List_B3[[#This Row],[FIRST_NAME]]," ",List_B3[[#This Row],[MIDDLE_NAME]]," ",List_B3[[#This Row],[LAST_NAME]])</f>
        <v xml:space="preserve">NATALIE P ITHIER </v>
      </c>
    </row>
    <row r="23970" spans="1:13" x14ac:dyDescent="0.25">
      <c r="A23970" t="s">
        <v>266363</v>
      </c>
      <c r="B23970" t="s">
        <v>19512</v>
      </c>
      <c r="C23970" t="s">
        <v>44</v>
      </c>
      <c r="D23970" t="s">
        <v>72503</v>
      </c>
      <c r="F23970" t="s">
        <v>6323</v>
      </c>
      <c r="G23970" t="s">
        <v>280591</v>
      </c>
      <c r="H23970" t="s">
        <v>15</v>
      </c>
      <c r="I23970" t="s">
        <v>85551</v>
      </c>
      <c r="J23970" t="s">
        <v>17</v>
      </c>
      <c r="K23970" s="1" t="s">
        <v>266331</v>
      </c>
      <c r="L23970" t="s">
        <v>266364</v>
      </c>
      <c r="M23970" s="3" t="str">
        <f>CONCATENATE(List_B3[[#This Row],[FIRST_NAME]]," ",List_B3[[#This Row],[MIDDLE_NAME]]," ",List_B3[[#This Row],[LAST_NAME]])</f>
        <v xml:space="preserve">RUSSELL L PATE </v>
      </c>
    </row>
    <row r="23971" spans="1:13" x14ac:dyDescent="0.25">
      <c r="A23971" t="s">
        <v>266365</v>
      </c>
      <c r="B23971" t="s">
        <v>6288</v>
      </c>
      <c r="C23971" t="s">
        <v>15</v>
      </c>
      <c r="D23971" t="s">
        <v>22443</v>
      </c>
      <c r="F23971" t="s">
        <v>2073</v>
      </c>
      <c r="G23971" t="s">
        <v>266366</v>
      </c>
      <c r="H23971" t="s">
        <v>266367</v>
      </c>
      <c r="I23971" t="s">
        <v>85551</v>
      </c>
      <c r="J23971" t="s">
        <v>17</v>
      </c>
      <c r="K23971" s="1" t="s">
        <v>266331</v>
      </c>
      <c r="L23971" t="s">
        <v>266368</v>
      </c>
      <c r="M23971" s="3" t="str">
        <f>CONCATENATE(List_B3[[#This Row],[FIRST_NAME]]," ",List_B3[[#This Row],[MIDDLE_NAME]]," ",List_B3[[#This Row],[LAST_NAME]])</f>
        <v xml:space="preserve">FELIX  MONTERROSA </v>
      </c>
    </row>
    <row r="23972" spans="1:13" x14ac:dyDescent="0.25">
      <c r="A23972" t="s">
        <v>266369</v>
      </c>
      <c r="B23972" t="s">
        <v>1816</v>
      </c>
      <c r="C23972" t="s">
        <v>57</v>
      </c>
      <c r="D23972" t="s">
        <v>28396</v>
      </c>
      <c r="F23972" t="s">
        <v>3211</v>
      </c>
      <c r="G23972" t="s">
        <v>266370</v>
      </c>
      <c r="H23972" t="s">
        <v>266371</v>
      </c>
      <c r="I23972" t="s">
        <v>85551</v>
      </c>
      <c r="J23972" t="s">
        <v>17</v>
      </c>
      <c r="K23972" s="1" t="s">
        <v>266331</v>
      </c>
      <c r="L23972" t="s">
        <v>266372</v>
      </c>
      <c r="M23972" s="3" t="str">
        <f>CONCATENATE(List_B3[[#This Row],[FIRST_NAME]]," ",List_B3[[#This Row],[MIDDLE_NAME]]," ",List_B3[[#This Row],[LAST_NAME]])</f>
        <v xml:space="preserve">SHELLY A BURLESON </v>
      </c>
    </row>
    <row r="23973" spans="1:13" x14ac:dyDescent="0.25">
      <c r="A23973" t="s">
        <v>266373</v>
      </c>
      <c r="B23973" t="s">
        <v>23198</v>
      </c>
      <c r="C23973" t="s">
        <v>11234</v>
      </c>
      <c r="D23973" t="s">
        <v>23323</v>
      </c>
      <c r="F23973" t="s">
        <v>118513</v>
      </c>
      <c r="G23973" t="s">
        <v>266374</v>
      </c>
      <c r="H23973" t="s">
        <v>15</v>
      </c>
      <c r="I23973" t="s">
        <v>85551</v>
      </c>
      <c r="J23973" t="s">
        <v>17</v>
      </c>
      <c r="K23973" s="1" t="s">
        <v>266331</v>
      </c>
      <c r="L23973" t="s">
        <v>266340</v>
      </c>
      <c r="M23973" s="3" t="str">
        <f>CONCATENATE(List_B3[[#This Row],[FIRST_NAME]]," ",List_B3[[#This Row],[MIDDLE_NAME]]," ",List_B3[[#This Row],[LAST_NAME]])</f>
        <v xml:space="preserve">ELEUTERIO GARRETT HIGH </v>
      </c>
    </row>
    <row r="23974" spans="1:13" x14ac:dyDescent="0.25">
      <c r="A23974" t="s">
        <v>266375</v>
      </c>
      <c r="B23974" t="s">
        <v>160714</v>
      </c>
      <c r="C23974" t="s">
        <v>44</v>
      </c>
      <c r="D23974" t="s">
        <v>266376</v>
      </c>
      <c r="F23974" t="s">
        <v>2724</v>
      </c>
      <c r="G23974" t="s">
        <v>266377</v>
      </c>
      <c r="H23974" t="s">
        <v>15</v>
      </c>
      <c r="I23974" t="s">
        <v>85551</v>
      </c>
      <c r="J23974" t="s">
        <v>17</v>
      </c>
      <c r="K23974" s="1" t="s">
        <v>266331</v>
      </c>
      <c r="L23974" t="s">
        <v>266378</v>
      </c>
      <c r="M23974" s="3" t="str">
        <f>CONCATENATE(List_B3[[#This Row],[FIRST_NAME]]," ",List_B3[[#This Row],[MIDDLE_NAME]]," ",List_B3[[#This Row],[LAST_NAME]])</f>
        <v xml:space="preserve">CLAIR L YABRERRY </v>
      </c>
    </row>
    <row r="23975" spans="1:13" x14ac:dyDescent="0.25">
      <c r="A23975" t="s">
        <v>266379</v>
      </c>
      <c r="B23975" t="s">
        <v>195886</v>
      </c>
      <c r="C23975" t="s">
        <v>15</v>
      </c>
      <c r="D23975" t="s">
        <v>776</v>
      </c>
      <c r="F23975" t="s">
        <v>20394</v>
      </c>
      <c r="G23975" t="s">
        <v>266345</v>
      </c>
      <c r="H23975" t="s">
        <v>15</v>
      </c>
      <c r="I23975" t="s">
        <v>85551</v>
      </c>
      <c r="J23975" t="s">
        <v>17</v>
      </c>
      <c r="K23975" s="1" t="s">
        <v>266331</v>
      </c>
      <c r="L23975" t="s">
        <v>266346</v>
      </c>
      <c r="M23975" s="3" t="str">
        <f>CONCATENATE(List_B3[[#This Row],[FIRST_NAME]]," ",List_B3[[#This Row],[MIDDLE_NAME]]," ",List_B3[[#This Row],[LAST_NAME]])</f>
        <v xml:space="preserve">JAQCUELINE  SMITH </v>
      </c>
    </row>
    <row r="23976" spans="1:13" x14ac:dyDescent="0.25">
      <c r="A23976" t="s">
        <v>266380</v>
      </c>
      <c r="B23976" t="s">
        <v>4928</v>
      </c>
      <c r="C23976" t="s">
        <v>57</v>
      </c>
      <c r="D23976" t="s">
        <v>27259</v>
      </c>
      <c r="F23976" t="s">
        <v>25522</v>
      </c>
      <c r="G23976" t="s">
        <v>266381</v>
      </c>
      <c r="H23976" t="s">
        <v>15</v>
      </c>
      <c r="I23976" t="s">
        <v>85551</v>
      </c>
      <c r="J23976" t="s">
        <v>17</v>
      </c>
      <c r="K23976" s="1" t="s">
        <v>266331</v>
      </c>
      <c r="L23976" t="s">
        <v>266382</v>
      </c>
      <c r="M23976" s="3" t="str">
        <f>CONCATENATE(List_B3[[#This Row],[FIRST_NAME]]," ",List_B3[[#This Row],[MIDDLE_NAME]]," ",List_B3[[#This Row],[LAST_NAME]])</f>
        <v xml:space="preserve">PAULA A OSBORNE </v>
      </c>
    </row>
    <row r="23977" spans="1:13" x14ac:dyDescent="0.25">
      <c r="A23977" t="s">
        <v>266383</v>
      </c>
      <c r="B23977" t="s">
        <v>5127</v>
      </c>
      <c r="C23977" t="s">
        <v>89</v>
      </c>
      <c r="D23977" t="s">
        <v>174936</v>
      </c>
      <c r="F23977" t="s">
        <v>15623</v>
      </c>
      <c r="G23977" t="s">
        <v>266384</v>
      </c>
      <c r="H23977" t="s">
        <v>15</v>
      </c>
      <c r="I23977" t="s">
        <v>85551</v>
      </c>
      <c r="J23977" t="s">
        <v>17</v>
      </c>
      <c r="K23977" s="1" t="s">
        <v>266331</v>
      </c>
      <c r="L23977" t="s">
        <v>266385</v>
      </c>
      <c r="M23977" s="3" t="str">
        <f>CONCATENATE(List_B3[[#This Row],[FIRST_NAME]]," ",List_B3[[#This Row],[MIDDLE_NAME]]," ",List_B3[[#This Row],[LAST_NAME]])</f>
        <v xml:space="preserve">WESLEY M SAULS </v>
      </c>
    </row>
    <row r="23978" spans="1:13" x14ac:dyDescent="0.25">
      <c r="A23978" t="s">
        <v>266386</v>
      </c>
      <c r="B23978" t="s">
        <v>28610</v>
      </c>
      <c r="C23978" t="s">
        <v>57</v>
      </c>
      <c r="D23978" t="s">
        <v>145</v>
      </c>
      <c r="F23978" t="s">
        <v>48175</v>
      </c>
      <c r="G23978" t="s">
        <v>266387</v>
      </c>
      <c r="H23978" t="s">
        <v>15</v>
      </c>
      <c r="I23978" t="s">
        <v>85551</v>
      </c>
      <c r="J23978" t="s">
        <v>17</v>
      </c>
      <c r="K23978" s="1" t="s">
        <v>266331</v>
      </c>
      <c r="L23978" t="s">
        <v>266388</v>
      </c>
      <c r="M23978" s="3" t="str">
        <f>CONCATENATE(List_B3[[#This Row],[FIRST_NAME]]," ",List_B3[[#This Row],[MIDDLE_NAME]]," ",List_B3[[#This Row],[LAST_NAME]])</f>
        <v xml:space="preserve">AMPARO A WILSON </v>
      </c>
    </row>
    <row r="23979" spans="1:13" x14ac:dyDescent="0.25">
      <c r="A23979" t="s">
        <v>266389</v>
      </c>
      <c r="B23979" t="s">
        <v>35776</v>
      </c>
      <c r="C23979" t="s">
        <v>15</v>
      </c>
      <c r="D23979" t="s">
        <v>12474</v>
      </c>
      <c r="F23979" t="s">
        <v>4809</v>
      </c>
      <c r="G23979" t="s">
        <v>266390</v>
      </c>
      <c r="H23979" t="s">
        <v>15</v>
      </c>
      <c r="I23979" t="s">
        <v>85551</v>
      </c>
      <c r="J23979" t="s">
        <v>17</v>
      </c>
      <c r="K23979" s="1" t="s">
        <v>266331</v>
      </c>
      <c r="L23979" t="s">
        <v>85552</v>
      </c>
      <c r="M23979" s="3" t="str">
        <f>CONCATENATE(List_B3[[#This Row],[FIRST_NAME]]," ",List_B3[[#This Row],[MIDDLE_NAME]]," ",List_B3[[#This Row],[LAST_NAME]])</f>
        <v xml:space="preserve">JERALD  KHALIL </v>
      </c>
    </row>
    <row r="23980" spans="1:13" x14ac:dyDescent="0.25">
      <c r="A23980" t="s">
        <v>266391</v>
      </c>
      <c r="D23980" t="s">
        <v>104028</v>
      </c>
      <c r="F23980" t="s">
        <v>15316</v>
      </c>
      <c r="G23980" t="s">
        <v>266392</v>
      </c>
      <c r="H23980" t="s">
        <v>15</v>
      </c>
      <c r="I23980" t="s">
        <v>85551</v>
      </c>
      <c r="J23980" t="s">
        <v>17</v>
      </c>
      <c r="K23980" s="1" t="s">
        <v>266331</v>
      </c>
      <c r="L23980" t="s">
        <v>266362</v>
      </c>
      <c r="M23980" s="3" t="str">
        <f>CONCATENATE(List_B3[[#This Row],[FIRST_NAME]]," ",List_B3[[#This Row],[MIDDLE_NAME]]," ",List_B3[[#This Row],[LAST_NAME]])</f>
        <v xml:space="preserve">  ITHIER </v>
      </c>
    </row>
    <row r="23981" spans="1:13" x14ac:dyDescent="0.25">
      <c r="A23981" t="s">
        <v>266393</v>
      </c>
      <c r="B23981" t="s">
        <v>1504</v>
      </c>
      <c r="C23981" t="s">
        <v>15</v>
      </c>
      <c r="D23981" t="s">
        <v>5184</v>
      </c>
      <c r="F23981" t="s">
        <v>488</v>
      </c>
      <c r="G23981" t="s">
        <v>266394</v>
      </c>
      <c r="H23981" t="s">
        <v>15</v>
      </c>
      <c r="I23981" t="s">
        <v>85551</v>
      </c>
      <c r="J23981" t="s">
        <v>17</v>
      </c>
      <c r="K23981" s="1" t="s">
        <v>266331</v>
      </c>
      <c r="L23981" t="s">
        <v>266349</v>
      </c>
      <c r="M23981" s="3" t="str">
        <f>CONCATENATE(List_B3[[#This Row],[FIRST_NAME]]," ",List_B3[[#This Row],[MIDDLE_NAME]]," ",List_B3[[#This Row],[LAST_NAME]])</f>
        <v xml:space="preserve">MICHELLE  WILHELMSON </v>
      </c>
    </row>
    <row r="23982" spans="1:13" x14ac:dyDescent="0.25">
      <c r="A23982" t="s">
        <v>266395</v>
      </c>
      <c r="B23982" t="s">
        <v>121</v>
      </c>
      <c r="C23982" t="s">
        <v>44</v>
      </c>
      <c r="D23982" t="s">
        <v>158678</v>
      </c>
      <c r="F23982" t="s">
        <v>48175</v>
      </c>
      <c r="G23982" t="s">
        <v>266387</v>
      </c>
      <c r="H23982" t="s">
        <v>15</v>
      </c>
      <c r="I23982" t="s">
        <v>85551</v>
      </c>
      <c r="J23982" t="s">
        <v>17</v>
      </c>
      <c r="K23982" s="1" t="s">
        <v>266331</v>
      </c>
      <c r="L23982" t="s">
        <v>266388</v>
      </c>
      <c r="M23982" s="3" t="str">
        <f>CONCATENATE(List_B3[[#This Row],[FIRST_NAME]]," ",List_B3[[#This Row],[MIDDLE_NAME]]," ",List_B3[[#This Row],[LAST_NAME]])</f>
        <v xml:space="preserve">CHARLES L JERANTOWSKI </v>
      </c>
    </row>
    <row r="23983" spans="1:13" x14ac:dyDescent="0.25">
      <c r="A23983" t="s">
        <v>266396</v>
      </c>
      <c r="B23983" t="s">
        <v>2231</v>
      </c>
      <c r="C23983" t="s">
        <v>22</v>
      </c>
      <c r="D23983" t="s">
        <v>8690</v>
      </c>
      <c r="F23983" t="s">
        <v>15316</v>
      </c>
      <c r="G23983" t="s">
        <v>266397</v>
      </c>
      <c r="H23983" t="s">
        <v>15</v>
      </c>
      <c r="I23983" t="s">
        <v>85551</v>
      </c>
      <c r="J23983" t="s">
        <v>17</v>
      </c>
      <c r="K23983" s="1" t="s">
        <v>266331</v>
      </c>
      <c r="L23983" t="s">
        <v>266398</v>
      </c>
      <c r="M23983" s="3" t="str">
        <f>CONCATENATE(List_B3[[#This Row],[FIRST_NAME]]," ",List_B3[[#This Row],[MIDDLE_NAME]]," ",List_B3[[#This Row],[LAST_NAME]])</f>
        <v xml:space="preserve">MELISSA F DELEON </v>
      </c>
    </row>
    <row r="23984" spans="1:13" x14ac:dyDescent="0.25">
      <c r="A23984" t="s">
        <v>266399</v>
      </c>
      <c r="B23984" t="s">
        <v>22086</v>
      </c>
      <c r="C23984" t="s">
        <v>15</v>
      </c>
      <c r="D23984" t="s">
        <v>3347</v>
      </c>
      <c r="F23984" t="s">
        <v>7154</v>
      </c>
      <c r="G23984" t="s">
        <v>266400</v>
      </c>
      <c r="H23984" t="s">
        <v>15</v>
      </c>
      <c r="I23984" t="s">
        <v>85551</v>
      </c>
      <c r="J23984" t="s">
        <v>17</v>
      </c>
      <c r="K23984" s="1" t="s">
        <v>266331</v>
      </c>
      <c r="L23984" t="s">
        <v>266343</v>
      </c>
      <c r="M23984" s="3" t="str">
        <f>CONCATENATE(List_B3[[#This Row],[FIRST_NAME]]," ",List_B3[[#This Row],[MIDDLE_NAME]]," ",List_B3[[#This Row],[LAST_NAME]])</f>
        <v xml:space="preserve">MIRANDA  M </v>
      </c>
    </row>
    <row r="23985" spans="1:13" x14ac:dyDescent="0.25">
      <c r="A23985" t="s">
        <v>266401</v>
      </c>
      <c r="B23985" t="s">
        <v>35776</v>
      </c>
      <c r="C23985" t="s">
        <v>15</v>
      </c>
      <c r="D23985" t="s">
        <v>12474</v>
      </c>
      <c r="F23985" t="s">
        <v>4809</v>
      </c>
      <c r="G23985" t="s">
        <v>266402</v>
      </c>
      <c r="H23985" t="s">
        <v>15</v>
      </c>
      <c r="I23985" t="s">
        <v>85551</v>
      </c>
      <c r="J23985" t="s">
        <v>17</v>
      </c>
      <c r="K23985" s="1" t="s">
        <v>266331</v>
      </c>
      <c r="L23985" t="s">
        <v>85552</v>
      </c>
      <c r="M23985" s="3" t="str">
        <f>CONCATENATE(List_B3[[#This Row],[FIRST_NAME]]," ",List_B3[[#This Row],[MIDDLE_NAME]]," ",List_B3[[#This Row],[LAST_NAME]])</f>
        <v xml:space="preserve">JERALD  KHALIL </v>
      </c>
    </row>
    <row r="23986" spans="1:13" x14ac:dyDescent="0.25">
      <c r="A23986" t="s">
        <v>266403</v>
      </c>
      <c r="B23986" t="s">
        <v>345</v>
      </c>
      <c r="C23986" t="s">
        <v>36</v>
      </c>
      <c r="D23986" t="s">
        <v>637</v>
      </c>
      <c r="F23986" t="s">
        <v>3236</v>
      </c>
      <c r="G23986" t="s">
        <v>266404</v>
      </c>
      <c r="H23986" t="s">
        <v>15</v>
      </c>
      <c r="I23986" t="s">
        <v>85551</v>
      </c>
      <c r="J23986" t="s">
        <v>17</v>
      </c>
      <c r="K23986" s="1" t="s">
        <v>266331</v>
      </c>
      <c r="L23986" t="s">
        <v>266405</v>
      </c>
      <c r="M23986" s="3" t="str">
        <f>CONCATENATE(List_B3[[#This Row],[FIRST_NAME]]," ",List_B3[[#This Row],[MIDDLE_NAME]]," ",List_B3[[#This Row],[LAST_NAME]])</f>
        <v xml:space="preserve">ROSA B T </v>
      </c>
    </row>
    <row r="23987" spans="1:13" x14ac:dyDescent="0.25">
      <c r="A23987" t="s">
        <v>266406</v>
      </c>
      <c r="B23987" t="s">
        <v>3393</v>
      </c>
      <c r="C23987" t="s">
        <v>15</v>
      </c>
      <c r="D23987" t="s">
        <v>8690</v>
      </c>
      <c r="F23987" t="s">
        <v>10657</v>
      </c>
      <c r="G23987" t="s">
        <v>266329</v>
      </c>
      <c r="H23987" t="s">
        <v>15</v>
      </c>
      <c r="I23987" t="s">
        <v>85551</v>
      </c>
      <c r="J23987" t="s">
        <v>17</v>
      </c>
      <c r="K23987" s="1" t="s">
        <v>266331</v>
      </c>
      <c r="L23987" t="s">
        <v>266332</v>
      </c>
      <c r="M23987" s="3" t="str">
        <f>CONCATENATE(List_B3[[#This Row],[FIRST_NAME]]," ",List_B3[[#This Row],[MIDDLE_NAME]]," ",List_B3[[#This Row],[LAST_NAME]])</f>
        <v xml:space="preserve">ELIZABETH  DELEON </v>
      </c>
    </row>
    <row r="23988" spans="1:13" x14ac:dyDescent="0.25">
      <c r="A23988" t="s">
        <v>266407</v>
      </c>
      <c r="B23988" t="s">
        <v>4617</v>
      </c>
      <c r="C23988" t="s">
        <v>15</v>
      </c>
      <c r="D23988" t="s">
        <v>85549</v>
      </c>
      <c r="F23988" t="s">
        <v>4809</v>
      </c>
      <c r="G23988" t="s">
        <v>266408</v>
      </c>
      <c r="H23988" t="s">
        <v>15</v>
      </c>
      <c r="I23988" t="s">
        <v>85551</v>
      </c>
      <c r="J23988" t="s">
        <v>17</v>
      </c>
      <c r="K23988" s="1" t="s">
        <v>266331</v>
      </c>
      <c r="L23988" t="s">
        <v>85552</v>
      </c>
      <c r="M23988" s="3" t="str">
        <f>CONCATENATE(List_B3[[#This Row],[FIRST_NAME]]," ",List_B3[[#This Row],[MIDDLE_NAME]]," ",List_B3[[#This Row],[LAST_NAME]])</f>
        <v xml:space="preserve">SARAH  KILMER </v>
      </c>
    </row>
    <row r="23989" spans="1:13" x14ac:dyDescent="0.25">
      <c r="A23989" t="s">
        <v>266409</v>
      </c>
      <c r="B23989" t="s">
        <v>5127</v>
      </c>
      <c r="C23989" t="s">
        <v>89</v>
      </c>
      <c r="D23989" t="s">
        <v>174936</v>
      </c>
      <c r="F23989" t="s">
        <v>15623</v>
      </c>
      <c r="G23989" t="s">
        <v>266410</v>
      </c>
      <c r="H23989" t="s">
        <v>15</v>
      </c>
      <c r="I23989" t="s">
        <v>85551</v>
      </c>
      <c r="J23989" t="s">
        <v>17</v>
      </c>
      <c r="K23989" s="1" t="s">
        <v>266331</v>
      </c>
      <c r="L23989" t="s">
        <v>266385</v>
      </c>
      <c r="M23989" s="3" t="str">
        <f>CONCATENATE(List_B3[[#This Row],[FIRST_NAME]]," ",List_B3[[#This Row],[MIDDLE_NAME]]," ",List_B3[[#This Row],[LAST_NAME]])</f>
        <v xml:space="preserve">WESLEY M SAULS </v>
      </c>
    </row>
    <row r="23990" spans="1:13" x14ac:dyDescent="0.25">
      <c r="A23990" t="s">
        <v>266411</v>
      </c>
      <c r="B23990" t="s">
        <v>4693</v>
      </c>
      <c r="C23990" t="s">
        <v>832</v>
      </c>
      <c r="D23990" t="s">
        <v>174936</v>
      </c>
      <c r="F23990" t="s">
        <v>15623</v>
      </c>
      <c r="G23990" t="s">
        <v>266412</v>
      </c>
      <c r="H23990" t="s">
        <v>15</v>
      </c>
      <c r="I23990" t="s">
        <v>85551</v>
      </c>
      <c r="J23990" t="s">
        <v>17</v>
      </c>
      <c r="K23990" s="1" t="s">
        <v>266331</v>
      </c>
      <c r="L23990" t="s">
        <v>266385</v>
      </c>
      <c r="M23990" s="3" t="str">
        <f>CONCATENATE(List_B3[[#This Row],[FIRST_NAME]]," ",List_B3[[#This Row],[MIDDLE_NAME]]," ",List_B3[[#This Row],[LAST_NAME]])</f>
        <v xml:space="preserve">MARGARET P SAULS </v>
      </c>
    </row>
    <row r="23991" spans="1:13" x14ac:dyDescent="0.25">
      <c r="A23991" t="s">
        <v>266413</v>
      </c>
      <c r="B23991" t="s">
        <v>1864</v>
      </c>
      <c r="C23991" t="s">
        <v>57</v>
      </c>
      <c r="D23991" t="s">
        <v>27259</v>
      </c>
      <c r="F23991" t="s">
        <v>25522</v>
      </c>
      <c r="G23991" t="s">
        <v>266381</v>
      </c>
      <c r="H23991" t="s">
        <v>15</v>
      </c>
      <c r="I23991" t="s">
        <v>85551</v>
      </c>
      <c r="J23991" t="s">
        <v>17</v>
      </c>
      <c r="K23991" s="1" t="s">
        <v>266331</v>
      </c>
      <c r="L23991" t="s">
        <v>266382</v>
      </c>
      <c r="M23991" s="3" t="str">
        <f>CONCATENATE(List_B3[[#This Row],[FIRST_NAME]]," ",List_B3[[#This Row],[MIDDLE_NAME]]," ",List_B3[[#This Row],[LAST_NAME]])</f>
        <v xml:space="preserve">PAULINE A OSBORNE </v>
      </c>
    </row>
    <row r="23992" spans="1:13" x14ac:dyDescent="0.25">
      <c r="A23992" t="s">
        <v>266414</v>
      </c>
      <c r="B23992" t="s">
        <v>40418</v>
      </c>
      <c r="C23992" t="s">
        <v>44</v>
      </c>
      <c r="D23992" t="s">
        <v>224792</v>
      </c>
      <c r="F23992" t="s">
        <v>14514</v>
      </c>
      <c r="G23992" t="s">
        <v>278301</v>
      </c>
      <c r="H23992" t="s">
        <v>281218</v>
      </c>
      <c r="I23992" t="s">
        <v>85551</v>
      </c>
      <c r="J23992" t="s">
        <v>17</v>
      </c>
      <c r="K23992" s="1" t="s">
        <v>266331</v>
      </c>
      <c r="L23992" t="s">
        <v>266415</v>
      </c>
      <c r="M23992" s="3" t="str">
        <f>CONCATENATE(List_B3[[#This Row],[FIRST_NAME]]," ",List_B3[[#This Row],[MIDDLE_NAME]]," ",List_B3[[#This Row],[LAST_NAME]])</f>
        <v xml:space="preserve">FRANCESCO L SOLA </v>
      </c>
    </row>
    <row r="23993" spans="1:13" x14ac:dyDescent="0.25">
      <c r="A23993" t="s">
        <v>266416</v>
      </c>
      <c r="B23993" t="s">
        <v>206153</v>
      </c>
      <c r="C23993" t="s">
        <v>15</v>
      </c>
      <c r="D23993" t="s">
        <v>8690</v>
      </c>
      <c r="F23993" t="s">
        <v>10657</v>
      </c>
      <c r="G23993" t="s">
        <v>266329</v>
      </c>
      <c r="H23993" t="s">
        <v>15</v>
      </c>
      <c r="I23993" t="s">
        <v>85551</v>
      </c>
      <c r="J23993" t="s">
        <v>17</v>
      </c>
      <c r="K23993" s="1" t="s">
        <v>266331</v>
      </c>
      <c r="L23993" t="s">
        <v>266332</v>
      </c>
      <c r="M23993" s="3" t="str">
        <f>CONCATENATE(List_B3[[#This Row],[FIRST_NAME]]," ",List_B3[[#This Row],[MIDDLE_NAME]]," ",List_B3[[#This Row],[LAST_NAME]])</f>
        <v xml:space="preserve">ISABELLA  DELEON </v>
      </c>
    </row>
    <row r="23994" spans="1:13" x14ac:dyDescent="0.25">
      <c r="A23994" t="s">
        <v>266417</v>
      </c>
      <c r="B23994" t="s">
        <v>4693</v>
      </c>
      <c r="C23994" t="s">
        <v>832</v>
      </c>
      <c r="D23994" t="s">
        <v>266418</v>
      </c>
      <c r="F23994" t="s">
        <v>15623</v>
      </c>
      <c r="G23994" t="s">
        <v>266410</v>
      </c>
      <c r="H23994" t="s">
        <v>15</v>
      </c>
      <c r="I23994" t="s">
        <v>85551</v>
      </c>
      <c r="J23994" t="s">
        <v>17</v>
      </c>
      <c r="K23994" s="1" t="s">
        <v>266331</v>
      </c>
      <c r="L23994" t="s">
        <v>266385</v>
      </c>
      <c r="M23994" s="3" t="str">
        <f>CONCATENATE(List_B3[[#This Row],[FIRST_NAME]]," ",List_B3[[#This Row],[MIDDLE_NAME]]," ",List_B3[[#This Row],[LAST_NAME]])</f>
        <v xml:space="preserve">MARGARET P FSAULS </v>
      </c>
    </row>
    <row r="23995" spans="1:13" x14ac:dyDescent="0.25">
      <c r="A23995" t="s">
        <v>266419</v>
      </c>
      <c r="B23995" t="s">
        <v>266420</v>
      </c>
      <c r="C23995" t="s">
        <v>44</v>
      </c>
      <c r="D23995" t="s">
        <v>160715</v>
      </c>
      <c r="F23995" t="s">
        <v>2724</v>
      </c>
      <c r="G23995" t="s">
        <v>266421</v>
      </c>
      <c r="H23995" t="s">
        <v>15</v>
      </c>
      <c r="I23995" t="s">
        <v>85551</v>
      </c>
      <c r="J23995" t="s">
        <v>17</v>
      </c>
      <c r="K23995" s="1" t="s">
        <v>266331</v>
      </c>
      <c r="L23995">
        <v>916137206</v>
      </c>
      <c r="M23995" s="3" t="str">
        <f>CONCATENATE(List_B3[[#This Row],[FIRST_NAME]]," ",List_B3[[#This Row],[MIDDLE_NAME]]," ",List_B3[[#This Row],[LAST_NAME]])</f>
        <v xml:space="preserve">CLARI L YARBERRY </v>
      </c>
    </row>
    <row r="23996" spans="1:13" x14ac:dyDescent="0.25">
      <c r="A23996" t="s">
        <v>270682</v>
      </c>
      <c r="B23996" t="s">
        <v>270683</v>
      </c>
      <c r="C23996" t="s">
        <v>44</v>
      </c>
      <c r="D23996" t="s">
        <v>61695</v>
      </c>
      <c r="F23996" t="s">
        <v>72835</v>
      </c>
      <c r="G23996" t="s">
        <v>275</v>
      </c>
      <c r="H23996" t="s">
        <v>15</v>
      </c>
      <c r="I23996" t="s">
        <v>85551</v>
      </c>
      <c r="J23996" t="s">
        <v>17</v>
      </c>
      <c r="K23996" s="1" t="s">
        <v>270678</v>
      </c>
      <c r="L23996">
        <v>916836247</v>
      </c>
      <c r="M23996" s="3" t="str">
        <f>CONCATENATE(List_B3[[#This Row],[FIRST_NAME]]," ",List_B3[[#This Row],[MIDDLE_NAME]]," ",List_B3[[#This Row],[LAST_NAME]])</f>
        <v xml:space="preserve">STEHPENIE L CODDINGTON </v>
      </c>
    </row>
    <row r="23997" spans="1:13" x14ac:dyDescent="0.25">
      <c r="A23997" t="s">
        <v>270684</v>
      </c>
      <c r="B23997" t="s">
        <v>1770</v>
      </c>
      <c r="C23997" t="s">
        <v>15</v>
      </c>
      <c r="D23997" t="s">
        <v>304</v>
      </c>
      <c r="F23997" t="s">
        <v>72835</v>
      </c>
      <c r="G23997" t="s">
        <v>820</v>
      </c>
      <c r="H23997" t="s">
        <v>15</v>
      </c>
      <c r="I23997" t="s">
        <v>85551</v>
      </c>
      <c r="J23997" t="s">
        <v>17</v>
      </c>
      <c r="K23997" s="1" t="s">
        <v>270678</v>
      </c>
      <c r="L23997" t="s">
        <v>270685</v>
      </c>
      <c r="M23997" s="3" t="str">
        <f>CONCATENATE(List_B3[[#This Row],[FIRST_NAME]]," ",List_B3[[#This Row],[MIDDLE_NAME]]," ",List_B3[[#This Row],[LAST_NAME]])</f>
        <v xml:space="preserve">DAVID  HERNANDEZ </v>
      </c>
    </row>
    <row r="23998" spans="1:13" x14ac:dyDescent="0.25">
      <c r="A23998" t="s">
        <v>270686</v>
      </c>
      <c r="B23998" t="s">
        <v>2994</v>
      </c>
      <c r="C23998" t="s">
        <v>44</v>
      </c>
      <c r="D23998" t="s">
        <v>5301</v>
      </c>
      <c r="F23998" t="s">
        <v>72835</v>
      </c>
      <c r="G23998" t="s">
        <v>399</v>
      </c>
      <c r="H23998" t="s">
        <v>15</v>
      </c>
      <c r="I23998" t="s">
        <v>85551</v>
      </c>
      <c r="J23998" t="s">
        <v>17</v>
      </c>
      <c r="K23998" s="1" t="s">
        <v>270678</v>
      </c>
      <c r="L23998" t="s">
        <v>270687</v>
      </c>
      <c r="M23998" s="3" t="str">
        <f>CONCATENATE(List_B3[[#This Row],[FIRST_NAME]]," ",List_B3[[#This Row],[MIDDLE_NAME]]," ",List_B3[[#This Row],[LAST_NAME]])</f>
        <v xml:space="preserve">TERESA L HUFFAKER </v>
      </c>
    </row>
    <row r="23999" spans="1:13" x14ac:dyDescent="0.25">
      <c r="A23999" t="s">
        <v>270688</v>
      </c>
      <c r="B23999" t="s">
        <v>40060</v>
      </c>
      <c r="C23999" t="s">
        <v>104</v>
      </c>
      <c r="D23999" t="s">
        <v>113704</v>
      </c>
      <c r="F23999" t="s">
        <v>72835</v>
      </c>
      <c r="G23999" t="s">
        <v>399</v>
      </c>
      <c r="H23999" t="s">
        <v>15</v>
      </c>
      <c r="I23999" t="s">
        <v>85551</v>
      </c>
      <c r="J23999" t="s">
        <v>17</v>
      </c>
      <c r="K23999" s="1" t="s">
        <v>270678</v>
      </c>
      <c r="L23999" t="s">
        <v>266337</v>
      </c>
      <c r="M23999" s="3" t="str">
        <f>CONCATENATE(List_B3[[#This Row],[FIRST_NAME]]," ",List_B3[[#This Row],[MIDDLE_NAME]]," ",List_B3[[#This Row],[LAST_NAME]])</f>
        <v xml:space="preserve">SHA J GRAMMRE </v>
      </c>
    </row>
    <row r="24000" spans="1:13" x14ac:dyDescent="0.25">
      <c r="A24000" t="s">
        <v>270689</v>
      </c>
      <c r="B24000" t="s">
        <v>27062</v>
      </c>
      <c r="C24000" t="s">
        <v>89</v>
      </c>
      <c r="D24000" t="s">
        <v>189638</v>
      </c>
      <c r="F24000" t="s">
        <v>72835</v>
      </c>
      <c r="G24000" t="s">
        <v>866</v>
      </c>
      <c r="H24000" t="s">
        <v>15</v>
      </c>
      <c r="I24000" t="s">
        <v>85551</v>
      </c>
      <c r="J24000" t="s">
        <v>17</v>
      </c>
      <c r="K24000" s="1" t="s">
        <v>270678</v>
      </c>
      <c r="L24000" t="s">
        <v>266398</v>
      </c>
      <c r="M24000" s="3" t="str">
        <f>CONCATENATE(List_B3[[#This Row],[FIRST_NAME]]," ",List_B3[[#This Row],[MIDDLE_NAME]]," ",List_B3[[#This Row],[LAST_NAME]])</f>
        <v xml:space="preserve">GABRIEL M YLAGAN </v>
      </c>
    </row>
    <row r="24001" spans="1:13" x14ac:dyDescent="0.25">
      <c r="A24001" t="s">
        <v>270690</v>
      </c>
      <c r="B24001" t="s">
        <v>5083</v>
      </c>
      <c r="C24001" t="s">
        <v>57</v>
      </c>
      <c r="D24001" t="s">
        <v>2190</v>
      </c>
      <c r="F24001" t="s">
        <v>72835</v>
      </c>
      <c r="G24001" t="s">
        <v>399</v>
      </c>
      <c r="H24001" t="s">
        <v>15</v>
      </c>
      <c r="I24001" t="s">
        <v>85551</v>
      </c>
      <c r="J24001" t="s">
        <v>17</v>
      </c>
      <c r="K24001" s="1" t="s">
        <v>270678</v>
      </c>
      <c r="L24001" t="s">
        <v>270681</v>
      </c>
      <c r="M24001" s="3" t="str">
        <f>CONCATENATE(List_B3[[#This Row],[FIRST_NAME]]," ",List_B3[[#This Row],[MIDDLE_NAME]]," ",List_B3[[#This Row],[LAST_NAME]])</f>
        <v xml:space="preserve">BONNIE A VEGA </v>
      </c>
    </row>
    <row r="24002" spans="1:13" x14ac:dyDescent="0.25">
      <c r="A24002" t="s">
        <v>270691</v>
      </c>
      <c r="D24002" t="s">
        <v>167452</v>
      </c>
      <c r="F24002" t="s">
        <v>72835</v>
      </c>
      <c r="G24002" t="s">
        <v>820</v>
      </c>
      <c r="H24002" t="s">
        <v>15</v>
      </c>
      <c r="I24002" t="s">
        <v>85551</v>
      </c>
      <c r="J24002" t="s">
        <v>17</v>
      </c>
      <c r="K24002" s="1" t="s">
        <v>270678</v>
      </c>
      <c r="L24002" t="s">
        <v>270692</v>
      </c>
      <c r="M24002" s="3" t="str">
        <f>CONCATENATE(List_B3[[#This Row],[FIRST_NAME]]," ",List_B3[[#This Row],[MIDDLE_NAME]]," ",List_B3[[#This Row],[LAST_NAME]])</f>
        <v xml:space="preserve">  ROHMER </v>
      </c>
    </row>
    <row r="24003" spans="1:13" x14ac:dyDescent="0.25">
      <c r="A24003" t="s">
        <v>270693</v>
      </c>
      <c r="D24003" t="s">
        <v>45921</v>
      </c>
      <c r="F24003" t="s">
        <v>72835</v>
      </c>
      <c r="G24003" t="s">
        <v>196</v>
      </c>
      <c r="H24003" t="s">
        <v>15</v>
      </c>
      <c r="I24003" t="s">
        <v>85551</v>
      </c>
      <c r="J24003" t="s">
        <v>17</v>
      </c>
      <c r="K24003" s="1" t="s">
        <v>270678</v>
      </c>
      <c r="L24003" t="s">
        <v>270694</v>
      </c>
      <c r="M24003" s="3" t="str">
        <f>CONCATENATE(List_B3[[#This Row],[FIRST_NAME]]," ",List_B3[[#This Row],[MIDDLE_NAME]]," ",List_B3[[#This Row],[LAST_NAME]])</f>
        <v xml:space="preserve">  STUCKE </v>
      </c>
    </row>
    <row r="24004" spans="1:13" x14ac:dyDescent="0.25">
      <c r="A24004" t="s">
        <v>270695</v>
      </c>
      <c r="B24004" t="s">
        <v>21561</v>
      </c>
      <c r="C24004" t="s">
        <v>15</v>
      </c>
      <c r="D24004" t="s">
        <v>6033</v>
      </c>
      <c r="F24004" t="s">
        <v>72835</v>
      </c>
      <c r="G24004" t="s">
        <v>929</v>
      </c>
      <c r="H24004" t="s">
        <v>15</v>
      </c>
      <c r="I24004" t="s">
        <v>85551</v>
      </c>
      <c r="J24004" t="s">
        <v>17</v>
      </c>
      <c r="K24004" s="1" t="s">
        <v>270678</v>
      </c>
      <c r="L24004" t="s">
        <v>270696</v>
      </c>
      <c r="M24004" s="3" t="str">
        <f>CONCATENATE(List_B3[[#This Row],[FIRST_NAME]]," ",List_B3[[#This Row],[MIDDLE_NAME]]," ",List_B3[[#This Row],[LAST_NAME]])</f>
        <v xml:space="preserve">ELEANOR  KING </v>
      </c>
    </row>
    <row r="24005" spans="1:13" x14ac:dyDescent="0.25">
      <c r="A24005" t="s">
        <v>270697</v>
      </c>
      <c r="B24005" t="s">
        <v>2468</v>
      </c>
      <c r="C24005" t="s">
        <v>15</v>
      </c>
      <c r="D24005" t="s">
        <v>776</v>
      </c>
      <c r="F24005" t="s">
        <v>72835</v>
      </c>
      <c r="G24005" t="s">
        <v>929</v>
      </c>
      <c r="H24005" t="s">
        <v>15</v>
      </c>
      <c r="I24005" t="s">
        <v>85551</v>
      </c>
      <c r="J24005" t="s">
        <v>17</v>
      </c>
      <c r="K24005" s="1" t="s">
        <v>270678</v>
      </c>
      <c r="L24005" t="s">
        <v>270698</v>
      </c>
      <c r="M24005" s="3" t="str">
        <f>CONCATENATE(List_B3[[#This Row],[FIRST_NAME]]," ",List_B3[[#This Row],[MIDDLE_NAME]]," ",List_B3[[#This Row],[LAST_NAME]])</f>
        <v xml:space="preserve">KELLY  SMITH </v>
      </c>
    </row>
    <row r="24006" spans="1:13" x14ac:dyDescent="0.25">
      <c r="A24006" t="s">
        <v>270699</v>
      </c>
      <c r="B24006" t="s">
        <v>107936</v>
      </c>
      <c r="C24006" t="s">
        <v>6722</v>
      </c>
      <c r="D24006" t="s">
        <v>20568</v>
      </c>
      <c r="F24006" t="s">
        <v>72835</v>
      </c>
      <c r="G24006" t="s">
        <v>100</v>
      </c>
      <c r="H24006" t="s">
        <v>15</v>
      </c>
      <c r="I24006" t="s">
        <v>85551</v>
      </c>
      <c r="J24006" t="s">
        <v>17</v>
      </c>
      <c r="K24006" s="1" t="s">
        <v>270678</v>
      </c>
      <c r="L24006" t="s">
        <v>266372</v>
      </c>
      <c r="M24006" s="3" t="str">
        <f>CONCATENATE(List_B3[[#This Row],[FIRST_NAME]]," ",List_B3[[#This Row],[MIDDLE_NAME]]," ",List_B3[[#This Row],[LAST_NAME]])</f>
        <v xml:space="preserve">KENDAL MORRIS PARDO </v>
      </c>
    </row>
    <row r="24007" spans="1:13" x14ac:dyDescent="0.25">
      <c r="A24007" t="s">
        <v>270700</v>
      </c>
      <c r="B24007" t="s">
        <v>10058</v>
      </c>
      <c r="C24007" t="s">
        <v>89</v>
      </c>
      <c r="D24007" t="s">
        <v>90613</v>
      </c>
      <c r="F24007" t="s">
        <v>72835</v>
      </c>
      <c r="G24007" t="s">
        <v>196</v>
      </c>
      <c r="H24007" t="s">
        <v>15</v>
      </c>
      <c r="I24007" t="s">
        <v>85551</v>
      </c>
      <c r="J24007" t="s">
        <v>17</v>
      </c>
      <c r="K24007" s="1" t="s">
        <v>270678</v>
      </c>
      <c r="L24007" t="s">
        <v>270696</v>
      </c>
      <c r="M24007" s="3" t="str">
        <f>CONCATENATE(List_B3[[#This Row],[FIRST_NAME]]," ",List_B3[[#This Row],[MIDDLE_NAME]]," ",List_B3[[#This Row],[LAST_NAME]])</f>
        <v xml:space="preserve">EDUARDO M SHULTS </v>
      </c>
    </row>
    <row r="24008" spans="1:13" x14ac:dyDescent="0.25">
      <c r="A24008" t="s">
        <v>270701</v>
      </c>
      <c r="B24008" t="s">
        <v>3007</v>
      </c>
      <c r="C24008" t="s">
        <v>57</v>
      </c>
      <c r="D24008" t="s">
        <v>231255</v>
      </c>
      <c r="F24008" t="s">
        <v>72835</v>
      </c>
      <c r="G24008" t="s">
        <v>820</v>
      </c>
      <c r="H24008" t="s">
        <v>15</v>
      </c>
      <c r="I24008" t="s">
        <v>85551</v>
      </c>
      <c r="J24008" t="s">
        <v>17</v>
      </c>
      <c r="K24008" s="1" t="s">
        <v>270678</v>
      </c>
      <c r="L24008" t="s">
        <v>270702</v>
      </c>
      <c r="M24008" s="3" t="str">
        <f>CONCATENATE(List_B3[[#This Row],[FIRST_NAME]]," ",List_B3[[#This Row],[MIDDLE_NAME]]," ",List_B3[[#This Row],[LAST_NAME]])</f>
        <v xml:space="preserve">WAYNE A SCHWERIN </v>
      </c>
    </row>
    <row r="24009" spans="1:13" x14ac:dyDescent="0.25">
      <c r="A24009" t="s">
        <v>270703</v>
      </c>
      <c r="B24009" t="s">
        <v>3410</v>
      </c>
      <c r="C24009" t="s">
        <v>832</v>
      </c>
      <c r="D24009" t="s">
        <v>126863</v>
      </c>
      <c r="F24009" t="s">
        <v>72835</v>
      </c>
      <c r="G24009" t="s">
        <v>820</v>
      </c>
      <c r="H24009" t="s">
        <v>15</v>
      </c>
      <c r="I24009" t="s">
        <v>85551</v>
      </c>
      <c r="J24009" t="s">
        <v>17</v>
      </c>
      <c r="K24009" s="1" t="s">
        <v>270678</v>
      </c>
      <c r="L24009" t="s">
        <v>266314</v>
      </c>
      <c r="M24009" s="3" t="str">
        <f>CONCATENATE(List_B3[[#This Row],[FIRST_NAME]]," ",List_B3[[#This Row],[MIDDLE_NAME]]," ",List_B3[[#This Row],[LAST_NAME]])</f>
        <v xml:space="preserve">DONNA P MARTLING </v>
      </c>
    </row>
    <row r="24010" spans="1:13" x14ac:dyDescent="0.25">
      <c r="A24010" t="s">
        <v>270704</v>
      </c>
      <c r="B24010" t="s">
        <v>5164</v>
      </c>
      <c r="C24010" t="s">
        <v>104</v>
      </c>
      <c r="D24010" t="s">
        <v>225262</v>
      </c>
      <c r="F24010" t="s">
        <v>72835</v>
      </c>
      <c r="G24010" t="s">
        <v>100</v>
      </c>
      <c r="H24010" t="s">
        <v>15</v>
      </c>
      <c r="I24010" t="s">
        <v>85551</v>
      </c>
      <c r="J24010" t="s">
        <v>17</v>
      </c>
      <c r="K24010" s="1" t="s">
        <v>270678</v>
      </c>
      <c r="L24010" t="s">
        <v>270705</v>
      </c>
      <c r="M24010" s="3" t="str">
        <f>CONCATENATE(List_B3[[#This Row],[FIRST_NAME]]," ",List_B3[[#This Row],[MIDDLE_NAME]]," ",List_B3[[#This Row],[LAST_NAME]])</f>
        <v xml:space="preserve">ROY J SHANAHAN </v>
      </c>
    </row>
    <row r="24011" spans="1:13" x14ac:dyDescent="0.25">
      <c r="A24011" t="s">
        <v>270706</v>
      </c>
      <c r="B24011" t="s">
        <v>534</v>
      </c>
      <c r="C24011" t="s">
        <v>44</v>
      </c>
      <c r="D24011" t="s">
        <v>114</v>
      </c>
      <c r="F24011" t="s">
        <v>72835</v>
      </c>
      <c r="G24011" t="s">
        <v>275</v>
      </c>
      <c r="H24011" t="s">
        <v>15</v>
      </c>
      <c r="I24011" t="s">
        <v>85551</v>
      </c>
      <c r="J24011" t="s">
        <v>17</v>
      </c>
      <c r="K24011" s="1" t="s">
        <v>270678</v>
      </c>
      <c r="L24011" t="s">
        <v>270707</v>
      </c>
      <c r="M24011" s="3" t="str">
        <f>CONCATENATE(List_B3[[#This Row],[FIRST_NAME]]," ",List_B3[[#This Row],[MIDDLE_NAME]]," ",List_B3[[#This Row],[LAST_NAME]])</f>
        <v xml:space="preserve">JOHN L JOHNSON </v>
      </c>
    </row>
    <row r="24012" spans="1:13" x14ac:dyDescent="0.25">
      <c r="A24012" t="s">
        <v>270708</v>
      </c>
      <c r="B24012" t="s">
        <v>15933</v>
      </c>
      <c r="C24012" t="s">
        <v>57</v>
      </c>
      <c r="D24012" t="s">
        <v>7917</v>
      </c>
      <c r="F24012" t="s">
        <v>72835</v>
      </c>
      <c r="G24012" t="s">
        <v>238</v>
      </c>
      <c r="H24012" t="s">
        <v>15</v>
      </c>
      <c r="I24012" t="s">
        <v>85551</v>
      </c>
      <c r="J24012" t="s">
        <v>17</v>
      </c>
      <c r="K24012" s="1" t="s">
        <v>270678</v>
      </c>
      <c r="L24012" t="s">
        <v>270709</v>
      </c>
      <c r="M24012" s="3" t="str">
        <f>CONCATENATE(List_B3[[#This Row],[FIRST_NAME]]," ",List_B3[[#This Row],[MIDDLE_NAME]]," ",List_B3[[#This Row],[LAST_NAME]])</f>
        <v xml:space="preserve">WINSTON A HARPER </v>
      </c>
    </row>
    <row r="24013" spans="1:13" x14ac:dyDescent="0.25">
      <c r="A24013" t="s">
        <v>270710</v>
      </c>
      <c r="B24013" t="s">
        <v>13964</v>
      </c>
      <c r="C24013" t="s">
        <v>832</v>
      </c>
      <c r="D24013" t="s">
        <v>110761</v>
      </c>
      <c r="F24013" t="s">
        <v>72835</v>
      </c>
      <c r="G24013" t="s">
        <v>399</v>
      </c>
      <c r="H24013" t="s">
        <v>15</v>
      </c>
      <c r="I24013" t="s">
        <v>85551</v>
      </c>
      <c r="J24013" t="s">
        <v>17</v>
      </c>
      <c r="K24013" s="1" t="s">
        <v>270678</v>
      </c>
      <c r="L24013" t="s">
        <v>270711</v>
      </c>
      <c r="M24013" s="3" t="str">
        <f>CONCATENATE(List_B3[[#This Row],[FIRST_NAME]]," ",List_B3[[#This Row],[MIDDLE_NAME]]," ",List_B3[[#This Row],[LAST_NAME]])</f>
        <v xml:space="preserve">FREDERICK P BUITRON </v>
      </c>
    </row>
    <row r="24014" spans="1:13" x14ac:dyDescent="0.25">
      <c r="A24014" t="s">
        <v>270712</v>
      </c>
      <c r="B24014" t="s">
        <v>270713</v>
      </c>
      <c r="C24014" t="s">
        <v>643</v>
      </c>
      <c r="D24014" t="s">
        <v>1600</v>
      </c>
      <c r="F24014" t="s">
        <v>72835</v>
      </c>
      <c r="G24014" t="s">
        <v>1381</v>
      </c>
      <c r="H24014" t="s">
        <v>15</v>
      </c>
      <c r="I24014" t="s">
        <v>85551</v>
      </c>
      <c r="J24014" t="s">
        <v>17</v>
      </c>
      <c r="K24014" s="1" t="s">
        <v>270678</v>
      </c>
      <c r="L24014" t="s">
        <v>270714</v>
      </c>
      <c r="M24014" s="3" t="str">
        <f>CONCATENATE(List_B3[[#This Row],[FIRST_NAME]]," ",List_B3[[#This Row],[MIDDLE_NAME]]," ",List_B3[[#This Row],[LAST_NAME]])</f>
        <v xml:space="preserve">PORFIROI V MARTINEZ </v>
      </c>
    </row>
    <row r="24015" spans="1:13" x14ac:dyDescent="0.25">
      <c r="A24015" t="s">
        <v>277156</v>
      </c>
      <c r="B24015" t="s">
        <v>157870</v>
      </c>
      <c r="C24015" t="s">
        <v>104</v>
      </c>
      <c r="D24015" t="s">
        <v>59315</v>
      </c>
      <c r="F24015" t="s">
        <v>802</v>
      </c>
      <c r="G24015" t="s">
        <v>280633</v>
      </c>
      <c r="H24015" t="s">
        <v>15</v>
      </c>
      <c r="I24015" t="s">
        <v>85551</v>
      </c>
      <c r="J24015" t="s">
        <v>17</v>
      </c>
      <c r="K24015" s="2" t="s">
        <v>34575</v>
      </c>
      <c r="L24015" t="s">
        <v>277157</v>
      </c>
      <c r="M24015" s="3" t="str">
        <f>CONCATENATE(List_B3[[#This Row],[FIRST_NAME]]," ",List_B3[[#This Row],[MIDDLE_NAME]]," ",List_B3[[#This Row],[LAST_NAME]])</f>
        <v xml:space="preserve">JAZZY J WOO </v>
      </c>
    </row>
    <row r="24016" spans="1:13" x14ac:dyDescent="0.25">
      <c r="A24016" t="s">
        <v>266422</v>
      </c>
      <c r="B24016" t="s">
        <v>160714</v>
      </c>
      <c r="C24016" t="s">
        <v>44</v>
      </c>
      <c r="D24016" t="s">
        <v>160715</v>
      </c>
      <c r="F24016" t="s">
        <v>2724</v>
      </c>
      <c r="G24016" t="s">
        <v>266421</v>
      </c>
      <c r="H24016" t="s">
        <v>15</v>
      </c>
      <c r="I24016" t="s">
        <v>266423</v>
      </c>
      <c r="J24016" t="s">
        <v>17</v>
      </c>
      <c r="K24016" s="1" t="s">
        <v>266331</v>
      </c>
      <c r="L24016" t="s">
        <v>266378</v>
      </c>
      <c r="M24016" s="3" t="str">
        <f>CONCATENATE(List_B3[[#This Row],[FIRST_NAME]]," ",List_B3[[#This Row],[MIDDLE_NAME]]," ",List_B3[[#This Row],[LAST_NAME]])</f>
        <v xml:space="preserve">CLAIR L YARBERRY </v>
      </c>
    </row>
    <row r="24017" spans="1:13" x14ac:dyDescent="0.25">
      <c r="A24017" t="s">
        <v>266424</v>
      </c>
      <c r="B24017" t="s">
        <v>228725</v>
      </c>
      <c r="C24017" t="s">
        <v>89</v>
      </c>
      <c r="D24017" t="s">
        <v>174936</v>
      </c>
      <c r="F24017" t="s">
        <v>15623</v>
      </c>
      <c r="G24017" t="s">
        <v>266425</v>
      </c>
      <c r="H24017" t="s">
        <v>15</v>
      </c>
      <c r="I24017" t="s">
        <v>266423</v>
      </c>
      <c r="J24017" t="s">
        <v>17</v>
      </c>
      <c r="K24017" s="1" t="s">
        <v>266331</v>
      </c>
      <c r="L24017" t="s">
        <v>266385</v>
      </c>
      <c r="M24017" s="3" t="str">
        <f>CONCATENATE(List_B3[[#This Row],[FIRST_NAME]]," ",List_B3[[#This Row],[MIDDLE_NAME]]," ",List_B3[[#This Row],[LAST_NAME]])</f>
        <v xml:space="preserve">WSELEY M SAULS </v>
      </c>
    </row>
    <row r="24018" spans="1:13" x14ac:dyDescent="0.25">
      <c r="A24018" t="s">
        <v>270715</v>
      </c>
      <c r="B24018" t="s">
        <v>2745</v>
      </c>
      <c r="C24018" t="s">
        <v>15</v>
      </c>
      <c r="D24018" t="s">
        <v>145</v>
      </c>
      <c r="F24018" t="s">
        <v>72835</v>
      </c>
      <c r="G24018" t="s">
        <v>238</v>
      </c>
      <c r="H24018" t="s">
        <v>15</v>
      </c>
      <c r="I24018" t="s">
        <v>270716</v>
      </c>
      <c r="J24018" t="s">
        <v>17</v>
      </c>
      <c r="K24018" s="1" t="s">
        <v>270678</v>
      </c>
      <c r="L24018" t="s">
        <v>270717</v>
      </c>
      <c r="M24018" s="3" t="str">
        <f>CONCATENATE(List_B3[[#This Row],[FIRST_NAME]]," ",List_B3[[#This Row],[MIDDLE_NAME]]," ",List_B3[[#This Row],[LAST_NAME]])</f>
        <v xml:space="preserve">MICHAEL  WILSON </v>
      </c>
    </row>
    <row r="24019" spans="1:13" x14ac:dyDescent="0.25">
      <c r="A24019" t="s">
        <v>266426</v>
      </c>
      <c r="B24019" t="s">
        <v>1130</v>
      </c>
      <c r="C24019" t="s">
        <v>57</v>
      </c>
      <c r="D24019" t="s">
        <v>2220</v>
      </c>
      <c r="F24019" t="s">
        <v>22301</v>
      </c>
      <c r="G24019" t="s">
        <v>280592</v>
      </c>
      <c r="H24019" t="s">
        <v>98446</v>
      </c>
      <c r="I24019" t="s">
        <v>266427</v>
      </c>
      <c r="J24019" t="s">
        <v>17</v>
      </c>
      <c r="K24019" s="1" t="s">
        <v>266331</v>
      </c>
      <c r="L24019" t="s">
        <v>266428</v>
      </c>
      <c r="M24019" s="3" t="str">
        <f>CONCATENATE(List_B3[[#This Row],[FIRST_NAME]]," ",List_B3[[#This Row],[MIDDLE_NAME]]," ",List_B3[[#This Row],[LAST_NAME]])</f>
        <v xml:space="preserve">ANTHONY A MARTIN </v>
      </c>
    </row>
    <row r="24020" spans="1:13" x14ac:dyDescent="0.25">
      <c r="A24020" t="s">
        <v>266429</v>
      </c>
      <c r="B24020" t="s">
        <v>72</v>
      </c>
      <c r="C24020" t="s">
        <v>36</v>
      </c>
      <c r="D24020" t="s">
        <v>109290</v>
      </c>
      <c r="F24020" t="s">
        <v>3236</v>
      </c>
      <c r="G24020" t="s">
        <v>266430</v>
      </c>
      <c r="H24020" t="s">
        <v>15</v>
      </c>
      <c r="I24020" t="s">
        <v>266431</v>
      </c>
      <c r="J24020" t="s">
        <v>17</v>
      </c>
      <c r="K24020" s="1" t="s">
        <v>266331</v>
      </c>
      <c r="L24020" t="s">
        <v>266405</v>
      </c>
      <c r="M24020" s="3" t="str">
        <f>CONCATENATE(List_B3[[#This Row],[FIRST_NAME]]," ",List_B3[[#This Row],[MIDDLE_NAME]]," ",List_B3[[#This Row],[LAST_NAME]])</f>
        <v xml:space="preserve">R B THOENNISSEN </v>
      </c>
    </row>
    <row r="24021" spans="1:13" x14ac:dyDescent="0.25">
      <c r="A24021" t="s">
        <v>203760</v>
      </c>
      <c r="B24021" t="s">
        <v>12205</v>
      </c>
      <c r="C24021" t="s">
        <v>8113</v>
      </c>
      <c r="D24021" t="s">
        <v>16940</v>
      </c>
      <c r="F24021" t="s">
        <v>165535</v>
      </c>
      <c r="G24021" t="s">
        <v>203761</v>
      </c>
      <c r="H24021" t="s">
        <v>15</v>
      </c>
      <c r="I24021" t="s">
        <v>203762</v>
      </c>
      <c r="J24021" t="s">
        <v>17</v>
      </c>
      <c r="K24021" s="1" t="s">
        <v>203758</v>
      </c>
      <c r="L24021" t="s">
        <v>203763</v>
      </c>
      <c r="M24021" s="3" t="str">
        <f>CONCATENATE(List_B3[[#This Row],[FIRST_NAME]]," ",List_B3[[#This Row],[MIDDLE_NAME]]," ",List_B3[[#This Row],[LAST_NAME]])</f>
        <v xml:space="preserve">SCOTTIE FLOYD RAINWATER </v>
      </c>
    </row>
    <row r="24022" spans="1:13" x14ac:dyDescent="0.25">
      <c r="A24022" t="s">
        <v>18561</v>
      </c>
      <c r="B24022" t="s">
        <v>18562</v>
      </c>
      <c r="C24022" t="s">
        <v>122</v>
      </c>
      <c r="D24022" t="s">
        <v>17971</v>
      </c>
      <c r="F24022" t="s">
        <v>1187</v>
      </c>
      <c r="G24022" t="s">
        <v>18563</v>
      </c>
      <c r="H24022" t="s">
        <v>15</v>
      </c>
      <c r="I24022" t="s">
        <v>18564</v>
      </c>
      <c r="J24022" t="s">
        <v>939</v>
      </c>
      <c r="K24022" s="1" t="s">
        <v>18565</v>
      </c>
      <c r="L24022" t="s">
        <v>18566</v>
      </c>
      <c r="M24022" s="3" t="str">
        <f>CONCATENATE(List_B3[[#This Row],[FIRST_NAME]]," ",List_B3[[#This Row],[MIDDLE_NAME]]," ",List_B3[[#This Row],[LAST_NAME]])</f>
        <v xml:space="preserve">DEIDRA S AREVALO </v>
      </c>
    </row>
    <row r="24023" spans="1:13" x14ac:dyDescent="0.25">
      <c r="A24023" t="s">
        <v>122399</v>
      </c>
      <c r="B24023" t="s">
        <v>122400</v>
      </c>
      <c r="C24023" t="s">
        <v>260</v>
      </c>
      <c r="D24023" t="s">
        <v>15287</v>
      </c>
      <c r="F24023" t="s">
        <v>15760</v>
      </c>
      <c r="G24023" t="s">
        <v>122401</v>
      </c>
      <c r="H24023" t="s">
        <v>15</v>
      </c>
      <c r="I24023" t="s">
        <v>122402</v>
      </c>
      <c r="J24023" t="s">
        <v>85131</v>
      </c>
      <c r="K24023" s="1" t="s">
        <v>122403</v>
      </c>
      <c r="L24023" t="s">
        <v>122404</v>
      </c>
      <c r="M24023" s="3" t="str">
        <f>CONCATENATE(List_B3[[#This Row],[FIRST_NAME]]," ",List_B3[[#This Row],[MIDDLE_NAME]]," ",List_B3[[#This Row],[LAST_NAME]])</f>
        <v xml:space="preserve">HANNHA E OOSTBURG </v>
      </c>
    </row>
    <row r="24024" spans="1:13" x14ac:dyDescent="0.25">
      <c r="A24024" t="s">
        <v>204030</v>
      </c>
      <c r="B24024" t="s">
        <v>11994</v>
      </c>
      <c r="C24024" t="s">
        <v>15</v>
      </c>
      <c r="D24024" t="s">
        <v>183424</v>
      </c>
      <c r="F24024" t="s">
        <v>192840</v>
      </c>
      <c r="G24024" t="s">
        <v>204031</v>
      </c>
      <c r="H24024" t="s">
        <v>15</v>
      </c>
      <c r="I24024" t="s">
        <v>204032</v>
      </c>
      <c r="J24024" t="s">
        <v>17</v>
      </c>
      <c r="K24024" s="1" t="s">
        <v>204016</v>
      </c>
      <c r="L24024" t="s">
        <v>204033</v>
      </c>
      <c r="M24024" s="3" t="str">
        <f>CONCATENATE(List_B3[[#This Row],[FIRST_NAME]]," ",List_B3[[#This Row],[MIDDLE_NAME]]," ",List_B3[[#This Row],[LAST_NAME]])</f>
        <v xml:space="preserve">SHEILA  OCHOA-DE MUNDO </v>
      </c>
    </row>
    <row r="24025" spans="1:13" x14ac:dyDescent="0.25">
      <c r="A24025" t="s">
        <v>204034</v>
      </c>
      <c r="B24025" t="s">
        <v>1804</v>
      </c>
      <c r="C24025" t="s">
        <v>80</v>
      </c>
      <c r="D24025" t="s">
        <v>144123</v>
      </c>
      <c r="F24025" t="s">
        <v>204035</v>
      </c>
      <c r="G24025" t="s">
        <v>204036</v>
      </c>
      <c r="H24025" t="s">
        <v>15</v>
      </c>
      <c r="I24025" t="s">
        <v>204032</v>
      </c>
      <c r="J24025" t="s">
        <v>17</v>
      </c>
      <c r="K24025" s="1" t="s">
        <v>204016</v>
      </c>
      <c r="L24025" t="s">
        <v>204037</v>
      </c>
      <c r="M24025" s="3" t="str">
        <f>CONCATENATE(List_B3[[#This Row],[FIRST_NAME]]," ",List_B3[[#This Row],[MIDDLE_NAME]]," ",List_B3[[#This Row],[LAST_NAME]])</f>
        <v xml:space="preserve">IAN D LENHART </v>
      </c>
    </row>
    <row r="24026" spans="1:13" x14ac:dyDescent="0.25">
      <c r="A24026" t="s">
        <v>204382</v>
      </c>
      <c r="B24026" t="s">
        <v>65005</v>
      </c>
      <c r="C24026" t="s">
        <v>44</v>
      </c>
      <c r="D24026" t="s">
        <v>204383</v>
      </c>
      <c r="F24026" t="s">
        <v>204384</v>
      </c>
      <c r="G24026" t="s">
        <v>204385</v>
      </c>
      <c r="H24026" t="s">
        <v>15</v>
      </c>
      <c r="I24026" t="s">
        <v>204032</v>
      </c>
      <c r="J24026" t="s">
        <v>17</v>
      </c>
      <c r="K24026" s="1" t="s">
        <v>204386</v>
      </c>
      <c r="L24026" t="s">
        <v>204387</v>
      </c>
      <c r="M24026" s="3" t="str">
        <f>CONCATENATE(List_B3[[#This Row],[FIRST_NAME]]," ",List_B3[[#This Row],[MIDDLE_NAME]]," ",List_B3[[#This Row],[LAST_NAME]])</f>
        <v xml:space="preserve">BENEDICT L JOHNN </v>
      </c>
    </row>
    <row r="24027" spans="1:13" x14ac:dyDescent="0.25">
      <c r="A24027" t="s">
        <v>204038</v>
      </c>
      <c r="B24027" t="s">
        <v>1474</v>
      </c>
      <c r="C24027" t="s">
        <v>44</v>
      </c>
      <c r="D24027" t="s">
        <v>186749</v>
      </c>
      <c r="F24027" t="s">
        <v>204039</v>
      </c>
      <c r="G24027" t="s">
        <v>204040</v>
      </c>
      <c r="H24027" t="s">
        <v>15</v>
      </c>
      <c r="I24027" t="s">
        <v>204041</v>
      </c>
      <c r="J24027" t="s">
        <v>17</v>
      </c>
      <c r="K24027" s="1" t="s">
        <v>204016</v>
      </c>
      <c r="L24027" t="s">
        <v>204042</v>
      </c>
      <c r="M24027" s="3" t="str">
        <f>CONCATENATE(List_B3[[#This Row],[FIRST_NAME]]," ",List_B3[[#This Row],[MIDDLE_NAME]]," ",List_B3[[#This Row],[LAST_NAME]])</f>
        <v xml:space="preserve">ALVIN L LOVELACE </v>
      </c>
    </row>
    <row r="24028" spans="1:13" x14ac:dyDescent="0.25">
      <c r="A24028" t="s">
        <v>203586</v>
      </c>
      <c r="B24028" t="s">
        <v>7125</v>
      </c>
      <c r="C24028" t="s">
        <v>903</v>
      </c>
      <c r="D24028" t="s">
        <v>7564</v>
      </c>
      <c r="F24028" t="s">
        <v>1439</v>
      </c>
      <c r="G24028" t="s">
        <v>275</v>
      </c>
      <c r="H24028" t="s">
        <v>15</v>
      </c>
      <c r="I24028" t="s">
        <v>203587</v>
      </c>
      <c r="J24028" t="s">
        <v>17</v>
      </c>
      <c r="K24028" s="1" t="s">
        <v>203584</v>
      </c>
      <c r="L24028" t="s">
        <v>203588</v>
      </c>
      <c r="M24028" s="3" t="str">
        <f>CONCATENATE(List_B3[[#This Row],[FIRST_NAME]]," ",List_B3[[#This Row],[MIDDLE_NAME]]," ",List_B3[[#This Row],[LAST_NAME]])</f>
        <v xml:space="preserve">BEATRIZ I CASTILLO </v>
      </c>
    </row>
    <row r="24029" spans="1:13" x14ac:dyDescent="0.25">
      <c r="A24029" t="s">
        <v>203589</v>
      </c>
      <c r="B24029" t="s">
        <v>528</v>
      </c>
      <c r="C24029" t="s">
        <v>15</v>
      </c>
      <c r="D24029" t="s">
        <v>108345</v>
      </c>
      <c r="F24029" t="s">
        <v>1439</v>
      </c>
      <c r="G24029" t="s">
        <v>196</v>
      </c>
      <c r="H24029" t="s">
        <v>15</v>
      </c>
      <c r="I24029" t="s">
        <v>203590</v>
      </c>
      <c r="J24029" t="s">
        <v>17</v>
      </c>
      <c r="K24029" s="1" t="s">
        <v>203584</v>
      </c>
      <c r="L24029" t="s">
        <v>203591</v>
      </c>
      <c r="M24029" s="3" t="str">
        <f>CONCATENATE(List_B3[[#This Row],[FIRST_NAME]]," ",List_B3[[#This Row],[MIDDLE_NAME]]," ",List_B3[[#This Row],[LAST_NAME]])</f>
        <v xml:space="preserve">ANGELA  WIE </v>
      </c>
    </row>
    <row r="24030" spans="1:13" x14ac:dyDescent="0.25">
      <c r="A24030" t="s">
        <v>120405</v>
      </c>
      <c r="B24030" t="s">
        <v>2745</v>
      </c>
      <c r="C24030" t="s">
        <v>57</v>
      </c>
      <c r="D24030" t="s">
        <v>115901</v>
      </c>
      <c r="F24030" t="s">
        <v>120406</v>
      </c>
      <c r="G24030" t="s">
        <v>120407</v>
      </c>
      <c r="H24030" t="s">
        <v>15</v>
      </c>
      <c r="I24030" t="s">
        <v>120408</v>
      </c>
      <c r="J24030" t="s">
        <v>85131</v>
      </c>
      <c r="K24030" s="1" t="s">
        <v>120399</v>
      </c>
      <c r="L24030" t="s">
        <v>120409</v>
      </c>
      <c r="M24030" s="3" t="str">
        <f>CONCATENATE(List_B3[[#This Row],[FIRST_NAME]]," ",List_B3[[#This Row],[MIDDLE_NAME]]," ",List_B3[[#This Row],[LAST_NAME]])</f>
        <v xml:space="preserve">MICHAEL A URBINA </v>
      </c>
    </row>
    <row r="24031" spans="1:13" x14ac:dyDescent="0.25">
      <c r="A24031" t="s">
        <v>203764</v>
      </c>
      <c r="B24031" t="s">
        <v>2231</v>
      </c>
      <c r="C24031" t="s">
        <v>15</v>
      </c>
      <c r="D24031" t="s">
        <v>659</v>
      </c>
      <c r="F24031" t="s">
        <v>203765</v>
      </c>
      <c r="G24031" t="s">
        <v>203766</v>
      </c>
      <c r="H24031" t="s">
        <v>15</v>
      </c>
      <c r="I24031" t="s">
        <v>203767</v>
      </c>
      <c r="J24031" t="s">
        <v>17</v>
      </c>
      <c r="K24031" s="1" t="s">
        <v>203758</v>
      </c>
      <c r="L24031" t="s">
        <v>203768</v>
      </c>
      <c r="M24031" s="3" t="str">
        <f>CONCATENATE(List_B3[[#This Row],[FIRST_NAME]]," ",List_B3[[#This Row],[MIDDLE_NAME]]," ",List_B3[[#This Row],[LAST_NAME]])</f>
        <v xml:space="preserve">MELISSA  HERRERA </v>
      </c>
    </row>
    <row r="24032" spans="1:13" x14ac:dyDescent="0.25">
      <c r="A24032" t="s">
        <v>204388</v>
      </c>
      <c r="B24032" t="s">
        <v>1130</v>
      </c>
      <c r="C24032" t="s">
        <v>57</v>
      </c>
      <c r="D24032" t="s">
        <v>10208</v>
      </c>
      <c r="F24032" t="s">
        <v>177150</v>
      </c>
      <c r="G24032" t="s">
        <v>204389</v>
      </c>
      <c r="H24032" t="s">
        <v>15</v>
      </c>
      <c r="I24032" t="s">
        <v>204390</v>
      </c>
      <c r="J24032" t="s">
        <v>17</v>
      </c>
      <c r="K24032" s="1" t="s">
        <v>204386</v>
      </c>
      <c r="L24032" t="s">
        <v>204391</v>
      </c>
      <c r="M24032" s="3" t="str">
        <f>CONCATENATE(List_B3[[#This Row],[FIRST_NAME]]," ",List_B3[[#This Row],[MIDDLE_NAME]]," ",List_B3[[#This Row],[LAST_NAME]])</f>
        <v xml:space="preserve">ANTHONY A DARRAH </v>
      </c>
    </row>
    <row r="24033" spans="1:13" x14ac:dyDescent="0.25">
      <c r="A24033" t="s">
        <v>204043</v>
      </c>
      <c r="B24033" t="s">
        <v>280</v>
      </c>
      <c r="C24033" t="s">
        <v>57</v>
      </c>
      <c r="D24033" t="s">
        <v>6699</v>
      </c>
      <c r="F24033" t="s">
        <v>168889</v>
      </c>
      <c r="G24033" t="s">
        <v>204019</v>
      </c>
      <c r="H24033" t="s">
        <v>15</v>
      </c>
      <c r="I24033" t="s">
        <v>204044</v>
      </c>
      <c r="J24033" t="s">
        <v>17</v>
      </c>
      <c r="K24033" s="1" t="s">
        <v>204016</v>
      </c>
      <c r="L24033" t="s">
        <v>204020</v>
      </c>
      <c r="M24033" s="3" t="str">
        <f>CONCATENATE(List_B3[[#This Row],[FIRST_NAME]]," ",List_B3[[#This Row],[MIDDLE_NAME]]," ",List_B3[[#This Row],[LAST_NAME]])</f>
        <v xml:space="preserve">JOSE A BUTLER </v>
      </c>
    </row>
    <row r="24034" spans="1:13" x14ac:dyDescent="0.25">
      <c r="A24034" t="s">
        <v>203592</v>
      </c>
      <c r="B24034" t="s">
        <v>4865</v>
      </c>
      <c r="C24034" t="s">
        <v>22</v>
      </c>
      <c r="D24034" t="s">
        <v>154</v>
      </c>
      <c r="F24034" t="s">
        <v>1439</v>
      </c>
      <c r="G24034" t="s">
        <v>100</v>
      </c>
      <c r="H24034" t="s">
        <v>15</v>
      </c>
      <c r="I24034" t="s">
        <v>203593</v>
      </c>
      <c r="J24034" t="s">
        <v>17</v>
      </c>
      <c r="K24034" s="1" t="s">
        <v>203584</v>
      </c>
      <c r="L24034" t="s">
        <v>203594</v>
      </c>
      <c r="M24034" s="3" t="str">
        <f>CONCATENATE(List_B3[[#This Row],[FIRST_NAME]]," ",List_B3[[#This Row],[MIDDLE_NAME]]," ",List_B3[[#This Row],[LAST_NAME]])</f>
        <v xml:space="preserve">PAMELA F H </v>
      </c>
    </row>
    <row r="24035" spans="1:13" x14ac:dyDescent="0.25">
      <c r="A24035" t="s">
        <v>203595</v>
      </c>
      <c r="B24035" t="s">
        <v>3071</v>
      </c>
      <c r="C24035" t="s">
        <v>80</v>
      </c>
      <c r="D24035" t="s">
        <v>10252</v>
      </c>
      <c r="F24035" t="s">
        <v>1439</v>
      </c>
      <c r="G24035" t="s">
        <v>929</v>
      </c>
      <c r="H24035" t="s">
        <v>15</v>
      </c>
      <c r="I24035" t="s">
        <v>203596</v>
      </c>
      <c r="J24035" t="s">
        <v>17</v>
      </c>
      <c r="K24035" s="1" t="s">
        <v>203584</v>
      </c>
      <c r="L24035" t="s">
        <v>203597</v>
      </c>
      <c r="M24035" s="3" t="str">
        <f>CONCATENATE(List_B3[[#This Row],[FIRST_NAME]]," ",List_B3[[#This Row],[MIDDLE_NAME]]," ",List_B3[[#This Row],[LAST_NAME]])</f>
        <v xml:space="preserve">LYNN D COHEN </v>
      </c>
    </row>
    <row r="24036" spans="1:13" x14ac:dyDescent="0.25">
      <c r="A24036" t="s">
        <v>203598</v>
      </c>
      <c r="B24036" t="s">
        <v>4481</v>
      </c>
      <c r="C24036" t="s">
        <v>15</v>
      </c>
      <c r="D24036" t="s">
        <v>12</v>
      </c>
      <c r="F24036" t="s">
        <v>1439</v>
      </c>
      <c r="G24036" t="s">
        <v>1381</v>
      </c>
      <c r="H24036" t="s">
        <v>15</v>
      </c>
      <c r="I24036" t="s">
        <v>203599</v>
      </c>
      <c r="J24036" t="s">
        <v>17</v>
      </c>
      <c r="K24036" s="1" t="s">
        <v>203584</v>
      </c>
      <c r="L24036" t="s">
        <v>203591</v>
      </c>
      <c r="M24036" s="3" t="str">
        <f>CONCATENATE(List_B3[[#This Row],[FIRST_NAME]]," ",List_B3[[#This Row],[MIDDLE_NAME]]," ",List_B3[[#This Row],[LAST_NAME]])</f>
        <v xml:space="preserve">CHRISTIAN  JACKSON </v>
      </c>
    </row>
    <row r="24037" spans="1:13" x14ac:dyDescent="0.25">
      <c r="A24037" t="s">
        <v>204045</v>
      </c>
      <c r="B24037" t="s">
        <v>5276</v>
      </c>
      <c r="C24037" t="s">
        <v>72</v>
      </c>
      <c r="D24037" t="s">
        <v>204046</v>
      </c>
      <c r="F24037" t="s">
        <v>168254</v>
      </c>
      <c r="G24037" t="s">
        <v>204047</v>
      </c>
      <c r="H24037" t="s">
        <v>15</v>
      </c>
      <c r="I24037" t="s">
        <v>203599</v>
      </c>
      <c r="J24037" t="s">
        <v>17</v>
      </c>
      <c r="K24037" s="1" t="s">
        <v>204016</v>
      </c>
      <c r="L24037" t="s">
        <v>204048</v>
      </c>
      <c r="M24037" s="3" t="str">
        <f>CONCATENATE(List_B3[[#This Row],[FIRST_NAME]]," ",List_B3[[#This Row],[MIDDLE_NAME]]," ",List_B3[[#This Row],[LAST_NAME]])</f>
        <v xml:space="preserve">KIMBERLY R MAURER </v>
      </c>
    </row>
    <row r="24038" spans="1:13" x14ac:dyDescent="0.25">
      <c r="A24038" t="s">
        <v>204049</v>
      </c>
      <c r="B24038" t="s">
        <v>32991</v>
      </c>
      <c r="C24038" t="s">
        <v>22</v>
      </c>
      <c r="D24038" t="s">
        <v>95861</v>
      </c>
      <c r="F24038" t="s">
        <v>204050</v>
      </c>
      <c r="G24038" t="s">
        <v>204051</v>
      </c>
      <c r="H24038" t="s">
        <v>15</v>
      </c>
      <c r="I24038" t="s">
        <v>203599</v>
      </c>
      <c r="J24038" t="s">
        <v>17</v>
      </c>
      <c r="K24038" s="1" t="s">
        <v>204016</v>
      </c>
      <c r="L24038" t="s">
        <v>204052</v>
      </c>
      <c r="M24038" s="3" t="str">
        <f>CONCATENATE(List_B3[[#This Row],[FIRST_NAME]]," ",List_B3[[#This Row],[MIDDLE_NAME]]," ",List_B3[[#This Row],[LAST_NAME]])</f>
        <v xml:space="preserve">BRANDON F STRAIN </v>
      </c>
    </row>
    <row r="24039" spans="1:13" x14ac:dyDescent="0.25">
      <c r="A24039" t="s">
        <v>204053</v>
      </c>
      <c r="B24039" t="s">
        <v>9294</v>
      </c>
      <c r="C24039" t="s">
        <v>260</v>
      </c>
      <c r="D24039" t="s">
        <v>204054</v>
      </c>
      <c r="F24039" t="s">
        <v>11293</v>
      </c>
      <c r="G24039" t="s">
        <v>204055</v>
      </c>
      <c r="H24039" t="s">
        <v>15</v>
      </c>
      <c r="I24039" t="s">
        <v>203599</v>
      </c>
      <c r="J24039" t="s">
        <v>17</v>
      </c>
      <c r="K24039" s="1" t="s">
        <v>204016</v>
      </c>
      <c r="L24039" t="s">
        <v>204056</v>
      </c>
      <c r="M24039" s="3" t="str">
        <f>CONCATENATE(List_B3[[#This Row],[FIRST_NAME]]," ",List_B3[[#This Row],[MIDDLE_NAME]]," ",List_B3[[#This Row],[LAST_NAME]])</f>
        <v xml:space="preserve">DEBBIE E ERAOZ </v>
      </c>
    </row>
    <row r="24040" spans="1:13" x14ac:dyDescent="0.25">
      <c r="A24040" t="s">
        <v>204392</v>
      </c>
      <c r="B24040" t="s">
        <v>12289</v>
      </c>
      <c r="C24040" t="s">
        <v>15</v>
      </c>
      <c r="D24040" t="s">
        <v>1683</v>
      </c>
      <c r="F24040" t="s">
        <v>204393</v>
      </c>
      <c r="G24040" t="s">
        <v>204394</v>
      </c>
      <c r="H24040" t="s">
        <v>15</v>
      </c>
      <c r="I24040" t="s">
        <v>203599</v>
      </c>
      <c r="J24040" t="s">
        <v>17</v>
      </c>
      <c r="K24040" s="1" t="s">
        <v>204386</v>
      </c>
      <c r="L24040" t="s">
        <v>204395</v>
      </c>
      <c r="M24040" s="3" t="str">
        <f>CONCATENATE(List_B3[[#This Row],[FIRST_NAME]]," ",List_B3[[#This Row],[MIDDLE_NAME]]," ",List_B3[[#This Row],[LAST_NAME]])</f>
        <v xml:space="preserve">TIM  GONZALES </v>
      </c>
    </row>
    <row r="24041" spans="1:13" x14ac:dyDescent="0.25">
      <c r="A24041" t="s">
        <v>1436</v>
      </c>
      <c r="B24041" t="s">
        <v>1437</v>
      </c>
      <c r="C24041" t="s">
        <v>72</v>
      </c>
      <c r="D24041" t="s">
        <v>1438</v>
      </c>
      <c r="F24041" t="s">
        <v>1439</v>
      </c>
      <c r="G24041" t="s">
        <v>100</v>
      </c>
      <c r="H24041" t="s">
        <v>15</v>
      </c>
      <c r="I24041" t="s">
        <v>1440</v>
      </c>
      <c r="J24041" t="s">
        <v>17</v>
      </c>
      <c r="K24041" s="2" t="s">
        <v>1441</v>
      </c>
      <c r="L24041" t="s">
        <v>1442</v>
      </c>
      <c r="M24041" s="3" t="str">
        <f>CONCATENATE(List_B3[[#This Row],[FIRST_NAME]]," ",List_B3[[#This Row],[MIDDLE_NAME]]," ",List_B3[[#This Row],[LAST_NAME]])</f>
        <v xml:space="preserve">VICTORIA R BOYD </v>
      </c>
    </row>
    <row r="24042" spans="1:13" x14ac:dyDescent="0.25">
      <c r="A24042" t="s">
        <v>203568</v>
      </c>
      <c r="B24042" t="s">
        <v>1349</v>
      </c>
      <c r="C24042" t="s">
        <v>332</v>
      </c>
      <c r="D24042" t="s">
        <v>45189</v>
      </c>
      <c r="F24042" t="s">
        <v>1439</v>
      </c>
      <c r="G24042" t="s">
        <v>1381</v>
      </c>
      <c r="H24042" t="s">
        <v>15</v>
      </c>
      <c r="I24042" t="s">
        <v>1440</v>
      </c>
      <c r="J24042" t="s">
        <v>17</v>
      </c>
      <c r="K24042" s="2" t="s">
        <v>203569</v>
      </c>
      <c r="L24042" t="s">
        <v>203570</v>
      </c>
      <c r="M24042" s="3" t="str">
        <f>CONCATENATE(List_B3[[#This Row],[FIRST_NAME]]," ",List_B3[[#This Row],[MIDDLE_NAME]]," ",List_B3[[#This Row],[LAST_NAME]])</f>
        <v xml:space="preserve">GERALD G ALTAMIRANO </v>
      </c>
    </row>
    <row r="24043" spans="1:13" x14ac:dyDescent="0.25">
      <c r="A24043" t="s">
        <v>203571</v>
      </c>
      <c r="B24043" t="s">
        <v>3083</v>
      </c>
      <c r="C24043" t="s">
        <v>15</v>
      </c>
      <c r="D24043" t="s">
        <v>19291</v>
      </c>
      <c r="F24043" t="s">
        <v>203572</v>
      </c>
      <c r="G24043" t="s">
        <v>203573</v>
      </c>
      <c r="H24043" t="s">
        <v>15</v>
      </c>
      <c r="I24043" t="s">
        <v>1440</v>
      </c>
      <c r="J24043" t="s">
        <v>17</v>
      </c>
      <c r="K24043" s="2" t="s">
        <v>203569</v>
      </c>
      <c r="L24043" t="s">
        <v>203574</v>
      </c>
      <c r="M24043" s="3" t="str">
        <f>CONCATENATE(List_B3[[#This Row],[FIRST_NAME]]," ",List_B3[[#This Row],[MIDDLE_NAME]]," ",List_B3[[#This Row],[LAST_NAME]])</f>
        <v xml:space="preserve">MARY  AGUILERA </v>
      </c>
    </row>
    <row r="24044" spans="1:13" x14ac:dyDescent="0.25">
      <c r="A24044" t="s">
        <v>203575</v>
      </c>
      <c r="B24044" t="s">
        <v>159681</v>
      </c>
      <c r="C24044" t="s">
        <v>36</v>
      </c>
      <c r="D24044" t="s">
        <v>11423</v>
      </c>
      <c r="F24044" t="s">
        <v>33657</v>
      </c>
      <c r="G24044" t="s">
        <v>203576</v>
      </c>
      <c r="H24044" t="s">
        <v>15</v>
      </c>
      <c r="I24044" t="s">
        <v>1440</v>
      </c>
      <c r="J24044" t="s">
        <v>17</v>
      </c>
      <c r="K24044" s="2" t="s">
        <v>203569</v>
      </c>
      <c r="L24044" t="s">
        <v>203577</v>
      </c>
      <c r="M24044" s="3" t="str">
        <f>CONCATENATE(List_B3[[#This Row],[FIRST_NAME]]," ",List_B3[[#This Row],[MIDDLE_NAME]]," ",List_B3[[#This Row],[LAST_NAME]])</f>
        <v xml:space="preserve">RAYMONDE B PHILLIPS </v>
      </c>
    </row>
    <row r="24045" spans="1:13" x14ac:dyDescent="0.25">
      <c r="A24045" t="s">
        <v>203600</v>
      </c>
      <c r="B24045" t="s">
        <v>21278</v>
      </c>
      <c r="C24045" t="s">
        <v>36</v>
      </c>
      <c r="D24045" t="s">
        <v>6477</v>
      </c>
      <c r="F24045" t="s">
        <v>1439</v>
      </c>
      <c r="G24045" t="s">
        <v>100</v>
      </c>
      <c r="H24045" t="s">
        <v>15</v>
      </c>
      <c r="I24045" t="s">
        <v>1440</v>
      </c>
      <c r="J24045" t="s">
        <v>17</v>
      </c>
      <c r="K24045" s="1" t="s">
        <v>203584</v>
      </c>
      <c r="L24045" t="s">
        <v>203601</v>
      </c>
      <c r="M24045" s="3" t="str">
        <f>CONCATENATE(List_B3[[#This Row],[FIRST_NAME]]," ",List_B3[[#This Row],[MIDDLE_NAME]]," ",List_B3[[#This Row],[LAST_NAME]])</f>
        <v xml:space="preserve">DUSTIN B HICKEY </v>
      </c>
    </row>
    <row r="24046" spans="1:13" x14ac:dyDescent="0.25">
      <c r="A24046" t="s">
        <v>203602</v>
      </c>
      <c r="B24046" t="s">
        <v>139898</v>
      </c>
      <c r="C24046" t="s">
        <v>15</v>
      </c>
      <c r="D24046" t="s">
        <v>22366</v>
      </c>
      <c r="F24046" t="s">
        <v>1439</v>
      </c>
      <c r="G24046" t="s">
        <v>1381</v>
      </c>
      <c r="H24046" t="s">
        <v>15</v>
      </c>
      <c r="I24046" t="s">
        <v>1440</v>
      </c>
      <c r="J24046" t="s">
        <v>17</v>
      </c>
      <c r="K24046" s="1" t="s">
        <v>203584</v>
      </c>
      <c r="L24046" t="s">
        <v>203603</v>
      </c>
      <c r="M24046" s="3" t="str">
        <f>CONCATENATE(List_B3[[#This Row],[FIRST_NAME]]," ",List_B3[[#This Row],[MIDDLE_NAME]]," ",List_B3[[#This Row],[LAST_NAME]])</f>
        <v xml:space="preserve">HEIP  ARAUZ </v>
      </c>
    </row>
    <row r="24047" spans="1:13" x14ac:dyDescent="0.25">
      <c r="A24047" t="s">
        <v>203604</v>
      </c>
      <c r="B24047" t="s">
        <v>4103</v>
      </c>
      <c r="C24047" t="s">
        <v>57</v>
      </c>
      <c r="D24047" t="s">
        <v>2555</v>
      </c>
      <c r="F24047" t="s">
        <v>1439</v>
      </c>
      <c r="G24047" t="s">
        <v>866</v>
      </c>
      <c r="H24047" t="s">
        <v>15</v>
      </c>
      <c r="I24047" t="s">
        <v>1440</v>
      </c>
      <c r="J24047" t="s">
        <v>17</v>
      </c>
      <c r="K24047" s="1" t="s">
        <v>203584</v>
      </c>
      <c r="L24047" t="s">
        <v>203605</v>
      </c>
      <c r="M24047" s="3" t="str">
        <f>CONCATENATE(List_B3[[#This Row],[FIRST_NAME]]," ",List_B3[[#This Row],[MIDDLE_NAME]]," ",List_B3[[#This Row],[LAST_NAME]])</f>
        <v xml:space="preserve">DAWN A TAYLOR </v>
      </c>
    </row>
    <row r="24048" spans="1:13" x14ac:dyDescent="0.25">
      <c r="A24048" t="s">
        <v>203606</v>
      </c>
      <c r="D24048" t="s">
        <v>24960</v>
      </c>
      <c r="F24048" t="s">
        <v>1439</v>
      </c>
      <c r="G24048" t="s">
        <v>196</v>
      </c>
      <c r="H24048" t="s">
        <v>15</v>
      </c>
      <c r="I24048" t="s">
        <v>1440</v>
      </c>
      <c r="J24048" t="s">
        <v>17</v>
      </c>
      <c r="K24048" s="1" t="s">
        <v>203584</v>
      </c>
      <c r="L24048" t="s">
        <v>203607</v>
      </c>
      <c r="M24048" s="3" t="str">
        <f>CONCATENATE(List_B3[[#This Row],[FIRST_NAME]]," ",List_B3[[#This Row],[MIDDLE_NAME]]," ",List_B3[[#This Row],[LAST_NAME]])</f>
        <v xml:space="preserve">  BADENOCH </v>
      </c>
    </row>
    <row r="24049" spans="1:13" x14ac:dyDescent="0.25">
      <c r="A24049" t="s">
        <v>203608</v>
      </c>
      <c r="B24049" t="s">
        <v>8830</v>
      </c>
      <c r="C24049" t="s">
        <v>15</v>
      </c>
      <c r="D24049" t="s">
        <v>25134</v>
      </c>
      <c r="F24049" t="s">
        <v>1439</v>
      </c>
      <c r="G24049" t="s">
        <v>196</v>
      </c>
      <c r="H24049" t="s">
        <v>15</v>
      </c>
      <c r="I24049" t="s">
        <v>1440</v>
      </c>
      <c r="J24049" t="s">
        <v>17</v>
      </c>
      <c r="K24049" s="1" t="s">
        <v>203584</v>
      </c>
      <c r="L24049" t="s">
        <v>203609</v>
      </c>
      <c r="M24049" s="3" t="str">
        <f>CONCATENATE(List_B3[[#This Row],[FIRST_NAME]]," ",List_B3[[#This Row],[MIDDLE_NAME]]," ",List_B3[[#This Row],[LAST_NAME]])</f>
        <v xml:space="preserve">DANILE  HANDAL </v>
      </c>
    </row>
    <row r="24050" spans="1:13" x14ac:dyDescent="0.25">
      <c r="A24050" t="s">
        <v>203610</v>
      </c>
      <c r="B24050" t="s">
        <v>203611</v>
      </c>
      <c r="C24050" t="s">
        <v>80</v>
      </c>
      <c r="D24050" t="s">
        <v>69124</v>
      </c>
      <c r="F24050" t="s">
        <v>1439</v>
      </c>
      <c r="G24050" t="s">
        <v>275</v>
      </c>
      <c r="H24050" t="s">
        <v>15</v>
      </c>
      <c r="I24050" t="s">
        <v>1440</v>
      </c>
      <c r="J24050" t="s">
        <v>17</v>
      </c>
      <c r="K24050" s="1" t="s">
        <v>203584</v>
      </c>
      <c r="L24050" t="s">
        <v>203612</v>
      </c>
      <c r="M24050" s="3" t="str">
        <f>CONCATENATE(List_B3[[#This Row],[FIRST_NAME]]," ",List_B3[[#This Row],[MIDDLE_NAME]]," ",List_B3[[#This Row],[LAST_NAME]])</f>
        <v xml:space="preserve">DEMPSEY D JEFFRIES </v>
      </c>
    </row>
    <row r="24051" spans="1:13" x14ac:dyDescent="0.25">
      <c r="A24051" t="s">
        <v>203613</v>
      </c>
      <c r="B24051" t="s">
        <v>13137</v>
      </c>
      <c r="C24051" t="s">
        <v>44</v>
      </c>
      <c r="D24051" t="s">
        <v>203614</v>
      </c>
      <c r="F24051" t="s">
        <v>1439</v>
      </c>
      <c r="G24051" t="s">
        <v>275</v>
      </c>
      <c r="H24051" t="s">
        <v>15</v>
      </c>
      <c r="I24051" t="s">
        <v>1440</v>
      </c>
      <c r="J24051" t="s">
        <v>17</v>
      </c>
      <c r="K24051" s="1" t="s">
        <v>203584</v>
      </c>
      <c r="L24051" t="s">
        <v>203615</v>
      </c>
      <c r="M24051" s="3" t="str">
        <f>CONCATENATE(List_B3[[#This Row],[FIRST_NAME]]," ",List_B3[[#This Row],[MIDDLE_NAME]]," ",List_B3[[#This Row],[LAST_NAME]])</f>
        <v xml:space="preserve">MONIQUE L HATSINGS </v>
      </c>
    </row>
    <row r="24052" spans="1:13" x14ac:dyDescent="0.25">
      <c r="A24052" t="s">
        <v>203616</v>
      </c>
      <c r="B24052" t="s">
        <v>130592</v>
      </c>
      <c r="C24052" t="s">
        <v>3029</v>
      </c>
      <c r="D24052" t="s">
        <v>4608</v>
      </c>
      <c r="F24052" t="s">
        <v>1439</v>
      </c>
      <c r="G24052" t="s">
        <v>291</v>
      </c>
      <c r="H24052" t="s">
        <v>15</v>
      </c>
      <c r="I24052" t="s">
        <v>1440</v>
      </c>
      <c r="J24052" t="s">
        <v>17</v>
      </c>
      <c r="K24052" s="1" t="s">
        <v>203584</v>
      </c>
      <c r="L24052" t="s">
        <v>203617</v>
      </c>
      <c r="M24052" s="3" t="str">
        <f>CONCATENATE(List_B3[[#This Row],[FIRST_NAME]]," ",List_B3[[#This Row],[MIDDLE_NAME]]," ",List_B3[[#This Row],[LAST_NAME]])</f>
        <v xml:space="preserve">MONYA K MALDONADO </v>
      </c>
    </row>
    <row r="24053" spans="1:13" x14ac:dyDescent="0.25">
      <c r="A24053" t="s">
        <v>203618</v>
      </c>
      <c r="B24053" t="s">
        <v>2826</v>
      </c>
      <c r="C24053" t="s">
        <v>44</v>
      </c>
      <c r="D24053" t="s">
        <v>5760</v>
      </c>
      <c r="F24053" t="s">
        <v>1439</v>
      </c>
      <c r="G24053" t="s">
        <v>399</v>
      </c>
      <c r="H24053" t="s">
        <v>15</v>
      </c>
      <c r="I24053" t="s">
        <v>1440</v>
      </c>
      <c r="J24053" t="s">
        <v>17</v>
      </c>
      <c r="K24053" s="1" t="s">
        <v>203584</v>
      </c>
      <c r="L24053" t="s">
        <v>203619</v>
      </c>
      <c r="M24053" s="3" t="str">
        <f>CONCATENATE(List_B3[[#This Row],[FIRST_NAME]]," ",List_B3[[#This Row],[MIDDLE_NAME]]," ",List_B3[[#This Row],[LAST_NAME]])</f>
        <v xml:space="preserve">JIMMY L WATSON </v>
      </c>
    </row>
    <row r="24054" spans="1:13" x14ac:dyDescent="0.25">
      <c r="A24054" t="s">
        <v>203620</v>
      </c>
      <c r="B24054" t="s">
        <v>100488</v>
      </c>
      <c r="C24054" t="s">
        <v>44</v>
      </c>
      <c r="D24054" t="s">
        <v>203621</v>
      </c>
      <c r="F24054" t="s">
        <v>1439</v>
      </c>
      <c r="G24054" t="s">
        <v>929</v>
      </c>
      <c r="H24054" t="s">
        <v>15</v>
      </c>
      <c r="I24054" t="s">
        <v>1440</v>
      </c>
      <c r="J24054" t="s">
        <v>17</v>
      </c>
      <c r="K24054" s="1" t="s">
        <v>203584</v>
      </c>
      <c r="L24054" t="s">
        <v>203622</v>
      </c>
      <c r="M24054" s="3" t="str">
        <f>CONCATENATE(List_B3[[#This Row],[FIRST_NAME]]," ",List_B3[[#This Row],[MIDDLE_NAME]]," ",List_B3[[#This Row],[LAST_NAME]])</f>
        <v xml:space="preserve">MAGDY L REDWINE </v>
      </c>
    </row>
    <row r="24055" spans="1:13" x14ac:dyDescent="0.25">
      <c r="A24055" t="s">
        <v>203623</v>
      </c>
      <c r="B24055" t="s">
        <v>202720</v>
      </c>
      <c r="C24055" t="s">
        <v>44</v>
      </c>
      <c r="D24055" t="s">
        <v>176678</v>
      </c>
      <c r="F24055" t="s">
        <v>1439</v>
      </c>
      <c r="G24055" t="s">
        <v>820</v>
      </c>
      <c r="H24055" t="s">
        <v>15</v>
      </c>
      <c r="I24055" t="s">
        <v>1440</v>
      </c>
      <c r="J24055" t="s">
        <v>17</v>
      </c>
      <c r="K24055" s="1" t="s">
        <v>203584</v>
      </c>
      <c r="L24055" t="s">
        <v>203624</v>
      </c>
      <c r="M24055" s="3" t="str">
        <f>CONCATENATE(List_B3[[#This Row],[FIRST_NAME]]," ",List_B3[[#This Row],[MIDDLE_NAME]]," ",List_B3[[#This Row],[LAST_NAME]])</f>
        <v xml:space="preserve">JACKLYN L IRVIN </v>
      </c>
    </row>
    <row r="24056" spans="1:13" x14ac:dyDescent="0.25">
      <c r="A24056" t="s">
        <v>203625</v>
      </c>
      <c r="D24056" t="s">
        <v>203626</v>
      </c>
      <c r="F24056" t="s">
        <v>1439</v>
      </c>
      <c r="G24056" t="s">
        <v>291</v>
      </c>
      <c r="H24056" t="s">
        <v>15</v>
      </c>
      <c r="I24056" t="s">
        <v>1440</v>
      </c>
      <c r="J24056" t="s">
        <v>17</v>
      </c>
      <c r="K24056" s="1" t="s">
        <v>203584</v>
      </c>
      <c r="L24056" t="s">
        <v>203627</v>
      </c>
      <c r="M24056" s="3" t="str">
        <f>CONCATENATE(List_B3[[#This Row],[FIRST_NAME]]," ",List_B3[[#This Row],[MIDDLE_NAME]]," ",List_B3[[#This Row],[LAST_NAME]])</f>
        <v xml:space="preserve">  NOMRAN </v>
      </c>
    </row>
    <row r="24057" spans="1:13" x14ac:dyDescent="0.25">
      <c r="A24057" t="s">
        <v>203628</v>
      </c>
      <c r="B24057" t="s">
        <v>24560</v>
      </c>
      <c r="C24057" t="s">
        <v>22</v>
      </c>
      <c r="D24057" t="s">
        <v>44998</v>
      </c>
      <c r="F24057" t="s">
        <v>1439</v>
      </c>
      <c r="G24057" t="s">
        <v>238</v>
      </c>
      <c r="H24057" t="s">
        <v>15</v>
      </c>
      <c r="I24057" t="s">
        <v>1440</v>
      </c>
      <c r="J24057" t="s">
        <v>17</v>
      </c>
      <c r="K24057" s="1" t="s">
        <v>203584</v>
      </c>
      <c r="L24057" t="s">
        <v>203629</v>
      </c>
      <c r="M24057" s="3" t="str">
        <f>CONCATENATE(List_B3[[#This Row],[FIRST_NAME]]," ",List_B3[[#This Row],[MIDDLE_NAME]]," ",List_B3[[#This Row],[LAST_NAME]])</f>
        <v xml:space="preserve">ELSA F JENSEN </v>
      </c>
    </row>
    <row r="24058" spans="1:13" x14ac:dyDescent="0.25">
      <c r="A24058" t="s">
        <v>203630</v>
      </c>
      <c r="B24058" t="s">
        <v>121</v>
      </c>
      <c r="C24058" t="s">
        <v>15</v>
      </c>
      <c r="D24058" t="s">
        <v>54699</v>
      </c>
      <c r="F24058" t="s">
        <v>1439</v>
      </c>
      <c r="G24058" t="s">
        <v>275</v>
      </c>
      <c r="H24058" t="s">
        <v>15</v>
      </c>
      <c r="I24058" t="s">
        <v>1440</v>
      </c>
      <c r="J24058" t="s">
        <v>17</v>
      </c>
      <c r="K24058" s="1" t="s">
        <v>203584</v>
      </c>
      <c r="L24058" t="s">
        <v>203631</v>
      </c>
      <c r="M24058" s="3" t="str">
        <f>CONCATENATE(List_B3[[#This Row],[FIRST_NAME]]," ",List_B3[[#This Row],[MIDDLE_NAME]]," ",List_B3[[#This Row],[LAST_NAME]])</f>
        <v xml:space="preserve">CHARLES  WARNER </v>
      </c>
    </row>
    <row r="24059" spans="1:13" x14ac:dyDescent="0.25">
      <c r="A24059" t="s">
        <v>203632</v>
      </c>
      <c r="B24059" t="s">
        <v>24318</v>
      </c>
      <c r="C24059" t="s">
        <v>643</v>
      </c>
      <c r="D24059" t="s">
        <v>333</v>
      </c>
      <c r="F24059" t="s">
        <v>1439</v>
      </c>
      <c r="G24059" t="s">
        <v>100</v>
      </c>
      <c r="H24059" t="s">
        <v>15</v>
      </c>
      <c r="I24059" t="s">
        <v>1440</v>
      </c>
      <c r="J24059" t="s">
        <v>17</v>
      </c>
      <c r="K24059" s="1" t="s">
        <v>203584</v>
      </c>
      <c r="L24059" t="s">
        <v>203609</v>
      </c>
      <c r="M24059" s="3" t="str">
        <f>CONCATENATE(List_B3[[#This Row],[FIRST_NAME]]," ",List_B3[[#This Row],[MIDDLE_NAME]]," ",List_B3[[#This Row],[LAST_NAME]])</f>
        <v xml:space="preserve">HILDA V ANDERSON </v>
      </c>
    </row>
    <row r="24060" spans="1:13" x14ac:dyDescent="0.25">
      <c r="A24060" t="s">
        <v>203633</v>
      </c>
      <c r="B24060" t="s">
        <v>7700</v>
      </c>
      <c r="C24060" t="s">
        <v>15</v>
      </c>
      <c r="D24060" t="s">
        <v>98157</v>
      </c>
      <c r="F24060" t="s">
        <v>1439</v>
      </c>
      <c r="G24060" t="s">
        <v>238</v>
      </c>
      <c r="H24060" t="s">
        <v>15</v>
      </c>
      <c r="I24060" t="s">
        <v>1440</v>
      </c>
      <c r="J24060" t="s">
        <v>17</v>
      </c>
      <c r="K24060" s="1" t="s">
        <v>203584</v>
      </c>
      <c r="L24060" t="s">
        <v>203634</v>
      </c>
      <c r="M24060" s="3" t="str">
        <f>CONCATENATE(List_B3[[#This Row],[FIRST_NAME]]," ",List_B3[[#This Row],[MIDDLE_NAME]]," ",List_B3[[#This Row],[LAST_NAME]])</f>
        <v xml:space="preserve">JILL  DE LA ROSA </v>
      </c>
    </row>
    <row r="24061" spans="1:13" x14ac:dyDescent="0.25">
      <c r="A24061" t="s">
        <v>203635</v>
      </c>
      <c r="B24061" t="s">
        <v>812</v>
      </c>
      <c r="C24061" t="s">
        <v>8656</v>
      </c>
      <c r="D24061" t="s">
        <v>5353</v>
      </c>
      <c r="F24061" t="s">
        <v>1439</v>
      </c>
      <c r="G24061" t="s">
        <v>1381</v>
      </c>
      <c r="H24061" t="s">
        <v>15</v>
      </c>
      <c r="I24061" t="s">
        <v>1440</v>
      </c>
      <c r="J24061" t="s">
        <v>17</v>
      </c>
      <c r="K24061" s="1" t="s">
        <v>203584</v>
      </c>
      <c r="L24061" t="s">
        <v>203636</v>
      </c>
      <c r="M24061" s="3" t="str">
        <f>CONCATENATE(List_B3[[#This Row],[FIRST_NAME]]," ",List_B3[[#This Row],[MIDDLE_NAME]]," ",List_B3[[#This Row],[LAST_NAME]])</f>
        <v xml:space="preserve">EDWARD PHILLIP VASUQEZ </v>
      </c>
    </row>
    <row r="24062" spans="1:13" x14ac:dyDescent="0.25">
      <c r="A24062" t="s">
        <v>203637</v>
      </c>
      <c r="B24062" t="s">
        <v>9294</v>
      </c>
      <c r="C24062" t="s">
        <v>15</v>
      </c>
      <c r="D24062" t="s">
        <v>98</v>
      </c>
      <c r="F24062" t="s">
        <v>1439</v>
      </c>
      <c r="G24062" t="s">
        <v>291</v>
      </c>
      <c r="H24062" t="s">
        <v>15</v>
      </c>
      <c r="I24062" t="s">
        <v>1440</v>
      </c>
      <c r="J24062" t="s">
        <v>17</v>
      </c>
      <c r="K24062" s="1" t="s">
        <v>203584</v>
      </c>
      <c r="L24062" t="s">
        <v>203636</v>
      </c>
      <c r="M24062" s="3" t="str">
        <f>CONCATENATE(List_B3[[#This Row],[FIRST_NAME]]," ",List_B3[[#This Row],[MIDDLE_NAME]]," ",List_B3[[#This Row],[LAST_NAME]])</f>
        <v xml:space="preserve">DEBBIE  AYALA </v>
      </c>
    </row>
    <row r="24063" spans="1:13" x14ac:dyDescent="0.25">
      <c r="A24063" t="s">
        <v>203638</v>
      </c>
      <c r="B24063" t="s">
        <v>35776</v>
      </c>
      <c r="C24063" t="s">
        <v>15</v>
      </c>
      <c r="D24063" t="s">
        <v>12474</v>
      </c>
      <c r="F24063" t="s">
        <v>1439</v>
      </c>
      <c r="G24063" t="s">
        <v>820</v>
      </c>
      <c r="H24063" t="s">
        <v>15</v>
      </c>
      <c r="I24063" t="s">
        <v>1440</v>
      </c>
      <c r="J24063" t="s">
        <v>17</v>
      </c>
      <c r="K24063" s="1" t="s">
        <v>203584</v>
      </c>
      <c r="L24063" t="s">
        <v>203639</v>
      </c>
      <c r="M24063" s="3" t="str">
        <f>CONCATENATE(List_B3[[#This Row],[FIRST_NAME]]," ",List_B3[[#This Row],[MIDDLE_NAME]]," ",List_B3[[#This Row],[LAST_NAME]])</f>
        <v xml:space="preserve">JERALD  KHALIL </v>
      </c>
    </row>
    <row r="24064" spans="1:13" x14ac:dyDescent="0.25">
      <c r="A24064" t="s">
        <v>203640</v>
      </c>
      <c r="B24064" t="s">
        <v>2586</v>
      </c>
      <c r="C24064" t="s">
        <v>374</v>
      </c>
      <c r="D24064" t="s">
        <v>989</v>
      </c>
      <c r="F24064" t="s">
        <v>1439</v>
      </c>
      <c r="G24064" t="s">
        <v>196</v>
      </c>
      <c r="H24064" t="s">
        <v>15</v>
      </c>
      <c r="I24064" t="s">
        <v>1440</v>
      </c>
      <c r="J24064" t="s">
        <v>17</v>
      </c>
      <c r="K24064" s="1" t="s">
        <v>203584</v>
      </c>
      <c r="L24064" t="s">
        <v>203597</v>
      </c>
      <c r="M24064" s="3" t="str">
        <f>CONCATENATE(List_B3[[#This Row],[FIRST_NAME]]," ",List_B3[[#This Row],[MIDDLE_NAME]]," ",List_B3[[#This Row],[LAST_NAME]])</f>
        <v xml:space="preserve">BRIAN H RODRIGUEZ </v>
      </c>
    </row>
    <row r="24065" spans="1:13" x14ac:dyDescent="0.25">
      <c r="A24065" t="s">
        <v>203641</v>
      </c>
      <c r="B24065" t="s">
        <v>142381</v>
      </c>
      <c r="C24065" t="s">
        <v>332</v>
      </c>
      <c r="D24065" t="s">
        <v>1178</v>
      </c>
      <c r="F24065" t="s">
        <v>1439</v>
      </c>
      <c r="G24065" t="s">
        <v>1381</v>
      </c>
      <c r="H24065" t="s">
        <v>15</v>
      </c>
      <c r="I24065" t="s">
        <v>1440</v>
      </c>
      <c r="J24065" t="s">
        <v>17</v>
      </c>
      <c r="K24065" s="1" t="s">
        <v>203584</v>
      </c>
      <c r="L24065" t="s">
        <v>203642</v>
      </c>
      <c r="M24065" s="3" t="str">
        <f>CONCATENATE(List_B3[[#This Row],[FIRST_NAME]]," ",List_B3[[#This Row],[MIDDLE_NAME]]," ",List_B3[[#This Row],[LAST_NAME]])</f>
        <v xml:space="preserve">CRESENCIA G VILLA </v>
      </c>
    </row>
    <row r="24066" spans="1:13" x14ac:dyDescent="0.25">
      <c r="A24066" t="s">
        <v>203643</v>
      </c>
      <c r="B24066" t="s">
        <v>479</v>
      </c>
      <c r="C24066" t="s">
        <v>80</v>
      </c>
      <c r="D24066" t="s">
        <v>54656</v>
      </c>
      <c r="F24066" t="s">
        <v>1439</v>
      </c>
      <c r="G24066" t="s">
        <v>399</v>
      </c>
      <c r="H24066" t="s">
        <v>15</v>
      </c>
      <c r="I24066" t="s">
        <v>1440</v>
      </c>
      <c r="J24066" t="s">
        <v>17</v>
      </c>
      <c r="K24066" s="1" t="s">
        <v>203584</v>
      </c>
      <c r="L24066" t="s">
        <v>203644</v>
      </c>
      <c r="M24066" s="3" t="str">
        <f>CONCATENATE(List_B3[[#This Row],[FIRST_NAME]]," ",List_B3[[#This Row],[MIDDLE_NAME]]," ",List_B3[[#This Row],[LAST_NAME]])</f>
        <v xml:space="preserve">ALFONSO D HASKINS </v>
      </c>
    </row>
    <row r="24067" spans="1:13" x14ac:dyDescent="0.25">
      <c r="A24067" t="s">
        <v>203645</v>
      </c>
      <c r="B24067" t="s">
        <v>7203</v>
      </c>
      <c r="C24067" t="s">
        <v>3029</v>
      </c>
      <c r="D24067" t="s">
        <v>52683</v>
      </c>
      <c r="F24067" t="s">
        <v>1439</v>
      </c>
      <c r="G24067" t="s">
        <v>100</v>
      </c>
      <c r="H24067" t="s">
        <v>15</v>
      </c>
      <c r="I24067" t="s">
        <v>1440</v>
      </c>
      <c r="J24067" t="s">
        <v>17</v>
      </c>
      <c r="K24067" s="1" t="s">
        <v>203584</v>
      </c>
      <c r="L24067" t="s">
        <v>203607</v>
      </c>
      <c r="M24067" s="3" t="str">
        <f>CONCATENATE(List_B3[[#This Row],[FIRST_NAME]]," ",List_B3[[#This Row],[MIDDLE_NAME]]," ",List_B3[[#This Row],[LAST_NAME]])</f>
        <v xml:space="preserve">ERICA K PAGE </v>
      </c>
    </row>
    <row r="24068" spans="1:13" x14ac:dyDescent="0.25">
      <c r="A24068" t="s">
        <v>203646</v>
      </c>
      <c r="B24068" t="s">
        <v>80</v>
      </c>
      <c r="C24068" t="s">
        <v>15</v>
      </c>
      <c r="D24068" t="s">
        <v>558</v>
      </c>
      <c r="F24068" t="s">
        <v>1439</v>
      </c>
      <c r="G24068" t="s">
        <v>196</v>
      </c>
      <c r="H24068" t="s">
        <v>15</v>
      </c>
      <c r="I24068" t="s">
        <v>1440</v>
      </c>
      <c r="J24068" t="s">
        <v>17</v>
      </c>
      <c r="K24068" s="1" t="s">
        <v>203584</v>
      </c>
      <c r="L24068" t="s">
        <v>203647</v>
      </c>
      <c r="M24068" s="3" t="str">
        <f>CONCATENATE(List_B3[[#This Row],[FIRST_NAME]]," ",List_B3[[#This Row],[MIDDLE_NAME]]," ",List_B3[[#This Row],[LAST_NAME]])</f>
        <v xml:space="preserve">D  BAILEY </v>
      </c>
    </row>
    <row r="24069" spans="1:13" x14ac:dyDescent="0.25">
      <c r="A24069" t="s">
        <v>203648</v>
      </c>
      <c r="B24069" t="s">
        <v>280</v>
      </c>
      <c r="C24069" t="s">
        <v>89</v>
      </c>
      <c r="D24069" t="s">
        <v>32496</v>
      </c>
      <c r="F24069" t="s">
        <v>1439</v>
      </c>
      <c r="G24069" t="s">
        <v>866</v>
      </c>
      <c r="H24069" t="s">
        <v>15</v>
      </c>
      <c r="I24069" t="s">
        <v>1440</v>
      </c>
      <c r="J24069" t="s">
        <v>17</v>
      </c>
      <c r="K24069" s="1" t="s">
        <v>203584</v>
      </c>
      <c r="L24069" t="s">
        <v>203649</v>
      </c>
      <c r="M24069" s="3" t="str">
        <f>CONCATENATE(List_B3[[#This Row],[FIRST_NAME]]," ",List_B3[[#This Row],[MIDDLE_NAME]]," ",List_B3[[#This Row],[LAST_NAME]])</f>
        <v xml:space="preserve">JOSE M FAIR </v>
      </c>
    </row>
    <row r="24070" spans="1:13" x14ac:dyDescent="0.25">
      <c r="A24070" t="s">
        <v>203650</v>
      </c>
      <c r="B24070" t="s">
        <v>2510</v>
      </c>
      <c r="C24070" t="s">
        <v>57</v>
      </c>
      <c r="D24070" t="s">
        <v>58949</v>
      </c>
      <c r="F24070" t="s">
        <v>1439</v>
      </c>
      <c r="G24070" t="s">
        <v>196</v>
      </c>
      <c r="H24070" t="s">
        <v>15</v>
      </c>
      <c r="I24070" t="s">
        <v>1440</v>
      </c>
      <c r="J24070" t="s">
        <v>17</v>
      </c>
      <c r="K24070" s="1" t="s">
        <v>203584</v>
      </c>
      <c r="L24070" t="s">
        <v>203651</v>
      </c>
      <c r="M24070" s="3" t="str">
        <f>CONCATENATE(List_B3[[#This Row],[FIRST_NAME]]," ",List_B3[[#This Row],[MIDDLE_NAME]]," ",List_B3[[#This Row],[LAST_NAME]])</f>
        <v xml:space="preserve">CHRISTOPHER A DILLARD </v>
      </c>
    </row>
    <row r="24071" spans="1:13" x14ac:dyDescent="0.25">
      <c r="A24071" t="s">
        <v>203652</v>
      </c>
      <c r="B24071" t="s">
        <v>1901</v>
      </c>
      <c r="C24071" t="s">
        <v>44</v>
      </c>
      <c r="D24071" t="s">
        <v>24175</v>
      </c>
      <c r="F24071" t="s">
        <v>1439</v>
      </c>
      <c r="G24071" t="s">
        <v>1381</v>
      </c>
      <c r="H24071" t="s">
        <v>15</v>
      </c>
      <c r="I24071" t="s">
        <v>1440</v>
      </c>
      <c r="J24071" t="s">
        <v>17</v>
      </c>
      <c r="K24071" s="1" t="s">
        <v>203584</v>
      </c>
      <c r="L24071" t="s">
        <v>203653</v>
      </c>
      <c r="M24071" s="3" t="str">
        <f>CONCATENATE(List_B3[[#This Row],[FIRST_NAME]]," ",List_B3[[#This Row],[MIDDLE_NAME]]," ",List_B3[[#This Row],[LAST_NAME]])</f>
        <v xml:space="preserve">JAMES L DELAY </v>
      </c>
    </row>
    <row r="24072" spans="1:13" x14ac:dyDescent="0.25">
      <c r="A24072" t="s">
        <v>203654</v>
      </c>
      <c r="B24072" t="s">
        <v>10364</v>
      </c>
      <c r="C24072" t="s">
        <v>122</v>
      </c>
      <c r="D24072" t="s">
        <v>203655</v>
      </c>
      <c r="F24072" t="s">
        <v>1439</v>
      </c>
      <c r="G24072" t="s">
        <v>196</v>
      </c>
      <c r="H24072" t="s">
        <v>15</v>
      </c>
      <c r="I24072" t="s">
        <v>1440</v>
      </c>
      <c r="J24072" t="s">
        <v>17</v>
      </c>
      <c r="K24072" s="1" t="s">
        <v>203584</v>
      </c>
      <c r="L24072" t="s">
        <v>203656</v>
      </c>
      <c r="M24072" s="3" t="str">
        <f>CONCATENATE(List_B3[[#This Row],[FIRST_NAME]]," ",List_B3[[#This Row],[MIDDLE_NAME]]," ",List_B3[[#This Row],[LAST_NAME]])</f>
        <v xml:space="preserve">BUD S EKRR </v>
      </c>
    </row>
    <row r="24073" spans="1:13" x14ac:dyDescent="0.25">
      <c r="A24073" t="s">
        <v>203657</v>
      </c>
      <c r="B24073" t="s">
        <v>2832</v>
      </c>
      <c r="C24073" t="s">
        <v>22</v>
      </c>
      <c r="D24073" t="s">
        <v>776</v>
      </c>
      <c r="F24073" t="s">
        <v>1439</v>
      </c>
      <c r="G24073" t="s">
        <v>929</v>
      </c>
      <c r="H24073" t="s">
        <v>15</v>
      </c>
      <c r="I24073" t="s">
        <v>1440</v>
      </c>
      <c r="J24073" t="s">
        <v>17</v>
      </c>
      <c r="K24073" s="1" t="s">
        <v>203584</v>
      </c>
      <c r="L24073" t="s">
        <v>203658</v>
      </c>
      <c r="M24073" s="3" t="str">
        <f>CONCATENATE(List_B3[[#This Row],[FIRST_NAME]]," ",List_B3[[#This Row],[MIDDLE_NAME]]," ",List_B3[[#This Row],[LAST_NAME]])</f>
        <v xml:space="preserve">CATHY F SMITH </v>
      </c>
    </row>
    <row r="24074" spans="1:13" x14ac:dyDescent="0.25">
      <c r="A24074" t="s">
        <v>203659</v>
      </c>
      <c r="B24074" t="s">
        <v>1901</v>
      </c>
      <c r="C24074" t="s">
        <v>643</v>
      </c>
      <c r="D24074" t="s">
        <v>87466</v>
      </c>
      <c r="F24074" t="s">
        <v>1439</v>
      </c>
      <c r="G24074" t="s">
        <v>196</v>
      </c>
      <c r="H24074" t="s">
        <v>15</v>
      </c>
      <c r="I24074" t="s">
        <v>1440</v>
      </c>
      <c r="J24074" t="s">
        <v>17</v>
      </c>
      <c r="K24074" s="1" t="s">
        <v>203584</v>
      </c>
      <c r="L24074" t="s">
        <v>203660</v>
      </c>
      <c r="M24074" s="3" t="str">
        <f>CONCATENATE(List_B3[[#This Row],[FIRST_NAME]]," ",List_B3[[#This Row],[MIDDLE_NAME]]," ",List_B3[[#This Row],[LAST_NAME]])</f>
        <v xml:space="preserve">JAMES V MANUS </v>
      </c>
    </row>
    <row r="24075" spans="1:13" x14ac:dyDescent="0.25">
      <c r="A24075" t="s">
        <v>203661</v>
      </c>
      <c r="B24075" t="s">
        <v>886</v>
      </c>
      <c r="C24075" t="s">
        <v>15</v>
      </c>
      <c r="D24075" t="s">
        <v>54178</v>
      </c>
      <c r="F24075" t="s">
        <v>1439</v>
      </c>
      <c r="G24075" t="s">
        <v>238</v>
      </c>
      <c r="H24075" t="s">
        <v>15</v>
      </c>
      <c r="I24075" t="s">
        <v>1440</v>
      </c>
      <c r="J24075" t="s">
        <v>17</v>
      </c>
      <c r="K24075" s="1" t="s">
        <v>203584</v>
      </c>
      <c r="L24075" t="s">
        <v>203662</v>
      </c>
      <c r="M24075" s="3" t="str">
        <f>CONCATENATE(List_B3[[#This Row],[FIRST_NAME]]," ",List_B3[[#This Row],[MIDDLE_NAME]]," ",List_B3[[#This Row],[LAST_NAME]])</f>
        <v xml:space="preserve">PAUL  WELTON </v>
      </c>
    </row>
    <row r="24076" spans="1:13" x14ac:dyDescent="0.25">
      <c r="A24076" t="s">
        <v>203663</v>
      </c>
      <c r="B24076" t="s">
        <v>18044</v>
      </c>
      <c r="C24076" t="s">
        <v>15</v>
      </c>
      <c r="D24076" t="s">
        <v>1386</v>
      </c>
      <c r="F24076" t="s">
        <v>1439</v>
      </c>
      <c r="G24076" t="s">
        <v>275</v>
      </c>
      <c r="H24076" t="s">
        <v>15</v>
      </c>
      <c r="I24076" t="s">
        <v>1440</v>
      </c>
      <c r="J24076" t="s">
        <v>17</v>
      </c>
      <c r="K24076" s="1" t="s">
        <v>203584</v>
      </c>
      <c r="L24076" t="s">
        <v>203664</v>
      </c>
      <c r="M24076" s="3" t="str">
        <f>CONCATENATE(List_B3[[#This Row],[FIRST_NAME]]," ",List_B3[[#This Row],[MIDDLE_NAME]]," ",List_B3[[#This Row],[LAST_NAME]])</f>
        <v xml:space="preserve">MARGIE  MENDEZ </v>
      </c>
    </row>
    <row r="24077" spans="1:13" x14ac:dyDescent="0.25">
      <c r="A24077" t="s">
        <v>203665</v>
      </c>
      <c r="B24077" t="s">
        <v>38530</v>
      </c>
      <c r="C24077" t="s">
        <v>15</v>
      </c>
      <c r="D24077" t="s">
        <v>129607</v>
      </c>
      <c r="F24077" t="s">
        <v>1439</v>
      </c>
      <c r="G24077" t="s">
        <v>100</v>
      </c>
      <c r="H24077" t="s">
        <v>15</v>
      </c>
      <c r="I24077" t="s">
        <v>1440</v>
      </c>
      <c r="J24077" t="s">
        <v>17</v>
      </c>
      <c r="K24077" s="1" t="s">
        <v>203584</v>
      </c>
      <c r="L24077" t="s">
        <v>203666</v>
      </c>
      <c r="M24077" s="3" t="str">
        <f>CONCATENATE(List_B3[[#This Row],[FIRST_NAME]]," ",List_B3[[#This Row],[MIDDLE_NAME]]," ",List_B3[[#This Row],[LAST_NAME]])</f>
        <v xml:space="preserve">ROSIE  DEENIK </v>
      </c>
    </row>
    <row r="24078" spans="1:13" x14ac:dyDescent="0.25">
      <c r="A24078" t="s">
        <v>203667</v>
      </c>
      <c r="B24078" t="s">
        <v>157170</v>
      </c>
      <c r="C24078" t="s">
        <v>15</v>
      </c>
      <c r="D24078" t="s">
        <v>19258</v>
      </c>
      <c r="F24078" t="s">
        <v>1439</v>
      </c>
      <c r="G24078" t="s">
        <v>399</v>
      </c>
      <c r="H24078" t="s">
        <v>15</v>
      </c>
      <c r="I24078" t="s">
        <v>1440</v>
      </c>
      <c r="J24078" t="s">
        <v>17</v>
      </c>
      <c r="K24078" s="1" t="s">
        <v>203584</v>
      </c>
      <c r="L24078" t="s">
        <v>203668</v>
      </c>
      <c r="M24078" s="3" t="str">
        <f>CONCATENATE(List_B3[[#This Row],[FIRST_NAME]]," ",List_B3[[#This Row],[MIDDLE_NAME]]," ",List_B3[[#This Row],[LAST_NAME]])</f>
        <v xml:space="preserve">DACHANA  SOTO </v>
      </c>
    </row>
    <row r="24079" spans="1:13" x14ac:dyDescent="0.25">
      <c r="A24079" t="s">
        <v>203669</v>
      </c>
      <c r="B24079" t="s">
        <v>170612</v>
      </c>
      <c r="C24079" t="s">
        <v>260</v>
      </c>
      <c r="D24079" t="s">
        <v>2514</v>
      </c>
      <c r="F24079" t="s">
        <v>1439</v>
      </c>
      <c r="G24079" t="s">
        <v>275</v>
      </c>
      <c r="H24079" t="s">
        <v>15</v>
      </c>
      <c r="I24079" t="s">
        <v>1440</v>
      </c>
      <c r="J24079" t="s">
        <v>17</v>
      </c>
      <c r="K24079" s="1" t="s">
        <v>203584</v>
      </c>
      <c r="L24079" t="s">
        <v>203670</v>
      </c>
      <c r="M24079" s="3" t="str">
        <f>CONCATENATE(List_B3[[#This Row],[FIRST_NAME]]," ",List_B3[[#This Row],[MIDDLE_NAME]]," ",List_B3[[#This Row],[LAST_NAME]])</f>
        <v xml:space="preserve">SAROJINI E RAMIREZ </v>
      </c>
    </row>
    <row r="24080" spans="1:13" x14ac:dyDescent="0.25">
      <c r="A24080" t="s">
        <v>203671</v>
      </c>
      <c r="B24080" t="s">
        <v>26469</v>
      </c>
      <c r="C24080" t="s">
        <v>80</v>
      </c>
      <c r="D24080" t="s">
        <v>146028</v>
      </c>
      <c r="F24080" t="s">
        <v>1439</v>
      </c>
      <c r="G24080" t="s">
        <v>291</v>
      </c>
      <c r="H24080" t="s">
        <v>15</v>
      </c>
      <c r="I24080" t="s">
        <v>1440</v>
      </c>
      <c r="J24080" t="s">
        <v>17</v>
      </c>
      <c r="K24080" s="1" t="s">
        <v>203584</v>
      </c>
      <c r="L24080" t="s">
        <v>203672</v>
      </c>
      <c r="M24080" s="3" t="str">
        <f>CONCATENATE(List_B3[[#This Row],[FIRST_NAME]]," ",List_B3[[#This Row],[MIDDLE_NAME]]," ",List_B3[[#This Row],[LAST_NAME]])</f>
        <v xml:space="preserve">NORRIS D COOMBS </v>
      </c>
    </row>
    <row r="24081" spans="1:13" x14ac:dyDescent="0.25">
      <c r="A24081" t="s">
        <v>203673</v>
      </c>
      <c r="B24081" t="s">
        <v>9269</v>
      </c>
      <c r="C24081" t="s">
        <v>15</v>
      </c>
      <c r="D24081" t="s">
        <v>9208</v>
      </c>
      <c r="F24081" t="s">
        <v>1439</v>
      </c>
      <c r="G24081" t="s">
        <v>100</v>
      </c>
      <c r="H24081" t="s">
        <v>15</v>
      </c>
      <c r="I24081" t="s">
        <v>1440</v>
      </c>
      <c r="J24081" t="s">
        <v>17</v>
      </c>
      <c r="K24081" s="1" t="s">
        <v>203584</v>
      </c>
      <c r="L24081" t="s">
        <v>203674</v>
      </c>
      <c r="M24081" s="3" t="str">
        <f>CONCATENATE(List_B3[[#This Row],[FIRST_NAME]]," ",List_B3[[#This Row],[MIDDLE_NAME]]," ",List_B3[[#This Row],[LAST_NAME]])</f>
        <v xml:space="preserve">HELEN  NEGRON </v>
      </c>
    </row>
    <row r="24082" spans="1:13" x14ac:dyDescent="0.25">
      <c r="A24082" t="s">
        <v>203675</v>
      </c>
      <c r="B24082" t="s">
        <v>528</v>
      </c>
      <c r="C24082" t="s">
        <v>89</v>
      </c>
      <c r="D24082" t="s">
        <v>4998</v>
      </c>
      <c r="F24082" t="s">
        <v>1439</v>
      </c>
      <c r="G24082" t="s">
        <v>820</v>
      </c>
      <c r="H24082" t="s">
        <v>15</v>
      </c>
      <c r="I24082" t="s">
        <v>1440</v>
      </c>
      <c r="J24082" t="s">
        <v>17</v>
      </c>
      <c r="K24082" s="1" t="s">
        <v>203584</v>
      </c>
      <c r="L24082" t="s">
        <v>203676</v>
      </c>
      <c r="M24082" s="3" t="str">
        <f>CONCATENATE(List_B3[[#This Row],[FIRST_NAME]]," ",List_B3[[#This Row],[MIDDLE_NAME]]," ",List_B3[[#This Row],[LAST_NAME]])</f>
        <v xml:space="preserve">ANGELA M ROMERO </v>
      </c>
    </row>
    <row r="24083" spans="1:13" x14ac:dyDescent="0.25">
      <c r="A24083" t="s">
        <v>203677</v>
      </c>
      <c r="B24083" t="s">
        <v>18734</v>
      </c>
      <c r="C24083" t="s">
        <v>260</v>
      </c>
      <c r="D24083" t="s">
        <v>52811</v>
      </c>
      <c r="F24083" t="s">
        <v>1439</v>
      </c>
      <c r="G24083" t="s">
        <v>866</v>
      </c>
      <c r="H24083" t="s">
        <v>15</v>
      </c>
      <c r="I24083" t="s">
        <v>1440</v>
      </c>
      <c r="J24083" t="s">
        <v>17</v>
      </c>
      <c r="K24083" s="1" t="s">
        <v>203584</v>
      </c>
      <c r="L24083" t="s">
        <v>203678</v>
      </c>
      <c r="M24083" s="3" t="str">
        <f>CONCATENATE(List_B3[[#This Row],[FIRST_NAME]]," ",List_B3[[#This Row],[MIDDLE_NAME]]," ",List_B3[[#This Row],[LAST_NAME]])</f>
        <v xml:space="preserve">JOANNE E HANNAFORD </v>
      </c>
    </row>
    <row r="24084" spans="1:13" x14ac:dyDescent="0.25">
      <c r="A24084" t="s">
        <v>203679</v>
      </c>
      <c r="B24084" t="s">
        <v>2513</v>
      </c>
      <c r="C24084" t="s">
        <v>72</v>
      </c>
      <c r="D24084" t="s">
        <v>3036</v>
      </c>
      <c r="F24084" t="s">
        <v>1439</v>
      </c>
      <c r="G24084" t="s">
        <v>291</v>
      </c>
      <c r="H24084" t="s">
        <v>15</v>
      </c>
      <c r="I24084" t="s">
        <v>1440</v>
      </c>
      <c r="J24084" t="s">
        <v>17</v>
      </c>
      <c r="K24084" s="1" t="s">
        <v>203584</v>
      </c>
      <c r="L24084" t="s">
        <v>203680</v>
      </c>
      <c r="M24084" s="3" t="str">
        <f>CONCATENATE(List_B3[[#This Row],[FIRST_NAME]]," ",List_B3[[#This Row],[MIDDLE_NAME]]," ",List_B3[[#This Row],[LAST_NAME]])</f>
        <v xml:space="preserve">MARTHA R SALAZAR </v>
      </c>
    </row>
    <row r="24085" spans="1:13" x14ac:dyDescent="0.25">
      <c r="A24085" t="s">
        <v>203681</v>
      </c>
      <c r="B24085" t="s">
        <v>203682</v>
      </c>
      <c r="C24085" t="s">
        <v>89</v>
      </c>
      <c r="D24085" t="s">
        <v>114</v>
      </c>
      <c r="F24085" t="s">
        <v>1439</v>
      </c>
      <c r="G24085" t="s">
        <v>196</v>
      </c>
      <c r="H24085" t="s">
        <v>15</v>
      </c>
      <c r="I24085" t="s">
        <v>1440</v>
      </c>
      <c r="J24085" t="s">
        <v>17</v>
      </c>
      <c r="K24085" s="1" t="s">
        <v>203584</v>
      </c>
      <c r="L24085" t="s">
        <v>203683</v>
      </c>
      <c r="M24085" s="3" t="str">
        <f>CONCATENATE(List_B3[[#This Row],[FIRST_NAME]]," ",List_B3[[#This Row],[MIDDLE_NAME]]," ",List_B3[[#This Row],[LAST_NAME]])</f>
        <v xml:space="preserve">SELENA M JOHNSON </v>
      </c>
    </row>
    <row r="24086" spans="1:13" x14ac:dyDescent="0.25">
      <c r="A24086" t="s">
        <v>203684</v>
      </c>
      <c r="B24086" t="s">
        <v>6221</v>
      </c>
      <c r="C24086" t="s">
        <v>72</v>
      </c>
      <c r="D24086" t="s">
        <v>6699</v>
      </c>
      <c r="F24086" t="s">
        <v>1439</v>
      </c>
      <c r="G24086" t="s">
        <v>196</v>
      </c>
      <c r="H24086" t="s">
        <v>15</v>
      </c>
      <c r="I24086" t="s">
        <v>1440</v>
      </c>
      <c r="J24086" t="s">
        <v>17</v>
      </c>
      <c r="K24086" s="1" t="s">
        <v>203584</v>
      </c>
      <c r="L24086" t="s">
        <v>203685</v>
      </c>
      <c r="M24086" s="3" t="str">
        <f>CONCATENATE(List_B3[[#This Row],[FIRST_NAME]]," ",List_B3[[#This Row],[MIDDLE_NAME]]," ",List_B3[[#This Row],[LAST_NAME]])</f>
        <v xml:space="preserve">ELLEN R BUTLER </v>
      </c>
    </row>
    <row r="24087" spans="1:13" x14ac:dyDescent="0.25">
      <c r="A24087" t="s">
        <v>203686</v>
      </c>
      <c r="B24087" t="s">
        <v>108540</v>
      </c>
      <c r="C24087" t="s">
        <v>374</v>
      </c>
      <c r="D24087" t="s">
        <v>203687</v>
      </c>
      <c r="F24087" t="s">
        <v>1439</v>
      </c>
      <c r="G24087" t="s">
        <v>399</v>
      </c>
      <c r="H24087" t="s">
        <v>15</v>
      </c>
      <c r="I24087" t="s">
        <v>1440</v>
      </c>
      <c r="J24087" t="s">
        <v>17</v>
      </c>
      <c r="K24087" s="1" t="s">
        <v>203584</v>
      </c>
      <c r="L24087" t="s">
        <v>203688</v>
      </c>
      <c r="M24087" s="3" t="str">
        <f>CONCATENATE(List_B3[[#This Row],[FIRST_NAME]]," ",List_B3[[#This Row],[MIDDLE_NAME]]," ",List_B3[[#This Row],[LAST_NAME]])</f>
        <v xml:space="preserve">AUGUSTINE H SILLRES </v>
      </c>
    </row>
    <row r="24088" spans="1:13" x14ac:dyDescent="0.25">
      <c r="A24088" t="s">
        <v>203689</v>
      </c>
      <c r="B24088" t="s">
        <v>23568</v>
      </c>
      <c r="C24088" t="s">
        <v>266</v>
      </c>
      <c r="D24088" t="s">
        <v>7418</v>
      </c>
      <c r="F24088" t="s">
        <v>1439</v>
      </c>
      <c r="G24088" t="s">
        <v>820</v>
      </c>
      <c r="H24088" t="s">
        <v>15</v>
      </c>
      <c r="I24088" t="s">
        <v>1440</v>
      </c>
      <c r="J24088" t="s">
        <v>17</v>
      </c>
      <c r="K24088" s="1" t="s">
        <v>203584</v>
      </c>
      <c r="L24088" t="s">
        <v>203690</v>
      </c>
      <c r="M24088" s="3" t="str">
        <f>CONCATENATE(List_B3[[#This Row],[FIRST_NAME]]," ",List_B3[[#This Row],[MIDDLE_NAME]]," ",List_B3[[#This Row],[LAST_NAME]])</f>
        <v xml:space="preserve">MALIA C MENDIOLA </v>
      </c>
    </row>
    <row r="24089" spans="1:13" x14ac:dyDescent="0.25">
      <c r="A24089" t="s">
        <v>203691</v>
      </c>
      <c r="B24089" t="s">
        <v>6014</v>
      </c>
      <c r="C24089" t="s">
        <v>15</v>
      </c>
      <c r="D24089" t="s">
        <v>4383</v>
      </c>
      <c r="F24089" t="s">
        <v>1439</v>
      </c>
      <c r="G24089" t="s">
        <v>238</v>
      </c>
      <c r="H24089" t="s">
        <v>15</v>
      </c>
      <c r="I24089" t="s">
        <v>1440</v>
      </c>
      <c r="J24089" t="s">
        <v>17</v>
      </c>
      <c r="K24089" s="1" t="s">
        <v>203584</v>
      </c>
      <c r="L24089" t="s">
        <v>203692</v>
      </c>
      <c r="M24089" s="3" t="str">
        <f>CONCATENATE(List_B3[[#This Row],[FIRST_NAME]]," ",List_B3[[#This Row],[MIDDLE_NAME]]," ",List_B3[[#This Row],[LAST_NAME]])</f>
        <v xml:space="preserve">LOUIS  ANDRADE </v>
      </c>
    </row>
    <row r="24090" spans="1:13" x14ac:dyDescent="0.25">
      <c r="A24090" t="s">
        <v>203693</v>
      </c>
      <c r="B24090" t="s">
        <v>3029</v>
      </c>
      <c r="C24090" t="s">
        <v>104</v>
      </c>
      <c r="D24090" t="s">
        <v>14183</v>
      </c>
      <c r="F24090" t="s">
        <v>1439</v>
      </c>
      <c r="G24090" t="s">
        <v>291</v>
      </c>
      <c r="H24090" t="s">
        <v>15</v>
      </c>
      <c r="I24090" t="s">
        <v>1440</v>
      </c>
      <c r="J24090" t="s">
        <v>17</v>
      </c>
      <c r="K24090" s="1" t="s">
        <v>203584</v>
      </c>
      <c r="L24090" t="s">
        <v>203694</v>
      </c>
      <c r="M24090" s="3" t="str">
        <f>CONCATENATE(List_B3[[#This Row],[FIRST_NAME]]," ",List_B3[[#This Row],[MIDDLE_NAME]]," ",List_B3[[#This Row],[LAST_NAME]])</f>
        <v xml:space="preserve">K J WELKER </v>
      </c>
    </row>
    <row r="24091" spans="1:13" x14ac:dyDescent="0.25">
      <c r="A24091" t="s">
        <v>203695</v>
      </c>
      <c r="B24091" t="s">
        <v>143787</v>
      </c>
      <c r="C24091" t="s">
        <v>260</v>
      </c>
      <c r="D24091" t="s">
        <v>176212</v>
      </c>
      <c r="F24091" t="s">
        <v>1439</v>
      </c>
      <c r="G24091" t="s">
        <v>275</v>
      </c>
      <c r="H24091" t="s">
        <v>15</v>
      </c>
      <c r="I24091" t="s">
        <v>1440</v>
      </c>
      <c r="J24091" t="s">
        <v>17</v>
      </c>
      <c r="K24091" s="1" t="s">
        <v>203584</v>
      </c>
      <c r="L24091" t="s">
        <v>203696</v>
      </c>
      <c r="M24091" s="3" t="str">
        <f>CONCATENATE(List_B3[[#This Row],[FIRST_NAME]]," ",List_B3[[#This Row],[MIDDLE_NAME]]," ",List_B3[[#This Row],[LAST_NAME]])</f>
        <v xml:space="preserve">JAI E JAMKOWSKI </v>
      </c>
    </row>
    <row r="24092" spans="1:13" x14ac:dyDescent="0.25">
      <c r="A24092" t="s">
        <v>203697</v>
      </c>
      <c r="B24092" t="s">
        <v>26532</v>
      </c>
      <c r="C24092" t="s">
        <v>22</v>
      </c>
      <c r="D24092" t="s">
        <v>79771</v>
      </c>
      <c r="F24092" t="s">
        <v>1439</v>
      </c>
      <c r="G24092" t="s">
        <v>820</v>
      </c>
      <c r="H24092" t="s">
        <v>15</v>
      </c>
      <c r="I24092" t="s">
        <v>1440</v>
      </c>
      <c r="J24092" t="s">
        <v>17</v>
      </c>
      <c r="K24092" s="1" t="s">
        <v>203584</v>
      </c>
      <c r="L24092" t="s">
        <v>203698</v>
      </c>
      <c r="M24092" s="3" t="str">
        <f>CONCATENATE(List_B3[[#This Row],[FIRST_NAME]]," ",List_B3[[#This Row],[MIDDLE_NAME]]," ",List_B3[[#This Row],[LAST_NAME]])</f>
        <v xml:space="preserve">SAUNDRA F COLBATH </v>
      </c>
    </row>
    <row r="24093" spans="1:13" x14ac:dyDescent="0.25">
      <c r="A24093" t="s">
        <v>203699</v>
      </c>
      <c r="B24093" t="s">
        <v>1171</v>
      </c>
      <c r="C24093" t="s">
        <v>15</v>
      </c>
      <c r="D24093" t="s">
        <v>14324</v>
      </c>
      <c r="F24093" t="s">
        <v>1439</v>
      </c>
      <c r="G24093" t="s">
        <v>100</v>
      </c>
      <c r="H24093" t="s">
        <v>15</v>
      </c>
      <c r="I24093" t="s">
        <v>1440</v>
      </c>
      <c r="J24093" t="s">
        <v>17</v>
      </c>
      <c r="K24093" s="1" t="s">
        <v>203584</v>
      </c>
      <c r="L24093" t="s">
        <v>203700</v>
      </c>
      <c r="M24093" s="3" t="str">
        <f>CONCATENATE(List_B3[[#This Row],[FIRST_NAME]]," ",List_B3[[#This Row],[MIDDLE_NAME]]," ",List_B3[[#This Row],[LAST_NAME]])</f>
        <v xml:space="preserve">NORMAN  PULIDO </v>
      </c>
    </row>
    <row r="24094" spans="1:13" x14ac:dyDescent="0.25">
      <c r="A24094" t="s">
        <v>203701</v>
      </c>
      <c r="B24094" t="s">
        <v>4481</v>
      </c>
      <c r="C24094" t="s">
        <v>15</v>
      </c>
      <c r="D24094" t="s">
        <v>203702</v>
      </c>
      <c r="F24094" t="s">
        <v>1439</v>
      </c>
      <c r="G24094" t="s">
        <v>275</v>
      </c>
      <c r="H24094" t="s">
        <v>15</v>
      </c>
      <c r="I24094" t="s">
        <v>1440</v>
      </c>
      <c r="J24094" t="s">
        <v>17</v>
      </c>
      <c r="K24094" s="1" t="s">
        <v>203584</v>
      </c>
      <c r="L24094" t="s">
        <v>203703</v>
      </c>
      <c r="M24094" s="3" t="str">
        <f>CONCATENATE(List_B3[[#This Row],[FIRST_NAME]]," ",List_B3[[#This Row],[MIDDLE_NAME]]," ",List_B3[[#This Row],[LAST_NAME]])</f>
        <v xml:space="preserve">CHRISTIAN  DE LA COBAS </v>
      </c>
    </row>
    <row r="24095" spans="1:13" x14ac:dyDescent="0.25">
      <c r="A24095" t="s">
        <v>203704</v>
      </c>
      <c r="B24095" t="s">
        <v>3042</v>
      </c>
      <c r="C24095" t="s">
        <v>57</v>
      </c>
      <c r="D24095" t="s">
        <v>3043</v>
      </c>
      <c r="F24095" t="s">
        <v>1439</v>
      </c>
      <c r="G24095" t="s">
        <v>275</v>
      </c>
      <c r="H24095" t="s">
        <v>15</v>
      </c>
      <c r="I24095" t="s">
        <v>1440</v>
      </c>
      <c r="J24095" t="s">
        <v>17</v>
      </c>
      <c r="K24095" s="1" t="s">
        <v>203584</v>
      </c>
      <c r="L24095" t="s">
        <v>203705</v>
      </c>
      <c r="M24095" s="3" t="str">
        <f>CONCATENATE(List_B3[[#This Row],[FIRST_NAME]]," ",List_B3[[#This Row],[MIDDLE_NAME]]," ",List_B3[[#This Row],[LAST_NAME]])</f>
        <v xml:space="preserve">VICTOR A LOSLEBEN </v>
      </c>
    </row>
    <row r="24096" spans="1:13" x14ac:dyDescent="0.25">
      <c r="A24096" t="s">
        <v>203706</v>
      </c>
      <c r="B24096" t="s">
        <v>2510</v>
      </c>
      <c r="C24096" t="s">
        <v>89</v>
      </c>
      <c r="D24096" t="s">
        <v>203707</v>
      </c>
      <c r="F24096" t="s">
        <v>1439</v>
      </c>
      <c r="G24096" t="s">
        <v>275</v>
      </c>
      <c r="H24096" t="s">
        <v>15</v>
      </c>
      <c r="I24096" t="s">
        <v>1440</v>
      </c>
      <c r="J24096" t="s">
        <v>17</v>
      </c>
      <c r="K24096" s="1" t="s">
        <v>203584</v>
      </c>
      <c r="L24096" t="s">
        <v>203708</v>
      </c>
      <c r="M24096" s="3" t="str">
        <f>CONCATENATE(List_B3[[#This Row],[FIRST_NAME]]," ",List_B3[[#This Row],[MIDDLE_NAME]]," ",List_B3[[#This Row],[LAST_NAME]])</f>
        <v xml:space="preserve">CHRISTOPHER M RAHMAN </v>
      </c>
    </row>
    <row r="24097" spans="1:13" x14ac:dyDescent="0.25">
      <c r="A24097" t="s">
        <v>203709</v>
      </c>
      <c r="B24097" t="s">
        <v>50939</v>
      </c>
      <c r="C24097" t="s">
        <v>72</v>
      </c>
      <c r="D24097" t="s">
        <v>50940</v>
      </c>
      <c r="F24097" t="s">
        <v>1439</v>
      </c>
      <c r="G24097" t="s">
        <v>238</v>
      </c>
      <c r="H24097" t="s">
        <v>15</v>
      </c>
      <c r="I24097" t="s">
        <v>1440</v>
      </c>
      <c r="J24097" t="s">
        <v>17</v>
      </c>
      <c r="K24097" s="1" t="s">
        <v>203584</v>
      </c>
      <c r="L24097" t="s">
        <v>203710</v>
      </c>
      <c r="M24097" s="3" t="str">
        <f>CONCATENATE(List_B3[[#This Row],[FIRST_NAME]]," ",List_B3[[#This Row],[MIDDLE_NAME]]," ",List_B3[[#This Row],[LAST_NAME]])</f>
        <v xml:space="preserve">YANIRA R SCHILD </v>
      </c>
    </row>
    <row r="24098" spans="1:13" x14ac:dyDescent="0.25">
      <c r="A24098" t="s">
        <v>203711</v>
      </c>
      <c r="B24098" t="s">
        <v>782</v>
      </c>
      <c r="C24098" t="s">
        <v>266</v>
      </c>
      <c r="D24098" t="s">
        <v>202048</v>
      </c>
      <c r="F24098" t="s">
        <v>1439</v>
      </c>
      <c r="G24098" t="s">
        <v>275</v>
      </c>
      <c r="H24098" t="s">
        <v>15</v>
      </c>
      <c r="I24098" t="s">
        <v>1440</v>
      </c>
      <c r="J24098" t="s">
        <v>17</v>
      </c>
      <c r="K24098" s="1" t="s">
        <v>203584</v>
      </c>
      <c r="L24098" t="s">
        <v>203712</v>
      </c>
      <c r="M24098" s="3" t="str">
        <f>CONCATENATE(List_B3[[#This Row],[FIRST_NAME]]," ",List_B3[[#This Row],[MIDDLE_NAME]]," ",List_B3[[#This Row],[LAST_NAME]])</f>
        <v xml:space="preserve">MARIA C CAMANGA </v>
      </c>
    </row>
    <row r="24099" spans="1:13" x14ac:dyDescent="0.25">
      <c r="A24099" t="s">
        <v>203713</v>
      </c>
      <c r="B24099" t="s">
        <v>1078</v>
      </c>
      <c r="C24099" t="s">
        <v>3029</v>
      </c>
      <c r="D24099" t="s">
        <v>1248</v>
      </c>
      <c r="F24099" t="s">
        <v>1439</v>
      </c>
      <c r="G24099" t="s">
        <v>399</v>
      </c>
      <c r="H24099" t="s">
        <v>15</v>
      </c>
      <c r="I24099" t="s">
        <v>1440</v>
      </c>
      <c r="J24099" t="s">
        <v>17</v>
      </c>
      <c r="K24099" s="1" t="s">
        <v>203584</v>
      </c>
      <c r="L24099" t="s">
        <v>203714</v>
      </c>
      <c r="M24099" s="3" t="str">
        <f>CONCATENATE(List_B3[[#This Row],[FIRST_NAME]]," ",List_B3[[#This Row],[MIDDLE_NAME]]," ",List_B3[[#This Row],[LAST_NAME]])</f>
        <v xml:space="preserve">FERNANDO K NGUYEN </v>
      </c>
    </row>
    <row r="24100" spans="1:13" x14ac:dyDescent="0.25">
      <c r="A24100" t="s">
        <v>203715</v>
      </c>
      <c r="B24100" t="s">
        <v>608</v>
      </c>
      <c r="C24100" t="s">
        <v>260</v>
      </c>
      <c r="D24100" t="s">
        <v>2042</v>
      </c>
      <c r="F24100" t="s">
        <v>1439</v>
      </c>
      <c r="G24100" t="s">
        <v>399</v>
      </c>
      <c r="H24100" t="s">
        <v>15</v>
      </c>
      <c r="I24100" t="s">
        <v>1440</v>
      </c>
      <c r="J24100" t="s">
        <v>17</v>
      </c>
      <c r="K24100" s="1" t="s">
        <v>203584</v>
      </c>
      <c r="L24100" t="s">
        <v>203716</v>
      </c>
      <c r="M24100" s="3" t="str">
        <f>CONCATENATE(List_B3[[#This Row],[FIRST_NAME]]," ",List_B3[[#This Row],[MIDDLE_NAME]]," ",List_B3[[#This Row],[LAST_NAME]])</f>
        <v xml:space="preserve">CHRISTINE E STEWART </v>
      </c>
    </row>
    <row r="24101" spans="1:13" x14ac:dyDescent="0.25">
      <c r="A24101" t="s">
        <v>203717</v>
      </c>
      <c r="B24101" t="s">
        <v>18551</v>
      </c>
      <c r="C24101" t="s">
        <v>36</v>
      </c>
      <c r="D24101" t="s">
        <v>29</v>
      </c>
      <c r="F24101" t="s">
        <v>1439</v>
      </c>
      <c r="G24101" t="s">
        <v>291</v>
      </c>
      <c r="H24101" t="s">
        <v>15</v>
      </c>
      <c r="I24101" t="s">
        <v>1440</v>
      </c>
      <c r="J24101" t="s">
        <v>17</v>
      </c>
      <c r="K24101" s="1" t="s">
        <v>203584</v>
      </c>
      <c r="L24101" t="s">
        <v>203718</v>
      </c>
      <c r="M24101" s="3" t="str">
        <f>CONCATENATE(List_B3[[#This Row],[FIRST_NAME]]," ",List_B3[[#This Row],[MIDDLE_NAME]]," ",List_B3[[#This Row],[LAST_NAME]])</f>
        <v xml:space="preserve">TRERY B JONES </v>
      </c>
    </row>
    <row r="24102" spans="1:13" x14ac:dyDescent="0.25">
      <c r="A24102" t="s">
        <v>203719</v>
      </c>
      <c r="B24102" t="s">
        <v>203720</v>
      </c>
      <c r="C24102" t="s">
        <v>89</v>
      </c>
      <c r="D24102" t="s">
        <v>1358</v>
      </c>
      <c r="F24102" t="s">
        <v>1439</v>
      </c>
      <c r="G24102" t="s">
        <v>291</v>
      </c>
      <c r="H24102" t="s">
        <v>15</v>
      </c>
      <c r="I24102" t="s">
        <v>1440</v>
      </c>
      <c r="J24102" t="s">
        <v>17</v>
      </c>
      <c r="K24102" s="1" t="s">
        <v>203584</v>
      </c>
      <c r="L24102" t="s">
        <v>203660</v>
      </c>
      <c r="M24102" s="3" t="str">
        <f>CONCATENATE(List_B3[[#This Row],[FIRST_NAME]]," ",List_B3[[#This Row],[MIDDLE_NAME]]," ",List_B3[[#This Row],[LAST_NAME]])</f>
        <v xml:space="preserve">PEALRE M PAREDES </v>
      </c>
    </row>
    <row r="24103" spans="1:13" x14ac:dyDescent="0.25">
      <c r="A24103" t="s">
        <v>203721</v>
      </c>
      <c r="B24103" t="s">
        <v>110123</v>
      </c>
      <c r="C24103" t="s">
        <v>266</v>
      </c>
      <c r="D24103" t="s">
        <v>110150</v>
      </c>
      <c r="F24103" t="s">
        <v>1439</v>
      </c>
      <c r="G24103" t="s">
        <v>1381</v>
      </c>
      <c r="H24103" t="s">
        <v>15</v>
      </c>
      <c r="I24103" t="s">
        <v>1440</v>
      </c>
      <c r="J24103" t="s">
        <v>17</v>
      </c>
      <c r="K24103" s="1" t="s">
        <v>203584</v>
      </c>
      <c r="L24103" t="s">
        <v>203722</v>
      </c>
      <c r="M24103" s="3" t="str">
        <f>CONCATENATE(List_B3[[#This Row],[FIRST_NAME]]," ",List_B3[[#This Row],[MIDDLE_NAME]]," ",List_B3[[#This Row],[LAST_NAME]])</f>
        <v xml:space="preserve">GARRIE C MCVEY </v>
      </c>
    </row>
    <row r="24104" spans="1:13" x14ac:dyDescent="0.25">
      <c r="A24104" t="s">
        <v>203723</v>
      </c>
      <c r="B24104" t="s">
        <v>243</v>
      </c>
      <c r="C24104" t="s">
        <v>22</v>
      </c>
      <c r="D24104" t="s">
        <v>180639</v>
      </c>
      <c r="F24104" t="s">
        <v>1439</v>
      </c>
      <c r="G24104" t="s">
        <v>196</v>
      </c>
      <c r="H24104" t="s">
        <v>15</v>
      </c>
      <c r="I24104" t="s">
        <v>1440</v>
      </c>
      <c r="J24104" t="s">
        <v>17</v>
      </c>
      <c r="K24104" s="1" t="s">
        <v>203584</v>
      </c>
      <c r="L24104">
        <v>909373072</v>
      </c>
      <c r="M24104" s="3" t="str">
        <f>CONCATENATE(List_B3[[#This Row],[FIRST_NAME]]," ",List_B3[[#This Row],[MIDDLE_NAME]]," ",List_B3[[#This Row],[LAST_NAME]])</f>
        <v xml:space="preserve">JUAN F VANDENBURG </v>
      </c>
    </row>
    <row r="24105" spans="1:13" x14ac:dyDescent="0.25">
      <c r="A24105" t="s">
        <v>203769</v>
      </c>
      <c r="B24105" t="s">
        <v>782</v>
      </c>
      <c r="C24105" t="s">
        <v>260</v>
      </c>
      <c r="D24105" t="s">
        <v>29394</v>
      </c>
      <c r="F24105" t="s">
        <v>203770</v>
      </c>
      <c r="G24105" t="s">
        <v>203771</v>
      </c>
      <c r="H24105" t="s">
        <v>203772</v>
      </c>
      <c r="I24105" t="s">
        <v>1440</v>
      </c>
      <c r="J24105" t="s">
        <v>17</v>
      </c>
      <c r="K24105" s="1" t="s">
        <v>203758</v>
      </c>
      <c r="L24105" t="s">
        <v>203773</v>
      </c>
      <c r="M24105" s="3" t="str">
        <f>CONCATENATE(List_B3[[#This Row],[FIRST_NAME]]," ",List_B3[[#This Row],[MIDDLE_NAME]]," ",List_B3[[#This Row],[LAST_NAME]])</f>
        <v xml:space="preserve">MARIA E BRUGGE </v>
      </c>
    </row>
    <row r="24106" spans="1:13" x14ac:dyDescent="0.25">
      <c r="A24106" t="s">
        <v>203774</v>
      </c>
      <c r="B24106" t="s">
        <v>44</v>
      </c>
      <c r="C24106" t="s">
        <v>22</v>
      </c>
      <c r="D24106" t="s">
        <v>203775</v>
      </c>
      <c r="F24106" t="s">
        <v>165535</v>
      </c>
      <c r="G24106" t="s">
        <v>203776</v>
      </c>
      <c r="H24106" t="s">
        <v>15</v>
      </c>
      <c r="I24106" t="s">
        <v>1440</v>
      </c>
      <c r="J24106" t="s">
        <v>17</v>
      </c>
      <c r="K24106" s="1" t="s">
        <v>203758</v>
      </c>
      <c r="L24106" t="s">
        <v>203777</v>
      </c>
      <c r="M24106" s="3" t="str">
        <f>CONCATENATE(List_B3[[#This Row],[FIRST_NAME]]," ",List_B3[[#This Row],[MIDDLE_NAME]]," ",List_B3[[#This Row],[LAST_NAME]])</f>
        <v xml:space="preserve">L F GILSON </v>
      </c>
    </row>
    <row r="24107" spans="1:13" x14ac:dyDescent="0.25">
      <c r="A24107" t="s">
        <v>203778</v>
      </c>
      <c r="B24107" t="s">
        <v>168895</v>
      </c>
      <c r="C24107" t="s">
        <v>80</v>
      </c>
      <c r="D24107" t="s">
        <v>2207</v>
      </c>
      <c r="F24107" t="s">
        <v>203779</v>
      </c>
      <c r="G24107" t="s">
        <v>8431</v>
      </c>
      <c r="H24107" t="s">
        <v>15</v>
      </c>
      <c r="I24107" t="s">
        <v>1440</v>
      </c>
      <c r="J24107" t="s">
        <v>17</v>
      </c>
      <c r="K24107" s="1" t="s">
        <v>203758</v>
      </c>
      <c r="L24107" t="s">
        <v>203780</v>
      </c>
      <c r="M24107" s="3" t="str">
        <f>CONCATENATE(List_B3[[#This Row],[FIRST_NAME]]," ",List_B3[[#This Row],[MIDDLE_NAME]]," ",List_B3[[#This Row],[LAST_NAME]])</f>
        <v xml:space="preserve">MAKISHA D HARRIS </v>
      </c>
    </row>
    <row r="24108" spans="1:13" x14ac:dyDescent="0.25">
      <c r="A24108" t="s">
        <v>203781</v>
      </c>
      <c r="B24108" t="s">
        <v>203782</v>
      </c>
      <c r="C24108" t="s">
        <v>15</v>
      </c>
      <c r="D24108" t="s">
        <v>30014</v>
      </c>
      <c r="F24108" t="s">
        <v>203783</v>
      </c>
      <c r="G24108" t="s">
        <v>203784</v>
      </c>
      <c r="H24108" t="s">
        <v>15</v>
      </c>
      <c r="I24108" t="s">
        <v>1440</v>
      </c>
      <c r="J24108" t="s">
        <v>17</v>
      </c>
      <c r="K24108" s="1" t="s">
        <v>203758</v>
      </c>
      <c r="L24108" t="s">
        <v>203785</v>
      </c>
      <c r="M24108" s="3" t="str">
        <f>CONCATENATE(List_B3[[#This Row],[FIRST_NAME]]," ",List_B3[[#This Row],[MIDDLE_NAME]]," ",List_B3[[#This Row],[LAST_NAME]])</f>
        <v xml:space="preserve">BRDALEY  BROUSSARD </v>
      </c>
    </row>
    <row r="24109" spans="1:13" x14ac:dyDescent="0.25">
      <c r="A24109" t="s">
        <v>203786</v>
      </c>
      <c r="D24109" t="s">
        <v>35246</v>
      </c>
      <c r="F24109" t="s">
        <v>203787</v>
      </c>
      <c r="G24109" t="s">
        <v>278938</v>
      </c>
      <c r="H24109" t="s">
        <v>15</v>
      </c>
      <c r="I24109" t="s">
        <v>1440</v>
      </c>
      <c r="J24109" t="s">
        <v>17</v>
      </c>
      <c r="K24109" s="1" t="s">
        <v>203758</v>
      </c>
      <c r="L24109" t="s">
        <v>203788</v>
      </c>
      <c r="M24109" s="3" t="str">
        <f>CONCATENATE(List_B3[[#This Row],[FIRST_NAME]]," ",List_B3[[#This Row],[MIDDLE_NAME]]," ",List_B3[[#This Row],[LAST_NAME]])</f>
        <v xml:space="preserve">  HASTINGS </v>
      </c>
    </row>
    <row r="24110" spans="1:13" x14ac:dyDescent="0.25">
      <c r="A24110" t="s">
        <v>203789</v>
      </c>
      <c r="B24110" t="s">
        <v>203790</v>
      </c>
      <c r="C24110" t="s">
        <v>332</v>
      </c>
      <c r="D24110" t="s">
        <v>12889</v>
      </c>
      <c r="F24110" t="s">
        <v>44617</v>
      </c>
      <c r="G24110" t="s">
        <v>203108</v>
      </c>
      <c r="H24110" t="s">
        <v>180</v>
      </c>
      <c r="I24110" t="s">
        <v>1440</v>
      </c>
      <c r="J24110" t="s">
        <v>17</v>
      </c>
      <c r="K24110" s="1" t="s">
        <v>203758</v>
      </c>
      <c r="L24110" t="s">
        <v>203791</v>
      </c>
      <c r="M24110" s="3" t="str">
        <f>CONCATENATE(List_B3[[#This Row],[FIRST_NAME]]," ",List_B3[[#This Row],[MIDDLE_NAME]]," ",List_B3[[#This Row],[LAST_NAME]])</f>
        <v xml:space="preserve">TONISHIA G MEJIA </v>
      </c>
    </row>
    <row r="24111" spans="1:13" x14ac:dyDescent="0.25">
      <c r="A24111" t="s">
        <v>203792</v>
      </c>
      <c r="B24111" t="s">
        <v>2745</v>
      </c>
      <c r="C24111" t="s">
        <v>15</v>
      </c>
      <c r="D24111" t="s">
        <v>203793</v>
      </c>
      <c r="F24111" t="s">
        <v>203756</v>
      </c>
      <c r="G24111" t="s">
        <v>203794</v>
      </c>
      <c r="H24111" t="s">
        <v>15</v>
      </c>
      <c r="I24111" t="s">
        <v>1440</v>
      </c>
      <c r="J24111" t="s">
        <v>17</v>
      </c>
      <c r="K24111" s="1" t="s">
        <v>203758</v>
      </c>
      <c r="L24111" t="s">
        <v>203795</v>
      </c>
      <c r="M24111" s="3" t="str">
        <f>CONCATENATE(List_B3[[#This Row],[FIRST_NAME]]," ",List_B3[[#This Row],[MIDDLE_NAME]]," ",List_B3[[#This Row],[LAST_NAME]])</f>
        <v xml:space="preserve">MICHAEL  SECOBAR </v>
      </c>
    </row>
    <row r="24112" spans="1:13" x14ac:dyDescent="0.25">
      <c r="A24112" t="s">
        <v>203796</v>
      </c>
      <c r="B24112" t="s">
        <v>10578</v>
      </c>
      <c r="C24112" t="s">
        <v>3029</v>
      </c>
      <c r="D24112" t="s">
        <v>2180</v>
      </c>
      <c r="F24112" t="s">
        <v>203797</v>
      </c>
      <c r="G24112" t="s">
        <v>151657</v>
      </c>
      <c r="H24112" t="s">
        <v>15</v>
      </c>
      <c r="I24112" t="s">
        <v>1440</v>
      </c>
      <c r="J24112" t="s">
        <v>17</v>
      </c>
      <c r="K24112" s="1" t="s">
        <v>203758</v>
      </c>
      <c r="L24112" t="s">
        <v>203798</v>
      </c>
      <c r="M24112" s="3" t="str">
        <f>CONCATENATE(List_B3[[#This Row],[FIRST_NAME]]," ",List_B3[[#This Row],[MIDDLE_NAME]]," ",List_B3[[#This Row],[LAST_NAME]])</f>
        <v xml:space="preserve">KRAEN K SANCHEZ </v>
      </c>
    </row>
    <row r="24113" spans="1:13" x14ac:dyDescent="0.25">
      <c r="A24113" t="s">
        <v>203799</v>
      </c>
      <c r="B24113" t="s">
        <v>3410</v>
      </c>
      <c r="C24113" t="s">
        <v>1930</v>
      </c>
      <c r="D24113" t="s">
        <v>944</v>
      </c>
      <c r="F24113" t="s">
        <v>203800</v>
      </c>
      <c r="G24113" t="s">
        <v>203801</v>
      </c>
      <c r="H24113" t="s">
        <v>15</v>
      </c>
      <c r="I24113" t="s">
        <v>1440</v>
      </c>
      <c r="J24113" t="s">
        <v>17</v>
      </c>
      <c r="K24113" s="1" t="s">
        <v>203758</v>
      </c>
      <c r="L24113" t="s">
        <v>203802</v>
      </c>
      <c r="M24113" s="3" t="str">
        <f>CONCATENATE(List_B3[[#This Row],[FIRST_NAME]]," ",List_B3[[#This Row],[MIDDLE_NAME]]," ",List_B3[[#This Row],[LAST_NAME]])</f>
        <v xml:space="preserve">DONNA N YOUNG </v>
      </c>
    </row>
    <row r="24114" spans="1:13" x14ac:dyDescent="0.25">
      <c r="A24114" t="s">
        <v>203803</v>
      </c>
      <c r="B24114" t="s">
        <v>104</v>
      </c>
      <c r="C24114" t="s">
        <v>89</v>
      </c>
      <c r="D24114" t="s">
        <v>2165</v>
      </c>
      <c r="F24114" t="s">
        <v>158976</v>
      </c>
      <c r="G24114" t="s">
        <v>203804</v>
      </c>
      <c r="H24114" t="s">
        <v>15</v>
      </c>
      <c r="I24114" t="s">
        <v>1440</v>
      </c>
      <c r="J24114" t="s">
        <v>17</v>
      </c>
      <c r="K24114" s="1" t="s">
        <v>203758</v>
      </c>
      <c r="L24114" t="s">
        <v>203805</v>
      </c>
      <c r="M24114" s="3" t="str">
        <f>CONCATENATE(List_B3[[#This Row],[FIRST_NAME]]," ",List_B3[[#This Row],[MIDDLE_NAME]]," ",List_B3[[#This Row],[LAST_NAME]])</f>
        <v xml:space="preserve">J M G </v>
      </c>
    </row>
    <row r="24115" spans="1:13" x14ac:dyDescent="0.25">
      <c r="A24115" t="s">
        <v>203806</v>
      </c>
      <c r="B24115" t="s">
        <v>1124</v>
      </c>
      <c r="C24115" t="s">
        <v>11</v>
      </c>
      <c r="D24115" t="s">
        <v>428</v>
      </c>
      <c r="F24115" t="s">
        <v>203807</v>
      </c>
      <c r="G24115" t="s">
        <v>203808</v>
      </c>
      <c r="H24115" t="s">
        <v>15</v>
      </c>
      <c r="I24115" t="s">
        <v>1440</v>
      </c>
      <c r="J24115" t="s">
        <v>17</v>
      </c>
      <c r="K24115" s="1" t="s">
        <v>203758</v>
      </c>
      <c r="L24115">
        <v>909775523</v>
      </c>
      <c r="M24115" s="3" t="str">
        <f>CONCATENATE(List_B3[[#This Row],[FIRST_NAME]]," ",List_B3[[#This Row],[MIDDLE_NAME]]," ",List_B3[[#This Row],[LAST_NAME]])</f>
        <v xml:space="preserve">YOLANDA T PEREZ </v>
      </c>
    </row>
    <row r="24116" spans="1:13" x14ac:dyDescent="0.25">
      <c r="A24116" t="s">
        <v>203809</v>
      </c>
      <c r="B24116" t="s">
        <v>6814</v>
      </c>
      <c r="C24116" t="s">
        <v>15</v>
      </c>
      <c r="D24116" t="s">
        <v>10970</v>
      </c>
      <c r="F24116" t="s">
        <v>9507</v>
      </c>
      <c r="G24116" t="s">
        <v>203810</v>
      </c>
      <c r="H24116" t="s">
        <v>15</v>
      </c>
      <c r="I24116" t="s">
        <v>1440</v>
      </c>
      <c r="J24116" t="s">
        <v>17</v>
      </c>
      <c r="K24116" s="1" t="s">
        <v>203758</v>
      </c>
      <c r="L24116" t="s">
        <v>203811</v>
      </c>
      <c r="M24116" s="3" t="str">
        <f>CONCATENATE(List_B3[[#This Row],[FIRST_NAME]]," ",List_B3[[#This Row],[MIDDLE_NAME]]," ",List_B3[[#This Row],[LAST_NAME]])</f>
        <v xml:space="preserve">IVAN  HANEY </v>
      </c>
    </row>
    <row r="24117" spans="1:13" x14ac:dyDescent="0.25">
      <c r="A24117" t="s">
        <v>203812</v>
      </c>
      <c r="B24117" t="s">
        <v>179198</v>
      </c>
      <c r="C24117" t="s">
        <v>89</v>
      </c>
      <c r="D24117" t="s">
        <v>203813</v>
      </c>
      <c r="F24117" t="s">
        <v>203814</v>
      </c>
      <c r="G24117" t="s">
        <v>203815</v>
      </c>
      <c r="H24117" t="s">
        <v>6411</v>
      </c>
      <c r="I24117" t="s">
        <v>1440</v>
      </c>
      <c r="J24117" t="s">
        <v>17</v>
      </c>
      <c r="K24117" s="1" t="s">
        <v>203758</v>
      </c>
      <c r="L24117" t="s">
        <v>203816</v>
      </c>
      <c r="M24117" s="3" t="str">
        <f>CONCATENATE(List_B3[[#This Row],[FIRST_NAME]]," ",List_B3[[#This Row],[MIDDLE_NAME]]," ",List_B3[[#This Row],[LAST_NAME]])</f>
        <v xml:space="preserve">MAKIKO M BETNACOURT </v>
      </c>
    </row>
    <row r="24118" spans="1:13" x14ac:dyDescent="0.25">
      <c r="A24118" t="s">
        <v>203817</v>
      </c>
      <c r="B24118" t="s">
        <v>1770</v>
      </c>
      <c r="C24118" t="s">
        <v>15</v>
      </c>
      <c r="D24118" t="s">
        <v>2180</v>
      </c>
      <c r="F24118" t="s">
        <v>203797</v>
      </c>
      <c r="G24118" t="s">
        <v>203818</v>
      </c>
      <c r="H24118" t="s">
        <v>15</v>
      </c>
      <c r="I24118" t="s">
        <v>1440</v>
      </c>
      <c r="J24118" t="s">
        <v>17</v>
      </c>
      <c r="K24118" s="1" t="s">
        <v>203758</v>
      </c>
      <c r="L24118" t="s">
        <v>203798</v>
      </c>
      <c r="M24118" s="3" t="str">
        <f>CONCATENATE(List_B3[[#This Row],[FIRST_NAME]]," ",List_B3[[#This Row],[MIDDLE_NAME]]," ",List_B3[[#This Row],[LAST_NAME]])</f>
        <v xml:space="preserve">DAVID  SANCHEZ </v>
      </c>
    </row>
    <row r="24119" spans="1:13" x14ac:dyDescent="0.25">
      <c r="A24119" t="s">
        <v>203819</v>
      </c>
      <c r="B24119" t="s">
        <v>9026</v>
      </c>
      <c r="C24119" t="s">
        <v>57</v>
      </c>
      <c r="D24119" t="s">
        <v>28860</v>
      </c>
      <c r="F24119" t="s">
        <v>99160</v>
      </c>
      <c r="G24119" t="s">
        <v>203820</v>
      </c>
      <c r="H24119" t="s">
        <v>15</v>
      </c>
      <c r="I24119" t="s">
        <v>1440</v>
      </c>
      <c r="J24119" t="s">
        <v>17</v>
      </c>
      <c r="K24119" s="1" t="s">
        <v>203758</v>
      </c>
      <c r="L24119" t="s">
        <v>203821</v>
      </c>
      <c r="M24119" s="3" t="str">
        <f>CONCATENATE(List_B3[[#This Row],[FIRST_NAME]]," ",List_B3[[#This Row],[MIDDLE_NAME]]," ",List_B3[[#This Row],[LAST_NAME]])</f>
        <v xml:space="preserve">GUILLERMO A MCFEELY </v>
      </c>
    </row>
    <row r="24120" spans="1:13" x14ac:dyDescent="0.25">
      <c r="A24120" t="s">
        <v>203822</v>
      </c>
      <c r="B24120" t="s">
        <v>435</v>
      </c>
      <c r="C24120" t="s">
        <v>80</v>
      </c>
      <c r="D24120" t="s">
        <v>129365</v>
      </c>
      <c r="F24120" t="s">
        <v>203823</v>
      </c>
      <c r="G24120" t="s">
        <v>203824</v>
      </c>
      <c r="H24120" t="s">
        <v>15</v>
      </c>
      <c r="I24120" t="s">
        <v>1440</v>
      </c>
      <c r="J24120" t="s">
        <v>17</v>
      </c>
      <c r="K24120" s="1" t="s">
        <v>203758</v>
      </c>
      <c r="L24120" t="s">
        <v>203825</v>
      </c>
      <c r="M24120" s="3" t="str">
        <f>CONCATENATE(List_B3[[#This Row],[FIRST_NAME]]," ",List_B3[[#This Row],[MIDDLE_NAME]]," ",List_B3[[#This Row],[LAST_NAME]])</f>
        <v xml:space="preserve">PATRICIA D LABAO </v>
      </c>
    </row>
    <row r="24121" spans="1:13" x14ac:dyDescent="0.25">
      <c r="A24121" t="s">
        <v>203826</v>
      </c>
      <c r="B24121" t="s">
        <v>3193</v>
      </c>
      <c r="C24121" t="s">
        <v>15</v>
      </c>
      <c r="D24121" t="s">
        <v>109189</v>
      </c>
      <c r="F24121" t="s">
        <v>203779</v>
      </c>
      <c r="G24121" t="s">
        <v>8431</v>
      </c>
      <c r="H24121" t="s">
        <v>15</v>
      </c>
      <c r="I24121" t="s">
        <v>1440</v>
      </c>
      <c r="J24121" t="s">
        <v>17</v>
      </c>
      <c r="K24121" s="1" t="s">
        <v>203758</v>
      </c>
      <c r="L24121" t="s">
        <v>203827</v>
      </c>
      <c r="M24121" s="3" t="str">
        <f>CONCATENATE(List_B3[[#This Row],[FIRST_NAME]]," ",List_B3[[#This Row],[MIDDLE_NAME]]," ",List_B3[[#This Row],[LAST_NAME]])</f>
        <v xml:space="preserve">HENRY  MARTINEZ-GONZALES </v>
      </c>
    </row>
    <row r="24122" spans="1:13" x14ac:dyDescent="0.25">
      <c r="A24122" t="s">
        <v>203828</v>
      </c>
      <c r="B24122" t="s">
        <v>3894</v>
      </c>
      <c r="C24122" t="s">
        <v>374</v>
      </c>
      <c r="D24122" t="s">
        <v>24059</v>
      </c>
      <c r="F24122" t="s">
        <v>118020</v>
      </c>
      <c r="G24122" t="s">
        <v>127229</v>
      </c>
      <c r="H24122" t="s">
        <v>15</v>
      </c>
      <c r="I24122" t="s">
        <v>1440</v>
      </c>
      <c r="J24122" t="s">
        <v>17</v>
      </c>
      <c r="K24122" s="1" t="s">
        <v>203758</v>
      </c>
      <c r="L24122" t="s">
        <v>203829</v>
      </c>
      <c r="M24122" s="3" t="str">
        <f>CONCATENATE(List_B3[[#This Row],[FIRST_NAME]]," ",List_B3[[#This Row],[MIDDLE_NAME]]," ",List_B3[[#This Row],[LAST_NAME]])</f>
        <v xml:space="preserve">KARONHAPPUCK H DACUMOS </v>
      </c>
    </row>
    <row r="24123" spans="1:13" x14ac:dyDescent="0.25">
      <c r="A24123" t="s">
        <v>203830</v>
      </c>
      <c r="B24123" t="s">
        <v>3843</v>
      </c>
      <c r="C24123" t="s">
        <v>44</v>
      </c>
      <c r="D24123" t="s">
        <v>6059</v>
      </c>
      <c r="F24123" t="s">
        <v>203831</v>
      </c>
      <c r="G24123" t="s">
        <v>203832</v>
      </c>
      <c r="H24123" t="s">
        <v>15</v>
      </c>
      <c r="I24123" t="s">
        <v>1440</v>
      </c>
      <c r="J24123" t="s">
        <v>17</v>
      </c>
      <c r="K24123" s="1" t="s">
        <v>203758</v>
      </c>
      <c r="L24123" t="s">
        <v>203833</v>
      </c>
      <c r="M24123" s="3" t="str">
        <f>CONCATENATE(List_B3[[#This Row],[FIRST_NAME]]," ",List_B3[[#This Row],[MIDDLE_NAME]]," ",List_B3[[#This Row],[LAST_NAME]])</f>
        <v xml:space="preserve">OLGA L HAWKINS </v>
      </c>
    </row>
    <row r="24124" spans="1:13" x14ac:dyDescent="0.25">
      <c r="A24124" t="s">
        <v>203834</v>
      </c>
      <c r="B24124" t="s">
        <v>1255</v>
      </c>
      <c r="C24124" t="s">
        <v>15</v>
      </c>
      <c r="D24124" t="s">
        <v>659</v>
      </c>
      <c r="F24124" t="s">
        <v>203765</v>
      </c>
      <c r="G24124" t="s">
        <v>203835</v>
      </c>
      <c r="H24124" t="s">
        <v>15</v>
      </c>
      <c r="I24124" t="s">
        <v>1440</v>
      </c>
      <c r="J24124" t="s">
        <v>17</v>
      </c>
      <c r="K24124" s="1" t="s">
        <v>203758</v>
      </c>
      <c r="L24124" t="s">
        <v>203768</v>
      </c>
      <c r="M24124" s="3" t="str">
        <f>CONCATENATE(List_B3[[#This Row],[FIRST_NAME]]," ",List_B3[[#This Row],[MIDDLE_NAME]]," ",List_B3[[#This Row],[LAST_NAME]])</f>
        <v xml:space="preserve">LISA  HERRERA </v>
      </c>
    </row>
    <row r="24125" spans="1:13" x14ac:dyDescent="0.25">
      <c r="A24125" t="s">
        <v>203836</v>
      </c>
      <c r="B24125" t="s">
        <v>12883</v>
      </c>
      <c r="C24125" t="s">
        <v>80</v>
      </c>
      <c r="D24125" t="s">
        <v>10574</v>
      </c>
      <c r="F24125" t="s">
        <v>168802</v>
      </c>
      <c r="G24125" t="s">
        <v>203837</v>
      </c>
      <c r="H24125" t="s">
        <v>15</v>
      </c>
      <c r="I24125" t="s">
        <v>1440</v>
      </c>
      <c r="J24125" t="s">
        <v>17</v>
      </c>
      <c r="K24125" s="1" t="s">
        <v>203758</v>
      </c>
      <c r="L24125" t="s">
        <v>203838</v>
      </c>
      <c r="M24125" s="3" t="str">
        <f>CONCATENATE(List_B3[[#This Row],[FIRST_NAME]]," ",List_B3[[#This Row],[MIDDLE_NAME]]," ",List_B3[[#This Row],[LAST_NAME]])</f>
        <v xml:space="preserve">MILLY D FOWLER </v>
      </c>
    </row>
    <row r="24126" spans="1:13" x14ac:dyDescent="0.25">
      <c r="A24126" t="s">
        <v>203839</v>
      </c>
      <c r="B24126" t="s">
        <v>6530</v>
      </c>
      <c r="C24126" t="s">
        <v>2082</v>
      </c>
      <c r="D24126" t="s">
        <v>13607</v>
      </c>
      <c r="F24126" t="s">
        <v>203840</v>
      </c>
      <c r="G24126" t="s">
        <v>203841</v>
      </c>
      <c r="H24126" t="s">
        <v>15</v>
      </c>
      <c r="I24126" t="s">
        <v>1440</v>
      </c>
      <c r="J24126" t="s">
        <v>17</v>
      </c>
      <c r="K24126" s="1" t="s">
        <v>203758</v>
      </c>
      <c r="L24126" t="s">
        <v>203842</v>
      </c>
      <c r="M24126" s="3" t="str">
        <f>CONCATENATE(List_B3[[#This Row],[FIRST_NAME]]," ",List_B3[[#This Row],[MIDDLE_NAME]]," ",List_B3[[#This Row],[LAST_NAME]])</f>
        <v xml:space="preserve">SHANE ORLANDO MUNOZ </v>
      </c>
    </row>
    <row r="24127" spans="1:13" x14ac:dyDescent="0.25">
      <c r="A24127" t="s">
        <v>203843</v>
      </c>
      <c r="B24127" t="s">
        <v>104</v>
      </c>
      <c r="C24127" t="s">
        <v>15</v>
      </c>
      <c r="D24127" t="s">
        <v>708</v>
      </c>
      <c r="F24127" t="s">
        <v>203807</v>
      </c>
      <c r="G24127" t="s">
        <v>203808</v>
      </c>
      <c r="H24127" t="s">
        <v>15</v>
      </c>
      <c r="I24127" t="s">
        <v>1440</v>
      </c>
      <c r="J24127" t="s">
        <v>17</v>
      </c>
      <c r="K24127" s="1" t="s">
        <v>203758</v>
      </c>
      <c r="L24127" t="s">
        <v>203844</v>
      </c>
      <c r="M24127" s="3" t="str">
        <f>CONCATENATE(List_B3[[#This Row],[FIRST_NAME]]," ",List_B3[[#This Row],[MIDDLE_NAME]]," ",List_B3[[#This Row],[LAST_NAME]])</f>
        <v xml:space="preserve">J  FLORES </v>
      </c>
    </row>
    <row r="24128" spans="1:13" x14ac:dyDescent="0.25">
      <c r="A24128" t="s">
        <v>203845</v>
      </c>
      <c r="B24128" t="s">
        <v>12397</v>
      </c>
      <c r="C24128" t="s">
        <v>15</v>
      </c>
      <c r="D24128" t="s">
        <v>188180</v>
      </c>
      <c r="F24128" t="s">
        <v>194485</v>
      </c>
      <c r="G24128" t="s">
        <v>203846</v>
      </c>
      <c r="H24128" t="s">
        <v>15</v>
      </c>
      <c r="I24128" t="s">
        <v>1440</v>
      </c>
      <c r="J24128" t="s">
        <v>17</v>
      </c>
      <c r="K24128" s="1" t="s">
        <v>203758</v>
      </c>
      <c r="L24128" t="s">
        <v>203847</v>
      </c>
      <c r="M24128" s="3" t="str">
        <f>CONCATENATE(List_B3[[#This Row],[FIRST_NAME]]," ",List_B3[[#This Row],[MIDDLE_NAME]]," ",List_B3[[#This Row],[LAST_NAME]])</f>
        <v xml:space="preserve">CHERI  MANGALIE </v>
      </c>
    </row>
    <row r="24129" spans="1:13" x14ac:dyDescent="0.25">
      <c r="A24129" t="s">
        <v>203848</v>
      </c>
      <c r="B24129" t="s">
        <v>266</v>
      </c>
      <c r="C24129" t="s">
        <v>122</v>
      </c>
      <c r="D24129" t="s">
        <v>10596</v>
      </c>
      <c r="F24129" t="s">
        <v>155010</v>
      </c>
      <c r="G24129" t="s">
        <v>56391</v>
      </c>
      <c r="H24129" t="s">
        <v>15</v>
      </c>
      <c r="I24129" t="s">
        <v>1440</v>
      </c>
      <c r="J24129" t="s">
        <v>17</v>
      </c>
      <c r="K24129" s="1" t="s">
        <v>203758</v>
      </c>
      <c r="L24129" t="s">
        <v>203680</v>
      </c>
      <c r="M24129" s="3" t="str">
        <f>CONCATENATE(List_B3[[#This Row],[FIRST_NAME]]," ",List_B3[[#This Row],[MIDDLE_NAME]]," ",List_B3[[#This Row],[LAST_NAME]])</f>
        <v xml:space="preserve">C S BARTLE </v>
      </c>
    </row>
    <row r="24130" spans="1:13" x14ac:dyDescent="0.25">
      <c r="A24130" t="s">
        <v>203849</v>
      </c>
      <c r="B24130" t="s">
        <v>203790</v>
      </c>
      <c r="C24130" t="s">
        <v>332</v>
      </c>
      <c r="D24130" t="s">
        <v>12889</v>
      </c>
      <c r="F24130" t="s">
        <v>44617</v>
      </c>
      <c r="G24130" t="s">
        <v>203108</v>
      </c>
      <c r="H24130" t="s">
        <v>180</v>
      </c>
      <c r="I24130" t="s">
        <v>1440</v>
      </c>
      <c r="J24130" t="s">
        <v>17</v>
      </c>
      <c r="K24130" s="1" t="s">
        <v>203758</v>
      </c>
      <c r="L24130" t="s">
        <v>203791</v>
      </c>
      <c r="M24130" s="3" t="str">
        <f>CONCATENATE(List_B3[[#This Row],[FIRST_NAME]]," ",List_B3[[#This Row],[MIDDLE_NAME]]," ",List_B3[[#This Row],[LAST_NAME]])</f>
        <v xml:space="preserve">TONISHIA G MEJIA </v>
      </c>
    </row>
    <row r="24131" spans="1:13" x14ac:dyDescent="0.25">
      <c r="A24131" t="s">
        <v>203850</v>
      </c>
      <c r="B24131" t="s">
        <v>1585</v>
      </c>
      <c r="C24131" t="s">
        <v>44</v>
      </c>
      <c r="D24131" t="s">
        <v>203851</v>
      </c>
      <c r="F24131" t="s">
        <v>203756</v>
      </c>
      <c r="G24131" t="s">
        <v>203852</v>
      </c>
      <c r="H24131" t="s">
        <v>15</v>
      </c>
      <c r="I24131" t="s">
        <v>1440</v>
      </c>
      <c r="J24131" t="s">
        <v>17</v>
      </c>
      <c r="K24131" s="1" t="s">
        <v>203758</v>
      </c>
      <c r="L24131" t="s">
        <v>203759</v>
      </c>
      <c r="M24131" s="3" t="str">
        <f>CONCATENATE(List_B3[[#This Row],[FIRST_NAME]]," ",List_B3[[#This Row],[MIDDLE_NAME]]," ",List_B3[[#This Row],[LAST_NAME]])</f>
        <v xml:space="preserve">GARY L LFOOD </v>
      </c>
    </row>
    <row r="24132" spans="1:13" x14ac:dyDescent="0.25">
      <c r="A24132" t="s">
        <v>203853</v>
      </c>
      <c r="B24132" t="s">
        <v>166786</v>
      </c>
      <c r="C24132" t="s">
        <v>44</v>
      </c>
      <c r="D24132" t="s">
        <v>26175</v>
      </c>
      <c r="F24132" t="s">
        <v>143983</v>
      </c>
      <c r="G24132" t="s">
        <v>203854</v>
      </c>
      <c r="H24132" t="s">
        <v>15</v>
      </c>
      <c r="I24132" t="s">
        <v>1440</v>
      </c>
      <c r="J24132" t="s">
        <v>17</v>
      </c>
      <c r="K24132" s="1" t="s">
        <v>203758</v>
      </c>
      <c r="L24132" t="s">
        <v>203855</v>
      </c>
      <c r="M24132" s="3" t="str">
        <f>CONCATENATE(List_B3[[#This Row],[FIRST_NAME]]," ",List_B3[[#This Row],[MIDDLE_NAME]]," ",List_B3[[#This Row],[LAST_NAME]])</f>
        <v xml:space="preserve">AMIN L LORING </v>
      </c>
    </row>
    <row r="24133" spans="1:13" x14ac:dyDescent="0.25">
      <c r="A24133" t="s">
        <v>203856</v>
      </c>
      <c r="B24133" t="s">
        <v>1124</v>
      </c>
      <c r="C24133" t="s">
        <v>11</v>
      </c>
      <c r="D24133" t="s">
        <v>708</v>
      </c>
      <c r="F24133" t="s">
        <v>203807</v>
      </c>
      <c r="G24133" t="s">
        <v>203808</v>
      </c>
      <c r="H24133" t="s">
        <v>15</v>
      </c>
      <c r="I24133" t="s">
        <v>1440</v>
      </c>
      <c r="J24133" t="s">
        <v>17</v>
      </c>
      <c r="K24133" s="1" t="s">
        <v>203758</v>
      </c>
      <c r="L24133" t="s">
        <v>203844</v>
      </c>
      <c r="M24133" s="3" t="str">
        <f>CONCATENATE(List_B3[[#This Row],[FIRST_NAME]]," ",List_B3[[#This Row],[MIDDLE_NAME]]," ",List_B3[[#This Row],[LAST_NAME]])</f>
        <v xml:space="preserve">YOLANDA T FLORES </v>
      </c>
    </row>
    <row r="24134" spans="1:13" x14ac:dyDescent="0.25">
      <c r="A24134" t="s">
        <v>203857</v>
      </c>
      <c r="B24134" t="s">
        <v>104</v>
      </c>
      <c r="C24134" t="s">
        <v>57</v>
      </c>
      <c r="D24134" t="s">
        <v>37734</v>
      </c>
      <c r="F24134" t="s">
        <v>203858</v>
      </c>
      <c r="G24134" t="s">
        <v>203936</v>
      </c>
      <c r="H24134" t="s">
        <v>15</v>
      </c>
      <c r="I24134" t="s">
        <v>1440</v>
      </c>
      <c r="J24134" t="s">
        <v>17</v>
      </c>
      <c r="K24134" s="1" t="s">
        <v>203758</v>
      </c>
      <c r="L24134" t="s">
        <v>203859</v>
      </c>
      <c r="M24134" s="3" t="str">
        <f>CONCATENATE(List_B3[[#This Row],[FIRST_NAME]]," ",List_B3[[#This Row],[MIDDLE_NAME]]," ",List_B3[[#This Row],[LAST_NAME]])</f>
        <v xml:space="preserve">J A MASSEY </v>
      </c>
    </row>
    <row r="24135" spans="1:13" x14ac:dyDescent="0.25">
      <c r="A24135" t="s">
        <v>203860</v>
      </c>
      <c r="B24135" t="s">
        <v>203790</v>
      </c>
      <c r="C24135" t="s">
        <v>332</v>
      </c>
      <c r="D24135" t="s">
        <v>100528</v>
      </c>
      <c r="F24135" t="s">
        <v>44617</v>
      </c>
      <c r="G24135" t="s">
        <v>203861</v>
      </c>
      <c r="H24135" t="s">
        <v>29420</v>
      </c>
      <c r="I24135" t="s">
        <v>1440</v>
      </c>
      <c r="J24135" t="s">
        <v>17</v>
      </c>
      <c r="K24135" s="1" t="s">
        <v>203758</v>
      </c>
      <c r="L24135" t="s">
        <v>203791</v>
      </c>
      <c r="M24135" s="3" t="str">
        <f>CONCATENATE(List_B3[[#This Row],[FIRST_NAME]]," ",List_B3[[#This Row],[MIDDLE_NAME]]," ",List_B3[[#This Row],[LAST_NAME]])</f>
        <v xml:space="preserve">TONISHIA G LLANTEN </v>
      </c>
    </row>
    <row r="24136" spans="1:13" x14ac:dyDescent="0.25">
      <c r="A24136" t="s">
        <v>203862</v>
      </c>
      <c r="B24136" t="s">
        <v>782</v>
      </c>
      <c r="C24136" t="s">
        <v>15</v>
      </c>
      <c r="D24136" t="s">
        <v>95352</v>
      </c>
      <c r="F24136" t="s">
        <v>41432</v>
      </c>
      <c r="G24136" t="s">
        <v>203863</v>
      </c>
      <c r="H24136" t="s">
        <v>15</v>
      </c>
      <c r="I24136" t="s">
        <v>1440</v>
      </c>
      <c r="J24136" t="s">
        <v>17</v>
      </c>
      <c r="K24136" s="1" t="s">
        <v>203758</v>
      </c>
      <c r="L24136" t="s">
        <v>203619</v>
      </c>
      <c r="M24136" s="3" t="str">
        <f>CONCATENATE(List_B3[[#This Row],[FIRST_NAME]]," ",List_B3[[#This Row],[MIDDLE_NAME]]," ",List_B3[[#This Row],[LAST_NAME]])</f>
        <v xml:space="preserve">MARIA  GOENAGA </v>
      </c>
    </row>
    <row r="24137" spans="1:13" x14ac:dyDescent="0.25">
      <c r="A24137" t="s">
        <v>203864</v>
      </c>
      <c r="B24137" t="s">
        <v>8831</v>
      </c>
      <c r="C24137" t="s">
        <v>260</v>
      </c>
      <c r="D24137" t="s">
        <v>196426</v>
      </c>
      <c r="F24137" t="s">
        <v>203865</v>
      </c>
      <c r="G24137" t="s">
        <v>203866</v>
      </c>
      <c r="H24137" t="s">
        <v>15</v>
      </c>
      <c r="I24137" t="s">
        <v>1440</v>
      </c>
      <c r="J24137" t="s">
        <v>17</v>
      </c>
      <c r="K24137" s="1" t="s">
        <v>203758</v>
      </c>
      <c r="L24137" t="s">
        <v>203867</v>
      </c>
      <c r="M24137" s="3" t="str">
        <f>CONCATENATE(List_B3[[#This Row],[FIRST_NAME]]," ",List_B3[[#This Row],[MIDDLE_NAME]]," ",List_B3[[#This Row],[LAST_NAME]])</f>
        <v xml:space="preserve">MANUEL E SERDAHELY </v>
      </c>
    </row>
    <row r="24138" spans="1:13" x14ac:dyDescent="0.25">
      <c r="A24138" t="s">
        <v>203868</v>
      </c>
      <c r="B24138" t="s">
        <v>187944</v>
      </c>
      <c r="C24138" t="s">
        <v>44</v>
      </c>
      <c r="D24138" t="s">
        <v>35246</v>
      </c>
      <c r="F24138" t="s">
        <v>203787</v>
      </c>
      <c r="G24138" t="s">
        <v>203869</v>
      </c>
      <c r="H24138" t="s">
        <v>15</v>
      </c>
      <c r="I24138" t="s">
        <v>1440</v>
      </c>
      <c r="J24138" t="s">
        <v>17</v>
      </c>
      <c r="K24138" s="1" t="s">
        <v>203758</v>
      </c>
      <c r="L24138" t="s">
        <v>203788</v>
      </c>
      <c r="M24138" s="3" t="str">
        <f>CONCATENATE(List_B3[[#This Row],[FIRST_NAME]]," ",List_B3[[#This Row],[MIDDLE_NAME]]," ",List_B3[[#This Row],[LAST_NAME]])</f>
        <v xml:space="preserve">ELIZEBATH L HASTINGS </v>
      </c>
    </row>
    <row r="24139" spans="1:13" x14ac:dyDescent="0.25">
      <c r="A24139" t="s">
        <v>203870</v>
      </c>
      <c r="B24139" t="s">
        <v>162335</v>
      </c>
      <c r="C24139" t="s">
        <v>15</v>
      </c>
      <c r="D24139" t="s">
        <v>203871</v>
      </c>
      <c r="F24139" t="s">
        <v>197836</v>
      </c>
      <c r="G24139" t="s">
        <v>203108</v>
      </c>
      <c r="H24139" t="s">
        <v>15</v>
      </c>
      <c r="I24139" t="s">
        <v>1440</v>
      </c>
      <c r="J24139" t="s">
        <v>17</v>
      </c>
      <c r="K24139" s="1" t="s">
        <v>203758</v>
      </c>
      <c r="L24139" t="s">
        <v>203872</v>
      </c>
      <c r="M24139" s="3" t="str">
        <f>CONCATENATE(List_B3[[#This Row],[FIRST_NAME]]," ",List_B3[[#This Row],[MIDDLE_NAME]]," ",List_B3[[#This Row],[LAST_NAME]])</f>
        <v xml:space="preserve">CRISMIANO  DRUMM </v>
      </c>
    </row>
    <row r="24140" spans="1:13" x14ac:dyDescent="0.25">
      <c r="A24140" t="s">
        <v>203873</v>
      </c>
      <c r="B24140" t="s">
        <v>2513</v>
      </c>
      <c r="C24140" t="s">
        <v>903</v>
      </c>
      <c r="D24140" t="s">
        <v>14585</v>
      </c>
      <c r="F24140" t="s">
        <v>99160</v>
      </c>
      <c r="G24140" t="s">
        <v>203874</v>
      </c>
      <c r="H24140" t="s">
        <v>15</v>
      </c>
      <c r="I24140" t="s">
        <v>1440</v>
      </c>
      <c r="J24140" t="s">
        <v>17</v>
      </c>
      <c r="K24140" s="1" t="s">
        <v>203758</v>
      </c>
      <c r="L24140" t="s">
        <v>203875</v>
      </c>
      <c r="M24140" s="3" t="str">
        <f>CONCATENATE(List_B3[[#This Row],[FIRST_NAME]]," ",List_B3[[#This Row],[MIDDLE_NAME]]," ",List_B3[[#This Row],[LAST_NAME]])</f>
        <v xml:space="preserve">MARTHA I PENA </v>
      </c>
    </row>
    <row r="24141" spans="1:13" x14ac:dyDescent="0.25">
      <c r="A24141" t="s">
        <v>203876</v>
      </c>
      <c r="B24141" t="s">
        <v>6014</v>
      </c>
      <c r="C24141" t="s">
        <v>15</v>
      </c>
      <c r="D24141" t="s">
        <v>6015</v>
      </c>
      <c r="F24141" t="s">
        <v>203800</v>
      </c>
      <c r="G24141" t="s">
        <v>203877</v>
      </c>
      <c r="H24141" t="s">
        <v>15</v>
      </c>
      <c r="I24141" t="s">
        <v>1440</v>
      </c>
      <c r="J24141" t="s">
        <v>17</v>
      </c>
      <c r="K24141" s="1" t="s">
        <v>203758</v>
      </c>
      <c r="L24141" t="s">
        <v>203802</v>
      </c>
      <c r="M24141" s="3" t="str">
        <f>CONCATENATE(List_B3[[#This Row],[FIRST_NAME]]," ",List_B3[[#This Row],[MIDDLE_NAME]]," ",List_B3[[#This Row],[LAST_NAME]])</f>
        <v xml:space="preserve">LOUIS  GRIJALVA </v>
      </c>
    </row>
    <row r="24142" spans="1:13" x14ac:dyDescent="0.25">
      <c r="A24142" t="s">
        <v>203878</v>
      </c>
      <c r="B24142" t="s">
        <v>187944</v>
      </c>
      <c r="C24142" t="s">
        <v>44</v>
      </c>
      <c r="D24142" t="s">
        <v>35246</v>
      </c>
      <c r="F24142" t="s">
        <v>203787</v>
      </c>
      <c r="G24142" t="s">
        <v>97229</v>
      </c>
      <c r="H24142" t="s">
        <v>15</v>
      </c>
      <c r="I24142" t="s">
        <v>1440</v>
      </c>
      <c r="J24142" t="s">
        <v>17</v>
      </c>
      <c r="K24142" s="1" t="s">
        <v>203758</v>
      </c>
      <c r="L24142" t="s">
        <v>203788</v>
      </c>
      <c r="M24142" s="3" t="str">
        <f>CONCATENATE(List_B3[[#This Row],[FIRST_NAME]]," ",List_B3[[#This Row],[MIDDLE_NAME]]," ",List_B3[[#This Row],[LAST_NAME]])</f>
        <v xml:space="preserve">ELIZEBATH L HASTINGS </v>
      </c>
    </row>
    <row r="24143" spans="1:13" x14ac:dyDescent="0.25">
      <c r="A24143" t="s">
        <v>203879</v>
      </c>
      <c r="B24143" t="s">
        <v>179198</v>
      </c>
      <c r="C24143" t="s">
        <v>89</v>
      </c>
      <c r="D24143" t="s">
        <v>30979</v>
      </c>
      <c r="F24143" t="s">
        <v>203814</v>
      </c>
      <c r="G24143" t="s">
        <v>203880</v>
      </c>
      <c r="H24143" t="s">
        <v>6468</v>
      </c>
      <c r="I24143" t="s">
        <v>1440</v>
      </c>
      <c r="J24143" t="s">
        <v>17</v>
      </c>
      <c r="K24143" s="1" t="s">
        <v>203758</v>
      </c>
      <c r="L24143" t="s">
        <v>203816</v>
      </c>
      <c r="M24143" s="3" t="str">
        <f>CONCATENATE(List_B3[[#This Row],[FIRST_NAME]]," ",List_B3[[#This Row],[MIDDLE_NAME]]," ",List_B3[[#This Row],[LAST_NAME]])</f>
        <v xml:space="preserve">MAKIKO M BETANCOURT </v>
      </c>
    </row>
    <row r="24144" spans="1:13" x14ac:dyDescent="0.25">
      <c r="A24144" t="s">
        <v>203881</v>
      </c>
      <c r="B24144" t="s">
        <v>2297</v>
      </c>
      <c r="C24144" t="s">
        <v>57</v>
      </c>
      <c r="D24144" t="s">
        <v>1208</v>
      </c>
      <c r="F24144" t="s">
        <v>203882</v>
      </c>
      <c r="G24144" t="s">
        <v>25598</v>
      </c>
      <c r="H24144" t="s">
        <v>15</v>
      </c>
      <c r="I24144" t="s">
        <v>1440</v>
      </c>
      <c r="J24144" t="s">
        <v>17</v>
      </c>
      <c r="K24144" s="1" t="s">
        <v>203758</v>
      </c>
      <c r="L24144" t="s">
        <v>203601</v>
      </c>
      <c r="M24144" s="3" t="str">
        <f>CONCATENATE(List_B3[[#This Row],[FIRST_NAME]]," ",List_B3[[#This Row],[MIDDLE_NAME]]," ",List_B3[[#This Row],[LAST_NAME]])</f>
        <v xml:space="preserve">THERESA A WHITE </v>
      </c>
    </row>
    <row r="24145" spans="1:13" x14ac:dyDescent="0.25">
      <c r="A24145" t="s">
        <v>203883</v>
      </c>
      <c r="B24145" t="s">
        <v>2513</v>
      </c>
      <c r="C24145" t="s">
        <v>903</v>
      </c>
      <c r="D24145" t="s">
        <v>121671</v>
      </c>
      <c r="F24145" t="s">
        <v>99160</v>
      </c>
      <c r="G24145" t="s">
        <v>203884</v>
      </c>
      <c r="H24145" t="s">
        <v>15</v>
      </c>
      <c r="I24145" t="s">
        <v>1440</v>
      </c>
      <c r="J24145" t="s">
        <v>17</v>
      </c>
      <c r="K24145" s="1" t="s">
        <v>203758</v>
      </c>
      <c r="L24145" t="s">
        <v>203875</v>
      </c>
      <c r="M24145" s="3" t="str">
        <f>CONCATENATE(List_B3[[#This Row],[FIRST_NAME]]," ",List_B3[[#This Row],[MIDDLE_NAME]]," ",List_B3[[#This Row],[LAST_NAME]])</f>
        <v xml:space="preserve">MARTHA I EPNA </v>
      </c>
    </row>
    <row r="24146" spans="1:13" x14ac:dyDescent="0.25">
      <c r="A24146" t="s">
        <v>203885</v>
      </c>
      <c r="D24146" t="s">
        <v>7981</v>
      </c>
      <c r="F24146" t="s">
        <v>54652</v>
      </c>
      <c r="G24146" t="s">
        <v>203886</v>
      </c>
      <c r="H24146" t="s">
        <v>15</v>
      </c>
      <c r="I24146" t="s">
        <v>1440</v>
      </c>
      <c r="J24146" t="s">
        <v>17</v>
      </c>
      <c r="K24146" s="1" t="s">
        <v>203758</v>
      </c>
      <c r="L24146" t="s">
        <v>203887</v>
      </c>
      <c r="M24146" s="3" t="str">
        <f>CONCATENATE(List_B3[[#This Row],[FIRST_NAME]]," ",List_B3[[#This Row],[MIDDLE_NAME]]," ",List_B3[[#This Row],[LAST_NAME]])</f>
        <v xml:space="preserve">  CAMACHO </v>
      </c>
    </row>
    <row r="24147" spans="1:13" x14ac:dyDescent="0.25">
      <c r="A24147" t="s">
        <v>203888</v>
      </c>
      <c r="B24147" t="s">
        <v>1124</v>
      </c>
      <c r="C24147" t="s">
        <v>11</v>
      </c>
      <c r="D24147" t="s">
        <v>708</v>
      </c>
      <c r="F24147" t="s">
        <v>203807</v>
      </c>
      <c r="G24147" t="s">
        <v>203889</v>
      </c>
      <c r="H24147" t="s">
        <v>15</v>
      </c>
      <c r="I24147" t="s">
        <v>1440</v>
      </c>
      <c r="J24147" t="s">
        <v>17</v>
      </c>
      <c r="K24147" s="1" t="s">
        <v>203758</v>
      </c>
      <c r="L24147">
        <v>909775523</v>
      </c>
      <c r="M24147" s="3" t="str">
        <f>CONCATENATE(List_B3[[#This Row],[FIRST_NAME]]," ",List_B3[[#This Row],[MIDDLE_NAME]]," ",List_B3[[#This Row],[LAST_NAME]])</f>
        <v xml:space="preserve">YOLANDA T FLORES </v>
      </c>
    </row>
    <row r="24148" spans="1:13" x14ac:dyDescent="0.25">
      <c r="A24148" t="s">
        <v>203890</v>
      </c>
      <c r="B24148" t="s">
        <v>57</v>
      </c>
      <c r="C24148" t="s">
        <v>36</v>
      </c>
      <c r="D24148" t="s">
        <v>4185</v>
      </c>
      <c r="F24148" t="s">
        <v>203823</v>
      </c>
      <c r="G24148" t="s">
        <v>68964</v>
      </c>
      <c r="H24148" t="s">
        <v>15</v>
      </c>
      <c r="I24148" t="s">
        <v>1440</v>
      </c>
      <c r="J24148" t="s">
        <v>17</v>
      </c>
      <c r="K24148" s="1" t="s">
        <v>203758</v>
      </c>
      <c r="L24148" t="s">
        <v>203825</v>
      </c>
      <c r="M24148" s="3" t="str">
        <f>CONCATENATE(List_B3[[#This Row],[FIRST_NAME]]," ",List_B3[[#This Row],[MIDDLE_NAME]]," ",List_B3[[#This Row],[LAST_NAME]])</f>
        <v xml:space="preserve">A B GUTIERREZ </v>
      </c>
    </row>
    <row r="24149" spans="1:13" x14ac:dyDescent="0.25">
      <c r="A24149" t="s">
        <v>203891</v>
      </c>
      <c r="D24149" t="s">
        <v>6015</v>
      </c>
      <c r="F24149" t="s">
        <v>203800</v>
      </c>
      <c r="G24149" t="s">
        <v>203877</v>
      </c>
      <c r="H24149" t="s">
        <v>15</v>
      </c>
      <c r="I24149" t="s">
        <v>1440</v>
      </c>
      <c r="J24149" t="s">
        <v>17</v>
      </c>
      <c r="K24149" s="1" t="s">
        <v>203758</v>
      </c>
      <c r="L24149" t="s">
        <v>203802</v>
      </c>
      <c r="M24149" s="3" t="str">
        <f>CONCATENATE(List_B3[[#This Row],[FIRST_NAME]]," ",List_B3[[#This Row],[MIDDLE_NAME]]," ",List_B3[[#This Row],[LAST_NAME]])</f>
        <v xml:space="preserve">  GRIJALVA </v>
      </c>
    </row>
    <row r="24150" spans="1:13" x14ac:dyDescent="0.25">
      <c r="A24150" t="s">
        <v>203892</v>
      </c>
      <c r="B24150" t="s">
        <v>636</v>
      </c>
      <c r="C24150" t="s">
        <v>260</v>
      </c>
      <c r="D24150" t="s">
        <v>61075</v>
      </c>
      <c r="F24150" t="s">
        <v>44617</v>
      </c>
      <c r="G24150" t="s">
        <v>203893</v>
      </c>
      <c r="H24150" t="s">
        <v>180</v>
      </c>
      <c r="I24150" t="s">
        <v>1440</v>
      </c>
      <c r="J24150" t="s">
        <v>17</v>
      </c>
      <c r="K24150" s="1" t="s">
        <v>203758</v>
      </c>
      <c r="L24150" t="s">
        <v>203894</v>
      </c>
      <c r="M24150" s="3" t="str">
        <f>CONCATENATE(List_B3[[#This Row],[FIRST_NAME]]," ",List_B3[[#This Row],[MIDDLE_NAME]]," ",List_B3[[#This Row],[LAST_NAME]])</f>
        <v xml:space="preserve">LUIS E BOURGEAULT </v>
      </c>
    </row>
    <row r="24151" spans="1:13" x14ac:dyDescent="0.25">
      <c r="A24151" t="s">
        <v>203895</v>
      </c>
      <c r="B24151" t="s">
        <v>161</v>
      </c>
      <c r="C24151" t="s">
        <v>311</v>
      </c>
      <c r="D24151" t="s">
        <v>27493</v>
      </c>
      <c r="F24151" t="s">
        <v>57275</v>
      </c>
      <c r="G24151" t="s">
        <v>203896</v>
      </c>
      <c r="H24151" t="s">
        <v>15</v>
      </c>
      <c r="I24151" t="s">
        <v>1440</v>
      </c>
      <c r="J24151" t="s">
        <v>17</v>
      </c>
      <c r="K24151" s="1" t="s">
        <v>203758</v>
      </c>
      <c r="L24151" t="s">
        <v>203897</v>
      </c>
      <c r="M24151" s="3" t="str">
        <f>CONCATENATE(List_B3[[#This Row],[FIRST_NAME]]," ",List_B3[[#This Row],[MIDDLE_NAME]]," ",List_B3[[#This Row],[LAST_NAME]])</f>
        <v xml:space="preserve">JAN O BLANDON </v>
      </c>
    </row>
    <row r="24152" spans="1:13" x14ac:dyDescent="0.25">
      <c r="A24152" t="s">
        <v>203898</v>
      </c>
      <c r="B24152" t="s">
        <v>123908</v>
      </c>
      <c r="C24152" t="s">
        <v>44</v>
      </c>
      <c r="D24152" t="s">
        <v>887</v>
      </c>
      <c r="F24152" t="s">
        <v>75080</v>
      </c>
      <c r="G24152" t="s">
        <v>203899</v>
      </c>
      <c r="H24152" t="s">
        <v>180045</v>
      </c>
      <c r="I24152" t="s">
        <v>1440</v>
      </c>
      <c r="J24152" t="s">
        <v>17</v>
      </c>
      <c r="K24152" s="1" t="s">
        <v>203758</v>
      </c>
      <c r="L24152" t="s">
        <v>203900</v>
      </c>
      <c r="M24152" s="3" t="str">
        <f>CONCATENATE(List_B3[[#This Row],[FIRST_NAME]]," ",List_B3[[#This Row],[MIDDLE_NAME]]," ",List_B3[[#This Row],[LAST_NAME]])</f>
        <v xml:space="preserve">ARY L LOWRY </v>
      </c>
    </row>
    <row r="24153" spans="1:13" x14ac:dyDescent="0.25">
      <c r="A24153" t="s">
        <v>203901</v>
      </c>
      <c r="B24153" t="s">
        <v>150120</v>
      </c>
      <c r="C24153" t="s">
        <v>15</v>
      </c>
      <c r="D24153" t="s">
        <v>89495</v>
      </c>
      <c r="F24153" t="s">
        <v>203902</v>
      </c>
      <c r="G24153" t="s">
        <v>203903</v>
      </c>
      <c r="H24153" t="s">
        <v>15</v>
      </c>
      <c r="I24153" t="s">
        <v>1440</v>
      </c>
      <c r="J24153" t="s">
        <v>17</v>
      </c>
      <c r="K24153" s="1" t="s">
        <v>203758</v>
      </c>
      <c r="L24153" t="s">
        <v>203904</v>
      </c>
      <c r="M24153" s="3" t="str">
        <f>CONCATENATE(List_B3[[#This Row],[FIRST_NAME]]," ",List_B3[[#This Row],[MIDDLE_NAME]]," ",List_B3[[#This Row],[LAST_NAME]])</f>
        <v xml:space="preserve">LEANN  CHAVARRIA </v>
      </c>
    </row>
    <row r="24154" spans="1:13" x14ac:dyDescent="0.25">
      <c r="A24154" t="s">
        <v>203905</v>
      </c>
      <c r="B24154" t="s">
        <v>782</v>
      </c>
      <c r="C24154" t="s">
        <v>15</v>
      </c>
      <c r="D24154" t="s">
        <v>64532</v>
      </c>
      <c r="F24154" t="s">
        <v>203906</v>
      </c>
      <c r="G24154" t="s">
        <v>203907</v>
      </c>
      <c r="H24154" t="s">
        <v>15</v>
      </c>
      <c r="I24154" t="s">
        <v>1440</v>
      </c>
      <c r="J24154" t="s">
        <v>17</v>
      </c>
      <c r="K24154" s="1" t="s">
        <v>203758</v>
      </c>
      <c r="L24154" t="s">
        <v>203908</v>
      </c>
      <c r="M24154" s="3" t="str">
        <f>CONCATENATE(List_B3[[#This Row],[FIRST_NAME]]," ",List_B3[[#This Row],[MIDDLE_NAME]]," ",List_B3[[#This Row],[LAST_NAME]])</f>
        <v xml:space="preserve">MARIA  MIGENES </v>
      </c>
    </row>
    <row r="24155" spans="1:13" x14ac:dyDescent="0.25">
      <c r="A24155" t="s">
        <v>203909</v>
      </c>
      <c r="B24155" t="s">
        <v>2435</v>
      </c>
      <c r="C24155" t="s">
        <v>3029</v>
      </c>
      <c r="D24155" t="s">
        <v>17866</v>
      </c>
      <c r="F24155" t="s">
        <v>203797</v>
      </c>
      <c r="G24155" t="s">
        <v>203910</v>
      </c>
      <c r="H24155" t="s">
        <v>15</v>
      </c>
      <c r="I24155" t="s">
        <v>1440</v>
      </c>
      <c r="J24155" t="s">
        <v>17</v>
      </c>
      <c r="K24155" s="1" t="s">
        <v>203758</v>
      </c>
      <c r="L24155" t="s">
        <v>203798</v>
      </c>
      <c r="M24155" s="3" t="str">
        <f>CONCATENATE(List_B3[[#This Row],[FIRST_NAME]]," ",List_B3[[#This Row],[MIDDLE_NAME]]," ",List_B3[[#This Row],[LAST_NAME]])</f>
        <v xml:space="preserve">KAREN K HANIE </v>
      </c>
    </row>
    <row r="24156" spans="1:13" x14ac:dyDescent="0.25">
      <c r="A24156" t="s">
        <v>203911</v>
      </c>
      <c r="B24156" t="s">
        <v>782</v>
      </c>
      <c r="C24156" t="s">
        <v>260</v>
      </c>
      <c r="D24156" t="s">
        <v>694</v>
      </c>
      <c r="F24156" t="s">
        <v>203770</v>
      </c>
      <c r="G24156" t="s">
        <v>203820</v>
      </c>
      <c r="H24156" t="s">
        <v>203912</v>
      </c>
      <c r="I24156" t="s">
        <v>1440</v>
      </c>
      <c r="J24156" t="s">
        <v>17</v>
      </c>
      <c r="K24156" s="1" t="s">
        <v>203758</v>
      </c>
      <c r="L24156" t="s">
        <v>203773</v>
      </c>
      <c r="M24156" s="3" t="str">
        <f>CONCATENATE(List_B3[[#This Row],[FIRST_NAME]]," ",List_B3[[#This Row],[MIDDLE_NAME]]," ",List_B3[[#This Row],[LAST_NAME]])</f>
        <v xml:space="preserve">MARIA E B </v>
      </c>
    </row>
    <row r="24157" spans="1:13" x14ac:dyDescent="0.25">
      <c r="A24157" t="s">
        <v>203913</v>
      </c>
      <c r="B24157" t="s">
        <v>6530</v>
      </c>
      <c r="C24157" t="s">
        <v>2082</v>
      </c>
      <c r="D24157" t="s">
        <v>13607</v>
      </c>
      <c r="F24157" t="s">
        <v>203840</v>
      </c>
      <c r="G24157" t="s">
        <v>203841</v>
      </c>
      <c r="H24157" t="s">
        <v>15</v>
      </c>
      <c r="I24157" t="s">
        <v>1440</v>
      </c>
      <c r="J24157" t="s">
        <v>17</v>
      </c>
      <c r="K24157" s="1" t="s">
        <v>203758</v>
      </c>
      <c r="L24157" t="s">
        <v>203842</v>
      </c>
      <c r="M24157" s="3" t="str">
        <f>CONCATENATE(List_B3[[#This Row],[FIRST_NAME]]," ",List_B3[[#This Row],[MIDDLE_NAME]]," ",List_B3[[#This Row],[LAST_NAME]])</f>
        <v xml:space="preserve">SHANE ORLANDO MUNOZ </v>
      </c>
    </row>
    <row r="24158" spans="1:13" x14ac:dyDescent="0.25">
      <c r="A24158" t="s">
        <v>203914</v>
      </c>
      <c r="B24158" t="s">
        <v>9026</v>
      </c>
      <c r="C24158" t="s">
        <v>57</v>
      </c>
      <c r="D24158" t="s">
        <v>203915</v>
      </c>
      <c r="F24158" t="s">
        <v>99160</v>
      </c>
      <c r="G24158" t="s">
        <v>203916</v>
      </c>
      <c r="H24158" t="s">
        <v>15</v>
      </c>
      <c r="I24158" t="s">
        <v>1440</v>
      </c>
      <c r="J24158" t="s">
        <v>17</v>
      </c>
      <c r="K24158" s="1" t="s">
        <v>203758</v>
      </c>
      <c r="L24158" t="s">
        <v>203821</v>
      </c>
      <c r="M24158" s="3" t="str">
        <f>CONCATENATE(List_B3[[#This Row],[FIRST_NAME]]," ",List_B3[[#This Row],[MIDDLE_NAME]]," ",List_B3[[#This Row],[LAST_NAME]])</f>
        <v xml:space="preserve">GUILLERMO A MFCEELY </v>
      </c>
    </row>
    <row r="24159" spans="1:13" x14ac:dyDescent="0.25">
      <c r="A24159" t="s">
        <v>203917</v>
      </c>
      <c r="B24159" t="s">
        <v>404</v>
      </c>
      <c r="C24159" t="s">
        <v>15</v>
      </c>
      <c r="D24159" t="s">
        <v>59401</v>
      </c>
      <c r="F24159" t="s">
        <v>203918</v>
      </c>
      <c r="G24159" t="s">
        <v>203919</v>
      </c>
      <c r="H24159" t="s">
        <v>15</v>
      </c>
      <c r="I24159" t="s">
        <v>1440</v>
      </c>
      <c r="J24159" t="s">
        <v>17</v>
      </c>
      <c r="K24159" s="1" t="s">
        <v>203758</v>
      </c>
      <c r="L24159" t="s">
        <v>203920</v>
      </c>
      <c r="M24159" s="3" t="str">
        <f>CONCATENATE(List_B3[[#This Row],[FIRST_NAME]]," ",List_B3[[#This Row],[MIDDLE_NAME]]," ",List_B3[[#This Row],[LAST_NAME]])</f>
        <v xml:space="preserve">RACHEL  SAAVEDRA </v>
      </c>
    </row>
    <row r="24160" spans="1:13" x14ac:dyDescent="0.25">
      <c r="A24160" t="s">
        <v>203921</v>
      </c>
      <c r="B24160" t="s">
        <v>3516</v>
      </c>
      <c r="C24160" t="s">
        <v>15</v>
      </c>
      <c r="D24160" t="s">
        <v>989</v>
      </c>
      <c r="F24160" t="s">
        <v>203865</v>
      </c>
      <c r="G24160" t="s">
        <v>203922</v>
      </c>
      <c r="H24160" t="s">
        <v>15</v>
      </c>
      <c r="I24160" t="s">
        <v>1440</v>
      </c>
      <c r="J24160" t="s">
        <v>17</v>
      </c>
      <c r="K24160" s="1" t="s">
        <v>203758</v>
      </c>
      <c r="L24160" t="s">
        <v>203867</v>
      </c>
      <c r="M24160" s="3" t="str">
        <f>CONCATENATE(List_B3[[#This Row],[FIRST_NAME]]," ",List_B3[[#This Row],[MIDDLE_NAME]]," ",List_B3[[#This Row],[LAST_NAME]])</f>
        <v xml:space="preserve">CHERYL  RODRIGUEZ </v>
      </c>
    </row>
    <row r="24161" spans="1:13" x14ac:dyDescent="0.25">
      <c r="A24161" t="s">
        <v>203923</v>
      </c>
      <c r="B24161" t="s">
        <v>43494</v>
      </c>
      <c r="C24161" t="s">
        <v>15</v>
      </c>
      <c r="D24161" t="s">
        <v>122232</v>
      </c>
      <c r="F24161" t="s">
        <v>203765</v>
      </c>
      <c r="G24161" t="s">
        <v>203924</v>
      </c>
      <c r="H24161" t="s">
        <v>15</v>
      </c>
      <c r="I24161" t="s">
        <v>1440</v>
      </c>
      <c r="J24161" t="s">
        <v>17</v>
      </c>
      <c r="K24161" s="1" t="s">
        <v>203758</v>
      </c>
      <c r="L24161" t="s">
        <v>203768</v>
      </c>
      <c r="M24161" s="3" t="str">
        <f>CONCATENATE(List_B3[[#This Row],[FIRST_NAME]]," ",List_B3[[#This Row],[MIDDLE_NAME]]," ",List_B3[[#This Row],[LAST_NAME]])</f>
        <v xml:space="preserve">ALYSSA  HERREAR </v>
      </c>
    </row>
    <row r="24162" spans="1:13" x14ac:dyDescent="0.25">
      <c r="A24162" t="s">
        <v>203925</v>
      </c>
      <c r="B24162" t="s">
        <v>10595</v>
      </c>
      <c r="C24162" t="s">
        <v>15</v>
      </c>
      <c r="D24162" t="s">
        <v>85990</v>
      </c>
      <c r="F24162" t="s">
        <v>203926</v>
      </c>
      <c r="G24162" t="s">
        <v>203927</v>
      </c>
      <c r="H24162" t="s">
        <v>15</v>
      </c>
      <c r="I24162" t="s">
        <v>1440</v>
      </c>
      <c r="J24162" t="s">
        <v>17</v>
      </c>
      <c r="K24162" s="1" t="s">
        <v>203758</v>
      </c>
      <c r="L24162" t="s">
        <v>203928</v>
      </c>
      <c r="M24162" s="3" t="str">
        <f>CONCATENATE(List_B3[[#This Row],[FIRST_NAME]]," ",List_B3[[#This Row],[MIDDLE_NAME]]," ",List_B3[[#This Row],[LAST_NAME]])</f>
        <v xml:space="preserve">CHARLIE  O'TOOLE </v>
      </c>
    </row>
    <row r="24163" spans="1:13" x14ac:dyDescent="0.25">
      <c r="A24163" t="s">
        <v>203929</v>
      </c>
      <c r="B24163" t="s">
        <v>121</v>
      </c>
      <c r="C24163" t="s">
        <v>15</v>
      </c>
      <c r="D24163" t="s">
        <v>85990</v>
      </c>
      <c r="F24163" t="s">
        <v>203926</v>
      </c>
      <c r="G24163" t="s">
        <v>203930</v>
      </c>
      <c r="H24163" t="s">
        <v>15</v>
      </c>
      <c r="I24163" t="s">
        <v>1440</v>
      </c>
      <c r="J24163" t="s">
        <v>17</v>
      </c>
      <c r="K24163" s="1" t="s">
        <v>203758</v>
      </c>
      <c r="L24163" t="s">
        <v>203928</v>
      </c>
      <c r="M24163" s="3" t="str">
        <f>CONCATENATE(List_B3[[#This Row],[FIRST_NAME]]," ",List_B3[[#This Row],[MIDDLE_NAME]]," ",List_B3[[#This Row],[LAST_NAME]])</f>
        <v xml:space="preserve">CHARLES  O'TOOLE </v>
      </c>
    </row>
    <row r="24164" spans="1:13" x14ac:dyDescent="0.25">
      <c r="A24164" t="s">
        <v>203931</v>
      </c>
      <c r="B24164" t="s">
        <v>3083</v>
      </c>
      <c r="C24164" t="s">
        <v>15</v>
      </c>
      <c r="D24164" t="s">
        <v>64532</v>
      </c>
      <c r="F24164" t="s">
        <v>203906</v>
      </c>
      <c r="G24164" t="s">
        <v>203932</v>
      </c>
      <c r="H24164" t="s">
        <v>15</v>
      </c>
      <c r="I24164" t="s">
        <v>1440</v>
      </c>
      <c r="J24164" t="s">
        <v>17</v>
      </c>
      <c r="K24164" s="1" t="s">
        <v>203758</v>
      </c>
      <c r="L24164" t="s">
        <v>203908</v>
      </c>
      <c r="M24164" s="3" t="str">
        <f>CONCATENATE(List_B3[[#This Row],[FIRST_NAME]]," ",List_B3[[#This Row],[MIDDLE_NAME]]," ",List_B3[[#This Row],[LAST_NAME]])</f>
        <v xml:space="preserve">MARY  MIGENES </v>
      </c>
    </row>
    <row r="24165" spans="1:13" x14ac:dyDescent="0.25">
      <c r="A24165" t="s">
        <v>203933</v>
      </c>
      <c r="B24165" t="s">
        <v>6530</v>
      </c>
      <c r="C24165" t="s">
        <v>2082</v>
      </c>
      <c r="D24165" t="s">
        <v>13607</v>
      </c>
      <c r="F24165" t="s">
        <v>203840</v>
      </c>
      <c r="G24165" t="s">
        <v>203934</v>
      </c>
      <c r="H24165" t="s">
        <v>15</v>
      </c>
      <c r="I24165" t="s">
        <v>1440</v>
      </c>
      <c r="J24165" t="s">
        <v>17</v>
      </c>
      <c r="K24165" s="1" t="s">
        <v>203758</v>
      </c>
      <c r="L24165" t="s">
        <v>203842</v>
      </c>
      <c r="M24165" s="3" t="str">
        <f>CONCATENATE(List_B3[[#This Row],[FIRST_NAME]]," ",List_B3[[#This Row],[MIDDLE_NAME]]," ",List_B3[[#This Row],[LAST_NAME]])</f>
        <v xml:space="preserve">SHANE ORLANDO MUNOZ </v>
      </c>
    </row>
    <row r="24166" spans="1:13" x14ac:dyDescent="0.25">
      <c r="A24166" t="s">
        <v>203935</v>
      </c>
      <c r="B24166" t="s">
        <v>5474</v>
      </c>
      <c r="C24166" t="s">
        <v>57</v>
      </c>
      <c r="D24166" t="s">
        <v>37734</v>
      </c>
      <c r="F24166" t="s">
        <v>203858</v>
      </c>
      <c r="G24166" t="s">
        <v>203936</v>
      </c>
      <c r="H24166" t="s">
        <v>15</v>
      </c>
      <c r="I24166" t="s">
        <v>1440</v>
      </c>
      <c r="J24166" t="s">
        <v>17</v>
      </c>
      <c r="K24166" s="1" t="s">
        <v>203758</v>
      </c>
      <c r="L24166" t="s">
        <v>203859</v>
      </c>
      <c r="M24166" s="3" t="str">
        <f>CONCATENATE(List_B3[[#This Row],[FIRST_NAME]]," ",List_B3[[#This Row],[MIDDLE_NAME]]," ",List_B3[[#This Row],[LAST_NAME]])</f>
        <v xml:space="preserve">JONATHAN A MASSEY </v>
      </c>
    </row>
    <row r="24167" spans="1:13" x14ac:dyDescent="0.25">
      <c r="A24167" t="s">
        <v>203937</v>
      </c>
      <c r="B24167" t="s">
        <v>2435</v>
      </c>
      <c r="C24167" t="s">
        <v>3029</v>
      </c>
      <c r="D24167" t="s">
        <v>17866</v>
      </c>
      <c r="F24167" t="s">
        <v>203797</v>
      </c>
      <c r="G24167" t="s">
        <v>203938</v>
      </c>
      <c r="H24167" t="s">
        <v>15</v>
      </c>
      <c r="I24167" t="s">
        <v>1440</v>
      </c>
      <c r="J24167" t="s">
        <v>17</v>
      </c>
      <c r="K24167" s="1" t="s">
        <v>203758</v>
      </c>
      <c r="L24167" t="s">
        <v>203798</v>
      </c>
      <c r="M24167" s="3" t="str">
        <f>CONCATENATE(List_B3[[#This Row],[FIRST_NAME]]," ",List_B3[[#This Row],[MIDDLE_NAME]]," ",List_B3[[#This Row],[LAST_NAME]])</f>
        <v xml:space="preserve">KAREN K HANIE </v>
      </c>
    </row>
    <row r="24168" spans="1:13" x14ac:dyDescent="0.25">
      <c r="A24168" t="s">
        <v>203939</v>
      </c>
      <c r="B24168" t="s">
        <v>53842</v>
      </c>
      <c r="C24168" t="s">
        <v>1930</v>
      </c>
      <c r="D24168" t="s">
        <v>25083</v>
      </c>
      <c r="F24168" t="s">
        <v>49196</v>
      </c>
      <c r="G24168" t="s">
        <v>203940</v>
      </c>
      <c r="H24168" t="s">
        <v>15</v>
      </c>
      <c r="I24168" t="s">
        <v>1440</v>
      </c>
      <c r="J24168" t="s">
        <v>17</v>
      </c>
      <c r="K24168" s="1" t="s">
        <v>203758</v>
      </c>
      <c r="L24168" t="s">
        <v>203941</v>
      </c>
      <c r="M24168" s="3" t="str">
        <f>CONCATENATE(List_B3[[#This Row],[FIRST_NAME]]," ",List_B3[[#This Row],[MIDDLE_NAME]]," ",List_B3[[#This Row],[LAST_NAME]])</f>
        <v xml:space="preserve">MARIYLN N FREZIN </v>
      </c>
    </row>
    <row r="24169" spans="1:13" x14ac:dyDescent="0.25">
      <c r="A24169" t="s">
        <v>203942</v>
      </c>
      <c r="B24169" t="s">
        <v>1836</v>
      </c>
      <c r="C24169" t="s">
        <v>15</v>
      </c>
      <c r="D24169" t="s">
        <v>6015</v>
      </c>
      <c r="F24169" t="s">
        <v>203800</v>
      </c>
      <c r="G24169" t="s">
        <v>203943</v>
      </c>
      <c r="H24169" t="s">
        <v>15</v>
      </c>
      <c r="I24169" t="s">
        <v>1440</v>
      </c>
      <c r="J24169" t="s">
        <v>17</v>
      </c>
      <c r="K24169" s="1" t="s">
        <v>203758</v>
      </c>
      <c r="L24169" t="s">
        <v>203802</v>
      </c>
      <c r="M24169" s="3" t="str">
        <f>CONCATENATE(List_B3[[#This Row],[FIRST_NAME]]," ",List_B3[[#This Row],[MIDDLE_NAME]]," ",List_B3[[#This Row],[LAST_NAME]])</f>
        <v xml:space="preserve">LEWIS  GRIJALVA </v>
      </c>
    </row>
    <row r="24170" spans="1:13" x14ac:dyDescent="0.25">
      <c r="A24170" t="s">
        <v>203944</v>
      </c>
      <c r="B24170" t="s">
        <v>2435</v>
      </c>
      <c r="C24170" t="s">
        <v>374</v>
      </c>
      <c r="D24170" t="s">
        <v>10395</v>
      </c>
      <c r="F24170" t="s">
        <v>118020</v>
      </c>
      <c r="G24170" t="s">
        <v>203945</v>
      </c>
      <c r="H24170" t="s">
        <v>15</v>
      </c>
      <c r="I24170" t="s">
        <v>1440</v>
      </c>
      <c r="J24170" t="s">
        <v>17</v>
      </c>
      <c r="K24170" s="1" t="s">
        <v>203758</v>
      </c>
      <c r="L24170" t="s">
        <v>203829</v>
      </c>
      <c r="M24170" s="3" t="str">
        <f>CONCATENATE(List_B3[[#This Row],[FIRST_NAME]]," ",List_B3[[#This Row],[MIDDLE_NAME]]," ",List_B3[[#This Row],[LAST_NAME]])</f>
        <v xml:space="preserve">KAREN H D </v>
      </c>
    </row>
    <row r="24171" spans="1:13" x14ac:dyDescent="0.25">
      <c r="A24171" t="s">
        <v>203946</v>
      </c>
      <c r="B24171" t="s">
        <v>89</v>
      </c>
      <c r="C24171" t="s">
        <v>1930</v>
      </c>
      <c r="D24171" t="s">
        <v>25083</v>
      </c>
      <c r="F24171" t="s">
        <v>49196</v>
      </c>
      <c r="G24171" t="s">
        <v>203947</v>
      </c>
      <c r="H24171" t="s">
        <v>15</v>
      </c>
      <c r="I24171" t="s">
        <v>1440</v>
      </c>
      <c r="J24171" t="s">
        <v>17</v>
      </c>
      <c r="K24171" s="1" t="s">
        <v>203758</v>
      </c>
      <c r="L24171" t="s">
        <v>203941</v>
      </c>
      <c r="M24171" s="3" t="str">
        <f>CONCATENATE(List_B3[[#This Row],[FIRST_NAME]]," ",List_B3[[#This Row],[MIDDLE_NAME]]," ",List_B3[[#This Row],[LAST_NAME]])</f>
        <v xml:space="preserve">M N FREZIN </v>
      </c>
    </row>
    <row r="24172" spans="1:13" x14ac:dyDescent="0.25">
      <c r="A24172" t="s">
        <v>203948</v>
      </c>
      <c r="B24172" t="s">
        <v>3410</v>
      </c>
      <c r="C24172" t="s">
        <v>1930</v>
      </c>
      <c r="D24172" t="s">
        <v>203949</v>
      </c>
      <c r="F24172" t="s">
        <v>203800</v>
      </c>
      <c r="G24172" t="s">
        <v>203950</v>
      </c>
      <c r="H24172" t="s">
        <v>15</v>
      </c>
      <c r="I24172" t="s">
        <v>1440</v>
      </c>
      <c r="J24172" t="s">
        <v>17</v>
      </c>
      <c r="K24172" s="1" t="s">
        <v>203758</v>
      </c>
      <c r="L24172" t="s">
        <v>203802</v>
      </c>
      <c r="M24172" s="3" t="str">
        <f>CONCATENATE(List_B3[[#This Row],[FIRST_NAME]]," ",List_B3[[#This Row],[MIDDLE_NAME]]," ",List_B3[[#This Row],[LAST_NAME]])</f>
        <v xml:space="preserve">DONNA N GIRJALVA </v>
      </c>
    </row>
    <row r="24173" spans="1:13" x14ac:dyDescent="0.25">
      <c r="A24173" t="s">
        <v>203951</v>
      </c>
      <c r="B24173" t="s">
        <v>85654</v>
      </c>
      <c r="C24173" t="s">
        <v>80</v>
      </c>
      <c r="D24173" t="s">
        <v>6382</v>
      </c>
      <c r="F24173" t="s">
        <v>203952</v>
      </c>
      <c r="G24173" t="s">
        <v>203953</v>
      </c>
      <c r="H24173" t="s">
        <v>15</v>
      </c>
      <c r="I24173" t="s">
        <v>1440</v>
      </c>
      <c r="J24173" t="s">
        <v>17</v>
      </c>
      <c r="K24173" s="1" t="s">
        <v>203758</v>
      </c>
      <c r="L24173" t="s">
        <v>203954</v>
      </c>
      <c r="M24173" s="3" t="str">
        <f>CONCATENATE(List_B3[[#This Row],[FIRST_NAME]]," ",List_B3[[#This Row],[MIDDLE_NAME]]," ",List_B3[[#This Row],[LAST_NAME]])</f>
        <v xml:space="preserve">EARSHAL D ALLEN </v>
      </c>
    </row>
    <row r="24174" spans="1:13" x14ac:dyDescent="0.25">
      <c r="A24174" t="s">
        <v>203955</v>
      </c>
      <c r="B24174" t="s">
        <v>203956</v>
      </c>
      <c r="C24174" t="s">
        <v>22</v>
      </c>
      <c r="D24174" t="s">
        <v>203957</v>
      </c>
      <c r="F24174" t="s">
        <v>203958</v>
      </c>
      <c r="G24174" t="s">
        <v>203959</v>
      </c>
      <c r="H24174" t="s">
        <v>15</v>
      </c>
      <c r="I24174" t="s">
        <v>1440</v>
      </c>
      <c r="J24174" t="s">
        <v>17</v>
      </c>
      <c r="K24174" s="1" t="s">
        <v>203758</v>
      </c>
      <c r="L24174" t="s">
        <v>203960</v>
      </c>
      <c r="M24174" s="3" t="str">
        <f>CONCATENATE(List_B3[[#This Row],[FIRST_NAME]]," ",List_B3[[#This Row],[MIDDLE_NAME]]," ",List_B3[[#This Row],[LAST_NAME]])</f>
        <v xml:space="preserve">TUCO F ORAND </v>
      </c>
    </row>
    <row r="24175" spans="1:13" x14ac:dyDescent="0.25">
      <c r="A24175" t="s">
        <v>203961</v>
      </c>
      <c r="B24175" t="s">
        <v>4573</v>
      </c>
      <c r="C24175" t="s">
        <v>57</v>
      </c>
      <c r="D24175" t="s">
        <v>12683</v>
      </c>
      <c r="F24175" t="s">
        <v>158627</v>
      </c>
      <c r="G24175" t="s">
        <v>203962</v>
      </c>
      <c r="H24175" t="s">
        <v>15</v>
      </c>
      <c r="I24175" t="s">
        <v>1440</v>
      </c>
      <c r="J24175" t="s">
        <v>17</v>
      </c>
      <c r="K24175" s="1" t="s">
        <v>203758</v>
      </c>
      <c r="L24175" t="s">
        <v>203963</v>
      </c>
      <c r="M24175" s="3" t="str">
        <f>CONCATENATE(List_B3[[#This Row],[FIRST_NAME]]," ",List_B3[[#This Row],[MIDDLE_NAME]]," ",List_B3[[#This Row],[LAST_NAME]])</f>
        <v xml:space="preserve">EDDIE A DAVIDSON </v>
      </c>
    </row>
    <row r="24176" spans="1:13" x14ac:dyDescent="0.25">
      <c r="A24176" t="s">
        <v>203964</v>
      </c>
      <c r="B24176" t="s">
        <v>8048</v>
      </c>
      <c r="C24176" t="s">
        <v>15</v>
      </c>
      <c r="D24176" t="s">
        <v>156176</v>
      </c>
      <c r="F24176" t="s">
        <v>162749</v>
      </c>
      <c r="G24176" t="s">
        <v>203965</v>
      </c>
      <c r="H24176" t="s">
        <v>15</v>
      </c>
      <c r="I24176" t="s">
        <v>1440</v>
      </c>
      <c r="J24176" t="s">
        <v>17</v>
      </c>
      <c r="K24176" s="1" t="s">
        <v>203758</v>
      </c>
      <c r="L24176" t="s">
        <v>203966</v>
      </c>
      <c r="M24176" s="3" t="str">
        <f>CONCATENATE(List_B3[[#This Row],[FIRST_NAME]]," ",List_B3[[#This Row],[MIDDLE_NAME]]," ",List_B3[[#This Row],[LAST_NAME]])</f>
        <v xml:space="preserve">JOSHUA  BORBON </v>
      </c>
    </row>
    <row r="24177" spans="1:13" x14ac:dyDescent="0.25">
      <c r="A24177" t="s">
        <v>203967</v>
      </c>
      <c r="B24177" t="s">
        <v>5474</v>
      </c>
      <c r="C24177" t="s">
        <v>57</v>
      </c>
      <c r="D24177" t="s">
        <v>37734</v>
      </c>
      <c r="F24177" t="s">
        <v>203858</v>
      </c>
      <c r="G24177" t="s">
        <v>97229</v>
      </c>
      <c r="H24177" t="s">
        <v>15</v>
      </c>
      <c r="I24177" t="s">
        <v>1440</v>
      </c>
      <c r="J24177" t="s">
        <v>17</v>
      </c>
      <c r="K24177" s="1" t="s">
        <v>203758</v>
      </c>
      <c r="L24177" t="s">
        <v>203859</v>
      </c>
      <c r="M24177" s="3" t="str">
        <f>CONCATENATE(List_B3[[#This Row],[FIRST_NAME]]," ",List_B3[[#This Row],[MIDDLE_NAME]]," ",List_B3[[#This Row],[LAST_NAME]])</f>
        <v xml:space="preserve">JONATHAN A MASSEY </v>
      </c>
    </row>
    <row r="24178" spans="1:13" x14ac:dyDescent="0.25">
      <c r="A24178" t="s">
        <v>203968</v>
      </c>
      <c r="B24178" t="s">
        <v>8831</v>
      </c>
      <c r="C24178" t="s">
        <v>260</v>
      </c>
      <c r="D24178" t="s">
        <v>203969</v>
      </c>
      <c r="F24178" t="s">
        <v>203865</v>
      </c>
      <c r="G24178" t="s">
        <v>203922</v>
      </c>
      <c r="H24178" t="s">
        <v>15</v>
      </c>
      <c r="I24178" t="s">
        <v>1440</v>
      </c>
      <c r="J24178" t="s">
        <v>17</v>
      </c>
      <c r="K24178" s="1" t="s">
        <v>203758</v>
      </c>
      <c r="L24178" t="s">
        <v>203867</v>
      </c>
      <c r="M24178" s="3" t="str">
        <f>CONCATENATE(List_B3[[#This Row],[FIRST_NAME]]," ",List_B3[[#This Row],[MIDDLE_NAME]]," ",List_B3[[#This Row],[LAST_NAME]])</f>
        <v xml:space="preserve">MANUEL E SRDAHELY </v>
      </c>
    </row>
    <row r="24179" spans="1:13" x14ac:dyDescent="0.25">
      <c r="A24179" t="s">
        <v>203970</v>
      </c>
      <c r="B24179" t="s">
        <v>9026</v>
      </c>
      <c r="C24179" t="s">
        <v>57</v>
      </c>
      <c r="D24179" t="s">
        <v>28860</v>
      </c>
      <c r="F24179" t="s">
        <v>99160</v>
      </c>
      <c r="G24179" t="s">
        <v>203820</v>
      </c>
      <c r="H24179" t="s">
        <v>15</v>
      </c>
      <c r="I24179" t="s">
        <v>1440</v>
      </c>
      <c r="J24179" t="s">
        <v>17</v>
      </c>
      <c r="K24179" s="1" t="s">
        <v>203758</v>
      </c>
      <c r="L24179" t="s">
        <v>203821</v>
      </c>
      <c r="M24179" s="3" t="str">
        <f>CONCATENATE(List_B3[[#This Row],[FIRST_NAME]]," ",List_B3[[#This Row],[MIDDLE_NAME]]," ",List_B3[[#This Row],[LAST_NAME]])</f>
        <v xml:space="preserve">GUILLERMO A MCFEELY </v>
      </c>
    </row>
    <row r="24180" spans="1:13" x14ac:dyDescent="0.25">
      <c r="A24180" t="s">
        <v>203971</v>
      </c>
      <c r="B24180" t="s">
        <v>8888</v>
      </c>
      <c r="C24180" t="s">
        <v>15</v>
      </c>
      <c r="D24180" t="s">
        <v>82339</v>
      </c>
      <c r="F24180" t="s">
        <v>203807</v>
      </c>
      <c r="G24180" t="s">
        <v>203808</v>
      </c>
      <c r="H24180" t="s">
        <v>15</v>
      </c>
      <c r="I24180" t="s">
        <v>1440</v>
      </c>
      <c r="J24180" t="s">
        <v>17</v>
      </c>
      <c r="K24180" s="1" t="s">
        <v>203758</v>
      </c>
      <c r="L24180" t="s">
        <v>203844</v>
      </c>
      <c r="M24180" s="3" t="str">
        <f>CONCATENATE(List_B3[[#This Row],[FIRST_NAME]]," ",List_B3[[#This Row],[MIDDLE_NAME]]," ",List_B3[[#This Row],[LAST_NAME]])</f>
        <v xml:space="preserve">JOSEPHINE  LORES </v>
      </c>
    </row>
    <row r="24181" spans="1:13" x14ac:dyDescent="0.25">
      <c r="A24181" t="s">
        <v>203972</v>
      </c>
      <c r="B24181" t="s">
        <v>179198</v>
      </c>
      <c r="C24181" t="s">
        <v>89</v>
      </c>
      <c r="D24181" t="s">
        <v>30979</v>
      </c>
      <c r="F24181" t="s">
        <v>203814</v>
      </c>
      <c r="G24181" t="s">
        <v>203973</v>
      </c>
      <c r="H24181" t="s">
        <v>6411</v>
      </c>
      <c r="I24181" t="s">
        <v>1440</v>
      </c>
      <c r="J24181" t="s">
        <v>17</v>
      </c>
      <c r="K24181" s="1" t="s">
        <v>203758</v>
      </c>
      <c r="L24181" t="s">
        <v>203816</v>
      </c>
      <c r="M24181" s="3" t="str">
        <f>CONCATENATE(List_B3[[#This Row],[FIRST_NAME]]," ",List_B3[[#This Row],[MIDDLE_NAME]]," ",List_B3[[#This Row],[LAST_NAME]])</f>
        <v xml:space="preserve">MAKIKO M BETANCOURT </v>
      </c>
    </row>
    <row r="24182" spans="1:13" x14ac:dyDescent="0.25">
      <c r="A24182" t="s">
        <v>203974</v>
      </c>
      <c r="B24182" t="s">
        <v>2745</v>
      </c>
      <c r="C24182" t="s">
        <v>15</v>
      </c>
      <c r="D24182" t="s">
        <v>9498</v>
      </c>
      <c r="F24182" t="s">
        <v>203756</v>
      </c>
      <c r="G24182" t="s">
        <v>97229</v>
      </c>
      <c r="H24182" t="s">
        <v>15</v>
      </c>
      <c r="I24182" t="s">
        <v>1440</v>
      </c>
      <c r="J24182" t="s">
        <v>17</v>
      </c>
      <c r="K24182" s="1" t="s">
        <v>203758</v>
      </c>
      <c r="L24182" t="s">
        <v>203795</v>
      </c>
      <c r="M24182" s="3" t="str">
        <f>CONCATENATE(List_B3[[#This Row],[FIRST_NAME]]," ",List_B3[[#This Row],[MIDDLE_NAME]]," ",List_B3[[#This Row],[LAST_NAME]])</f>
        <v xml:space="preserve">MICHAEL  ESCOBAR </v>
      </c>
    </row>
    <row r="24183" spans="1:13" x14ac:dyDescent="0.25">
      <c r="A24183" t="s">
        <v>203975</v>
      </c>
      <c r="B24183" t="s">
        <v>11572</v>
      </c>
      <c r="C24183" t="s">
        <v>15</v>
      </c>
      <c r="D24183" t="s">
        <v>1683</v>
      </c>
      <c r="F24183" t="s">
        <v>49196</v>
      </c>
      <c r="G24183" t="s">
        <v>203940</v>
      </c>
      <c r="H24183" t="s">
        <v>15</v>
      </c>
      <c r="I24183" t="s">
        <v>1440</v>
      </c>
      <c r="J24183" t="s">
        <v>17</v>
      </c>
      <c r="K24183" s="1" t="s">
        <v>203758</v>
      </c>
      <c r="L24183" t="s">
        <v>203941</v>
      </c>
      <c r="M24183" s="3" t="str">
        <f>CONCATENATE(List_B3[[#This Row],[FIRST_NAME]]," ",List_B3[[#This Row],[MIDDLE_NAME]]," ",List_B3[[#This Row],[LAST_NAME]])</f>
        <v xml:space="preserve">CAMILO  GONZALES </v>
      </c>
    </row>
    <row r="24184" spans="1:13" x14ac:dyDescent="0.25">
      <c r="A24184" t="s">
        <v>203976</v>
      </c>
      <c r="B24184" t="s">
        <v>94014</v>
      </c>
      <c r="C24184" t="s">
        <v>15</v>
      </c>
      <c r="D24184" t="s">
        <v>59401</v>
      </c>
      <c r="F24184" t="s">
        <v>203918</v>
      </c>
      <c r="G24184" t="s">
        <v>203977</v>
      </c>
      <c r="H24184" t="s">
        <v>15</v>
      </c>
      <c r="I24184" t="s">
        <v>1440</v>
      </c>
      <c r="J24184" t="s">
        <v>17</v>
      </c>
      <c r="K24184" s="1" t="s">
        <v>203758</v>
      </c>
      <c r="L24184" t="s">
        <v>203920</v>
      </c>
      <c r="M24184" s="3" t="str">
        <f>CONCATENATE(List_B3[[#This Row],[FIRST_NAME]]," ",List_B3[[#This Row],[MIDDLE_NAME]]," ",List_B3[[#This Row],[LAST_NAME]])</f>
        <v xml:space="preserve">ARCHEL  SAAVEDRA </v>
      </c>
    </row>
    <row r="24185" spans="1:13" x14ac:dyDescent="0.25">
      <c r="A24185" t="s">
        <v>203978</v>
      </c>
      <c r="B24185" t="s">
        <v>3613</v>
      </c>
      <c r="C24185" t="s">
        <v>260</v>
      </c>
      <c r="D24185" t="s">
        <v>3091</v>
      </c>
      <c r="F24185" t="s">
        <v>203209</v>
      </c>
      <c r="G24185" t="s">
        <v>203979</v>
      </c>
      <c r="H24185" t="s">
        <v>15</v>
      </c>
      <c r="I24185" t="s">
        <v>1440</v>
      </c>
      <c r="J24185" t="s">
        <v>17</v>
      </c>
      <c r="K24185" s="1" t="s">
        <v>203758</v>
      </c>
      <c r="L24185" t="s">
        <v>203980</v>
      </c>
      <c r="M24185" s="3" t="str">
        <f>CONCATENATE(List_B3[[#This Row],[FIRST_NAME]]," ",List_B3[[#This Row],[MIDDLE_NAME]]," ",List_B3[[#This Row],[LAST_NAME]])</f>
        <v xml:space="preserve">DANIEL E ESPINOSA </v>
      </c>
    </row>
    <row r="24186" spans="1:13" x14ac:dyDescent="0.25">
      <c r="A24186" t="s">
        <v>203981</v>
      </c>
      <c r="B24186" t="s">
        <v>36</v>
      </c>
      <c r="C24186" t="s">
        <v>57</v>
      </c>
      <c r="D24186" t="s">
        <v>4890</v>
      </c>
      <c r="F24186" t="s">
        <v>203982</v>
      </c>
      <c r="G24186" t="s">
        <v>186652</v>
      </c>
      <c r="H24186" t="s">
        <v>203983</v>
      </c>
      <c r="I24186" t="s">
        <v>1440</v>
      </c>
      <c r="J24186" t="s">
        <v>17</v>
      </c>
      <c r="K24186" s="1" t="s">
        <v>203758</v>
      </c>
      <c r="L24186" t="s">
        <v>203984</v>
      </c>
      <c r="M24186" s="3" t="str">
        <f>CONCATENATE(List_B3[[#This Row],[FIRST_NAME]]," ",List_B3[[#This Row],[MIDDLE_NAME]]," ",List_B3[[#This Row],[LAST_NAME]])</f>
        <v xml:space="preserve">B A RAMOS </v>
      </c>
    </row>
    <row r="24187" spans="1:13" x14ac:dyDescent="0.25">
      <c r="A24187" t="s">
        <v>203985</v>
      </c>
      <c r="B24187" t="s">
        <v>782</v>
      </c>
      <c r="C24187" t="s">
        <v>15</v>
      </c>
      <c r="D24187" t="s">
        <v>64532</v>
      </c>
      <c r="F24187" t="s">
        <v>203906</v>
      </c>
      <c r="G24187" t="s">
        <v>203986</v>
      </c>
      <c r="H24187" t="s">
        <v>15</v>
      </c>
      <c r="I24187" t="s">
        <v>1440</v>
      </c>
      <c r="J24187" t="s">
        <v>17</v>
      </c>
      <c r="K24187" s="1" t="s">
        <v>203758</v>
      </c>
      <c r="L24187" t="s">
        <v>203908</v>
      </c>
      <c r="M24187" s="3" t="str">
        <f>CONCATENATE(List_B3[[#This Row],[FIRST_NAME]]," ",List_B3[[#This Row],[MIDDLE_NAME]]," ",List_B3[[#This Row],[LAST_NAME]])</f>
        <v xml:space="preserve">MARIA  MIGENES </v>
      </c>
    </row>
    <row r="24188" spans="1:13" x14ac:dyDescent="0.25">
      <c r="A24188" t="s">
        <v>203987</v>
      </c>
      <c r="B24188" t="s">
        <v>20345</v>
      </c>
      <c r="C24188" t="s">
        <v>266</v>
      </c>
      <c r="D24188" t="s">
        <v>46677</v>
      </c>
      <c r="F24188" t="s">
        <v>203988</v>
      </c>
      <c r="G24188" t="s">
        <v>203989</v>
      </c>
      <c r="H24188" t="s">
        <v>33556</v>
      </c>
      <c r="I24188" t="s">
        <v>1440</v>
      </c>
      <c r="J24188" t="s">
        <v>17</v>
      </c>
      <c r="K24188" s="1" t="s">
        <v>203758</v>
      </c>
      <c r="L24188" t="s">
        <v>203990</v>
      </c>
      <c r="M24188" s="3" t="str">
        <f>CONCATENATE(List_B3[[#This Row],[FIRST_NAME]]," ",List_B3[[#This Row],[MIDDLE_NAME]]," ",List_B3[[#This Row],[LAST_NAME]])</f>
        <v xml:space="preserve">TAMARA C GIRARD </v>
      </c>
    </row>
    <row r="24189" spans="1:13" x14ac:dyDescent="0.25">
      <c r="A24189" t="s">
        <v>203991</v>
      </c>
      <c r="B24189" t="s">
        <v>636</v>
      </c>
      <c r="C24189" t="s">
        <v>260</v>
      </c>
      <c r="D24189" t="s">
        <v>61075</v>
      </c>
      <c r="F24189" t="s">
        <v>44617</v>
      </c>
      <c r="G24189" t="s">
        <v>203992</v>
      </c>
      <c r="H24189" t="s">
        <v>180</v>
      </c>
      <c r="I24189" t="s">
        <v>1440</v>
      </c>
      <c r="J24189" t="s">
        <v>17</v>
      </c>
      <c r="K24189" s="1" t="s">
        <v>203758</v>
      </c>
      <c r="L24189" t="s">
        <v>203894</v>
      </c>
      <c r="M24189" s="3" t="str">
        <f>CONCATENATE(List_B3[[#This Row],[FIRST_NAME]]," ",List_B3[[#This Row],[MIDDLE_NAME]]," ",List_B3[[#This Row],[LAST_NAME]])</f>
        <v xml:space="preserve">LUIS E BOURGEAULT </v>
      </c>
    </row>
    <row r="24190" spans="1:13" x14ac:dyDescent="0.25">
      <c r="A24190" t="s">
        <v>203993</v>
      </c>
      <c r="B24190" t="s">
        <v>404</v>
      </c>
      <c r="C24190" t="s">
        <v>15</v>
      </c>
      <c r="D24190" t="s">
        <v>59401</v>
      </c>
      <c r="F24190" t="s">
        <v>203918</v>
      </c>
      <c r="G24190" t="s">
        <v>203977</v>
      </c>
      <c r="H24190" t="s">
        <v>15</v>
      </c>
      <c r="I24190" t="s">
        <v>1440</v>
      </c>
      <c r="J24190" t="s">
        <v>17</v>
      </c>
      <c r="K24190" s="1" t="s">
        <v>203758</v>
      </c>
      <c r="L24190" t="s">
        <v>203920</v>
      </c>
      <c r="M24190" s="3" t="str">
        <f>CONCATENATE(List_B3[[#This Row],[FIRST_NAME]]," ",List_B3[[#This Row],[MIDDLE_NAME]]," ",List_B3[[#This Row],[LAST_NAME]])</f>
        <v xml:space="preserve">RACHEL  SAAVEDRA </v>
      </c>
    </row>
    <row r="24191" spans="1:13" x14ac:dyDescent="0.25">
      <c r="A24191" t="s">
        <v>203994</v>
      </c>
      <c r="B24191" t="s">
        <v>89</v>
      </c>
      <c r="C24191" t="s">
        <v>903</v>
      </c>
      <c r="D24191" t="s">
        <v>14585</v>
      </c>
      <c r="F24191" t="s">
        <v>99160</v>
      </c>
      <c r="G24191" t="s">
        <v>203771</v>
      </c>
      <c r="H24191" t="s">
        <v>15</v>
      </c>
      <c r="I24191" t="s">
        <v>1440</v>
      </c>
      <c r="J24191" t="s">
        <v>17</v>
      </c>
      <c r="K24191" s="1" t="s">
        <v>203758</v>
      </c>
      <c r="L24191" t="s">
        <v>203875</v>
      </c>
      <c r="M24191" s="3" t="str">
        <f>CONCATENATE(List_B3[[#This Row],[FIRST_NAME]]," ",List_B3[[#This Row],[MIDDLE_NAME]]," ",List_B3[[#This Row],[LAST_NAME]])</f>
        <v xml:space="preserve">M I PENA </v>
      </c>
    </row>
    <row r="24192" spans="1:13" x14ac:dyDescent="0.25">
      <c r="A24192" t="s">
        <v>204057</v>
      </c>
      <c r="B24192" t="s">
        <v>506</v>
      </c>
      <c r="C24192" t="s">
        <v>15</v>
      </c>
      <c r="D24192" t="s">
        <v>3065</v>
      </c>
      <c r="F24192" t="s">
        <v>114090</v>
      </c>
      <c r="G24192" t="s">
        <v>204058</v>
      </c>
      <c r="H24192" t="s">
        <v>15</v>
      </c>
      <c r="I24192" t="s">
        <v>1440</v>
      </c>
      <c r="J24192" t="s">
        <v>17</v>
      </c>
      <c r="K24192" s="1" t="s">
        <v>204016</v>
      </c>
      <c r="L24192" t="s">
        <v>204059</v>
      </c>
      <c r="M24192" s="3" t="str">
        <f>CONCATENATE(List_B3[[#This Row],[FIRST_NAME]]," ",List_B3[[#This Row],[MIDDLE_NAME]]," ",List_B3[[#This Row],[LAST_NAME]])</f>
        <v xml:space="preserve">RONALD  SINGH </v>
      </c>
    </row>
    <row r="24193" spans="1:13" x14ac:dyDescent="0.25">
      <c r="A24193" t="s">
        <v>204060</v>
      </c>
      <c r="B24193" t="s">
        <v>44</v>
      </c>
      <c r="C24193" t="s">
        <v>11</v>
      </c>
      <c r="D24193" t="s">
        <v>10279</v>
      </c>
      <c r="F24193" t="s">
        <v>204061</v>
      </c>
      <c r="G24193" t="s">
        <v>204062</v>
      </c>
      <c r="H24193" t="s">
        <v>15</v>
      </c>
      <c r="I24193" t="s">
        <v>1440</v>
      </c>
      <c r="J24193" t="s">
        <v>17</v>
      </c>
      <c r="K24193" s="1" t="s">
        <v>204016</v>
      </c>
      <c r="L24193" t="s">
        <v>204063</v>
      </c>
      <c r="M24193" s="3" t="str">
        <f>CONCATENATE(List_B3[[#This Row],[FIRST_NAME]]," ",List_B3[[#This Row],[MIDDLE_NAME]]," ",List_B3[[#This Row],[LAST_NAME]])</f>
        <v xml:space="preserve">L T NOSTRAND </v>
      </c>
    </row>
    <row r="24194" spans="1:13" x14ac:dyDescent="0.25">
      <c r="A24194" t="s">
        <v>204064</v>
      </c>
      <c r="B24194" t="s">
        <v>5561</v>
      </c>
      <c r="C24194" t="s">
        <v>122</v>
      </c>
      <c r="D24194" t="s">
        <v>5562</v>
      </c>
      <c r="F24194" t="s">
        <v>47175</v>
      </c>
      <c r="G24194" t="s">
        <v>204065</v>
      </c>
      <c r="H24194" t="s">
        <v>15</v>
      </c>
      <c r="I24194" t="s">
        <v>1440</v>
      </c>
      <c r="J24194" t="s">
        <v>17</v>
      </c>
      <c r="K24194" s="1" t="s">
        <v>204016</v>
      </c>
      <c r="L24194" t="s">
        <v>204066</v>
      </c>
      <c r="M24194" s="3" t="str">
        <f>CONCATENATE(List_B3[[#This Row],[FIRST_NAME]]," ",List_B3[[#This Row],[MIDDLE_NAME]]," ",List_B3[[#This Row],[LAST_NAME]])</f>
        <v xml:space="preserve">RHONDA S ABAD-SANTOS </v>
      </c>
    </row>
    <row r="24195" spans="1:13" x14ac:dyDescent="0.25">
      <c r="A24195" t="s">
        <v>204067</v>
      </c>
      <c r="B24195" t="s">
        <v>3751</v>
      </c>
      <c r="C24195" t="s">
        <v>266</v>
      </c>
      <c r="D24195" t="s">
        <v>155169</v>
      </c>
      <c r="F24195" t="s">
        <v>2640</v>
      </c>
      <c r="G24195" t="s">
        <v>204068</v>
      </c>
      <c r="H24195" t="s">
        <v>15</v>
      </c>
      <c r="I24195" t="s">
        <v>1440</v>
      </c>
      <c r="J24195" t="s">
        <v>17</v>
      </c>
      <c r="K24195" s="1" t="s">
        <v>204016</v>
      </c>
      <c r="L24195" t="s">
        <v>204069</v>
      </c>
      <c r="M24195" s="3" t="str">
        <f>CONCATENATE(List_B3[[#This Row],[FIRST_NAME]]," ",List_B3[[#This Row],[MIDDLE_NAME]]," ",List_B3[[#This Row],[LAST_NAME]])</f>
        <v xml:space="preserve">JOSEPH C PARKER-CLARK </v>
      </c>
    </row>
    <row r="24196" spans="1:13" x14ac:dyDescent="0.25">
      <c r="A24196" t="s">
        <v>204070</v>
      </c>
      <c r="B24196" t="s">
        <v>260</v>
      </c>
      <c r="C24196" t="s">
        <v>15</v>
      </c>
      <c r="D24196" t="s">
        <v>204071</v>
      </c>
      <c r="F24196" t="s">
        <v>11293</v>
      </c>
      <c r="G24196" t="s">
        <v>204072</v>
      </c>
      <c r="H24196" t="s">
        <v>15</v>
      </c>
      <c r="I24196" t="s">
        <v>1440</v>
      </c>
      <c r="J24196" t="s">
        <v>17</v>
      </c>
      <c r="K24196" s="1" t="s">
        <v>204016</v>
      </c>
      <c r="L24196" t="s">
        <v>204056</v>
      </c>
      <c r="M24196" s="3" t="str">
        <f>CONCATENATE(List_B3[[#This Row],[FIRST_NAME]]," ",List_B3[[#This Row],[MIDDLE_NAME]]," ",List_B3[[#This Row],[LAST_NAME]])</f>
        <v xml:space="preserve">E  ERAZO </v>
      </c>
    </row>
    <row r="24197" spans="1:13" x14ac:dyDescent="0.25">
      <c r="A24197" t="s">
        <v>204073</v>
      </c>
      <c r="D24197" t="s">
        <v>15213</v>
      </c>
      <c r="F24197" t="s">
        <v>204074</v>
      </c>
      <c r="G24197" t="s">
        <v>204075</v>
      </c>
      <c r="H24197" t="s">
        <v>15</v>
      </c>
      <c r="I24197" t="s">
        <v>1440</v>
      </c>
      <c r="J24197" t="s">
        <v>17</v>
      </c>
      <c r="K24197" s="1" t="s">
        <v>204016</v>
      </c>
      <c r="L24197" t="s">
        <v>204076</v>
      </c>
      <c r="M24197" s="3" t="str">
        <f>CONCATENATE(List_B3[[#This Row],[FIRST_NAME]]," ",List_B3[[#This Row],[MIDDLE_NAME]]," ",List_B3[[#This Row],[LAST_NAME]])</f>
        <v xml:space="preserve">  VALLE </v>
      </c>
    </row>
    <row r="24198" spans="1:13" x14ac:dyDescent="0.25">
      <c r="A24198" t="s">
        <v>204077</v>
      </c>
      <c r="B24198" t="s">
        <v>10797</v>
      </c>
      <c r="C24198" t="s">
        <v>15</v>
      </c>
      <c r="D24198" t="s">
        <v>118147</v>
      </c>
      <c r="F24198" t="s">
        <v>204078</v>
      </c>
      <c r="G24198" t="s">
        <v>204079</v>
      </c>
      <c r="H24198" t="s">
        <v>15</v>
      </c>
      <c r="I24198" t="s">
        <v>1440</v>
      </c>
      <c r="J24198" t="s">
        <v>17</v>
      </c>
      <c r="K24198" s="1" t="s">
        <v>204016</v>
      </c>
      <c r="L24198" t="s">
        <v>204080</v>
      </c>
      <c r="M24198" s="3" t="str">
        <f>CONCATENATE(List_B3[[#This Row],[FIRST_NAME]]," ",List_B3[[#This Row],[MIDDLE_NAME]]," ",List_B3[[#This Row],[LAST_NAME]])</f>
        <v xml:space="preserve">PAM  EHSAN </v>
      </c>
    </row>
    <row r="24199" spans="1:13" x14ac:dyDescent="0.25">
      <c r="A24199" t="s">
        <v>204081</v>
      </c>
      <c r="D24199" t="s">
        <v>204071</v>
      </c>
      <c r="F24199" t="s">
        <v>11293</v>
      </c>
      <c r="G24199" t="s">
        <v>204072</v>
      </c>
      <c r="H24199" t="s">
        <v>15</v>
      </c>
      <c r="I24199" t="s">
        <v>1440</v>
      </c>
      <c r="J24199" t="s">
        <v>17</v>
      </c>
      <c r="K24199" s="1" t="s">
        <v>204016</v>
      </c>
      <c r="L24199" t="s">
        <v>204056</v>
      </c>
      <c r="M24199" s="3" t="str">
        <f>CONCATENATE(List_B3[[#This Row],[FIRST_NAME]]," ",List_B3[[#This Row],[MIDDLE_NAME]]," ",List_B3[[#This Row],[LAST_NAME]])</f>
        <v xml:space="preserve">  ERAZO </v>
      </c>
    </row>
    <row r="24200" spans="1:13" x14ac:dyDescent="0.25">
      <c r="A24200" t="s">
        <v>204082</v>
      </c>
      <c r="B24200" t="s">
        <v>3083</v>
      </c>
      <c r="C24200" t="s">
        <v>15</v>
      </c>
      <c r="D24200" t="s">
        <v>19291</v>
      </c>
      <c r="F24200" t="s">
        <v>203572</v>
      </c>
      <c r="G24200" t="s">
        <v>204083</v>
      </c>
      <c r="H24200" t="s">
        <v>15</v>
      </c>
      <c r="I24200" t="s">
        <v>1440</v>
      </c>
      <c r="J24200" t="s">
        <v>17</v>
      </c>
      <c r="K24200" s="1" t="s">
        <v>204016</v>
      </c>
      <c r="L24200" t="s">
        <v>203574</v>
      </c>
      <c r="M24200" s="3" t="str">
        <f>CONCATENATE(List_B3[[#This Row],[FIRST_NAME]]," ",List_B3[[#This Row],[MIDDLE_NAME]]," ",List_B3[[#This Row],[LAST_NAME]])</f>
        <v xml:space="preserve">MARY  AGUILERA </v>
      </c>
    </row>
    <row r="24201" spans="1:13" x14ac:dyDescent="0.25">
      <c r="A24201" t="s">
        <v>204084</v>
      </c>
      <c r="B24201" t="s">
        <v>204085</v>
      </c>
      <c r="C24201" t="s">
        <v>22</v>
      </c>
      <c r="D24201" t="s">
        <v>204086</v>
      </c>
      <c r="F24201" t="s">
        <v>168254</v>
      </c>
      <c r="G24201" t="s">
        <v>204213</v>
      </c>
      <c r="H24201" t="s">
        <v>15</v>
      </c>
      <c r="I24201" t="s">
        <v>1440</v>
      </c>
      <c r="J24201" t="s">
        <v>17</v>
      </c>
      <c r="K24201" s="1" t="s">
        <v>204016</v>
      </c>
      <c r="L24201" t="s">
        <v>204087</v>
      </c>
      <c r="M24201" s="3" t="str">
        <f>CONCATENATE(List_B3[[#This Row],[FIRST_NAME]]," ",List_B3[[#This Row],[MIDDLE_NAME]]," ",List_B3[[#This Row],[LAST_NAME]])</f>
        <v xml:space="preserve">JOEDNA F LIMBAUHG </v>
      </c>
    </row>
    <row r="24202" spans="1:13" x14ac:dyDescent="0.25">
      <c r="A24202" t="s">
        <v>204088</v>
      </c>
      <c r="B24202" t="s">
        <v>9294</v>
      </c>
      <c r="C24202" t="s">
        <v>260</v>
      </c>
      <c r="D24202" t="s">
        <v>21969</v>
      </c>
      <c r="F24202" t="s">
        <v>11293</v>
      </c>
      <c r="G24202" t="s">
        <v>204072</v>
      </c>
      <c r="H24202" t="s">
        <v>15</v>
      </c>
      <c r="I24202" t="s">
        <v>1440</v>
      </c>
      <c r="J24202" t="s">
        <v>17</v>
      </c>
      <c r="K24202" s="1" t="s">
        <v>204016</v>
      </c>
      <c r="L24202" t="s">
        <v>204056</v>
      </c>
      <c r="M24202" s="3" t="str">
        <f>CONCATENATE(List_B3[[#This Row],[FIRST_NAME]]," ",List_B3[[#This Row],[MIDDLE_NAME]]," ",List_B3[[#This Row],[LAST_NAME]])</f>
        <v xml:space="preserve">DEBBIE E BLAIR </v>
      </c>
    </row>
    <row r="24203" spans="1:13" x14ac:dyDescent="0.25">
      <c r="A24203" t="s">
        <v>204089</v>
      </c>
      <c r="B24203" t="s">
        <v>30228</v>
      </c>
      <c r="C24203" t="s">
        <v>15</v>
      </c>
      <c r="D24203" t="s">
        <v>183424</v>
      </c>
      <c r="F24203" t="s">
        <v>192840</v>
      </c>
      <c r="G24203" t="s">
        <v>204090</v>
      </c>
      <c r="H24203" t="s">
        <v>15</v>
      </c>
      <c r="I24203" t="s">
        <v>1440</v>
      </c>
      <c r="J24203" t="s">
        <v>17</v>
      </c>
      <c r="K24203" s="1" t="s">
        <v>204016</v>
      </c>
      <c r="L24203" t="s">
        <v>204033</v>
      </c>
      <c r="M24203" s="3" t="str">
        <f>CONCATENATE(List_B3[[#This Row],[FIRST_NAME]]," ",List_B3[[#This Row],[MIDDLE_NAME]]," ",List_B3[[#This Row],[LAST_NAME]])</f>
        <v xml:space="preserve">CECILIA  OCHOA-DE MUNDO </v>
      </c>
    </row>
    <row r="24204" spans="1:13" x14ac:dyDescent="0.25">
      <c r="A24204" t="s">
        <v>204091</v>
      </c>
      <c r="B24204" t="s">
        <v>1538</v>
      </c>
      <c r="C24204" t="s">
        <v>15</v>
      </c>
      <c r="D24204" t="s">
        <v>131937</v>
      </c>
      <c r="F24204" t="s">
        <v>33657</v>
      </c>
      <c r="G24204" t="s">
        <v>204092</v>
      </c>
      <c r="H24204" t="s">
        <v>15</v>
      </c>
      <c r="I24204" t="s">
        <v>1440</v>
      </c>
      <c r="J24204" t="s">
        <v>17</v>
      </c>
      <c r="K24204" s="1" t="s">
        <v>204016</v>
      </c>
      <c r="L24204" t="s">
        <v>203577</v>
      </c>
      <c r="M24204" s="3" t="str">
        <f>CONCATENATE(List_B3[[#This Row],[FIRST_NAME]]," ",List_B3[[#This Row],[MIDDLE_NAME]]," ",List_B3[[#This Row],[LAST_NAME]])</f>
        <v xml:space="preserve">ROBERTO  CALERO </v>
      </c>
    </row>
    <row r="24205" spans="1:13" x14ac:dyDescent="0.25">
      <c r="A24205" t="s">
        <v>204093</v>
      </c>
      <c r="B24205" t="s">
        <v>18817</v>
      </c>
      <c r="C24205" t="s">
        <v>80</v>
      </c>
      <c r="D24205" t="s">
        <v>111794</v>
      </c>
      <c r="F24205" t="s">
        <v>24932</v>
      </c>
      <c r="G24205" t="s">
        <v>204094</v>
      </c>
      <c r="H24205" t="s">
        <v>15</v>
      </c>
      <c r="I24205" t="s">
        <v>1440</v>
      </c>
      <c r="J24205" t="s">
        <v>17</v>
      </c>
      <c r="K24205" s="1" t="s">
        <v>204016</v>
      </c>
      <c r="L24205" t="s">
        <v>204095</v>
      </c>
      <c r="M24205" s="3" t="str">
        <f>CONCATENATE(List_B3[[#This Row],[FIRST_NAME]]," ",List_B3[[#This Row],[MIDDLE_NAME]]," ",List_B3[[#This Row],[LAST_NAME]])</f>
        <v xml:space="preserve">ORBERT D PFOH </v>
      </c>
    </row>
    <row r="24206" spans="1:13" x14ac:dyDescent="0.25">
      <c r="A24206" t="s">
        <v>204096</v>
      </c>
      <c r="B24206" t="s">
        <v>2370</v>
      </c>
      <c r="C24206" t="s">
        <v>104</v>
      </c>
      <c r="D24206" t="s">
        <v>6382</v>
      </c>
      <c r="F24206" t="s">
        <v>204097</v>
      </c>
      <c r="G24206" t="s">
        <v>204098</v>
      </c>
      <c r="H24206" t="s">
        <v>15</v>
      </c>
      <c r="I24206" t="s">
        <v>1440</v>
      </c>
      <c r="J24206" t="s">
        <v>17</v>
      </c>
      <c r="K24206" s="1" t="s">
        <v>204016</v>
      </c>
      <c r="L24206" t="s">
        <v>204099</v>
      </c>
      <c r="M24206" s="3" t="str">
        <f>CONCATENATE(List_B3[[#This Row],[FIRST_NAME]]," ",List_B3[[#This Row],[MIDDLE_NAME]]," ",List_B3[[#This Row],[LAST_NAME]])</f>
        <v xml:space="preserve">ERNEST J ALLEN </v>
      </c>
    </row>
    <row r="24207" spans="1:13" x14ac:dyDescent="0.25">
      <c r="A24207" t="s">
        <v>204100</v>
      </c>
      <c r="B24207" t="s">
        <v>782</v>
      </c>
      <c r="C24207" t="s">
        <v>57</v>
      </c>
      <c r="D24207" t="s">
        <v>6699</v>
      </c>
      <c r="F24207" t="s">
        <v>168889</v>
      </c>
      <c r="G24207" t="s">
        <v>204019</v>
      </c>
      <c r="H24207" t="s">
        <v>15</v>
      </c>
      <c r="I24207" t="s">
        <v>1440</v>
      </c>
      <c r="J24207" t="s">
        <v>17</v>
      </c>
      <c r="K24207" s="1" t="s">
        <v>204016</v>
      </c>
      <c r="L24207" t="s">
        <v>204020</v>
      </c>
      <c r="M24207" s="3" t="str">
        <f>CONCATENATE(List_B3[[#This Row],[FIRST_NAME]]," ",List_B3[[#This Row],[MIDDLE_NAME]]," ",List_B3[[#This Row],[LAST_NAME]])</f>
        <v xml:space="preserve">MARIA A BUTLER </v>
      </c>
    </row>
    <row r="24208" spans="1:13" x14ac:dyDescent="0.25">
      <c r="A24208" t="s">
        <v>204101</v>
      </c>
      <c r="B24208" t="s">
        <v>3083</v>
      </c>
      <c r="C24208" t="s">
        <v>57</v>
      </c>
      <c r="D24208" t="s">
        <v>204102</v>
      </c>
      <c r="F24208" t="s">
        <v>168889</v>
      </c>
      <c r="G24208" t="s">
        <v>204019</v>
      </c>
      <c r="H24208" t="s">
        <v>15</v>
      </c>
      <c r="I24208" t="s">
        <v>1440</v>
      </c>
      <c r="J24208" t="s">
        <v>17</v>
      </c>
      <c r="K24208" s="1" t="s">
        <v>204016</v>
      </c>
      <c r="L24208">
        <v>909122457</v>
      </c>
      <c r="M24208" s="3" t="str">
        <f>CONCATENATE(List_B3[[#This Row],[FIRST_NAME]]," ",List_B3[[#This Row],[MIDDLE_NAME]]," ",List_B3[[#This Row],[LAST_NAME]])</f>
        <v xml:space="preserve">MARY A BUTLR </v>
      </c>
    </row>
    <row r="24209" spans="1:13" x14ac:dyDescent="0.25">
      <c r="A24209" t="s">
        <v>204103</v>
      </c>
      <c r="B24209" t="s">
        <v>812</v>
      </c>
      <c r="C24209" t="s">
        <v>15</v>
      </c>
      <c r="D24209" t="s">
        <v>44507</v>
      </c>
      <c r="F24209" t="s">
        <v>101606</v>
      </c>
      <c r="G24209" t="s">
        <v>204104</v>
      </c>
      <c r="H24209" t="s">
        <v>15</v>
      </c>
      <c r="I24209" t="s">
        <v>1440</v>
      </c>
      <c r="J24209" t="s">
        <v>17</v>
      </c>
      <c r="K24209" s="1" t="s">
        <v>204016</v>
      </c>
      <c r="L24209" t="s">
        <v>204105</v>
      </c>
      <c r="M24209" s="3" t="str">
        <f>CONCATENATE(List_B3[[#This Row],[FIRST_NAME]]," ",List_B3[[#This Row],[MIDDLE_NAME]]," ",List_B3[[#This Row],[LAST_NAME]])</f>
        <v xml:space="preserve">EDWARD  LUJAN </v>
      </c>
    </row>
    <row r="24210" spans="1:13" x14ac:dyDescent="0.25">
      <c r="A24210" t="s">
        <v>204106</v>
      </c>
      <c r="B24210" t="s">
        <v>18880</v>
      </c>
      <c r="C24210" t="s">
        <v>863</v>
      </c>
      <c r="D24210" t="s">
        <v>10040</v>
      </c>
      <c r="F24210" t="s">
        <v>52655</v>
      </c>
      <c r="G24210" t="s">
        <v>204107</v>
      </c>
      <c r="H24210" t="s">
        <v>15</v>
      </c>
      <c r="I24210" t="s">
        <v>1440</v>
      </c>
      <c r="J24210" t="s">
        <v>17</v>
      </c>
      <c r="K24210" s="1" t="s">
        <v>204016</v>
      </c>
      <c r="L24210" t="s">
        <v>204108</v>
      </c>
      <c r="M24210" s="3" t="str">
        <f>CONCATENATE(List_B3[[#This Row],[FIRST_NAME]]," ",List_B3[[#This Row],[MIDDLE_NAME]]," ",List_B3[[#This Row],[LAST_NAME]])</f>
        <v xml:space="preserve">ROCHELLE W HUYNH </v>
      </c>
    </row>
    <row r="24211" spans="1:13" x14ac:dyDescent="0.25">
      <c r="A24211" t="s">
        <v>204109</v>
      </c>
      <c r="B24211" t="s">
        <v>1901</v>
      </c>
      <c r="C24211" t="s">
        <v>57</v>
      </c>
      <c r="D24211" t="s">
        <v>3107</v>
      </c>
      <c r="F24211" t="s">
        <v>204110</v>
      </c>
      <c r="G24211" t="s">
        <v>204111</v>
      </c>
      <c r="H24211" t="s">
        <v>15</v>
      </c>
      <c r="I24211" t="s">
        <v>1440</v>
      </c>
      <c r="J24211" t="s">
        <v>17</v>
      </c>
      <c r="K24211" s="1" t="s">
        <v>204016</v>
      </c>
      <c r="L24211" t="s">
        <v>204112</v>
      </c>
      <c r="M24211" s="3" t="str">
        <f>CONCATENATE(List_B3[[#This Row],[FIRST_NAME]]," ",List_B3[[#This Row],[MIDDLE_NAME]]," ",List_B3[[#This Row],[LAST_NAME]])</f>
        <v xml:space="preserve">JAMES A OLIVARES </v>
      </c>
    </row>
    <row r="24212" spans="1:13" x14ac:dyDescent="0.25">
      <c r="A24212" t="s">
        <v>204113</v>
      </c>
      <c r="B24212" t="s">
        <v>9751</v>
      </c>
      <c r="C24212" t="s">
        <v>643</v>
      </c>
      <c r="D24212" t="s">
        <v>14683</v>
      </c>
      <c r="F24212" t="s">
        <v>37362</v>
      </c>
      <c r="G24212" t="s">
        <v>204114</v>
      </c>
      <c r="H24212" t="s">
        <v>15</v>
      </c>
      <c r="I24212" t="s">
        <v>1440</v>
      </c>
      <c r="J24212" t="s">
        <v>17</v>
      </c>
      <c r="K24212" s="1" t="s">
        <v>204016</v>
      </c>
      <c r="L24212" t="s">
        <v>204115</v>
      </c>
      <c r="M24212" s="3" t="str">
        <f>CONCATENATE(List_B3[[#This Row],[FIRST_NAME]]," ",List_B3[[#This Row],[MIDDLE_NAME]]," ",List_B3[[#This Row],[LAST_NAME]])</f>
        <v xml:space="preserve">MARILYN V REVILLA </v>
      </c>
    </row>
    <row r="24213" spans="1:13" x14ac:dyDescent="0.25">
      <c r="A24213" t="s">
        <v>204116</v>
      </c>
      <c r="B24213" t="s">
        <v>280</v>
      </c>
      <c r="C24213" t="s">
        <v>57</v>
      </c>
      <c r="D24213" t="s">
        <v>204117</v>
      </c>
      <c r="F24213" t="s">
        <v>168889</v>
      </c>
      <c r="G24213" t="s">
        <v>204118</v>
      </c>
      <c r="H24213" t="s">
        <v>15</v>
      </c>
      <c r="I24213" t="s">
        <v>1440</v>
      </c>
      <c r="J24213" t="s">
        <v>17</v>
      </c>
      <c r="K24213" s="1" t="s">
        <v>204016</v>
      </c>
      <c r="L24213" t="s">
        <v>204020</v>
      </c>
      <c r="M24213" s="3" t="str">
        <f>CONCATENATE(List_B3[[#This Row],[FIRST_NAME]]," ",List_B3[[#This Row],[MIDDLE_NAME]]," ",List_B3[[#This Row],[LAST_NAME]])</f>
        <v xml:space="preserve">JOSE A BUTELR </v>
      </c>
    </row>
    <row r="24214" spans="1:13" x14ac:dyDescent="0.25">
      <c r="A24214" t="s">
        <v>204119</v>
      </c>
      <c r="B24214" t="s">
        <v>1770</v>
      </c>
      <c r="C24214" t="s">
        <v>44</v>
      </c>
      <c r="D24214" t="s">
        <v>156460</v>
      </c>
      <c r="F24214" t="s">
        <v>146439</v>
      </c>
      <c r="G24214" t="s">
        <v>277707</v>
      </c>
      <c r="H24214" t="s">
        <v>15</v>
      </c>
      <c r="I24214" t="s">
        <v>1440</v>
      </c>
      <c r="J24214" t="s">
        <v>17</v>
      </c>
      <c r="K24214" s="1" t="s">
        <v>204016</v>
      </c>
      <c r="L24214" t="s">
        <v>204120</v>
      </c>
      <c r="M24214" s="3" t="str">
        <f>CONCATENATE(List_B3[[#This Row],[FIRST_NAME]]," ",List_B3[[#This Row],[MIDDLE_NAME]]," ",List_B3[[#This Row],[LAST_NAME]])</f>
        <v xml:space="preserve">DAVID L LUATUA </v>
      </c>
    </row>
    <row r="24215" spans="1:13" x14ac:dyDescent="0.25">
      <c r="A24215" t="s">
        <v>204121</v>
      </c>
      <c r="B24215" t="s">
        <v>1144</v>
      </c>
      <c r="C24215" t="s">
        <v>89</v>
      </c>
      <c r="D24215" t="s">
        <v>1145</v>
      </c>
      <c r="F24215" t="s">
        <v>129800</v>
      </c>
      <c r="G24215" t="s">
        <v>204122</v>
      </c>
      <c r="H24215" t="s">
        <v>15</v>
      </c>
      <c r="I24215" t="s">
        <v>1440</v>
      </c>
      <c r="J24215" t="s">
        <v>17</v>
      </c>
      <c r="K24215" s="1" t="s">
        <v>204016</v>
      </c>
      <c r="L24215" t="s">
        <v>204123</v>
      </c>
      <c r="M24215" s="3" t="str">
        <f>CONCATENATE(List_B3[[#This Row],[FIRST_NAME]]," ",List_B3[[#This Row],[MIDDLE_NAME]]," ",List_B3[[#This Row],[LAST_NAME]])</f>
        <v xml:space="preserve">LORI M WILMERDING </v>
      </c>
    </row>
    <row r="24216" spans="1:13" x14ac:dyDescent="0.25">
      <c r="A24216" t="s">
        <v>204124</v>
      </c>
      <c r="B24216" t="s">
        <v>66413</v>
      </c>
      <c r="C24216" t="s">
        <v>44</v>
      </c>
      <c r="D24216" t="s">
        <v>9940</v>
      </c>
      <c r="F24216" t="s">
        <v>203902</v>
      </c>
      <c r="G24216" t="s">
        <v>204125</v>
      </c>
      <c r="H24216" t="s">
        <v>15</v>
      </c>
      <c r="I24216" t="s">
        <v>1440</v>
      </c>
      <c r="J24216" t="s">
        <v>17</v>
      </c>
      <c r="K24216" s="1" t="s">
        <v>204016</v>
      </c>
      <c r="L24216" t="s">
        <v>204029</v>
      </c>
      <c r="M24216" s="3" t="str">
        <f>CONCATENATE(List_B3[[#This Row],[FIRST_NAME]]," ",List_B3[[#This Row],[MIDDLE_NAME]]," ",List_B3[[#This Row],[LAST_NAME]])</f>
        <v xml:space="preserve">ALCY L MCINTOSH </v>
      </c>
    </row>
    <row r="24217" spans="1:13" x14ac:dyDescent="0.25">
      <c r="A24217" t="s">
        <v>204126</v>
      </c>
      <c r="B24217" t="s">
        <v>2745</v>
      </c>
      <c r="C24217" t="s">
        <v>260</v>
      </c>
      <c r="D24217" t="s">
        <v>90</v>
      </c>
      <c r="F24217" t="s">
        <v>8935</v>
      </c>
      <c r="G24217" t="s">
        <v>204127</v>
      </c>
      <c r="H24217" t="s">
        <v>15</v>
      </c>
      <c r="I24217" t="s">
        <v>1440</v>
      </c>
      <c r="J24217" t="s">
        <v>17</v>
      </c>
      <c r="K24217" s="1" t="s">
        <v>204016</v>
      </c>
      <c r="L24217" t="s">
        <v>204128</v>
      </c>
      <c r="M24217" s="3" t="str">
        <f>CONCATENATE(List_B3[[#This Row],[FIRST_NAME]]," ",List_B3[[#This Row],[MIDDLE_NAME]]," ",List_B3[[#This Row],[LAST_NAME]])</f>
        <v xml:space="preserve">MICHAEL E HENDRIX </v>
      </c>
    </row>
    <row r="24218" spans="1:13" x14ac:dyDescent="0.25">
      <c r="A24218" t="s">
        <v>204129</v>
      </c>
      <c r="B24218" t="s">
        <v>534</v>
      </c>
      <c r="C24218" t="s">
        <v>284</v>
      </c>
      <c r="D24218" t="s">
        <v>204130</v>
      </c>
      <c r="F24218" t="s">
        <v>70270</v>
      </c>
      <c r="G24218" t="s">
        <v>204131</v>
      </c>
      <c r="H24218" t="s">
        <v>15</v>
      </c>
      <c r="I24218" t="s">
        <v>1440</v>
      </c>
      <c r="J24218" t="s">
        <v>17</v>
      </c>
      <c r="K24218" s="1" t="s">
        <v>204016</v>
      </c>
      <c r="L24218" t="s">
        <v>204132</v>
      </c>
      <c r="M24218" s="3" t="str">
        <f>CONCATENATE(List_B3[[#This Row],[FIRST_NAME]]," ",List_B3[[#This Row],[MIDDLE_NAME]]," ",List_B3[[#This Row],[LAST_NAME]])</f>
        <v xml:space="preserve">JOHN CARSON GRANGER </v>
      </c>
    </row>
    <row r="24219" spans="1:13" x14ac:dyDescent="0.25">
      <c r="A24219" t="s">
        <v>204133</v>
      </c>
      <c r="B24219" t="s">
        <v>832</v>
      </c>
      <c r="C24219" t="s">
        <v>15</v>
      </c>
      <c r="D24219" t="s">
        <v>28267</v>
      </c>
      <c r="F24219" t="s">
        <v>204134</v>
      </c>
      <c r="G24219" t="s">
        <v>204135</v>
      </c>
      <c r="H24219" t="s">
        <v>15</v>
      </c>
      <c r="I24219" t="s">
        <v>1440</v>
      </c>
      <c r="J24219" t="s">
        <v>17</v>
      </c>
      <c r="K24219" s="1" t="s">
        <v>204016</v>
      </c>
      <c r="L24219" t="s">
        <v>204136</v>
      </c>
      <c r="M24219" s="3" t="str">
        <f>CONCATENATE(List_B3[[#This Row],[FIRST_NAME]]," ",List_B3[[#This Row],[MIDDLE_NAME]]," ",List_B3[[#This Row],[LAST_NAME]])</f>
        <v xml:space="preserve">P  MACLEOD </v>
      </c>
    </row>
    <row r="24220" spans="1:13" x14ac:dyDescent="0.25">
      <c r="A24220" t="s">
        <v>204137</v>
      </c>
      <c r="B24220" t="s">
        <v>528</v>
      </c>
      <c r="C24220" t="s">
        <v>57</v>
      </c>
      <c r="D24220" t="s">
        <v>1192</v>
      </c>
      <c r="F24220" t="s">
        <v>204138</v>
      </c>
      <c r="G24220" t="s">
        <v>204139</v>
      </c>
      <c r="H24220" t="s">
        <v>15</v>
      </c>
      <c r="I24220" t="s">
        <v>1440</v>
      </c>
      <c r="J24220" t="s">
        <v>17</v>
      </c>
      <c r="K24220" s="1" t="s">
        <v>204016</v>
      </c>
      <c r="L24220" t="s">
        <v>204140</v>
      </c>
      <c r="M24220" s="3" t="str">
        <f>CONCATENATE(List_B3[[#This Row],[FIRST_NAME]]," ",List_B3[[#This Row],[MIDDLE_NAME]]," ",List_B3[[#This Row],[LAST_NAME]])</f>
        <v xml:space="preserve">ANGELA A MOORE </v>
      </c>
    </row>
    <row r="24221" spans="1:13" x14ac:dyDescent="0.25">
      <c r="A24221" t="s">
        <v>204141</v>
      </c>
      <c r="B24221" t="s">
        <v>25108</v>
      </c>
      <c r="C24221" t="s">
        <v>57</v>
      </c>
      <c r="D24221" t="s">
        <v>6395</v>
      </c>
      <c r="F24221" t="s">
        <v>204142</v>
      </c>
      <c r="G24221" t="s">
        <v>204143</v>
      </c>
      <c r="H24221" t="s">
        <v>15</v>
      </c>
      <c r="I24221" t="s">
        <v>1440</v>
      </c>
      <c r="J24221" t="s">
        <v>17</v>
      </c>
      <c r="K24221" s="1" t="s">
        <v>204016</v>
      </c>
      <c r="L24221" t="s">
        <v>204144</v>
      </c>
      <c r="M24221" s="3" t="str">
        <f>CONCATENATE(List_B3[[#This Row],[FIRST_NAME]]," ",List_B3[[#This Row],[MIDDLE_NAME]]," ",List_B3[[#This Row],[LAST_NAME]])</f>
        <v xml:space="preserve">PALU A MCDONALD </v>
      </c>
    </row>
    <row r="24222" spans="1:13" x14ac:dyDescent="0.25">
      <c r="A24222" t="s">
        <v>204145</v>
      </c>
      <c r="B24222" t="s">
        <v>104</v>
      </c>
      <c r="C24222" t="s">
        <v>80</v>
      </c>
      <c r="D24222" t="s">
        <v>39883</v>
      </c>
      <c r="F24222" t="s">
        <v>204146</v>
      </c>
      <c r="G24222" t="s">
        <v>204147</v>
      </c>
      <c r="H24222" t="s">
        <v>15</v>
      </c>
      <c r="I24222" t="s">
        <v>1440</v>
      </c>
      <c r="J24222" t="s">
        <v>17</v>
      </c>
      <c r="K24222" s="1" t="s">
        <v>204016</v>
      </c>
      <c r="L24222" t="s">
        <v>204148</v>
      </c>
      <c r="M24222" s="3" t="str">
        <f>CONCATENATE(List_B3[[#This Row],[FIRST_NAME]]," ",List_B3[[#This Row],[MIDDLE_NAME]]," ",List_B3[[#This Row],[LAST_NAME]])</f>
        <v xml:space="preserve">J D DOW </v>
      </c>
    </row>
    <row r="24223" spans="1:13" x14ac:dyDescent="0.25">
      <c r="A24223" t="s">
        <v>204149</v>
      </c>
      <c r="B24223" t="s">
        <v>46687</v>
      </c>
      <c r="C24223" t="s">
        <v>44</v>
      </c>
      <c r="D24223" t="s">
        <v>36544</v>
      </c>
      <c r="F24223" t="s">
        <v>204150</v>
      </c>
      <c r="G24223" t="s">
        <v>204151</v>
      </c>
      <c r="H24223" t="s">
        <v>15</v>
      </c>
      <c r="I24223" t="s">
        <v>1440</v>
      </c>
      <c r="J24223" t="s">
        <v>17</v>
      </c>
      <c r="K24223" s="1" t="s">
        <v>204016</v>
      </c>
      <c r="L24223" t="s">
        <v>204152</v>
      </c>
      <c r="M24223" s="3" t="str">
        <f>CONCATENATE(List_B3[[#This Row],[FIRST_NAME]]," ",List_B3[[#This Row],[MIDDLE_NAME]]," ",List_B3[[#This Row],[LAST_NAME]])</f>
        <v xml:space="preserve">MARICRUZ L BAHN </v>
      </c>
    </row>
    <row r="24224" spans="1:13" x14ac:dyDescent="0.25">
      <c r="A24224" t="s">
        <v>204153</v>
      </c>
      <c r="B24224" t="s">
        <v>2497</v>
      </c>
      <c r="C24224" t="s">
        <v>72</v>
      </c>
      <c r="D24224" t="s">
        <v>76057</v>
      </c>
      <c r="F24224" t="s">
        <v>204154</v>
      </c>
      <c r="G24224" t="s">
        <v>204155</v>
      </c>
      <c r="H24224" t="s">
        <v>15</v>
      </c>
      <c r="I24224" t="s">
        <v>1440</v>
      </c>
      <c r="J24224" t="s">
        <v>17</v>
      </c>
      <c r="K24224" s="1" t="s">
        <v>204016</v>
      </c>
      <c r="L24224" t="s">
        <v>204156</v>
      </c>
      <c r="M24224" s="3" t="str">
        <f>CONCATENATE(List_B3[[#This Row],[FIRST_NAME]]," ",List_B3[[#This Row],[MIDDLE_NAME]]," ",List_B3[[#This Row],[LAST_NAME]])</f>
        <v xml:space="preserve">JORGE R SHINDLE </v>
      </c>
    </row>
    <row r="24225" spans="1:13" x14ac:dyDescent="0.25">
      <c r="A24225" t="s">
        <v>204157</v>
      </c>
      <c r="B24225" t="s">
        <v>128914</v>
      </c>
      <c r="C24225" t="s">
        <v>72</v>
      </c>
      <c r="D24225" t="s">
        <v>204046</v>
      </c>
      <c r="F24225" t="s">
        <v>168254</v>
      </c>
      <c r="G24225" t="s">
        <v>204158</v>
      </c>
      <c r="H24225" t="s">
        <v>15</v>
      </c>
      <c r="I24225" t="s">
        <v>1440</v>
      </c>
      <c r="J24225" t="s">
        <v>17</v>
      </c>
      <c r="K24225" s="1" t="s">
        <v>204016</v>
      </c>
      <c r="L24225" t="s">
        <v>204048</v>
      </c>
      <c r="M24225" s="3" t="str">
        <f>CONCATENATE(List_B3[[#This Row],[FIRST_NAME]]," ",List_B3[[#This Row],[MIDDLE_NAME]]," ",List_B3[[#This Row],[LAST_NAME]])</f>
        <v xml:space="preserve">KIMBERYL R MAURER </v>
      </c>
    </row>
    <row r="24226" spans="1:13" x14ac:dyDescent="0.25">
      <c r="A24226" t="s">
        <v>204159</v>
      </c>
      <c r="B24226" t="s">
        <v>3473</v>
      </c>
      <c r="C24226" t="s">
        <v>15</v>
      </c>
      <c r="D24226" t="s">
        <v>708</v>
      </c>
      <c r="F24226" t="s">
        <v>204160</v>
      </c>
      <c r="G24226" t="s">
        <v>204161</v>
      </c>
      <c r="H24226" t="s">
        <v>15</v>
      </c>
      <c r="I24226" t="s">
        <v>1440</v>
      </c>
      <c r="J24226" t="s">
        <v>17</v>
      </c>
      <c r="K24226" s="1" t="s">
        <v>204016</v>
      </c>
      <c r="L24226" t="s">
        <v>204162</v>
      </c>
      <c r="M24226" s="3" t="str">
        <f>CONCATENATE(List_B3[[#This Row],[FIRST_NAME]]," ",List_B3[[#This Row],[MIDDLE_NAME]]," ",List_B3[[#This Row],[LAST_NAME]])</f>
        <v xml:space="preserve">SUSAN  FLORES </v>
      </c>
    </row>
    <row r="24227" spans="1:13" x14ac:dyDescent="0.25">
      <c r="A24227" t="s">
        <v>204163</v>
      </c>
      <c r="B24227" t="s">
        <v>280</v>
      </c>
      <c r="C24227" t="s">
        <v>3786</v>
      </c>
      <c r="D24227" t="s">
        <v>204164</v>
      </c>
      <c r="F24227" t="s">
        <v>115546</v>
      </c>
      <c r="G24227" t="s">
        <v>204165</v>
      </c>
      <c r="H24227" t="s">
        <v>15</v>
      </c>
      <c r="I24227" t="s">
        <v>1440</v>
      </c>
      <c r="J24227" t="s">
        <v>17</v>
      </c>
      <c r="K24227" s="1" t="s">
        <v>204016</v>
      </c>
      <c r="L24227" t="s">
        <v>204026</v>
      </c>
      <c r="M24227" s="3" t="str">
        <f>CONCATENATE(List_B3[[#This Row],[FIRST_NAME]]," ",List_B3[[#This Row],[MIDDLE_NAME]]," ",List_B3[[#This Row],[LAST_NAME]])</f>
        <v xml:space="preserve">JOSE REYES FRATNZ </v>
      </c>
    </row>
    <row r="24228" spans="1:13" x14ac:dyDescent="0.25">
      <c r="A24228" t="s">
        <v>204166</v>
      </c>
      <c r="B24228" t="s">
        <v>886</v>
      </c>
      <c r="C24228" t="s">
        <v>57</v>
      </c>
      <c r="D24228" t="s">
        <v>6395</v>
      </c>
      <c r="F24228" t="s">
        <v>204142</v>
      </c>
      <c r="G24228" t="s">
        <v>202593</v>
      </c>
      <c r="H24228" t="s">
        <v>15</v>
      </c>
      <c r="I24228" t="s">
        <v>1440</v>
      </c>
      <c r="J24228" t="s">
        <v>17</v>
      </c>
      <c r="K24228" s="1" t="s">
        <v>204016</v>
      </c>
      <c r="L24228" t="s">
        <v>204144</v>
      </c>
      <c r="M24228" s="3" t="str">
        <f>CONCATENATE(List_B3[[#This Row],[FIRST_NAME]]," ",List_B3[[#This Row],[MIDDLE_NAME]]," ",List_B3[[#This Row],[LAST_NAME]])</f>
        <v xml:space="preserve">PAUL A MCDONALD </v>
      </c>
    </row>
    <row r="24229" spans="1:13" x14ac:dyDescent="0.25">
      <c r="A24229" t="s">
        <v>204167</v>
      </c>
      <c r="D24229" t="s">
        <v>5616</v>
      </c>
      <c r="F24229" t="s">
        <v>37362</v>
      </c>
      <c r="G24229" t="s">
        <v>204168</v>
      </c>
      <c r="H24229" t="s">
        <v>15</v>
      </c>
      <c r="I24229" t="s">
        <v>1440</v>
      </c>
      <c r="J24229" t="s">
        <v>17</v>
      </c>
      <c r="K24229" s="1" t="s">
        <v>204016</v>
      </c>
      <c r="L24229" t="s">
        <v>204115</v>
      </c>
      <c r="M24229" s="3" t="str">
        <f>CONCATENATE(List_B3[[#This Row],[FIRST_NAME]]," ",List_B3[[#This Row],[MIDDLE_NAME]]," ",List_B3[[#This Row],[LAST_NAME]])</f>
        <v xml:space="preserve">  POTTER </v>
      </c>
    </row>
    <row r="24230" spans="1:13" x14ac:dyDescent="0.25">
      <c r="A24230" t="s">
        <v>204169</v>
      </c>
      <c r="B24230" t="s">
        <v>2745</v>
      </c>
      <c r="C24230" t="s">
        <v>260</v>
      </c>
      <c r="D24230" t="s">
        <v>90</v>
      </c>
      <c r="F24230" t="s">
        <v>8935</v>
      </c>
      <c r="G24230" t="s">
        <v>204170</v>
      </c>
      <c r="H24230" t="s">
        <v>15</v>
      </c>
      <c r="I24230" t="s">
        <v>1440</v>
      </c>
      <c r="J24230" t="s">
        <v>17</v>
      </c>
      <c r="K24230" s="1" t="s">
        <v>204016</v>
      </c>
      <c r="L24230" t="s">
        <v>204128</v>
      </c>
      <c r="M24230" s="3" t="str">
        <f>CONCATENATE(List_B3[[#This Row],[FIRST_NAME]]," ",List_B3[[#This Row],[MIDDLE_NAME]]," ",List_B3[[#This Row],[LAST_NAME]])</f>
        <v xml:space="preserve">MICHAEL E HENDRIX </v>
      </c>
    </row>
    <row r="24231" spans="1:13" x14ac:dyDescent="0.25">
      <c r="A24231" t="s">
        <v>204171</v>
      </c>
      <c r="B24231" t="s">
        <v>2620</v>
      </c>
      <c r="C24231" t="s">
        <v>57</v>
      </c>
      <c r="D24231" t="s">
        <v>107010</v>
      </c>
      <c r="F24231" t="s">
        <v>113312</v>
      </c>
      <c r="G24231" t="s">
        <v>204172</v>
      </c>
      <c r="H24231" t="s">
        <v>204173</v>
      </c>
      <c r="I24231" t="s">
        <v>1440</v>
      </c>
      <c r="J24231" t="s">
        <v>17</v>
      </c>
      <c r="K24231" s="1" t="s">
        <v>204016</v>
      </c>
      <c r="L24231" t="s">
        <v>204174</v>
      </c>
      <c r="M24231" s="3" t="str">
        <f>CONCATENATE(List_B3[[#This Row],[FIRST_NAME]]," ",List_B3[[#This Row],[MIDDLE_NAME]]," ",List_B3[[#This Row],[LAST_NAME]])</f>
        <v xml:space="preserve">TERRI A BOLTZ </v>
      </c>
    </row>
    <row r="24232" spans="1:13" x14ac:dyDescent="0.25">
      <c r="A24232" t="s">
        <v>204175</v>
      </c>
      <c r="B24232" t="s">
        <v>4755</v>
      </c>
      <c r="C24232" t="s">
        <v>44</v>
      </c>
      <c r="D24232" t="s">
        <v>172014</v>
      </c>
      <c r="F24232" t="s">
        <v>204176</v>
      </c>
      <c r="G24232" t="s">
        <v>204177</v>
      </c>
      <c r="H24232" t="s">
        <v>15</v>
      </c>
      <c r="I24232" t="s">
        <v>1440</v>
      </c>
      <c r="J24232" t="s">
        <v>17</v>
      </c>
      <c r="K24232" s="1" t="s">
        <v>204016</v>
      </c>
      <c r="L24232" t="s">
        <v>204178</v>
      </c>
      <c r="M24232" s="3" t="str">
        <f>CONCATENATE(List_B3[[#This Row],[FIRST_NAME]]," ",List_B3[[#This Row],[MIDDLE_NAME]]," ",List_B3[[#This Row],[LAST_NAME]])</f>
        <v xml:space="preserve">KENNETH L SALLS </v>
      </c>
    </row>
    <row r="24233" spans="1:13" x14ac:dyDescent="0.25">
      <c r="A24233" t="s">
        <v>204179</v>
      </c>
      <c r="B24233" t="s">
        <v>46687</v>
      </c>
      <c r="C24233" t="s">
        <v>44</v>
      </c>
      <c r="D24233" t="s">
        <v>36544</v>
      </c>
      <c r="F24233" t="s">
        <v>204150</v>
      </c>
      <c r="G24233" t="s">
        <v>204151</v>
      </c>
      <c r="H24233" t="s">
        <v>15</v>
      </c>
      <c r="I24233" t="s">
        <v>1440</v>
      </c>
      <c r="J24233" t="s">
        <v>17</v>
      </c>
      <c r="K24233" s="1" t="s">
        <v>204016</v>
      </c>
      <c r="L24233" t="s">
        <v>204152</v>
      </c>
      <c r="M24233" s="3" t="str">
        <f>CONCATENATE(List_B3[[#This Row],[FIRST_NAME]]," ",List_B3[[#This Row],[MIDDLE_NAME]]," ",List_B3[[#This Row],[LAST_NAME]])</f>
        <v xml:space="preserve">MARICRUZ L BAHN </v>
      </c>
    </row>
    <row r="24234" spans="1:13" x14ac:dyDescent="0.25">
      <c r="A24234" t="s">
        <v>204180</v>
      </c>
      <c r="B24234" t="s">
        <v>22278</v>
      </c>
      <c r="C24234" t="s">
        <v>15</v>
      </c>
      <c r="D24234" t="s">
        <v>91300</v>
      </c>
      <c r="F24234" t="s">
        <v>77453</v>
      </c>
      <c r="G24234" t="s">
        <v>6462</v>
      </c>
      <c r="H24234" t="s">
        <v>15</v>
      </c>
      <c r="I24234" t="s">
        <v>1440</v>
      </c>
      <c r="J24234" t="s">
        <v>17</v>
      </c>
      <c r="K24234" s="1" t="s">
        <v>204016</v>
      </c>
      <c r="L24234" t="s">
        <v>204181</v>
      </c>
      <c r="M24234" s="3" t="str">
        <f>CONCATENATE(List_B3[[#This Row],[FIRST_NAME]]," ",List_B3[[#This Row],[MIDDLE_NAME]]," ",List_B3[[#This Row],[LAST_NAME]])</f>
        <v xml:space="preserve">LIDNA  LAMBERT </v>
      </c>
    </row>
    <row r="24235" spans="1:13" x14ac:dyDescent="0.25">
      <c r="A24235" t="s">
        <v>204182</v>
      </c>
      <c r="B24235" t="s">
        <v>45947</v>
      </c>
      <c r="C24235" t="s">
        <v>80</v>
      </c>
      <c r="D24235" t="s">
        <v>5699</v>
      </c>
      <c r="F24235" t="s">
        <v>204050</v>
      </c>
      <c r="G24235" t="s">
        <v>204183</v>
      </c>
      <c r="H24235" t="s">
        <v>15</v>
      </c>
      <c r="I24235" t="s">
        <v>1440</v>
      </c>
      <c r="J24235" t="s">
        <v>17</v>
      </c>
      <c r="K24235" s="1" t="s">
        <v>204016</v>
      </c>
      <c r="L24235" t="s">
        <v>204052</v>
      </c>
      <c r="M24235" s="3" t="str">
        <f>CONCATENATE(List_B3[[#This Row],[FIRST_NAME]]," ",List_B3[[#This Row],[MIDDLE_NAME]]," ",List_B3[[#This Row],[LAST_NAME]])</f>
        <v xml:space="preserve">IVONNE D BALL </v>
      </c>
    </row>
    <row r="24236" spans="1:13" x14ac:dyDescent="0.25">
      <c r="A24236" t="s">
        <v>204184</v>
      </c>
      <c r="B24236" t="s">
        <v>1444</v>
      </c>
      <c r="C24236" t="s">
        <v>15</v>
      </c>
      <c r="D24236" t="s">
        <v>91300</v>
      </c>
      <c r="F24236" t="s">
        <v>77453</v>
      </c>
      <c r="G24236" t="s">
        <v>6462</v>
      </c>
      <c r="H24236" t="s">
        <v>15</v>
      </c>
      <c r="I24236" t="s">
        <v>1440</v>
      </c>
      <c r="J24236" t="s">
        <v>17</v>
      </c>
      <c r="K24236" s="1" t="s">
        <v>204016</v>
      </c>
      <c r="L24236" t="s">
        <v>204181</v>
      </c>
      <c r="M24236" s="3" t="str">
        <f>CONCATENATE(List_B3[[#This Row],[FIRST_NAME]]," ",List_B3[[#This Row],[MIDDLE_NAME]]," ",List_B3[[#This Row],[LAST_NAME]])</f>
        <v xml:space="preserve">LINDA  LAMBERT </v>
      </c>
    </row>
    <row r="24237" spans="1:13" x14ac:dyDescent="0.25">
      <c r="A24237" t="s">
        <v>204185</v>
      </c>
      <c r="B24237" t="s">
        <v>1804</v>
      </c>
      <c r="C24237" t="s">
        <v>332</v>
      </c>
      <c r="D24237" t="s">
        <v>40671</v>
      </c>
      <c r="F24237" t="s">
        <v>33293</v>
      </c>
      <c r="G24237" t="s">
        <v>203863</v>
      </c>
      <c r="H24237" t="s">
        <v>15</v>
      </c>
      <c r="I24237" t="s">
        <v>1440</v>
      </c>
      <c r="J24237" t="s">
        <v>17</v>
      </c>
      <c r="K24237" s="1" t="s">
        <v>204016</v>
      </c>
      <c r="L24237" t="s">
        <v>203634</v>
      </c>
      <c r="M24237" s="3" t="str">
        <f>CONCATENATE(List_B3[[#This Row],[FIRST_NAME]]," ",List_B3[[#This Row],[MIDDLE_NAME]]," ",List_B3[[#This Row],[LAST_NAME]])</f>
        <v xml:space="preserve">IAN G MADONNA </v>
      </c>
    </row>
    <row r="24238" spans="1:13" x14ac:dyDescent="0.25">
      <c r="A24238" t="s">
        <v>204186</v>
      </c>
      <c r="B24238" t="s">
        <v>1864</v>
      </c>
      <c r="C24238" t="s">
        <v>22</v>
      </c>
      <c r="D24238" t="s">
        <v>204187</v>
      </c>
      <c r="F24238" t="s">
        <v>203902</v>
      </c>
      <c r="G24238" t="s">
        <v>204188</v>
      </c>
      <c r="H24238" t="s">
        <v>15</v>
      </c>
      <c r="I24238" t="s">
        <v>1440</v>
      </c>
      <c r="J24238" t="s">
        <v>17</v>
      </c>
      <c r="K24238" s="1" t="s">
        <v>204016</v>
      </c>
      <c r="L24238" t="s">
        <v>204189</v>
      </c>
      <c r="M24238" s="3" t="str">
        <f>CONCATENATE(List_B3[[#This Row],[FIRST_NAME]]," ",List_B3[[#This Row],[MIDDLE_NAME]]," ",List_B3[[#This Row],[LAST_NAME]])</f>
        <v xml:space="preserve">PAULINE F WIELY </v>
      </c>
    </row>
    <row r="24239" spans="1:13" x14ac:dyDescent="0.25">
      <c r="A24239" t="s">
        <v>204190</v>
      </c>
      <c r="B24239" t="s">
        <v>1144</v>
      </c>
      <c r="C24239" t="s">
        <v>89</v>
      </c>
      <c r="D24239" t="s">
        <v>204191</v>
      </c>
      <c r="F24239" t="s">
        <v>129800</v>
      </c>
      <c r="G24239" t="s">
        <v>204192</v>
      </c>
      <c r="H24239" t="s">
        <v>15</v>
      </c>
      <c r="I24239" t="s">
        <v>1440</v>
      </c>
      <c r="J24239" t="s">
        <v>17</v>
      </c>
      <c r="K24239" s="1" t="s">
        <v>204016</v>
      </c>
      <c r="L24239" t="s">
        <v>204123</v>
      </c>
      <c r="M24239" s="3" t="str">
        <f>CONCATENATE(List_B3[[#This Row],[FIRST_NAME]]," ",List_B3[[#This Row],[MIDDLE_NAME]]," ",List_B3[[#This Row],[LAST_NAME]])</f>
        <v xml:space="preserve">LORI M WILMERDNIG </v>
      </c>
    </row>
    <row r="24240" spans="1:13" x14ac:dyDescent="0.25">
      <c r="A24240" t="s">
        <v>204193</v>
      </c>
      <c r="B24240" t="s">
        <v>1444</v>
      </c>
      <c r="C24240" t="s">
        <v>15</v>
      </c>
      <c r="D24240" t="s">
        <v>91300</v>
      </c>
      <c r="F24240" t="s">
        <v>77453</v>
      </c>
      <c r="G24240" t="s">
        <v>6462</v>
      </c>
      <c r="H24240" t="s">
        <v>15</v>
      </c>
      <c r="I24240" t="s">
        <v>1440</v>
      </c>
      <c r="J24240" t="s">
        <v>17</v>
      </c>
      <c r="K24240" s="1" t="s">
        <v>204016</v>
      </c>
      <c r="L24240" t="s">
        <v>204181</v>
      </c>
      <c r="M24240" s="3" t="str">
        <f>CONCATENATE(List_B3[[#This Row],[FIRST_NAME]]," ",List_B3[[#This Row],[MIDDLE_NAME]]," ",List_B3[[#This Row],[LAST_NAME]])</f>
        <v xml:space="preserve">LINDA  LAMBERT </v>
      </c>
    </row>
    <row r="24241" spans="1:13" x14ac:dyDescent="0.25">
      <c r="A24241" t="s">
        <v>204194</v>
      </c>
      <c r="B24241" t="s">
        <v>161100</v>
      </c>
      <c r="C24241" t="s">
        <v>22</v>
      </c>
      <c r="D24241" t="s">
        <v>116340</v>
      </c>
      <c r="F24241" t="s">
        <v>57965</v>
      </c>
      <c r="G24241" t="s">
        <v>204246</v>
      </c>
      <c r="H24241" t="s">
        <v>15</v>
      </c>
      <c r="I24241" t="s">
        <v>1440</v>
      </c>
      <c r="J24241" t="s">
        <v>17</v>
      </c>
      <c r="K24241" s="1" t="s">
        <v>204016</v>
      </c>
      <c r="L24241" t="s">
        <v>204195</v>
      </c>
      <c r="M24241" s="3" t="str">
        <f>CONCATENATE(List_B3[[#This Row],[FIRST_NAME]]," ",List_B3[[#This Row],[MIDDLE_NAME]]," ",List_B3[[#This Row],[LAST_NAME]])</f>
        <v xml:space="preserve">RUBNE F RODRIGUE </v>
      </c>
    </row>
    <row r="24242" spans="1:13" x14ac:dyDescent="0.25">
      <c r="A24242" t="s">
        <v>204196</v>
      </c>
      <c r="B24242" t="s">
        <v>3000</v>
      </c>
      <c r="C24242" t="s">
        <v>374</v>
      </c>
      <c r="D24242" t="s">
        <v>7324</v>
      </c>
      <c r="F24242" t="s">
        <v>204197</v>
      </c>
      <c r="G24242" t="s">
        <v>204198</v>
      </c>
      <c r="H24242" t="s">
        <v>15</v>
      </c>
      <c r="I24242" t="s">
        <v>1440</v>
      </c>
      <c r="J24242" t="s">
        <v>17</v>
      </c>
      <c r="K24242" s="1" t="s">
        <v>204016</v>
      </c>
      <c r="L24242" t="s">
        <v>204199</v>
      </c>
      <c r="M24242" s="3" t="str">
        <f>CONCATENATE(List_B3[[#This Row],[FIRST_NAME]]," ",List_B3[[#This Row],[MIDDLE_NAME]]," ",List_B3[[#This Row],[LAST_NAME]])</f>
        <v xml:space="preserve">MIGUEL H MADARANG </v>
      </c>
    </row>
    <row r="24243" spans="1:13" x14ac:dyDescent="0.25">
      <c r="A24243" t="s">
        <v>204200</v>
      </c>
      <c r="B24243" t="s">
        <v>280</v>
      </c>
      <c r="C24243" t="s">
        <v>863</v>
      </c>
      <c r="D24243" t="s">
        <v>2042</v>
      </c>
      <c r="F24243" t="s">
        <v>204201</v>
      </c>
      <c r="G24243" t="s">
        <v>204202</v>
      </c>
      <c r="H24243" t="s">
        <v>15</v>
      </c>
      <c r="I24243" t="s">
        <v>1440</v>
      </c>
      <c r="J24243" t="s">
        <v>17</v>
      </c>
      <c r="K24243" s="1" t="s">
        <v>204016</v>
      </c>
      <c r="L24243" t="s">
        <v>204203</v>
      </c>
      <c r="M24243" s="3" t="str">
        <f>CONCATENATE(List_B3[[#This Row],[FIRST_NAME]]," ",List_B3[[#This Row],[MIDDLE_NAME]]," ",List_B3[[#This Row],[LAST_NAME]])</f>
        <v xml:space="preserve">JOSE W STEWART </v>
      </c>
    </row>
    <row r="24244" spans="1:13" x14ac:dyDescent="0.25">
      <c r="A24244" t="s">
        <v>204204</v>
      </c>
      <c r="B24244" t="s">
        <v>121</v>
      </c>
      <c r="C24244" t="s">
        <v>104</v>
      </c>
      <c r="D24244" t="s">
        <v>5885</v>
      </c>
      <c r="F24244" t="s">
        <v>204014</v>
      </c>
      <c r="G24244" t="s">
        <v>204205</v>
      </c>
      <c r="H24244" t="s">
        <v>15</v>
      </c>
      <c r="I24244" t="s">
        <v>1440</v>
      </c>
      <c r="J24244" t="s">
        <v>17</v>
      </c>
      <c r="K24244" s="1" t="s">
        <v>204016</v>
      </c>
      <c r="L24244" t="s">
        <v>204017</v>
      </c>
      <c r="M24244" s="3" t="str">
        <f>CONCATENATE(List_B3[[#This Row],[FIRST_NAME]]," ",List_B3[[#This Row],[MIDDLE_NAME]]," ",List_B3[[#This Row],[LAST_NAME]])</f>
        <v xml:space="preserve">CHARLES J HALL </v>
      </c>
    </row>
    <row r="24245" spans="1:13" x14ac:dyDescent="0.25">
      <c r="A24245" t="s">
        <v>204206</v>
      </c>
      <c r="B24245" t="s">
        <v>194791</v>
      </c>
      <c r="C24245" t="s">
        <v>332</v>
      </c>
      <c r="D24245" t="s">
        <v>1600</v>
      </c>
      <c r="F24245" t="s">
        <v>131438</v>
      </c>
      <c r="G24245" t="s">
        <v>204207</v>
      </c>
      <c r="H24245" t="s">
        <v>15</v>
      </c>
      <c r="I24245" t="s">
        <v>1440</v>
      </c>
      <c r="J24245" t="s">
        <v>17</v>
      </c>
      <c r="K24245" s="1" t="s">
        <v>204016</v>
      </c>
      <c r="L24245" t="s">
        <v>204208</v>
      </c>
      <c r="M24245" s="3" t="str">
        <f>CONCATENATE(List_B3[[#This Row],[FIRST_NAME]]," ",List_B3[[#This Row],[MIDDLE_NAME]]," ",List_B3[[#This Row],[LAST_NAME]])</f>
        <v xml:space="preserve">SANTIA G MARTINEZ </v>
      </c>
    </row>
    <row r="24246" spans="1:13" x14ac:dyDescent="0.25">
      <c r="A24246" t="s">
        <v>204209</v>
      </c>
      <c r="B24246" t="s">
        <v>104</v>
      </c>
      <c r="C24246" t="s">
        <v>15</v>
      </c>
      <c r="D24246" t="s">
        <v>97356</v>
      </c>
      <c r="F24246" t="s">
        <v>33250</v>
      </c>
      <c r="G24246" t="s">
        <v>204210</v>
      </c>
      <c r="H24246" t="s">
        <v>15</v>
      </c>
      <c r="I24246" t="s">
        <v>1440</v>
      </c>
      <c r="J24246" t="s">
        <v>17</v>
      </c>
      <c r="K24246" s="1" t="s">
        <v>204016</v>
      </c>
      <c r="L24246" t="s">
        <v>204211</v>
      </c>
      <c r="M24246" s="3" t="str">
        <f>CONCATENATE(List_B3[[#This Row],[FIRST_NAME]]," ",List_B3[[#This Row],[MIDDLE_NAME]]," ",List_B3[[#This Row],[LAST_NAME]])</f>
        <v xml:space="preserve">J  AKEN </v>
      </c>
    </row>
    <row r="24247" spans="1:13" x14ac:dyDescent="0.25">
      <c r="A24247" t="s">
        <v>204212</v>
      </c>
      <c r="B24247" t="s">
        <v>204085</v>
      </c>
      <c r="C24247" t="s">
        <v>22</v>
      </c>
      <c r="D24247" t="s">
        <v>2262</v>
      </c>
      <c r="F24247" t="s">
        <v>168254</v>
      </c>
      <c r="G24247" t="s">
        <v>204213</v>
      </c>
      <c r="H24247" t="s">
        <v>15</v>
      </c>
      <c r="I24247" t="s">
        <v>1440</v>
      </c>
      <c r="J24247" t="s">
        <v>17</v>
      </c>
      <c r="K24247" s="1" t="s">
        <v>204016</v>
      </c>
      <c r="L24247" t="s">
        <v>204087</v>
      </c>
      <c r="M24247" s="3" t="str">
        <f>CONCATENATE(List_B3[[#This Row],[FIRST_NAME]]," ",List_B3[[#This Row],[MIDDLE_NAME]]," ",List_B3[[#This Row],[LAST_NAME]])</f>
        <v xml:space="preserve">JOEDNA F L </v>
      </c>
    </row>
    <row r="24248" spans="1:13" x14ac:dyDescent="0.25">
      <c r="A24248" t="s">
        <v>204214</v>
      </c>
      <c r="B24248" t="s">
        <v>2510</v>
      </c>
      <c r="C24248" t="s">
        <v>83325</v>
      </c>
      <c r="D24248" t="s">
        <v>7066</v>
      </c>
      <c r="F24248" t="s">
        <v>204215</v>
      </c>
      <c r="G24248" t="s">
        <v>204216</v>
      </c>
      <c r="H24248" t="s">
        <v>15</v>
      </c>
      <c r="I24248" t="s">
        <v>1440</v>
      </c>
      <c r="J24248" t="s">
        <v>17</v>
      </c>
      <c r="K24248" s="1" t="s">
        <v>204016</v>
      </c>
      <c r="L24248" t="s">
        <v>204217</v>
      </c>
      <c r="M24248" s="3" t="str">
        <f>CONCATENATE(List_B3[[#This Row],[FIRST_NAME]]," ",List_B3[[#This Row],[MIDDLE_NAME]]," ",List_B3[[#This Row],[LAST_NAME]])</f>
        <v xml:space="preserve">CHRISTOPHER REX SIMPSON </v>
      </c>
    </row>
    <row r="24249" spans="1:13" x14ac:dyDescent="0.25">
      <c r="A24249" t="s">
        <v>204218</v>
      </c>
      <c r="D24249" t="s">
        <v>31715</v>
      </c>
      <c r="F24249" t="s">
        <v>204219</v>
      </c>
      <c r="G24249" t="s">
        <v>204220</v>
      </c>
      <c r="H24249" t="s">
        <v>15</v>
      </c>
      <c r="I24249" t="s">
        <v>1440</v>
      </c>
      <c r="J24249" t="s">
        <v>17</v>
      </c>
      <c r="K24249" s="1" t="s">
        <v>204016</v>
      </c>
      <c r="L24249" t="s">
        <v>204221</v>
      </c>
      <c r="M24249" s="3" t="str">
        <f>CONCATENATE(List_B3[[#This Row],[FIRST_NAME]]," ",List_B3[[#This Row],[MIDDLE_NAME]]," ",List_B3[[#This Row],[LAST_NAME]])</f>
        <v xml:space="preserve">  FLOWERS </v>
      </c>
    </row>
    <row r="24250" spans="1:13" x14ac:dyDescent="0.25">
      <c r="A24250" t="s">
        <v>204222</v>
      </c>
      <c r="B24250" t="s">
        <v>80</v>
      </c>
      <c r="C24250" t="s">
        <v>266</v>
      </c>
      <c r="D24250" t="s">
        <v>19406</v>
      </c>
      <c r="F24250" t="s">
        <v>166281</v>
      </c>
      <c r="G24250" t="s">
        <v>204022</v>
      </c>
      <c r="H24250" t="s">
        <v>15</v>
      </c>
      <c r="I24250" t="s">
        <v>1440</v>
      </c>
      <c r="J24250" t="s">
        <v>17</v>
      </c>
      <c r="K24250" s="1" t="s">
        <v>204016</v>
      </c>
      <c r="L24250" t="s">
        <v>204223</v>
      </c>
      <c r="M24250" s="3" t="str">
        <f>CONCATENATE(List_B3[[#This Row],[FIRST_NAME]]," ",List_B3[[#This Row],[MIDDLE_NAME]]," ",List_B3[[#This Row],[LAST_NAME]])</f>
        <v xml:space="preserve">D C QUESADA </v>
      </c>
    </row>
    <row r="24251" spans="1:13" x14ac:dyDescent="0.25">
      <c r="A24251" t="s">
        <v>204224</v>
      </c>
      <c r="B24251" t="s">
        <v>7227</v>
      </c>
      <c r="C24251" t="s">
        <v>72</v>
      </c>
      <c r="D24251" t="s">
        <v>4161</v>
      </c>
      <c r="F24251" t="s">
        <v>70270</v>
      </c>
      <c r="G24251" t="s">
        <v>204225</v>
      </c>
      <c r="H24251" t="s">
        <v>15</v>
      </c>
      <c r="I24251" t="s">
        <v>1440</v>
      </c>
      <c r="J24251" t="s">
        <v>17</v>
      </c>
      <c r="K24251" s="1" t="s">
        <v>204016</v>
      </c>
      <c r="L24251" t="s">
        <v>204226</v>
      </c>
      <c r="M24251" s="3" t="str">
        <f>CONCATENATE(List_B3[[#This Row],[FIRST_NAME]]," ",List_B3[[#This Row],[MIDDLE_NAME]]," ",List_B3[[#This Row],[LAST_NAME]])</f>
        <v xml:space="preserve">STACEY R COOPER </v>
      </c>
    </row>
    <row r="24252" spans="1:13" x14ac:dyDescent="0.25">
      <c r="A24252" t="s">
        <v>204227</v>
      </c>
      <c r="B24252" t="s">
        <v>2739</v>
      </c>
      <c r="C24252" t="s">
        <v>15</v>
      </c>
      <c r="D24252" t="s">
        <v>183607</v>
      </c>
      <c r="F24252" t="s">
        <v>204035</v>
      </c>
      <c r="G24252" t="s">
        <v>204036</v>
      </c>
      <c r="H24252" t="s">
        <v>15</v>
      </c>
      <c r="I24252" t="s">
        <v>1440</v>
      </c>
      <c r="J24252" t="s">
        <v>17</v>
      </c>
      <c r="K24252" s="1" t="s">
        <v>204016</v>
      </c>
      <c r="L24252" t="s">
        <v>204037</v>
      </c>
      <c r="M24252" s="3" t="str">
        <f>CONCATENATE(List_B3[[#This Row],[FIRST_NAME]]," ",List_B3[[#This Row],[MIDDLE_NAME]]," ",List_B3[[#This Row],[LAST_NAME]])</f>
        <v xml:space="preserve">LORETTA  CHAMPAEI </v>
      </c>
    </row>
    <row r="24253" spans="1:13" x14ac:dyDescent="0.25">
      <c r="A24253" t="s">
        <v>204228</v>
      </c>
      <c r="B24253" t="s">
        <v>20095</v>
      </c>
      <c r="C24253" t="s">
        <v>311</v>
      </c>
      <c r="D24253" t="s">
        <v>157036</v>
      </c>
      <c r="F24253" t="s">
        <v>204229</v>
      </c>
      <c r="G24253" t="s">
        <v>204230</v>
      </c>
      <c r="H24253" t="s">
        <v>15</v>
      </c>
      <c r="I24253" t="s">
        <v>1440</v>
      </c>
      <c r="J24253" t="s">
        <v>17</v>
      </c>
      <c r="K24253" s="1" t="s">
        <v>204016</v>
      </c>
      <c r="L24253" t="s">
        <v>203742</v>
      </c>
      <c r="M24253" s="3" t="str">
        <f>CONCATENATE(List_B3[[#This Row],[FIRST_NAME]]," ",List_B3[[#This Row],[MIDDLE_NAME]]," ",List_B3[[#This Row],[LAST_NAME]])</f>
        <v xml:space="preserve">ADAM O KAEMMERER </v>
      </c>
    </row>
    <row r="24254" spans="1:13" x14ac:dyDescent="0.25">
      <c r="A24254" t="s">
        <v>204231</v>
      </c>
      <c r="B24254" t="s">
        <v>1658</v>
      </c>
      <c r="C24254" t="s">
        <v>80</v>
      </c>
      <c r="D24254" t="s">
        <v>31707</v>
      </c>
      <c r="F24254" t="s">
        <v>204232</v>
      </c>
      <c r="G24254" t="s">
        <v>204233</v>
      </c>
      <c r="H24254" t="s">
        <v>15</v>
      </c>
      <c r="I24254" t="s">
        <v>1440</v>
      </c>
      <c r="J24254" t="s">
        <v>17</v>
      </c>
      <c r="K24254" s="1" t="s">
        <v>204016</v>
      </c>
      <c r="L24254" t="s">
        <v>204234</v>
      </c>
      <c r="M24254" s="3" t="str">
        <f>CONCATENATE(List_B3[[#This Row],[FIRST_NAME]]," ",List_B3[[#This Row],[MIDDLE_NAME]]," ",List_B3[[#This Row],[LAST_NAME]])</f>
        <v xml:space="preserve">ANTONIO D PROMER </v>
      </c>
    </row>
    <row r="24255" spans="1:13" x14ac:dyDescent="0.25">
      <c r="A24255" t="s">
        <v>204235</v>
      </c>
      <c r="B24255" t="s">
        <v>2000</v>
      </c>
      <c r="C24255" t="s">
        <v>89</v>
      </c>
      <c r="D24255" t="s">
        <v>181058</v>
      </c>
      <c r="F24255" t="s">
        <v>197206</v>
      </c>
      <c r="G24255" t="s">
        <v>204236</v>
      </c>
      <c r="H24255" t="s">
        <v>15</v>
      </c>
      <c r="I24255" t="s">
        <v>1440</v>
      </c>
      <c r="J24255" t="s">
        <v>17</v>
      </c>
      <c r="K24255" s="1" t="s">
        <v>204016</v>
      </c>
      <c r="L24255" t="s">
        <v>204237</v>
      </c>
      <c r="M24255" s="3" t="str">
        <f>CONCATENATE(List_B3[[#This Row],[FIRST_NAME]]," ",List_B3[[#This Row],[MIDDLE_NAME]]," ",List_B3[[#This Row],[LAST_NAME]])</f>
        <v xml:space="preserve">LUZ M UZQUIANO </v>
      </c>
    </row>
    <row r="24256" spans="1:13" x14ac:dyDescent="0.25">
      <c r="A24256" t="s">
        <v>204238</v>
      </c>
      <c r="B24256" t="s">
        <v>6660</v>
      </c>
      <c r="C24256" t="s">
        <v>863</v>
      </c>
      <c r="D24256" t="s">
        <v>38371</v>
      </c>
      <c r="F24256" t="s">
        <v>204232</v>
      </c>
      <c r="G24256" t="s">
        <v>204239</v>
      </c>
      <c r="H24256" t="s">
        <v>15</v>
      </c>
      <c r="I24256" t="s">
        <v>1440</v>
      </c>
      <c r="J24256" t="s">
        <v>17</v>
      </c>
      <c r="K24256" s="1" t="s">
        <v>204016</v>
      </c>
      <c r="L24256" t="s">
        <v>203656</v>
      </c>
      <c r="M24256" s="3" t="str">
        <f>CONCATENATE(List_B3[[#This Row],[FIRST_NAME]]," ",List_B3[[#This Row],[MIDDLE_NAME]]," ",List_B3[[#This Row],[LAST_NAME]])</f>
        <v xml:space="preserve">JANE W LECOUNT </v>
      </c>
    </row>
    <row r="24257" spans="1:13" x14ac:dyDescent="0.25">
      <c r="A24257" t="s">
        <v>204240</v>
      </c>
      <c r="B24257" t="s">
        <v>72</v>
      </c>
      <c r="C24257" t="s">
        <v>80</v>
      </c>
      <c r="D24257" t="s">
        <v>111794</v>
      </c>
      <c r="F24257" t="s">
        <v>24932</v>
      </c>
      <c r="G24257" t="s">
        <v>204241</v>
      </c>
      <c r="H24257" t="s">
        <v>15</v>
      </c>
      <c r="I24257" t="s">
        <v>1440</v>
      </c>
      <c r="J24257" t="s">
        <v>17</v>
      </c>
      <c r="K24257" s="1" t="s">
        <v>204016</v>
      </c>
      <c r="L24257" t="s">
        <v>204095</v>
      </c>
      <c r="M24257" s="3" t="str">
        <f>CONCATENATE(List_B3[[#This Row],[FIRST_NAME]]," ",List_B3[[#This Row],[MIDDLE_NAME]]," ",List_B3[[#This Row],[LAST_NAME]])</f>
        <v xml:space="preserve">R D PFOH </v>
      </c>
    </row>
    <row r="24258" spans="1:13" x14ac:dyDescent="0.25">
      <c r="A24258" t="s">
        <v>204242</v>
      </c>
      <c r="B24258" t="s">
        <v>185</v>
      </c>
      <c r="C24258" t="s">
        <v>15</v>
      </c>
      <c r="D24258" t="s">
        <v>204243</v>
      </c>
      <c r="F24258" t="s">
        <v>47818</v>
      </c>
      <c r="G24258" t="s">
        <v>278847</v>
      </c>
      <c r="H24258" t="s">
        <v>15</v>
      </c>
      <c r="I24258" t="s">
        <v>1440</v>
      </c>
      <c r="J24258" t="s">
        <v>17</v>
      </c>
      <c r="K24258" s="1" t="s">
        <v>204016</v>
      </c>
      <c r="L24258" t="s">
        <v>203745</v>
      </c>
      <c r="M24258" s="3" t="str">
        <f>CONCATENATE(List_B3[[#This Row],[FIRST_NAME]]," ",List_B3[[#This Row],[MIDDLE_NAME]]," ",List_B3[[#This Row],[LAST_NAME]])</f>
        <v xml:space="preserve">SERGIO  COELMAN </v>
      </c>
    </row>
    <row r="24259" spans="1:13" x14ac:dyDescent="0.25">
      <c r="A24259" t="s">
        <v>204244</v>
      </c>
      <c r="B24259" t="s">
        <v>4473</v>
      </c>
      <c r="C24259" t="s">
        <v>22</v>
      </c>
      <c r="D24259" t="s">
        <v>204245</v>
      </c>
      <c r="F24259" t="s">
        <v>57965</v>
      </c>
      <c r="G24259" t="s">
        <v>204246</v>
      </c>
      <c r="H24259" t="s">
        <v>15</v>
      </c>
      <c r="I24259" t="s">
        <v>1440</v>
      </c>
      <c r="J24259" t="s">
        <v>17</v>
      </c>
      <c r="K24259" s="1" t="s">
        <v>204016</v>
      </c>
      <c r="L24259" t="s">
        <v>204195</v>
      </c>
      <c r="M24259" s="3" t="str">
        <f>CONCATENATE(List_B3[[#This Row],[FIRST_NAME]]," ",List_B3[[#This Row],[MIDDLE_NAME]]," ",List_B3[[#This Row],[LAST_NAME]])</f>
        <v xml:space="preserve">RUBEN F RODRIGTUE </v>
      </c>
    </row>
    <row r="24260" spans="1:13" x14ac:dyDescent="0.25">
      <c r="A24260" t="s">
        <v>204247</v>
      </c>
      <c r="B24260" t="s">
        <v>89679</v>
      </c>
      <c r="C24260" t="s">
        <v>83325</v>
      </c>
      <c r="D24260" t="s">
        <v>7066</v>
      </c>
      <c r="F24260" t="s">
        <v>204215</v>
      </c>
      <c r="G24260" t="s">
        <v>204248</v>
      </c>
      <c r="H24260" t="s">
        <v>15</v>
      </c>
      <c r="I24260" t="s">
        <v>1440</v>
      </c>
      <c r="J24260" t="s">
        <v>17</v>
      </c>
      <c r="K24260" s="1" t="s">
        <v>204016</v>
      </c>
      <c r="L24260" t="s">
        <v>204217</v>
      </c>
      <c r="M24260" s="3" t="str">
        <f>CONCATENATE(List_B3[[#This Row],[FIRST_NAME]]," ",List_B3[[#This Row],[MIDDLE_NAME]]," ",List_B3[[#This Row],[LAST_NAME]])</f>
        <v xml:space="preserve">CHRISTOPEHR REX SIMPSON </v>
      </c>
    </row>
    <row r="24261" spans="1:13" x14ac:dyDescent="0.25">
      <c r="A24261" t="s">
        <v>204249</v>
      </c>
      <c r="B24261" t="s">
        <v>4617</v>
      </c>
      <c r="C24261" t="s">
        <v>57</v>
      </c>
      <c r="D24261" t="s">
        <v>125628</v>
      </c>
      <c r="F24261" t="s">
        <v>204250</v>
      </c>
      <c r="G24261" t="s">
        <v>204251</v>
      </c>
      <c r="H24261" t="s">
        <v>15</v>
      </c>
      <c r="I24261" t="s">
        <v>1440</v>
      </c>
      <c r="J24261" t="s">
        <v>17</v>
      </c>
      <c r="K24261" s="1" t="s">
        <v>204016</v>
      </c>
      <c r="L24261" t="s">
        <v>203570</v>
      </c>
      <c r="M24261" s="3" t="str">
        <f>CONCATENATE(List_B3[[#This Row],[FIRST_NAME]]," ",List_B3[[#This Row],[MIDDLE_NAME]]," ",List_B3[[#This Row],[LAST_NAME]])</f>
        <v xml:space="preserve">SARAH A CREE </v>
      </c>
    </row>
    <row r="24262" spans="1:13" x14ac:dyDescent="0.25">
      <c r="A24262" t="s">
        <v>204252</v>
      </c>
      <c r="B24262" t="s">
        <v>9845</v>
      </c>
      <c r="C24262" t="s">
        <v>57</v>
      </c>
      <c r="D24262" t="s">
        <v>39246</v>
      </c>
      <c r="F24262" t="s">
        <v>204253</v>
      </c>
      <c r="G24262" t="s">
        <v>204254</v>
      </c>
      <c r="H24262" t="s">
        <v>15</v>
      </c>
      <c r="I24262" t="s">
        <v>1440</v>
      </c>
      <c r="J24262" t="s">
        <v>17</v>
      </c>
      <c r="K24262" s="1" t="s">
        <v>204016</v>
      </c>
      <c r="L24262" t="s">
        <v>204255</v>
      </c>
      <c r="M24262" s="3" t="str">
        <f>CONCATENATE(List_B3[[#This Row],[FIRST_NAME]]," ",List_B3[[#This Row],[MIDDLE_NAME]]," ",List_B3[[#This Row],[LAST_NAME]])</f>
        <v xml:space="preserve">JOCELYN A TALLMAN </v>
      </c>
    </row>
    <row r="24263" spans="1:13" x14ac:dyDescent="0.25">
      <c r="A24263" t="s">
        <v>204256</v>
      </c>
      <c r="B24263" t="s">
        <v>1538</v>
      </c>
      <c r="C24263" t="s">
        <v>15</v>
      </c>
      <c r="D24263" t="s">
        <v>204257</v>
      </c>
      <c r="F24263" t="s">
        <v>33657</v>
      </c>
      <c r="G24263" t="s">
        <v>204258</v>
      </c>
      <c r="H24263" t="s">
        <v>15</v>
      </c>
      <c r="I24263" t="s">
        <v>1440</v>
      </c>
      <c r="J24263" t="s">
        <v>17</v>
      </c>
      <c r="K24263" s="1" t="s">
        <v>204016</v>
      </c>
      <c r="L24263" t="s">
        <v>203577</v>
      </c>
      <c r="M24263" s="3" t="str">
        <f>CONCATENATE(List_B3[[#This Row],[FIRST_NAME]]," ",List_B3[[#This Row],[MIDDLE_NAME]]," ",List_B3[[#This Row],[LAST_NAME]])</f>
        <v xml:space="preserve">ROBERTO  ALERO </v>
      </c>
    </row>
    <row r="24264" spans="1:13" x14ac:dyDescent="0.25">
      <c r="A24264" t="s">
        <v>204259</v>
      </c>
      <c r="B24264" t="s">
        <v>5474</v>
      </c>
      <c r="C24264" t="s">
        <v>15</v>
      </c>
      <c r="D24264" t="s">
        <v>204260</v>
      </c>
      <c r="F24264" t="s">
        <v>100499</v>
      </c>
      <c r="G24264" t="s">
        <v>204261</v>
      </c>
      <c r="H24264" t="s">
        <v>15</v>
      </c>
      <c r="I24264" t="s">
        <v>1440</v>
      </c>
      <c r="J24264" t="s">
        <v>17</v>
      </c>
      <c r="K24264" s="1" t="s">
        <v>204016</v>
      </c>
      <c r="L24264" t="s">
        <v>204262</v>
      </c>
      <c r="M24264" s="3" t="str">
        <f>CONCATENATE(List_B3[[#This Row],[FIRST_NAME]]," ",List_B3[[#This Row],[MIDDLE_NAME]]," ",List_B3[[#This Row],[LAST_NAME]])</f>
        <v xml:space="preserve">JONATHAN  DELOTUH </v>
      </c>
    </row>
    <row r="24265" spans="1:13" x14ac:dyDescent="0.25">
      <c r="A24265" t="s">
        <v>204263</v>
      </c>
      <c r="B24265" t="s">
        <v>534</v>
      </c>
      <c r="C24265" t="s">
        <v>80</v>
      </c>
      <c r="D24265" t="s">
        <v>144123</v>
      </c>
      <c r="F24265" t="s">
        <v>204035</v>
      </c>
      <c r="G24265" t="s">
        <v>204036</v>
      </c>
      <c r="H24265" t="s">
        <v>15</v>
      </c>
      <c r="I24265" t="s">
        <v>1440</v>
      </c>
      <c r="J24265" t="s">
        <v>17</v>
      </c>
      <c r="K24265" s="1" t="s">
        <v>204016</v>
      </c>
      <c r="L24265" t="s">
        <v>204037</v>
      </c>
      <c r="M24265" s="3" t="str">
        <f>CONCATENATE(List_B3[[#This Row],[FIRST_NAME]]," ",List_B3[[#This Row],[MIDDLE_NAME]]," ",List_B3[[#This Row],[LAST_NAME]])</f>
        <v xml:space="preserve">JOHN D LENHART </v>
      </c>
    </row>
    <row r="24266" spans="1:13" x14ac:dyDescent="0.25">
      <c r="A24266" t="s">
        <v>204264</v>
      </c>
      <c r="B24266" t="s">
        <v>280</v>
      </c>
      <c r="C24266" t="s">
        <v>57</v>
      </c>
      <c r="D24266" t="s">
        <v>6699</v>
      </c>
      <c r="F24266" t="s">
        <v>204265</v>
      </c>
      <c r="G24266" t="s">
        <v>204266</v>
      </c>
      <c r="H24266" t="s">
        <v>15</v>
      </c>
      <c r="I24266" t="s">
        <v>1440</v>
      </c>
      <c r="J24266" t="s">
        <v>17</v>
      </c>
      <c r="K24266" s="1" t="s">
        <v>204016</v>
      </c>
      <c r="L24266" t="s">
        <v>204267</v>
      </c>
      <c r="M24266" s="3" t="str">
        <f>CONCATENATE(List_B3[[#This Row],[FIRST_NAME]]," ",List_B3[[#This Row],[MIDDLE_NAME]]," ",List_B3[[#This Row],[LAST_NAME]])</f>
        <v xml:space="preserve">JOSE A BUTLER </v>
      </c>
    </row>
    <row r="24267" spans="1:13" x14ac:dyDescent="0.25">
      <c r="A24267" t="s">
        <v>204268</v>
      </c>
      <c r="D24267" t="s">
        <v>204269</v>
      </c>
      <c r="F24267" t="s">
        <v>168889</v>
      </c>
      <c r="G24267" t="s">
        <v>279665</v>
      </c>
      <c r="H24267" t="s">
        <v>15</v>
      </c>
      <c r="I24267" t="s">
        <v>1440</v>
      </c>
      <c r="J24267" t="s">
        <v>17</v>
      </c>
      <c r="K24267" s="1" t="s">
        <v>204016</v>
      </c>
      <c r="L24267">
        <v>909122457</v>
      </c>
      <c r="M24267" s="3" t="str">
        <f>CONCATENATE(List_B3[[#This Row],[FIRST_NAME]]," ",List_B3[[#This Row],[MIDDLE_NAME]]," ",List_B3[[#This Row],[LAST_NAME]])</f>
        <v xml:space="preserve">  BUTLRE </v>
      </c>
    </row>
    <row r="24268" spans="1:13" x14ac:dyDescent="0.25">
      <c r="A24268" t="s">
        <v>204270</v>
      </c>
      <c r="B24268" t="s">
        <v>11994</v>
      </c>
      <c r="C24268" t="s">
        <v>15</v>
      </c>
      <c r="D24268" t="s">
        <v>183424</v>
      </c>
      <c r="F24268" t="s">
        <v>192840</v>
      </c>
      <c r="G24268" t="s">
        <v>204090</v>
      </c>
      <c r="H24268" t="s">
        <v>15</v>
      </c>
      <c r="I24268" t="s">
        <v>1440</v>
      </c>
      <c r="J24268" t="s">
        <v>17</v>
      </c>
      <c r="K24268" s="1" t="s">
        <v>204016</v>
      </c>
      <c r="L24268" t="s">
        <v>204033</v>
      </c>
      <c r="M24268" s="3" t="str">
        <f>CONCATENATE(List_B3[[#This Row],[FIRST_NAME]]," ",List_B3[[#This Row],[MIDDLE_NAME]]," ",List_B3[[#This Row],[LAST_NAME]])</f>
        <v xml:space="preserve">SHEILA  OCHOA-DE MUNDO </v>
      </c>
    </row>
    <row r="24269" spans="1:13" x14ac:dyDescent="0.25">
      <c r="A24269" t="s">
        <v>204271</v>
      </c>
      <c r="B24269" t="s">
        <v>812</v>
      </c>
      <c r="C24269" t="s">
        <v>15</v>
      </c>
      <c r="D24269" t="s">
        <v>204071</v>
      </c>
      <c r="F24269" t="s">
        <v>11293</v>
      </c>
      <c r="G24269" t="s">
        <v>277708</v>
      </c>
      <c r="H24269" t="s">
        <v>15</v>
      </c>
      <c r="I24269" t="s">
        <v>1440</v>
      </c>
      <c r="J24269" t="s">
        <v>17</v>
      </c>
      <c r="K24269" s="1" t="s">
        <v>204016</v>
      </c>
      <c r="L24269" t="s">
        <v>204056</v>
      </c>
      <c r="M24269" s="3" t="str">
        <f>CONCATENATE(List_B3[[#This Row],[FIRST_NAME]]," ",List_B3[[#This Row],[MIDDLE_NAME]]," ",List_B3[[#This Row],[LAST_NAME]])</f>
        <v xml:space="preserve">EDWARD  ERAZO </v>
      </c>
    </row>
    <row r="24270" spans="1:13" x14ac:dyDescent="0.25">
      <c r="A24270" t="s">
        <v>204272</v>
      </c>
      <c r="B24270" t="s">
        <v>1901</v>
      </c>
      <c r="C24270" t="s">
        <v>57</v>
      </c>
      <c r="D24270" t="s">
        <v>10802</v>
      </c>
      <c r="F24270" t="s">
        <v>114090</v>
      </c>
      <c r="G24270" t="s">
        <v>204273</v>
      </c>
      <c r="H24270" t="s">
        <v>15</v>
      </c>
      <c r="I24270" t="s">
        <v>1440</v>
      </c>
      <c r="J24270" t="s">
        <v>17</v>
      </c>
      <c r="K24270" s="1" t="s">
        <v>204016</v>
      </c>
      <c r="L24270" t="s">
        <v>204274</v>
      </c>
      <c r="M24270" s="3" t="str">
        <f>CONCATENATE(List_B3[[#This Row],[FIRST_NAME]]," ",List_B3[[#This Row],[MIDDLE_NAME]]," ",List_B3[[#This Row],[LAST_NAME]])</f>
        <v xml:space="preserve">JAMES A BYE </v>
      </c>
    </row>
    <row r="24271" spans="1:13" x14ac:dyDescent="0.25">
      <c r="A24271" t="s">
        <v>204275</v>
      </c>
      <c r="B24271" t="s">
        <v>1444</v>
      </c>
      <c r="C24271" t="s">
        <v>11</v>
      </c>
      <c r="D24271" t="s">
        <v>7944</v>
      </c>
      <c r="F24271" t="s">
        <v>204276</v>
      </c>
      <c r="G24271" t="s">
        <v>204277</v>
      </c>
      <c r="H24271" t="s">
        <v>15</v>
      </c>
      <c r="I24271" t="s">
        <v>1440</v>
      </c>
      <c r="J24271" t="s">
        <v>17</v>
      </c>
      <c r="K24271" s="1" t="s">
        <v>204016</v>
      </c>
      <c r="L24271" t="s">
        <v>204278</v>
      </c>
      <c r="M24271" s="3" t="str">
        <f>CONCATENATE(List_B3[[#This Row],[FIRST_NAME]]," ",List_B3[[#This Row],[MIDDLE_NAME]]," ",List_B3[[#This Row],[LAST_NAME]])</f>
        <v xml:space="preserve">LINDA T HALLADAY </v>
      </c>
    </row>
    <row r="24272" spans="1:13" x14ac:dyDescent="0.25">
      <c r="A24272" t="s">
        <v>204279</v>
      </c>
      <c r="B24272" t="s">
        <v>3751</v>
      </c>
      <c r="C24272" t="s">
        <v>15</v>
      </c>
      <c r="D24272" t="s">
        <v>97356</v>
      </c>
      <c r="F24272" t="s">
        <v>33250</v>
      </c>
      <c r="G24272" t="s">
        <v>204280</v>
      </c>
      <c r="H24272" t="s">
        <v>15</v>
      </c>
      <c r="I24272" t="s">
        <v>1440</v>
      </c>
      <c r="J24272" t="s">
        <v>17</v>
      </c>
      <c r="K24272" s="1" t="s">
        <v>204016</v>
      </c>
      <c r="L24272" t="s">
        <v>204211</v>
      </c>
      <c r="M24272" s="3" t="str">
        <f>CONCATENATE(List_B3[[#This Row],[FIRST_NAME]]," ",List_B3[[#This Row],[MIDDLE_NAME]]," ",List_B3[[#This Row],[LAST_NAME]])</f>
        <v xml:space="preserve">JOSEPH  AKEN </v>
      </c>
    </row>
    <row r="24273" spans="1:13" x14ac:dyDescent="0.25">
      <c r="A24273" t="s">
        <v>204281</v>
      </c>
      <c r="B24273" t="s">
        <v>886</v>
      </c>
      <c r="C24273" t="s">
        <v>57</v>
      </c>
      <c r="D24273" t="s">
        <v>6395</v>
      </c>
      <c r="F24273" t="s">
        <v>204142</v>
      </c>
      <c r="G24273" t="s">
        <v>204282</v>
      </c>
      <c r="H24273" t="s">
        <v>15</v>
      </c>
      <c r="I24273" t="s">
        <v>1440</v>
      </c>
      <c r="J24273" t="s">
        <v>17</v>
      </c>
      <c r="K24273" s="1" t="s">
        <v>204016</v>
      </c>
      <c r="L24273" t="s">
        <v>204144</v>
      </c>
      <c r="M24273" s="3" t="str">
        <f>CONCATENATE(List_B3[[#This Row],[FIRST_NAME]]," ",List_B3[[#This Row],[MIDDLE_NAME]]," ",List_B3[[#This Row],[LAST_NAME]])</f>
        <v xml:space="preserve">PAUL A MCDONALD </v>
      </c>
    </row>
    <row r="24274" spans="1:13" x14ac:dyDescent="0.25">
      <c r="A24274" t="s">
        <v>204283</v>
      </c>
      <c r="B24274" t="s">
        <v>10172</v>
      </c>
      <c r="C24274" t="s">
        <v>80</v>
      </c>
      <c r="D24274" t="s">
        <v>144123</v>
      </c>
      <c r="F24274" t="s">
        <v>204035</v>
      </c>
      <c r="G24274" t="s">
        <v>204036</v>
      </c>
      <c r="H24274" t="s">
        <v>15</v>
      </c>
      <c r="I24274" t="s">
        <v>1440</v>
      </c>
      <c r="J24274" t="s">
        <v>17</v>
      </c>
      <c r="K24274" s="1" t="s">
        <v>204016</v>
      </c>
      <c r="L24274" t="s">
        <v>204037</v>
      </c>
      <c r="M24274" s="3" t="str">
        <f>CONCATENATE(List_B3[[#This Row],[FIRST_NAME]]," ",List_B3[[#This Row],[MIDDLE_NAME]]," ",List_B3[[#This Row],[LAST_NAME]])</f>
        <v xml:space="preserve">JHON D LENHART </v>
      </c>
    </row>
    <row r="24275" spans="1:13" x14ac:dyDescent="0.25">
      <c r="A24275" t="s">
        <v>204284</v>
      </c>
      <c r="B24275" t="s">
        <v>534</v>
      </c>
      <c r="C24275" t="s">
        <v>104</v>
      </c>
      <c r="D24275" t="s">
        <v>204285</v>
      </c>
      <c r="F24275" t="s">
        <v>204286</v>
      </c>
      <c r="G24275" t="s">
        <v>204287</v>
      </c>
      <c r="H24275" t="s">
        <v>15</v>
      </c>
      <c r="I24275" t="s">
        <v>1440</v>
      </c>
      <c r="J24275" t="s">
        <v>17</v>
      </c>
      <c r="K24275" s="1" t="s">
        <v>204016</v>
      </c>
      <c r="L24275" t="s">
        <v>204288</v>
      </c>
      <c r="M24275" s="3" t="str">
        <f>CONCATENATE(List_B3[[#This Row],[FIRST_NAME]]," ",List_B3[[#This Row],[MIDDLE_NAME]]," ",List_B3[[#This Row],[LAST_NAME]])</f>
        <v xml:space="preserve">JOHN J GLYNCH </v>
      </c>
    </row>
    <row r="24276" spans="1:13" x14ac:dyDescent="0.25">
      <c r="A24276" t="s">
        <v>204289</v>
      </c>
      <c r="B24276" t="s">
        <v>2510</v>
      </c>
      <c r="C24276" t="s">
        <v>83325</v>
      </c>
      <c r="D24276" t="s">
        <v>7066</v>
      </c>
      <c r="F24276" t="s">
        <v>204215</v>
      </c>
      <c r="G24276" t="s">
        <v>204290</v>
      </c>
      <c r="H24276" t="s">
        <v>15</v>
      </c>
      <c r="I24276" t="s">
        <v>1440</v>
      </c>
      <c r="J24276" t="s">
        <v>17</v>
      </c>
      <c r="K24276" s="1" t="s">
        <v>204016</v>
      </c>
      <c r="L24276" t="s">
        <v>204217</v>
      </c>
      <c r="M24276" s="3" t="str">
        <f>CONCATENATE(List_B3[[#This Row],[FIRST_NAME]]," ",List_B3[[#This Row],[MIDDLE_NAME]]," ",List_B3[[#This Row],[LAST_NAME]])</f>
        <v xml:space="preserve">CHRISTOPHER REX SIMPSON </v>
      </c>
    </row>
    <row r="24277" spans="1:13" x14ac:dyDescent="0.25">
      <c r="A24277" t="s">
        <v>204291</v>
      </c>
      <c r="B24277" t="s">
        <v>855</v>
      </c>
      <c r="C24277" t="s">
        <v>57</v>
      </c>
      <c r="D24277" t="s">
        <v>166743</v>
      </c>
      <c r="F24277" t="s">
        <v>85390</v>
      </c>
      <c r="G24277" t="s">
        <v>204292</v>
      </c>
      <c r="H24277" t="s">
        <v>15</v>
      </c>
      <c r="I24277" t="s">
        <v>1440</v>
      </c>
      <c r="J24277" t="s">
        <v>17</v>
      </c>
      <c r="K24277" s="1" t="s">
        <v>204016</v>
      </c>
      <c r="L24277" t="s">
        <v>204293</v>
      </c>
      <c r="M24277" s="3" t="str">
        <f>CONCATENATE(List_B3[[#This Row],[FIRST_NAME]]," ",List_B3[[#This Row],[MIDDLE_NAME]]," ",List_B3[[#This Row],[LAST_NAME]])</f>
        <v xml:space="preserve">ROBERT A SINGSON </v>
      </c>
    </row>
    <row r="24278" spans="1:13" x14ac:dyDescent="0.25">
      <c r="A24278" t="s">
        <v>204294</v>
      </c>
      <c r="B24278" t="s">
        <v>7141</v>
      </c>
      <c r="C24278" t="s">
        <v>15</v>
      </c>
      <c r="D24278" t="s">
        <v>24245</v>
      </c>
      <c r="F24278" t="s">
        <v>112416</v>
      </c>
      <c r="G24278" t="s">
        <v>204295</v>
      </c>
      <c r="H24278" t="s">
        <v>15</v>
      </c>
      <c r="I24278" t="s">
        <v>1440</v>
      </c>
      <c r="J24278" t="s">
        <v>17</v>
      </c>
      <c r="K24278" s="1" t="s">
        <v>204016</v>
      </c>
      <c r="L24278" t="s">
        <v>204296</v>
      </c>
      <c r="M24278" s="3" t="str">
        <f>CONCATENATE(List_B3[[#This Row],[FIRST_NAME]]," ",List_B3[[#This Row],[MIDDLE_NAME]]," ",List_B3[[#This Row],[LAST_NAME]])</f>
        <v xml:space="preserve">FLOR  MANSERA </v>
      </c>
    </row>
    <row r="24279" spans="1:13" x14ac:dyDescent="0.25">
      <c r="A24279" t="s">
        <v>204297</v>
      </c>
      <c r="B24279" t="s">
        <v>332</v>
      </c>
      <c r="C24279" t="s">
        <v>89</v>
      </c>
      <c r="D24279" t="s">
        <v>85069</v>
      </c>
      <c r="F24279" t="s">
        <v>47899</v>
      </c>
      <c r="G24279" t="s">
        <v>278965</v>
      </c>
      <c r="H24279" t="s">
        <v>15</v>
      </c>
      <c r="I24279" t="s">
        <v>1440</v>
      </c>
      <c r="J24279" t="s">
        <v>17</v>
      </c>
      <c r="K24279" s="1" t="s">
        <v>204016</v>
      </c>
      <c r="L24279" t="s">
        <v>204298</v>
      </c>
      <c r="M24279" s="3" t="str">
        <f>CONCATENATE(List_B3[[#This Row],[FIRST_NAME]]," ",List_B3[[#This Row],[MIDDLE_NAME]]," ",List_B3[[#This Row],[LAST_NAME]])</f>
        <v xml:space="preserve">G M JACKELEN </v>
      </c>
    </row>
    <row r="24280" spans="1:13" x14ac:dyDescent="0.25">
      <c r="A24280" t="s">
        <v>204299</v>
      </c>
      <c r="B24280" t="s">
        <v>2620</v>
      </c>
      <c r="C24280" t="s">
        <v>57</v>
      </c>
      <c r="D24280" t="s">
        <v>204300</v>
      </c>
      <c r="F24280" t="s">
        <v>113312</v>
      </c>
      <c r="G24280" t="s">
        <v>204301</v>
      </c>
      <c r="H24280" t="s">
        <v>204173</v>
      </c>
      <c r="I24280" t="s">
        <v>1440</v>
      </c>
      <c r="J24280" t="s">
        <v>17</v>
      </c>
      <c r="K24280" s="1" t="s">
        <v>204016</v>
      </c>
      <c r="L24280" t="s">
        <v>204174</v>
      </c>
      <c r="M24280" s="3" t="str">
        <f>CONCATENATE(List_B3[[#This Row],[FIRST_NAME]]," ",List_B3[[#This Row],[MIDDLE_NAME]]," ",List_B3[[#This Row],[LAST_NAME]])</f>
        <v xml:space="preserve">TERRI A COLLNIS </v>
      </c>
    </row>
    <row r="24281" spans="1:13" x14ac:dyDescent="0.25">
      <c r="A24281" t="s">
        <v>204302</v>
      </c>
      <c r="B24281" t="s">
        <v>5428</v>
      </c>
      <c r="C24281" t="s">
        <v>15</v>
      </c>
      <c r="D24281" t="s">
        <v>1248</v>
      </c>
      <c r="F24281" t="s">
        <v>204303</v>
      </c>
      <c r="G24281" t="s">
        <v>204304</v>
      </c>
      <c r="H24281" t="s">
        <v>15</v>
      </c>
      <c r="I24281" t="s">
        <v>1440</v>
      </c>
      <c r="J24281" t="s">
        <v>17</v>
      </c>
      <c r="K24281" s="1" t="s">
        <v>204016</v>
      </c>
      <c r="L24281" t="s">
        <v>204305</v>
      </c>
      <c r="M24281" s="3" t="str">
        <f>CONCATENATE(List_B3[[#This Row],[FIRST_NAME]]," ",List_B3[[#This Row],[MIDDLE_NAME]]," ",List_B3[[#This Row],[LAST_NAME]])</f>
        <v xml:space="preserve">EMILY  NGUYEN </v>
      </c>
    </row>
    <row r="24282" spans="1:13" x14ac:dyDescent="0.25">
      <c r="A24282" t="s">
        <v>204306</v>
      </c>
      <c r="B24282" t="s">
        <v>1538</v>
      </c>
      <c r="C24282" t="s">
        <v>15</v>
      </c>
      <c r="D24282" t="s">
        <v>131937</v>
      </c>
      <c r="F24282" t="s">
        <v>33657</v>
      </c>
      <c r="G24282" t="s">
        <v>278971</v>
      </c>
      <c r="H24282" t="s">
        <v>15</v>
      </c>
      <c r="I24282" t="s">
        <v>1440</v>
      </c>
      <c r="J24282" t="s">
        <v>17</v>
      </c>
      <c r="K24282" s="1" t="s">
        <v>204016</v>
      </c>
      <c r="L24282" t="s">
        <v>203577</v>
      </c>
      <c r="M24282" s="3" t="str">
        <f>CONCATENATE(List_B3[[#This Row],[FIRST_NAME]]," ",List_B3[[#This Row],[MIDDLE_NAME]]," ",List_B3[[#This Row],[LAST_NAME]])</f>
        <v xml:space="preserve">ROBERTO  CALERO </v>
      </c>
    </row>
    <row r="24283" spans="1:13" x14ac:dyDescent="0.25">
      <c r="A24283" t="s">
        <v>204307</v>
      </c>
      <c r="B24283" t="s">
        <v>1901</v>
      </c>
      <c r="C24283" t="s">
        <v>57</v>
      </c>
      <c r="D24283" t="s">
        <v>694</v>
      </c>
      <c r="F24283" t="s">
        <v>114090</v>
      </c>
      <c r="G24283" t="s">
        <v>204308</v>
      </c>
      <c r="H24283" t="s">
        <v>15</v>
      </c>
      <c r="I24283" t="s">
        <v>1440</v>
      </c>
      <c r="J24283" t="s">
        <v>17</v>
      </c>
      <c r="K24283" s="1" t="s">
        <v>204016</v>
      </c>
      <c r="L24283" t="s">
        <v>204274</v>
      </c>
      <c r="M24283" s="3" t="str">
        <f>CONCATENATE(List_B3[[#This Row],[FIRST_NAME]]," ",List_B3[[#This Row],[MIDDLE_NAME]]," ",List_B3[[#This Row],[LAST_NAME]])</f>
        <v xml:space="preserve">JAMES A B </v>
      </c>
    </row>
    <row r="24284" spans="1:13" x14ac:dyDescent="0.25">
      <c r="A24284" t="s">
        <v>204309</v>
      </c>
      <c r="B24284" t="s">
        <v>20233</v>
      </c>
      <c r="C24284" t="s">
        <v>15</v>
      </c>
      <c r="D24284" t="s">
        <v>20234</v>
      </c>
      <c r="F24284" t="s">
        <v>204310</v>
      </c>
      <c r="G24284" t="s">
        <v>204311</v>
      </c>
      <c r="H24284" t="s">
        <v>15</v>
      </c>
      <c r="I24284" t="s">
        <v>1440</v>
      </c>
      <c r="J24284" t="s">
        <v>17</v>
      </c>
      <c r="K24284" s="1" t="s">
        <v>204016</v>
      </c>
      <c r="L24284" t="s">
        <v>204312</v>
      </c>
      <c r="M24284" s="3" t="str">
        <f>CONCATENATE(List_B3[[#This Row],[FIRST_NAME]]," ",List_B3[[#This Row],[MIDDLE_NAME]]," ",List_B3[[#This Row],[LAST_NAME]])</f>
        <v xml:space="preserve">DEINSE  ROMANIELLO </v>
      </c>
    </row>
    <row r="24285" spans="1:13" x14ac:dyDescent="0.25">
      <c r="A24285" t="s">
        <v>204313</v>
      </c>
      <c r="B24285" t="s">
        <v>3294</v>
      </c>
      <c r="C24285" t="s">
        <v>104</v>
      </c>
      <c r="D24285" t="s">
        <v>204314</v>
      </c>
      <c r="F24285" t="s">
        <v>204110</v>
      </c>
      <c r="G24285" t="s">
        <v>204315</v>
      </c>
      <c r="H24285" t="s">
        <v>15</v>
      </c>
      <c r="I24285" t="s">
        <v>1440</v>
      </c>
      <c r="J24285" t="s">
        <v>17</v>
      </c>
      <c r="K24285" s="1" t="s">
        <v>204016</v>
      </c>
      <c r="L24285" t="s">
        <v>204316</v>
      </c>
      <c r="M24285" s="3" t="str">
        <f>CONCATENATE(List_B3[[#This Row],[FIRST_NAME]]," ",List_B3[[#This Row],[MIDDLE_NAME]]," ",List_B3[[#This Row],[LAST_NAME]])</f>
        <v xml:space="preserve">LORIE J ACMPOS </v>
      </c>
    </row>
    <row r="24286" spans="1:13" x14ac:dyDescent="0.25">
      <c r="A24286" t="s">
        <v>204317</v>
      </c>
      <c r="B24286" t="s">
        <v>534</v>
      </c>
      <c r="C24286" t="s">
        <v>104</v>
      </c>
      <c r="D24286" t="s">
        <v>16426</v>
      </c>
      <c r="F24286" t="s">
        <v>204286</v>
      </c>
      <c r="G24286" t="s">
        <v>204318</v>
      </c>
      <c r="H24286" t="s">
        <v>15</v>
      </c>
      <c r="I24286" t="s">
        <v>1440</v>
      </c>
      <c r="J24286" t="s">
        <v>17</v>
      </c>
      <c r="K24286" s="1" t="s">
        <v>204016</v>
      </c>
      <c r="L24286" t="s">
        <v>204288</v>
      </c>
      <c r="M24286" s="3" t="str">
        <f>CONCATENATE(List_B3[[#This Row],[FIRST_NAME]]," ",List_B3[[#This Row],[MIDDLE_NAME]]," ",List_B3[[#This Row],[LAST_NAME]])</f>
        <v xml:space="preserve">JOHN J LYNCH </v>
      </c>
    </row>
    <row r="24287" spans="1:13" x14ac:dyDescent="0.25">
      <c r="A24287" t="s">
        <v>204319</v>
      </c>
      <c r="B24287" t="s">
        <v>3029</v>
      </c>
      <c r="C24287" t="s">
        <v>72</v>
      </c>
      <c r="D24287" t="s">
        <v>204320</v>
      </c>
      <c r="F24287" t="s">
        <v>168254</v>
      </c>
      <c r="G24287" t="s">
        <v>204321</v>
      </c>
      <c r="H24287" t="s">
        <v>15</v>
      </c>
      <c r="I24287" t="s">
        <v>1440</v>
      </c>
      <c r="J24287" t="s">
        <v>17</v>
      </c>
      <c r="K24287" s="1" t="s">
        <v>204016</v>
      </c>
      <c r="L24287" t="s">
        <v>204048</v>
      </c>
      <c r="M24287" s="3" t="str">
        <f>CONCATENATE(List_B3[[#This Row],[FIRST_NAME]]," ",List_B3[[#This Row],[MIDDLE_NAME]]," ",List_B3[[#This Row],[LAST_NAME]])</f>
        <v xml:space="preserve">K R AMURER </v>
      </c>
    </row>
    <row r="24288" spans="1:13" x14ac:dyDescent="0.25">
      <c r="A24288" t="s">
        <v>204322</v>
      </c>
      <c r="B24288" t="s">
        <v>4755</v>
      </c>
      <c r="C24288" t="s">
        <v>44</v>
      </c>
      <c r="D24288" t="s">
        <v>172014</v>
      </c>
      <c r="F24288" t="s">
        <v>204176</v>
      </c>
      <c r="G24288" t="s">
        <v>204323</v>
      </c>
      <c r="H24288" t="s">
        <v>15</v>
      </c>
      <c r="I24288" t="s">
        <v>1440</v>
      </c>
      <c r="J24288" t="s">
        <v>17</v>
      </c>
      <c r="K24288" s="1" t="s">
        <v>204016</v>
      </c>
      <c r="L24288" t="s">
        <v>204178</v>
      </c>
      <c r="M24288" s="3" t="str">
        <f>CONCATENATE(List_B3[[#This Row],[FIRST_NAME]]," ",List_B3[[#This Row],[MIDDLE_NAME]]," ",List_B3[[#This Row],[LAST_NAME]])</f>
        <v xml:space="preserve">KENNETH L SALLS </v>
      </c>
    </row>
    <row r="24289" spans="1:13" x14ac:dyDescent="0.25">
      <c r="A24289" t="s">
        <v>204324</v>
      </c>
      <c r="B24289" t="s">
        <v>3751</v>
      </c>
      <c r="C24289" t="s">
        <v>15</v>
      </c>
      <c r="D24289" t="s">
        <v>204325</v>
      </c>
      <c r="F24289" t="s">
        <v>33250</v>
      </c>
      <c r="G24289" t="s">
        <v>204326</v>
      </c>
      <c r="H24289" t="s">
        <v>15</v>
      </c>
      <c r="I24289" t="s">
        <v>1440</v>
      </c>
      <c r="J24289" t="s">
        <v>17</v>
      </c>
      <c r="K24289" s="1" t="s">
        <v>204016</v>
      </c>
      <c r="L24289" t="s">
        <v>204211</v>
      </c>
      <c r="M24289" s="3" t="str">
        <f>CONCATENATE(List_B3[[#This Row],[FIRST_NAME]]," ",List_B3[[#This Row],[MIDDLE_NAME]]," ",List_B3[[#This Row],[LAST_NAME]])</f>
        <v xml:space="preserve">JOSEPH  AGKEN </v>
      </c>
    </row>
    <row r="24290" spans="1:13" x14ac:dyDescent="0.25">
      <c r="A24290" t="s">
        <v>204327</v>
      </c>
      <c r="B24290" t="s">
        <v>11213</v>
      </c>
      <c r="C24290" t="s">
        <v>80</v>
      </c>
      <c r="D24290" t="s">
        <v>1817</v>
      </c>
      <c r="F24290" t="s">
        <v>204328</v>
      </c>
      <c r="G24290" t="s">
        <v>204329</v>
      </c>
      <c r="H24290" t="s">
        <v>15</v>
      </c>
      <c r="I24290" t="s">
        <v>1440</v>
      </c>
      <c r="J24290" t="s">
        <v>17</v>
      </c>
      <c r="K24290" s="1" t="s">
        <v>204016</v>
      </c>
      <c r="L24290" t="s">
        <v>204330</v>
      </c>
      <c r="M24290" s="3" t="str">
        <f>CONCATENATE(List_B3[[#This Row],[FIRST_NAME]]," ",List_B3[[#This Row],[MIDDLE_NAME]]," ",List_B3[[#This Row],[LAST_NAME]])</f>
        <v xml:space="preserve">MAX D ERICKSON </v>
      </c>
    </row>
    <row r="24291" spans="1:13" x14ac:dyDescent="0.25">
      <c r="A24291" t="s">
        <v>204331</v>
      </c>
      <c r="B24291" t="s">
        <v>204085</v>
      </c>
      <c r="C24291" t="s">
        <v>22</v>
      </c>
      <c r="D24291" t="s">
        <v>49562</v>
      </c>
      <c r="F24291" t="s">
        <v>168254</v>
      </c>
      <c r="G24291" t="s">
        <v>204213</v>
      </c>
      <c r="H24291" t="s">
        <v>15</v>
      </c>
      <c r="I24291" t="s">
        <v>1440</v>
      </c>
      <c r="J24291" t="s">
        <v>17</v>
      </c>
      <c r="K24291" s="1" t="s">
        <v>204016</v>
      </c>
      <c r="L24291" t="s">
        <v>204087</v>
      </c>
      <c r="M24291" s="3" t="str">
        <f>CONCATENATE(List_B3[[#This Row],[FIRST_NAME]]," ",List_B3[[#This Row],[MIDDLE_NAME]]," ",List_B3[[#This Row],[LAST_NAME]])</f>
        <v xml:space="preserve">JOEDNA F LIMBAUGH </v>
      </c>
    </row>
    <row r="24292" spans="1:13" x14ac:dyDescent="0.25">
      <c r="A24292" t="s">
        <v>204332</v>
      </c>
      <c r="B24292" t="s">
        <v>39080</v>
      </c>
      <c r="C24292" t="s">
        <v>15</v>
      </c>
      <c r="D24292" t="s">
        <v>94476</v>
      </c>
      <c r="F24292" t="s">
        <v>204276</v>
      </c>
      <c r="G24292" t="s">
        <v>204333</v>
      </c>
      <c r="H24292" t="s">
        <v>15</v>
      </c>
      <c r="I24292" t="s">
        <v>1440</v>
      </c>
      <c r="J24292" t="s">
        <v>17</v>
      </c>
      <c r="K24292" s="1" t="s">
        <v>204016</v>
      </c>
      <c r="L24292" t="s">
        <v>204334</v>
      </c>
      <c r="M24292" s="3" t="str">
        <f>CONCATENATE(List_B3[[#This Row],[FIRST_NAME]]," ",List_B3[[#This Row],[MIDDLE_NAME]]," ",List_B3[[#This Row],[LAST_NAME]])</f>
        <v xml:space="preserve">DEANNA  MARTINES </v>
      </c>
    </row>
    <row r="24293" spans="1:13" x14ac:dyDescent="0.25">
      <c r="A24293" t="s">
        <v>204335</v>
      </c>
      <c r="B24293" t="s">
        <v>204336</v>
      </c>
      <c r="C24293" t="s">
        <v>15</v>
      </c>
      <c r="D24293" t="s">
        <v>96001</v>
      </c>
      <c r="F24293" t="s">
        <v>71558</v>
      </c>
      <c r="G24293" t="s">
        <v>204337</v>
      </c>
      <c r="H24293" t="s">
        <v>15</v>
      </c>
      <c r="I24293" t="s">
        <v>1440</v>
      </c>
      <c r="J24293" t="s">
        <v>17</v>
      </c>
      <c r="K24293" s="1" t="s">
        <v>204016</v>
      </c>
      <c r="L24293" t="s">
        <v>203658</v>
      </c>
      <c r="M24293" s="3" t="str">
        <f>CONCATENATE(List_B3[[#This Row],[FIRST_NAME]]," ",List_B3[[#This Row],[MIDDLE_NAME]]," ",List_B3[[#This Row],[LAST_NAME]])</f>
        <v xml:space="preserve">RAMNO  VALDOVINOS </v>
      </c>
    </row>
    <row r="24294" spans="1:13" x14ac:dyDescent="0.25">
      <c r="A24294" t="s">
        <v>204338</v>
      </c>
      <c r="B24294" t="s">
        <v>40126</v>
      </c>
      <c r="C24294" t="s">
        <v>15</v>
      </c>
      <c r="D24294" t="s">
        <v>11300</v>
      </c>
      <c r="F24294" t="s">
        <v>203572</v>
      </c>
      <c r="G24294" t="s">
        <v>204083</v>
      </c>
      <c r="H24294" t="s">
        <v>15</v>
      </c>
      <c r="I24294" t="s">
        <v>1440</v>
      </c>
      <c r="J24294" t="s">
        <v>17</v>
      </c>
      <c r="K24294" s="1" t="s">
        <v>204016</v>
      </c>
      <c r="L24294" t="s">
        <v>203574</v>
      </c>
      <c r="M24294" s="3" t="str">
        <f>CONCATENATE(List_B3[[#This Row],[FIRST_NAME]]," ",List_B3[[#This Row],[MIDDLE_NAME]]," ",List_B3[[#This Row],[LAST_NAME]])</f>
        <v xml:space="preserve">MRAY  F </v>
      </c>
    </row>
    <row r="24295" spans="1:13" x14ac:dyDescent="0.25">
      <c r="A24295" t="s">
        <v>204339</v>
      </c>
      <c r="B24295" t="s">
        <v>36356</v>
      </c>
      <c r="C24295" t="s">
        <v>80</v>
      </c>
      <c r="D24295" t="s">
        <v>111794</v>
      </c>
      <c r="F24295" t="s">
        <v>24932</v>
      </c>
      <c r="G24295" t="s">
        <v>204241</v>
      </c>
      <c r="H24295" t="s">
        <v>15</v>
      </c>
      <c r="I24295" t="s">
        <v>1440</v>
      </c>
      <c r="J24295" t="s">
        <v>17</v>
      </c>
      <c r="K24295" s="1" t="s">
        <v>204016</v>
      </c>
      <c r="L24295" t="s">
        <v>204095</v>
      </c>
      <c r="M24295" s="3" t="str">
        <f>CONCATENATE(List_B3[[#This Row],[FIRST_NAME]]," ",List_B3[[#This Row],[MIDDLE_NAME]]," ",List_B3[[#This Row],[LAST_NAME]])</f>
        <v xml:space="preserve">ROB D PFOH </v>
      </c>
    </row>
    <row r="24296" spans="1:13" x14ac:dyDescent="0.25">
      <c r="A24296" t="s">
        <v>204340</v>
      </c>
      <c r="B24296" t="s">
        <v>2620</v>
      </c>
      <c r="C24296" t="s">
        <v>57</v>
      </c>
      <c r="D24296" t="s">
        <v>107010</v>
      </c>
      <c r="F24296" t="s">
        <v>113312</v>
      </c>
      <c r="G24296" t="s">
        <v>204341</v>
      </c>
      <c r="H24296" t="s">
        <v>204173</v>
      </c>
      <c r="I24296" t="s">
        <v>1440</v>
      </c>
      <c r="J24296" t="s">
        <v>17</v>
      </c>
      <c r="K24296" s="1" t="s">
        <v>204016</v>
      </c>
      <c r="L24296" t="s">
        <v>204174</v>
      </c>
      <c r="M24296" s="3" t="str">
        <f>CONCATENATE(List_B3[[#This Row],[FIRST_NAME]]," ",List_B3[[#This Row],[MIDDLE_NAME]]," ",List_B3[[#This Row],[LAST_NAME]])</f>
        <v xml:space="preserve">TERRI A BOLTZ </v>
      </c>
    </row>
    <row r="24297" spans="1:13" x14ac:dyDescent="0.25">
      <c r="A24297" t="s">
        <v>204342</v>
      </c>
      <c r="D24297" t="s">
        <v>7804</v>
      </c>
      <c r="F24297" t="s">
        <v>113312</v>
      </c>
      <c r="G24297" t="s">
        <v>204301</v>
      </c>
      <c r="H24297" t="s">
        <v>204173</v>
      </c>
      <c r="I24297" t="s">
        <v>1440</v>
      </c>
      <c r="J24297" t="s">
        <v>17</v>
      </c>
      <c r="K24297" s="1" t="s">
        <v>204016</v>
      </c>
      <c r="L24297" t="s">
        <v>204174</v>
      </c>
      <c r="M24297" s="3" t="str">
        <f>CONCATENATE(List_B3[[#This Row],[FIRST_NAME]]," ",List_B3[[#This Row],[MIDDLE_NAME]]," ",List_B3[[#This Row],[LAST_NAME]])</f>
        <v xml:space="preserve">  COLLINS </v>
      </c>
    </row>
    <row r="24298" spans="1:13" x14ac:dyDescent="0.25">
      <c r="A24298" t="s">
        <v>204343</v>
      </c>
      <c r="B24298" t="s">
        <v>159681</v>
      </c>
      <c r="C24298" t="s">
        <v>36</v>
      </c>
      <c r="D24298" t="s">
        <v>131937</v>
      </c>
      <c r="F24298" t="s">
        <v>33657</v>
      </c>
      <c r="G24298" t="s">
        <v>204344</v>
      </c>
      <c r="H24298" t="s">
        <v>15</v>
      </c>
      <c r="I24298" t="s">
        <v>1440</v>
      </c>
      <c r="J24298" t="s">
        <v>17</v>
      </c>
      <c r="K24298" s="1" t="s">
        <v>204016</v>
      </c>
      <c r="L24298" t="s">
        <v>203577</v>
      </c>
      <c r="M24298" s="3" t="str">
        <f>CONCATENATE(List_B3[[#This Row],[FIRST_NAME]]," ",List_B3[[#This Row],[MIDDLE_NAME]]," ",List_B3[[#This Row],[LAST_NAME]])</f>
        <v xml:space="preserve">RAYMONDE B CALERO </v>
      </c>
    </row>
    <row r="24299" spans="1:13" x14ac:dyDescent="0.25">
      <c r="A24299" t="s">
        <v>204345</v>
      </c>
      <c r="B24299" t="s">
        <v>886</v>
      </c>
      <c r="C24299" t="s">
        <v>15</v>
      </c>
      <c r="D24299" t="s">
        <v>19175</v>
      </c>
      <c r="F24299" t="s">
        <v>203902</v>
      </c>
      <c r="G24299" t="s">
        <v>204028</v>
      </c>
      <c r="H24299" t="s">
        <v>15</v>
      </c>
      <c r="I24299" t="s">
        <v>1440</v>
      </c>
      <c r="J24299" t="s">
        <v>17</v>
      </c>
      <c r="K24299" s="1" t="s">
        <v>204016</v>
      </c>
      <c r="L24299" t="s">
        <v>204029</v>
      </c>
      <c r="M24299" s="3" t="str">
        <f>CONCATENATE(List_B3[[#This Row],[FIRST_NAME]]," ",List_B3[[#This Row],[MIDDLE_NAME]]," ",List_B3[[#This Row],[LAST_NAME]])</f>
        <v xml:space="preserve">PAUL  LOPZE </v>
      </c>
    </row>
    <row r="24300" spans="1:13" x14ac:dyDescent="0.25">
      <c r="A24300" t="s">
        <v>204346</v>
      </c>
      <c r="D24300" t="s">
        <v>116340</v>
      </c>
      <c r="F24300" t="s">
        <v>57965</v>
      </c>
      <c r="G24300" t="s">
        <v>278350</v>
      </c>
      <c r="H24300" t="s">
        <v>15</v>
      </c>
      <c r="I24300" t="s">
        <v>1440</v>
      </c>
      <c r="J24300" t="s">
        <v>17</v>
      </c>
      <c r="K24300" s="1" t="s">
        <v>204016</v>
      </c>
      <c r="L24300" t="s">
        <v>204195</v>
      </c>
      <c r="M24300" s="3" t="str">
        <f>CONCATENATE(List_B3[[#This Row],[FIRST_NAME]]," ",List_B3[[#This Row],[MIDDLE_NAME]]," ",List_B3[[#This Row],[LAST_NAME]])</f>
        <v xml:space="preserve">  RODRIGUE </v>
      </c>
    </row>
    <row r="24301" spans="1:13" x14ac:dyDescent="0.25">
      <c r="A24301" t="s">
        <v>204347</v>
      </c>
      <c r="B24301" t="s">
        <v>204348</v>
      </c>
      <c r="C24301" t="s">
        <v>89</v>
      </c>
      <c r="D24301" t="s">
        <v>2541</v>
      </c>
      <c r="F24301" t="s">
        <v>112416</v>
      </c>
      <c r="G24301" t="s">
        <v>204349</v>
      </c>
      <c r="H24301" t="s">
        <v>15</v>
      </c>
      <c r="I24301" t="s">
        <v>1440</v>
      </c>
      <c r="J24301" t="s">
        <v>17</v>
      </c>
      <c r="K24301" s="1" t="s">
        <v>204016</v>
      </c>
      <c r="L24301" t="s">
        <v>204350</v>
      </c>
      <c r="M24301" s="3" t="str">
        <f>CONCATENATE(List_B3[[#This Row],[FIRST_NAME]]," ",List_B3[[#This Row],[MIDDLE_NAME]]," ",List_B3[[#This Row],[LAST_NAME]])</f>
        <v xml:space="preserve">RQAUEL M BROWN </v>
      </c>
    </row>
    <row r="24302" spans="1:13" x14ac:dyDescent="0.25">
      <c r="A24302" t="s">
        <v>204351</v>
      </c>
      <c r="B24302" t="s">
        <v>9051</v>
      </c>
      <c r="C24302" t="s">
        <v>11</v>
      </c>
      <c r="D24302" t="s">
        <v>570</v>
      </c>
      <c r="F24302" t="s">
        <v>204352</v>
      </c>
      <c r="G24302" t="s">
        <v>204353</v>
      </c>
      <c r="H24302" t="s">
        <v>15</v>
      </c>
      <c r="I24302" t="s">
        <v>1440</v>
      </c>
      <c r="J24302" t="s">
        <v>17</v>
      </c>
      <c r="K24302" s="1" t="s">
        <v>204016</v>
      </c>
      <c r="L24302" t="s">
        <v>204354</v>
      </c>
      <c r="M24302" s="3" t="str">
        <f>CONCATENATE(List_B3[[#This Row],[FIRST_NAME]]," ",List_B3[[#This Row],[MIDDLE_NAME]]," ",List_B3[[#This Row],[LAST_NAME]])</f>
        <v xml:space="preserve">SAMANTHA T ALVAREZ </v>
      </c>
    </row>
    <row r="24303" spans="1:13" x14ac:dyDescent="0.25">
      <c r="A24303" t="s">
        <v>204355</v>
      </c>
      <c r="B24303" t="s">
        <v>204356</v>
      </c>
      <c r="C24303" t="s">
        <v>863</v>
      </c>
      <c r="D24303" t="s">
        <v>761</v>
      </c>
      <c r="F24303" t="s">
        <v>204061</v>
      </c>
      <c r="G24303" t="s">
        <v>280424</v>
      </c>
      <c r="H24303" t="s">
        <v>15</v>
      </c>
      <c r="I24303" t="s">
        <v>1440</v>
      </c>
      <c r="J24303" t="s">
        <v>17</v>
      </c>
      <c r="K24303" s="1" t="s">
        <v>204016</v>
      </c>
      <c r="L24303" t="s">
        <v>204063</v>
      </c>
      <c r="M24303" s="3" t="str">
        <f>CONCATENATE(List_B3[[#This Row],[FIRST_NAME]]," ",List_B3[[#This Row],[MIDDLE_NAME]]," ",List_B3[[#This Row],[LAST_NAME]])</f>
        <v xml:space="preserve">AJSON W MILLER </v>
      </c>
    </row>
    <row r="24304" spans="1:13" x14ac:dyDescent="0.25">
      <c r="A24304" t="s">
        <v>204357</v>
      </c>
      <c r="B24304" t="s">
        <v>204358</v>
      </c>
      <c r="C24304" t="s">
        <v>15</v>
      </c>
      <c r="D24304" t="s">
        <v>204359</v>
      </c>
      <c r="F24304" t="s">
        <v>176355</v>
      </c>
      <c r="G24304" t="s">
        <v>204360</v>
      </c>
      <c r="H24304" t="s">
        <v>15</v>
      </c>
      <c r="I24304" t="s">
        <v>1440</v>
      </c>
      <c r="J24304" t="s">
        <v>17</v>
      </c>
      <c r="K24304" s="1" t="s">
        <v>204016</v>
      </c>
      <c r="L24304" t="s">
        <v>204361</v>
      </c>
      <c r="M24304" s="3" t="str">
        <f>CONCATENATE(List_B3[[#This Row],[FIRST_NAME]]," ",List_B3[[#This Row],[MIDDLE_NAME]]," ",List_B3[[#This Row],[LAST_NAME]])</f>
        <v xml:space="preserve">ROSESAL  GRACIANO </v>
      </c>
    </row>
    <row r="24305" spans="1:13" x14ac:dyDescent="0.25">
      <c r="A24305" t="s">
        <v>204362</v>
      </c>
      <c r="B24305" t="s">
        <v>7343</v>
      </c>
      <c r="C24305" t="s">
        <v>15</v>
      </c>
      <c r="D24305" t="s">
        <v>20234</v>
      </c>
      <c r="F24305" t="s">
        <v>204310</v>
      </c>
      <c r="G24305" t="s">
        <v>204363</v>
      </c>
      <c r="H24305" t="s">
        <v>15</v>
      </c>
      <c r="I24305" t="s">
        <v>1440</v>
      </c>
      <c r="J24305" t="s">
        <v>17</v>
      </c>
      <c r="K24305" s="1" t="s">
        <v>204016</v>
      </c>
      <c r="L24305" t="s">
        <v>204312</v>
      </c>
      <c r="M24305" s="3" t="str">
        <f>CONCATENATE(List_B3[[#This Row],[FIRST_NAME]]," ",List_B3[[#This Row],[MIDDLE_NAME]]," ",List_B3[[#This Row],[LAST_NAME]])</f>
        <v xml:space="preserve">DENISE  ROMANIELLO </v>
      </c>
    </row>
    <row r="24306" spans="1:13" x14ac:dyDescent="0.25">
      <c r="A24306" t="s">
        <v>204364</v>
      </c>
      <c r="B24306" t="s">
        <v>141658</v>
      </c>
      <c r="C24306" t="s">
        <v>15</v>
      </c>
      <c r="D24306" t="s">
        <v>12810</v>
      </c>
      <c r="F24306" t="s">
        <v>115546</v>
      </c>
      <c r="G24306" t="s">
        <v>204165</v>
      </c>
      <c r="H24306" t="s">
        <v>15</v>
      </c>
      <c r="I24306" t="s">
        <v>1440</v>
      </c>
      <c r="J24306" t="s">
        <v>17</v>
      </c>
      <c r="K24306" s="1" t="s">
        <v>204016</v>
      </c>
      <c r="L24306" t="s">
        <v>204026</v>
      </c>
      <c r="M24306" s="3" t="str">
        <f>CONCATENATE(List_B3[[#This Row],[FIRST_NAME]]," ",List_B3[[#This Row],[MIDDLE_NAME]]," ",List_B3[[#This Row],[LAST_NAME]])</f>
        <v xml:space="preserve">SELMA  QUINTANILLA </v>
      </c>
    </row>
    <row r="24307" spans="1:13" x14ac:dyDescent="0.25">
      <c r="A24307" t="s">
        <v>204365</v>
      </c>
      <c r="B24307" t="s">
        <v>21561</v>
      </c>
      <c r="C24307" t="s">
        <v>15</v>
      </c>
      <c r="D24307" t="s">
        <v>304</v>
      </c>
      <c r="F24307" t="s">
        <v>204201</v>
      </c>
      <c r="G24307" t="s">
        <v>204202</v>
      </c>
      <c r="H24307" t="s">
        <v>15</v>
      </c>
      <c r="I24307" t="s">
        <v>1440</v>
      </c>
      <c r="J24307" t="s">
        <v>17</v>
      </c>
      <c r="K24307" s="1" t="s">
        <v>204016</v>
      </c>
      <c r="L24307" t="s">
        <v>203694</v>
      </c>
      <c r="M24307" s="3" t="str">
        <f>CONCATENATE(List_B3[[#This Row],[FIRST_NAME]]," ",List_B3[[#This Row],[MIDDLE_NAME]]," ",List_B3[[#This Row],[LAST_NAME]])</f>
        <v xml:space="preserve">ELEANOR  HERNANDEZ </v>
      </c>
    </row>
    <row r="24308" spans="1:13" x14ac:dyDescent="0.25">
      <c r="A24308" t="s">
        <v>204396</v>
      </c>
      <c r="B24308" t="s">
        <v>2745</v>
      </c>
      <c r="C24308" t="s">
        <v>15</v>
      </c>
      <c r="D24308" t="s">
        <v>204397</v>
      </c>
      <c r="F24308" t="s">
        <v>133514</v>
      </c>
      <c r="G24308" t="s">
        <v>52266</v>
      </c>
      <c r="H24308" t="s">
        <v>15</v>
      </c>
      <c r="I24308" t="s">
        <v>1440</v>
      </c>
      <c r="J24308" t="s">
        <v>17</v>
      </c>
      <c r="K24308" s="1" t="s">
        <v>204386</v>
      </c>
      <c r="L24308" t="s">
        <v>204398</v>
      </c>
      <c r="M24308" s="3" t="str">
        <f>CONCATENATE(List_B3[[#This Row],[FIRST_NAME]]," ",List_B3[[#This Row],[MIDDLE_NAME]]," ",List_B3[[#This Row],[LAST_NAME]])</f>
        <v xml:space="preserve">MICHAEL  BASILE </v>
      </c>
    </row>
    <row r="24309" spans="1:13" x14ac:dyDescent="0.25">
      <c r="A24309" t="s">
        <v>204399</v>
      </c>
      <c r="B24309" t="s">
        <v>13067</v>
      </c>
      <c r="C24309" t="s">
        <v>11</v>
      </c>
      <c r="D24309" t="s">
        <v>188354</v>
      </c>
      <c r="F24309" t="s">
        <v>204400</v>
      </c>
      <c r="G24309" t="s">
        <v>204401</v>
      </c>
      <c r="H24309" t="s">
        <v>15</v>
      </c>
      <c r="I24309" t="s">
        <v>1440</v>
      </c>
      <c r="J24309" t="s">
        <v>17</v>
      </c>
      <c r="K24309" s="1" t="s">
        <v>204386</v>
      </c>
      <c r="L24309" t="s">
        <v>204402</v>
      </c>
      <c r="M24309" s="3" t="str">
        <f>CONCATENATE(List_B3[[#This Row],[FIRST_NAME]]," ",List_B3[[#This Row],[MIDDLE_NAME]]," ",List_B3[[#This Row],[LAST_NAME]])</f>
        <v xml:space="preserve">GINA T SURUY </v>
      </c>
    </row>
    <row r="24310" spans="1:13" x14ac:dyDescent="0.25">
      <c r="A24310" t="s">
        <v>204403</v>
      </c>
      <c r="B24310" t="s">
        <v>801</v>
      </c>
      <c r="C24310" t="s">
        <v>104</v>
      </c>
      <c r="D24310" t="s">
        <v>9652</v>
      </c>
      <c r="F24310" t="s">
        <v>204404</v>
      </c>
      <c r="G24310" t="s">
        <v>204405</v>
      </c>
      <c r="H24310" t="s">
        <v>15</v>
      </c>
      <c r="I24310" t="s">
        <v>1440</v>
      </c>
      <c r="J24310" t="s">
        <v>17</v>
      </c>
      <c r="K24310" s="1" t="s">
        <v>204386</v>
      </c>
      <c r="L24310" t="s">
        <v>204406</v>
      </c>
      <c r="M24310" s="3" t="str">
        <f>CONCATENATE(List_B3[[#This Row],[FIRST_NAME]]," ",List_B3[[#This Row],[MIDDLE_NAME]]," ",List_B3[[#This Row],[LAST_NAME]])</f>
        <v xml:space="preserve">FRED J K </v>
      </c>
    </row>
    <row r="24311" spans="1:13" x14ac:dyDescent="0.25">
      <c r="A24311" t="s">
        <v>204407</v>
      </c>
      <c r="B24311" t="s">
        <v>106735</v>
      </c>
      <c r="C24311" t="s">
        <v>15</v>
      </c>
      <c r="D24311" t="s">
        <v>1563</v>
      </c>
      <c r="F24311" t="s">
        <v>204408</v>
      </c>
      <c r="G24311" t="s">
        <v>204409</v>
      </c>
      <c r="H24311" t="s">
        <v>15</v>
      </c>
      <c r="I24311" t="s">
        <v>1440</v>
      </c>
      <c r="J24311" t="s">
        <v>17</v>
      </c>
      <c r="K24311" s="1" t="s">
        <v>204386</v>
      </c>
      <c r="L24311" t="s">
        <v>204410</v>
      </c>
      <c r="M24311" s="3" t="str">
        <f>CONCATENATE(List_B3[[#This Row],[FIRST_NAME]]," ",List_B3[[#This Row],[MIDDLE_NAME]]," ",List_B3[[#This Row],[LAST_NAME]])</f>
        <v xml:space="preserve">SUAZNNE  RIVERA </v>
      </c>
    </row>
    <row r="24312" spans="1:13" x14ac:dyDescent="0.25">
      <c r="A24312" t="s">
        <v>204411</v>
      </c>
      <c r="B24312" t="s">
        <v>7227</v>
      </c>
      <c r="C24312" t="s">
        <v>374</v>
      </c>
      <c r="D24312" t="s">
        <v>115901</v>
      </c>
      <c r="F24312" t="s">
        <v>204412</v>
      </c>
      <c r="G24312" t="s">
        <v>204413</v>
      </c>
      <c r="H24312" t="s">
        <v>15</v>
      </c>
      <c r="I24312" t="s">
        <v>1440</v>
      </c>
      <c r="J24312" t="s">
        <v>17</v>
      </c>
      <c r="K24312" s="1" t="s">
        <v>204386</v>
      </c>
      <c r="L24312" t="s">
        <v>204414</v>
      </c>
      <c r="M24312" s="3" t="str">
        <f>CONCATENATE(List_B3[[#This Row],[FIRST_NAME]]," ",List_B3[[#This Row],[MIDDLE_NAME]]," ",List_B3[[#This Row],[LAST_NAME]])</f>
        <v xml:space="preserve">STACEY H URBINA </v>
      </c>
    </row>
    <row r="24313" spans="1:13" x14ac:dyDescent="0.25">
      <c r="A24313" t="s">
        <v>204415</v>
      </c>
      <c r="B24313" t="s">
        <v>50470</v>
      </c>
      <c r="C24313" t="s">
        <v>643</v>
      </c>
      <c r="D24313" t="s">
        <v>199287</v>
      </c>
      <c r="F24313" t="s">
        <v>204416</v>
      </c>
      <c r="G24313" t="s">
        <v>204417</v>
      </c>
      <c r="H24313" t="s">
        <v>15</v>
      </c>
      <c r="I24313" t="s">
        <v>1440</v>
      </c>
      <c r="J24313" t="s">
        <v>17</v>
      </c>
      <c r="K24313" s="1" t="s">
        <v>204386</v>
      </c>
      <c r="L24313" t="s">
        <v>204418</v>
      </c>
      <c r="M24313" s="3" t="str">
        <f>CONCATENATE(List_B3[[#This Row],[FIRST_NAME]]," ",List_B3[[#This Row],[MIDDLE_NAME]]," ",List_B3[[#This Row],[LAST_NAME]])</f>
        <v xml:space="preserve">LIDIA V BIRDWELL </v>
      </c>
    </row>
    <row r="24314" spans="1:13" x14ac:dyDescent="0.25">
      <c r="A24314" t="s">
        <v>204419</v>
      </c>
      <c r="B24314" t="s">
        <v>1770</v>
      </c>
      <c r="C24314" t="s">
        <v>36</v>
      </c>
      <c r="D24314" t="s">
        <v>204420</v>
      </c>
      <c r="F24314" t="s">
        <v>76975</v>
      </c>
      <c r="G24314" t="s">
        <v>124266</v>
      </c>
      <c r="H24314" t="s">
        <v>15</v>
      </c>
      <c r="I24314" t="s">
        <v>1440</v>
      </c>
      <c r="J24314" t="s">
        <v>17</v>
      </c>
      <c r="K24314" s="1" t="s">
        <v>204386</v>
      </c>
      <c r="L24314" t="s">
        <v>204421</v>
      </c>
      <c r="M24314" s="3" t="str">
        <f>CONCATENATE(List_B3[[#This Row],[FIRST_NAME]]," ",List_B3[[#This Row],[MIDDLE_NAME]]," ",List_B3[[#This Row],[LAST_NAME]])</f>
        <v xml:space="preserve">DAVID B SKELTON </v>
      </c>
    </row>
    <row r="24315" spans="1:13" x14ac:dyDescent="0.25">
      <c r="A24315" t="s">
        <v>204422</v>
      </c>
      <c r="B24315" t="s">
        <v>4986</v>
      </c>
      <c r="C24315" t="s">
        <v>80</v>
      </c>
      <c r="D24315" t="s">
        <v>31707</v>
      </c>
      <c r="F24315" t="s">
        <v>204384</v>
      </c>
      <c r="G24315" t="s">
        <v>204423</v>
      </c>
      <c r="H24315" t="s">
        <v>15</v>
      </c>
      <c r="I24315" t="s">
        <v>1440</v>
      </c>
      <c r="J24315" t="s">
        <v>17</v>
      </c>
      <c r="K24315" s="1" t="s">
        <v>204386</v>
      </c>
      <c r="L24315" t="s">
        <v>204424</v>
      </c>
      <c r="M24315" s="3" t="str">
        <f>CONCATENATE(List_B3[[#This Row],[FIRST_NAME]]," ",List_B3[[#This Row],[MIDDLE_NAME]]," ",List_B3[[#This Row],[LAST_NAME]])</f>
        <v xml:space="preserve">ERNESTO D PROMER </v>
      </c>
    </row>
    <row r="24316" spans="1:13" x14ac:dyDescent="0.25">
      <c r="A24316" t="s">
        <v>204425</v>
      </c>
      <c r="B24316" t="s">
        <v>1118</v>
      </c>
      <c r="C24316" t="s">
        <v>89</v>
      </c>
      <c r="D24316" t="s">
        <v>4357</v>
      </c>
      <c r="F24316" t="s">
        <v>204426</v>
      </c>
      <c r="G24316" t="s">
        <v>204427</v>
      </c>
      <c r="H24316" t="s">
        <v>15</v>
      </c>
      <c r="I24316" t="s">
        <v>1440</v>
      </c>
      <c r="J24316" t="s">
        <v>17</v>
      </c>
      <c r="K24316" s="1" t="s">
        <v>204386</v>
      </c>
      <c r="L24316" t="s">
        <v>204428</v>
      </c>
      <c r="M24316" s="3" t="str">
        <f>CONCATENATE(List_B3[[#This Row],[FIRST_NAME]]," ",List_B3[[#This Row],[MIDDLE_NAME]]," ",List_B3[[#This Row],[LAST_NAME]])</f>
        <v xml:space="preserve">RENE M ROBERTS </v>
      </c>
    </row>
    <row r="24317" spans="1:13" x14ac:dyDescent="0.25">
      <c r="A24317" t="s">
        <v>204429</v>
      </c>
      <c r="B24317" t="s">
        <v>39486</v>
      </c>
      <c r="C24317" t="s">
        <v>104</v>
      </c>
      <c r="D24317" t="s">
        <v>989</v>
      </c>
      <c r="F24317" t="s">
        <v>204430</v>
      </c>
      <c r="G24317" t="s">
        <v>204431</v>
      </c>
      <c r="H24317" t="s">
        <v>15</v>
      </c>
      <c r="I24317" t="s">
        <v>1440</v>
      </c>
      <c r="J24317" t="s">
        <v>17</v>
      </c>
      <c r="K24317" s="1" t="s">
        <v>204386</v>
      </c>
      <c r="L24317" t="s">
        <v>204432</v>
      </c>
      <c r="M24317" s="3" t="str">
        <f>CONCATENATE(List_B3[[#This Row],[FIRST_NAME]]," ",List_B3[[#This Row],[MIDDLE_NAME]]," ",List_B3[[#This Row],[LAST_NAME]])</f>
        <v xml:space="preserve">MARIAM J RODRIGUEZ </v>
      </c>
    </row>
    <row r="24318" spans="1:13" x14ac:dyDescent="0.25">
      <c r="A24318" t="s">
        <v>204433</v>
      </c>
      <c r="B24318" t="s">
        <v>886</v>
      </c>
      <c r="C24318" t="s">
        <v>15</v>
      </c>
      <c r="D24318" t="s">
        <v>65199</v>
      </c>
      <c r="F24318" t="s">
        <v>180112</v>
      </c>
      <c r="G24318" t="s">
        <v>204434</v>
      </c>
      <c r="H24318" t="s">
        <v>15</v>
      </c>
      <c r="I24318" t="s">
        <v>1440</v>
      </c>
      <c r="J24318" t="s">
        <v>17</v>
      </c>
      <c r="K24318" s="1" t="s">
        <v>204386</v>
      </c>
      <c r="L24318" t="s">
        <v>204435</v>
      </c>
      <c r="M24318" s="3" t="str">
        <f>CONCATENATE(List_B3[[#This Row],[FIRST_NAME]]," ",List_B3[[#This Row],[MIDDLE_NAME]]," ",List_B3[[#This Row],[LAST_NAME]])</f>
        <v xml:space="preserve">PAUL  PIZANA </v>
      </c>
    </row>
    <row r="24319" spans="1:13" x14ac:dyDescent="0.25">
      <c r="A24319" t="s">
        <v>204436</v>
      </c>
      <c r="B24319" t="s">
        <v>4986</v>
      </c>
      <c r="C24319" t="s">
        <v>80</v>
      </c>
      <c r="D24319" t="s">
        <v>31707</v>
      </c>
      <c r="F24319" t="s">
        <v>204384</v>
      </c>
      <c r="G24319" t="s">
        <v>280425</v>
      </c>
      <c r="H24319" t="s">
        <v>15</v>
      </c>
      <c r="I24319" t="s">
        <v>1440</v>
      </c>
      <c r="J24319" t="s">
        <v>17</v>
      </c>
      <c r="K24319" s="1" t="s">
        <v>204386</v>
      </c>
      <c r="L24319" t="s">
        <v>204424</v>
      </c>
      <c r="M24319" s="3" t="str">
        <f>CONCATENATE(List_B3[[#This Row],[FIRST_NAME]]," ",List_B3[[#This Row],[MIDDLE_NAME]]," ",List_B3[[#This Row],[LAST_NAME]])</f>
        <v xml:space="preserve">ERNESTO D PROMER </v>
      </c>
    </row>
    <row r="24320" spans="1:13" x14ac:dyDescent="0.25">
      <c r="A24320" t="s">
        <v>204437</v>
      </c>
      <c r="B24320" t="s">
        <v>7286</v>
      </c>
      <c r="C24320" t="s">
        <v>80</v>
      </c>
      <c r="D24320" t="s">
        <v>86778</v>
      </c>
      <c r="F24320" t="s">
        <v>48076</v>
      </c>
      <c r="G24320" t="s">
        <v>204438</v>
      </c>
      <c r="H24320" t="s">
        <v>15</v>
      </c>
      <c r="I24320" t="s">
        <v>1440</v>
      </c>
      <c r="J24320" t="s">
        <v>17</v>
      </c>
      <c r="K24320" s="1" t="s">
        <v>204386</v>
      </c>
      <c r="L24320" t="s">
        <v>203605</v>
      </c>
      <c r="M24320" s="3" t="str">
        <f>CONCATENATE(List_B3[[#This Row],[FIRST_NAME]]," ",List_B3[[#This Row],[MIDDLE_NAME]]," ",List_B3[[#This Row],[LAST_NAME]])</f>
        <v xml:space="preserve">ALEJANDRO D GAUSE </v>
      </c>
    </row>
    <row r="24321" spans="1:13" x14ac:dyDescent="0.25">
      <c r="A24321" t="s">
        <v>204439</v>
      </c>
      <c r="B24321" t="s">
        <v>8540</v>
      </c>
      <c r="C24321" t="s">
        <v>57</v>
      </c>
      <c r="D24321" t="s">
        <v>188586</v>
      </c>
      <c r="F24321" t="s">
        <v>204430</v>
      </c>
      <c r="G24321" t="s">
        <v>119650</v>
      </c>
      <c r="H24321" t="s">
        <v>15</v>
      </c>
      <c r="I24321" t="s">
        <v>1440</v>
      </c>
      <c r="J24321" t="s">
        <v>17</v>
      </c>
      <c r="K24321" s="1" t="s">
        <v>204386</v>
      </c>
      <c r="L24321" t="s">
        <v>204432</v>
      </c>
      <c r="M24321" s="3" t="str">
        <f>CONCATENATE(List_B3[[#This Row],[FIRST_NAME]]," ",List_B3[[#This Row],[MIDDLE_NAME]]," ",List_B3[[#This Row],[LAST_NAME]])</f>
        <v xml:space="preserve">MITCHELL A JONES-KRAYNICK </v>
      </c>
    </row>
    <row r="24322" spans="1:13" x14ac:dyDescent="0.25">
      <c r="A24322" t="s">
        <v>204440</v>
      </c>
      <c r="B24322" t="s">
        <v>50470</v>
      </c>
      <c r="C24322" t="s">
        <v>643</v>
      </c>
      <c r="D24322" t="s">
        <v>204441</v>
      </c>
      <c r="F24322" t="s">
        <v>204416</v>
      </c>
      <c r="G24322" t="s">
        <v>204417</v>
      </c>
      <c r="H24322" t="s">
        <v>15</v>
      </c>
      <c r="I24322" t="s">
        <v>1440</v>
      </c>
      <c r="J24322" t="s">
        <v>17</v>
      </c>
      <c r="K24322" s="1" t="s">
        <v>204386</v>
      </c>
      <c r="L24322" t="s">
        <v>204418</v>
      </c>
      <c r="M24322" s="3" t="str">
        <f>CONCATENATE(List_B3[[#This Row],[FIRST_NAME]]," ",List_B3[[#This Row],[MIDDLE_NAME]]," ",List_B3[[#This Row],[LAST_NAME]])</f>
        <v xml:space="preserve">LIDIA V QUICPK </v>
      </c>
    </row>
    <row r="24323" spans="1:13" x14ac:dyDescent="0.25">
      <c r="A24323" t="s">
        <v>204442</v>
      </c>
      <c r="B24323" t="s">
        <v>12456</v>
      </c>
      <c r="C24323" t="s">
        <v>10816</v>
      </c>
      <c r="D24323" t="s">
        <v>304</v>
      </c>
      <c r="F24323" t="s">
        <v>133514</v>
      </c>
      <c r="G24323" t="s">
        <v>204443</v>
      </c>
      <c r="H24323" t="s">
        <v>15</v>
      </c>
      <c r="I24323" t="s">
        <v>1440</v>
      </c>
      <c r="J24323" t="s">
        <v>17</v>
      </c>
      <c r="K24323" s="1" t="s">
        <v>204386</v>
      </c>
      <c r="L24323">
        <v>909800701</v>
      </c>
      <c r="M24323" s="3" t="str">
        <f>CONCATENATE(List_B3[[#This Row],[FIRST_NAME]]," ",List_B3[[#This Row],[MIDDLE_NAME]]," ",List_B3[[#This Row],[LAST_NAME]])</f>
        <v xml:space="preserve">JOEL GILBERT HERNANDEZ </v>
      </c>
    </row>
    <row r="24324" spans="1:13" x14ac:dyDescent="0.25">
      <c r="A24324" t="s">
        <v>204444</v>
      </c>
      <c r="B24324" t="s">
        <v>229</v>
      </c>
      <c r="C24324" t="s">
        <v>11</v>
      </c>
      <c r="D24324" t="s">
        <v>22348</v>
      </c>
      <c r="F24324" t="s">
        <v>204393</v>
      </c>
      <c r="G24324" t="s">
        <v>204445</v>
      </c>
      <c r="H24324" t="s">
        <v>15</v>
      </c>
      <c r="I24324" t="s">
        <v>1440</v>
      </c>
      <c r="J24324" t="s">
        <v>17</v>
      </c>
      <c r="K24324" s="1" t="s">
        <v>204386</v>
      </c>
      <c r="L24324" t="s">
        <v>204446</v>
      </c>
      <c r="M24324" s="3" t="str">
        <f>CONCATENATE(List_B3[[#This Row],[FIRST_NAME]]," ",List_B3[[#This Row],[MIDDLE_NAME]]," ",List_B3[[#This Row],[LAST_NAME]])</f>
        <v xml:space="preserve">DAVY T LE </v>
      </c>
    </row>
    <row r="24325" spans="1:13" x14ac:dyDescent="0.25">
      <c r="A24325" t="s">
        <v>204447</v>
      </c>
      <c r="B24325" t="s">
        <v>12689</v>
      </c>
      <c r="C24325" t="s">
        <v>44</v>
      </c>
      <c r="D24325" t="s">
        <v>12690</v>
      </c>
      <c r="F24325" t="s">
        <v>180889</v>
      </c>
      <c r="G24325" t="s">
        <v>204448</v>
      </c>
      <c r="H24325" t="s">
        <v>15</v>
      </c>
      <c r="I24325" t="s">
        <v>1440</v>
      </c>
      <c r="J24325" t="s">
        <v>17</v>
      </c>
      <c r="K24325" s="1" t="s">
        <v>204386</v>
      </c>
      <c r="L24325" t="s">
        <v>204449</v>
      </c>
      <c r="M24325" s="3" t="str">
        <f>CONCATENATE(List_B3[[#This Row],[FIRST_NAME]]," ",List_B3[[#This Row],[MIDDLE_NAME]]," ",List_B3[[#This Row],[LAST_NAME]])</f>
        <v xml:space="preserve">BERNARDINO L BLAKELEY </v>
      </c>
    </row>
    <row r="24326" spans="1:13" x14ac:dyDescent="0.25">
      <c r="A24326" t="s">
        <v>204450</v>
      </c>
      <c r="B24326" t="s">
        <v>7372</v>
      </c>
      <c r="C24326" t="s">
        <v>37129</v>
      </c>
      <c r="D24326" t="s">
        <v>10395</v>
      </c>
      <c r="F24326" t="s">
        <v>74514</v>
      </c>
      <c r="G24326" t="s">
        <v>204451</v>
      </c>
      <c r="H24326" t="s">
        <v>15</v>
      </c>
      <c r="I24326" t="s">
        <v>1440</v>
      </c>
      <c r="J24326" t="s">
        <v>17</v>
      </c>
      <c r="K24326" s="1" t="s">
        <v>204386</v>
      </c>
      <c r="L24326" t="s">
        <v>204452</v>
      </c>
      <c r="M24326" s="3" t="str">
        <f>CONCATENATE(List_B3[[#This Row],[FIRST_NAME]]," ",List_B3[[#This Row],[MIDDLE_NAME]]," ",List_B3[[#This Row],[LAST_NAME]])</f>
        <v xml:space="preserve">MARION U D </v>
      </c>
    </row>
    <row r="24327" spans="1:13" x14ac:dyDescent="0.25">
      <c r="A24327" t="s">
        <v>204453</v>
      </c>
      <c r="B24327" t="s">
        <v>2586</v>
      </c>
      <c r="C24327" t="s">
        <v>15</v>
      </c>
      <c r="D24327" t="s">
        <v>107678</v>
      </c>
      <c r="F24327" t="s">
        <v>154462</v>
      </c>
      <c r="G24327" t="s">
        <v>189614</v>
      </c>
      <c r="H24327" t="s">
        <v>15</v>
      </c>
      <c r="I24327" t="s">
        <v>1440</v>
      </c>
      <c r="J24327" t="s">
        <v>17</v>
      </c>
      <c r="K24327" s="1" t="s">
        <v>204386</v>
      </c>
      <c r="L24327" t="s">
        <v>204454</v>
      </c>
      <c r="M24327" s="3" t="str">
        <f>CONCATENATE(List_B3[[#This Row],[FIRST_NAME]]," ",List_B3[[#This Row],[MIDDLE_NAME]]," ",List_B3[[#This Row],[LAST_NAME]])</f>
        <v xml:space="preserve">BRIAN  MURUETA </v>
      </c>
    </row>
    <row r="24328" spans="1:13" x14ac:dyDescent="0.25">
      <c r="A24328" t="s">
        <v>204455</v>
      </c>
      <c r="B24328" t="s">
        <v>1901</v>
      </c>
      <c r="C24328" t="s">
        <v>57</v>
      </c>
      <c r="D24328" t="s">
        <v>3072</v>
      </c>
      <c r="F24328" t="s">
        <v>204456</v>
      </c>
      <c r="G24328" t="s">
        <v>204457</v>
      </c>
      <c r="H24328" t="s">
        <v>15</v>
      </c>
      <c r="I24328" t="s">
        <v>1440</v>
      </c>
      <c r="J24328" t="s">
        <v>17</v>
      </c>
      <c r="K24328" s="1" t="s">
        <v>204386</v>
      </c>
      <c r="L24328" t="s">
        <v>204458</v>
      </c>
      <c r="M24328" s="3" t="str">
        <f>CONCATENATE(List_B3[[#This Row],[FIRST_NAME]]," ",List_B3[[#This Row],[MIDDLE_NAME]]," ",List_B3[[#This Row],[LAST_NAME]])</f>
        <v xml:space="preserve">JAMES A ROBINSON </v>
      </c>
    </row>
    <row r="24329" spans="1:13" x14ac:dyDescent="0.25">
      <c r="A24329" t="s">
        <v>204459</v>
      </c>
      <c r="B24329" t="s">
        <v>9294</v>
      </c>
      <c r="C24329" t="s">
        <v>89</v>
      </c>
      <c r="D24329" t="s">
        <v>105</v>
      </c>
      <c r="F24329" t="s">
        <v>76975</v>
      </c>
      <c r="G24329" t="s">
        <v>124266</v>
      </c>
      <c r="H24329" t="s">
        <v>15</v>
      </c>
      <c r="I24329" t="s">
        <v>1440</v>
      </c>
      <c r="J24329" t="s">
        <v>17</v>
      </c>
      <c r="K24329" s="1" t="s">
        <v>204386</v>
      </c>
      <c r="L24329" t="s">
        <v>204460</v>
      </c>
      <c r="M24329" s="3" t="str">
        <f>CONCATENATE(List_B3[[#This Row],[FIRST_NAME]]," ",List_B3[[#This Row],[MIDDLE_NAME]]," ",List_B3[[#This Row],[LAST_NAME]])</f>
        <v xml:space="preserve">DEBBIE M DAVIS </v>
      </c>
    </row>
    <row r="24330" spans="1:13" x14ac:dyDescent="0.25">
      <c r="A24330" t="s">
        <v>204461</v>
      </c>
      <c r="B24330" t="s">
        <v>2435</v>
      </c>
      <c r="C24330" t="s">
        <v>36</v>
      </c>
      <c r="D24330" t="s">
        <v>51262</v>
      </c>
      <c r="F24330" t="s">
        <v>204462</v>
      </c>
      <c r="G24330" t="s">
        <v>204463</v>
      </c>
      <c r="H24330" t="s">
        <v>15</v>
      </c>
      <c r="I24330" t="s">
        <v>1440</v>
      </c>
      <c r="J24330" t="s">
        <v>17</v>
      </c>
      <c r="K24330" s="1" t="s">
        <v>204386</v>
      </c>
      <c r="L24330" t="s">
        <v>204464</v>
      </c>
      <c r="M24330" s="3" t="str">
        <f>CONCATENATE(List_B3[[#This Row],[FIRST_NAME]]," ",List_B3[[#This Row],[MIDDLE_NAME]]," ",List_B3[[#This Row],[LAST_NAME]])</f>
        <v xml:space="preserve">KAREN B SPENCER </v>
      </c>
    </row>
    <row r="24331" spans="1:13" x14ac:dyDescent="0.25">
      <c r="A24331" t="s">
        <v>204465</v>
      </c>
      <c r="B24331" t="s">
        <v>13067</v>
      </c>
      <c r="C24331" t="s">
        <v>11</v>
      </c>
      <c r="D24331" t="s">
        <v>41036</v>
      </c>
      <c r="F24331" t="s">
        <v>204400</v>
      </c>
      <c r="G24331" t="s">
        <v>204466</v>
      </c>
      <c r="H24331" t="s">
        <v>15</v>
      </c>
      <c r="I24331" t="s">
        <v>1440</v>
      </c>
      <c r="J24331" t="s">
        <v>17</v>
      </c>
      <c r="K24331" s="1" t="s">
        <v>204386</v>
      </c>
      <c r="L24331" t="s">
        <v>204402</v>
      </c>
      <c r="M24331" s="3" t="str">
        <f>CONCATENATE(List_B3[[#This Row],[FIRST_NAME]]," ",List_B3[[#This Row],[MIDDLE_NAME]]," ",List_B3[[#This Row],[LAST_NAME]])</f>
        <v xml:space="preserve">GINA T LEFALL </v>
      </c>
    </row>
    <row r="24332" spans="1:13" x14ac:dyDescent="0.25">
      <c r="A24332" t="s">
        <v>204467</v>
      </c>
      <c r="B24332" t="s">
        <v>72</v>
      </c>
      <c r="C24332" t="s">
        <v>89</v>
      </c>
      <c r="D24332" t="s">
        <v>4357</v>
      </c>
      <c r="F24332" t="s">
        <v>204426</v>
      </c>
      <c r="G24332" t="s">
        <v>204468</v>
      </c>
      <c r="H24332" t="s">
        <v>15</v>
      </c>
      <c r="I24332" t="s">
        <v>1440</v>
      </c>
      <c r="J24332" t="s">
        <v>17</v>
      </c>
      <c r="K24332" s="1" t="s">
        <v>204386</v>
      </c>
      <c r="L24332" t="s">
        <v>204428</v>
      </c>
      <c r="M24332" s="3" t="str">
        <f>CONCATENATE(List_B3[[#This Row],[FIRST_NAME]]," ",List_B3[[#This Row],[MIDDLE_NAME]]," ",List_B3[[#This Row],[LAST_NAME]])</f>
        <v xml:space="preserve">R M ROBERTS </v>
      </c>
    </row>
    <row r="24333" spans="1:13" x14ac:dyDescent="0.25">
      <c r="A24333" t="s">
        <v>204469</v>
      </c>
      <c r="B24333" t="s">
        <v>21880</v>
      </c>
      <c r="C24333" t="s">
        <v>260</v>
      </c>
      <c r="D24333" t="s">
        <v>304</v>
      </c>
      <c r="F24333" t="s">
        <v>133514</v>
      </c>
      <c r="G24333" t="s">
        <v>52266</v>
      </c>
      <c r="H24333" t="s">
        <v>15</v>
      </c>
      <c r="I24333" t="s">
        <v>1440</v>
      </c>
      <c r="J24333" t="s">
        <v>17</v>
      </c>
      <c r="K24333" s="1" t="s">
        <v>204386</v>
      </c>
      <c r="L24333">
        <v>909800701</v>
      </c>
      <c r="M24333" s="3" t="str">
        <f>CONCATENATE(List_B3[[#This Row],[FIRST_NAME]]," ",List_B3[[#This Row],[MIDDLE_NAME]]," ",List_B3[[#This Row],[LAST_NAME]])</f>
        <v xml:space="preserve">TANISHA E HERNANDEZ </v>
      </c>
    </row>
    <row r="24334" spans="1:13" x14ac:dyDescent="0.25">
      <c r="A24334" t="s">
        <v>204470</v>
      </c>
      <c r="B24334" t="s">
        <v>21880</v>
      </c>
      <c r="C24334" t="s">
        <v>260</v>
      </c>
      <c r="D24334" t="s">
        <v>10186</v>
      </c>
      <c r="F24334" t="s">
        <v>133514</v>
      </c>
      <c r="G24334" t="s">
        <v>204471</v>
      </c>
      <c r="H24334" t="s">
        <v>15</v>
      </c>
      <c r="I24334" t="s">
        <v>1440</v>
      </c>
      <c r="J24334" t="s">
        <v>17</v>
      </c>
      <c r="K24334" s="1" t="s">
        <v>204386</v>
      </c>
      <c r="L24334" t="s">
        <v>204472</v>
      </c>
      <c r="M24334" s="3" t="str">
        <f>CONCATENATE(List_B3[[#This Row],[FIRST_NAME]]," ",List_B3[[#This Row],[MIDDLE_NAME]]," ",List_B3[[#This Row],[LAST_NAME]])</f>
        <v xml:space="preserve">TANISHA E SANDOVAL </v>
      </c>
    </row>
    <row r="24335" spans="1:13" x14ac:dyDescent="0.25">
      <c r="A24335" t="s">
        <v>204473</v>
      </c>
      <c r="B24335" t="s">
        <v>39486</v>
      </c>
      <c r="C24335" t="s">
        <v>104</v>
      </c>
      <c r="D24335" t="s">
        <v>188586</v>
      </c>
      <c r="F24335" t="s">
        <v>204430</v>
      </c>
      <c r="G24335" t="s">
        <v>204474</v>
      </c>
      <c r="H24335" t="s">
        <v>15</v>
      </c>
      <c r="I24335" t="s">
        <v>1440</v>
      </c>
      <c r="J24335" t="s">
        <v>17</v>
      </c>
      <c r="K24335" s="1" t="s">
        <v>204386</v>
      </c>
      <c r="L24335" t="s">
        <v>204432</v>
      </c>
      <c r="M24335" s="3" t="str">
        <f>CONCATENATE(List_B3[[#This Row],[FIRST_NAME]]," ",List_B3[[#This Row],[MIDDLE_NAME]]," ",List_B3[[#This Row],[LAST_NAME]])</f>
        <v xml:space="preserve">MARIAM J JONES-KRAYNICK </v>
      </c>
    </row>
    <row r="24336" spans="1:13" x14ac:dyDescent="0.25">
      <c r="A24336" t="s">
        <v>204475</v>
      </c>
      <c r="B24336" t="s">
        <v>67282</v>
      </c>
      <c r="C24336" t="s">
        <v>89</v>
      </c>
      <c r="D24336" t="s">
        <v>4357</v>
      </c>
      <c r="F24336" t="s">
        <v>204426</v>
      </c>
      <c r="G24336" t="s">
        <v>204427</v>
      </c>
      <c r="H24336" t="s">
        <v>15</v>
      </c>
      <c r="I24336" t="s">
        <v>1440</v>
      </c>
      <c r="J24336" t="s">
        <v>17</v>
      </c>
      <c r="K24336" s="1" t="s">
        <v>204386</v>
      </c>
      <c r="L24336" t="s">
        <v>204428</v>
      </c>
      <c r="M24336" s="3" t="str">
        <f>CONCATENATE(List_B3[[#This Row],[FIRST_NAME]]," ",List_B3[[#This Row],[MIDDLE_NAME]]," ",List_B3[[#This Row],[LAST_NAME]])</f>
        <v xml:space="preserve">ERNE M ROBERTS </v>
      </c>
    </row>
    <row r="24337" spans="1:13" x14ac:dyDescent="0.25">
      <c r="A24337" t="s">
        <v>204476</v>
      </c>
      <c r="B24337" t="s">
        <v>204477</v>
      </c>
      <c r="C24337" t="s">
        <v>266</v>
      </c>
      <c r="D24337" t="s">
        <v>1578</v>
      </c>
      <c r="F24337" t="s">
        <v>204478</v>
      </c>
      <c r="G24337" t="s">
        <v>204479</v>
      </c>
      <c r="H24337" t="s">
        <v>15</v>
      </c>
      <c r="I24337" t="s">
        <v>1440</v>
      </c>
      <c r="J24337" t="s">
        <v>17</v>
      </c>
      <c r="K24337" s="1" t="s">
        <v>204386</v>
      </c>
      <c r="L24337" t="s">
        <v>204480</v>
      </c>
      <c r="M24337" s="3" t="str">
        <f>CONCATENATE(List_B3[[#This Row],[FIRST_NAME]]," ",List_B3[[#This Row],[MIDDLE_NAME]]," ",List_B3[[#This Row],[LAST_NAME]])</f>
        <v xml:space="preserve">CASSEY C RUIZ </v>
      </c>
    </row>
    <row r="24338" spans="1:13" x14ac:dyDescent="0.25">
      <c r="A24338" t="s">
        <v>204481</v>
      </c>
      <c r="B24338" t="s">
        <v>182984</v>
      </c>
      <c r="C24338" t="s">
        <v>72</v>
      </c>
      <c r="D24338" t="s">
        <v>182985</v>
      </c>
      <c r="F24338" t="s">
        <v>77025</v>
      </c>
      <c r="G24338" t="s">
        <v>189542</v>
      </c>
      <c r="H24338" t="s">
        <v>15</v>
      </c>
      <c r="I24338" t="s">
        <v>1440</v>
      </c>
      <c r="J24338" t="s">
        <v>17</v>
      </c>
      <c r="K24338" s="1" t="s">
        <v>204386</v>
      </c>
      <c r="L24338" t="s">
        <v>204482</v>
      </c>
      <c r="M24338" s="3" t="str">
        <f>CONCATENATE(List_B3[[#This Row],[FIRST_NAME]]," ",List_B3[[#This Row],[MIDDLE_NAME]]," ",List_B3[[#This Row],[LAST_NAME]])</f>
        <v xml:space="preserve">DERRIS R NORRIS </v>
      </c>
    </row>
    <row r="24339" spans="1:13" x14ac:dyDescent="0.25">
      <c r="A24339" t="s">
        <v>204483</v>
      </c>
      <c r="B24339" t="s">
        <v>65005</v>
      </c>
      <c r="C24339" t="s">
        <v>44</v>
      </c>
      <c r="D24339" t="s">
        <v>204383</v>
      </c>
      <c r="F24339" t="s">
        <v>204384</v>
      </c>
      <c r="G24339" t="s">
        <v>204423</v>
      </c>
      <c r="H24339" t="s">
        <v>15</v>
      </c>
      <c r="I24339" t="s">
        <v>1440</v>
      </c>
      <c r="J24339" t="s">
        <v>17</v>
      </c>
      <c r="K24339" s="1" t="s">
        <v>204386</v>
      </c>
      <c r="L24339" t="s">
        <v>204387</v>
      </c>
      <c r="M24339" s="3" t="str">
        <f>CONCATENATE(List_B3[[#This Row],[FIRST_NAME]]," ",List_B3[[#This Row],[MIDDLE_NAME]]," ",List_B3[[#This Row],[LAST_NAME]])</f>
        <v xml:space="preserve">BENEDICT L JOHNN </v>
      </c>
    </row>
    <row r="24340" spans="1:13" x14ac:dyDescent="0.25">
      <c r="A24340" t="s">
        <v>204484</v>
      </c>
      <c r="B24340" t="s">
        <v>4076</v>
      </c>
      <c r="C24340" t="s">
        <v>104</v>
      </c>
      <c r="D24340" t="s">
        <v>989</v>
      </c>
      <c r="F24340" t="s">
        <v>202721</v>
      </c>
      <c r="G24340" t="s">
        <v>204485</v>
      </c>
      <c r="H24340" t="s">
        <v>15</v>
      </c>
      <c r="I24340" t="s">
        <v>1440</v>
      </c>
      <c r="J24340" t="s">
        <v>17</v>
      </c>
      <c r="K24340" s="1" t="s">
        <v>204386</v>
      </c>
      <c r="L24340" t="s">
        <v>204486</v>
      </c>
      <c r="M24340" s="3" t="str">
        <f>CONCATENATE(List_B3[[#This Row],[FIRST_NAME]]," ",List_B3[[#This Row],[MIDDLE_NAME]]," ",List_B3[[#This Row],[LAST_NAME]])</f>
        <v xml:space="preserve">JULIE J RODRIGUEZ </v>
      </c>
    </row>
    <row r="24341" spans="1:13" x14ac:dyDescent="0.25">
      <c r="A24341" t="s">
        <v>204487</v>
      </c>
      <c r="B24341" t="s">
        <v>175670</v>
      </c>
      <c r="C24341" t="s">
        <v>15</v>
      </c>
      <c r="D24341" t="s">
        <v>4210</v>
      </c>
      <c r="F24341" t="s">
        <v>204488</v>
      </c>
      <c r="G24341" t="s">
        <v>204489</v>
      </c>
      <c r="H24341" t="s">
        <v>15</v>
      </c>
      <c r="I24341" t="s">
        <v>1440</v>
      </c>
      <c r="J24341" t="s">
        <v>17</v>
      </c>
      <c r="K24341" s="1" t="s">
        <v>204386</v>
      </c>
      <c r="L24341" t="s">
        <v>204490</v>
      </c>
      <c r="M24341" s="3" t="str">
        <f>CONCATENATE(List_B3[[#This Row],[FIRST_NAME]]," ",List_B3[[#This Row],[MIDDLE_NAME]]," ",List_B3[[#This Row],[LAST_NAME]])</f>
        <v xml:space="preserve">MONDARROW  JUAREZ </v>
      </c>
    </row>
    <row r="24342" spans="1:13" x14ac:dyDescent="0.25">
      <c r="A24342" t="s">
        <v>204491</v>
      </c>
      <c r="B24342" t="s">
        <v>5732</v>
      </c>
      <c r="C24342" t="s">
        <v>1930</v>
      </c>
      <c r="D24342" t="s">
        <v>2841</v>
      </c>
      <c r="F24342" t="s">
        <v>204384</v>
      </c>
      <c r="G24342" t="s">
        <v>204492</v>
      </c>
      <c r="H24342" t="s">
        <v>15</v>
      </c>
      <c r="I24342" t="s">
        <v>1440</v>
      </c>
      <c r="J24342" t="s">
        <v>17</v>
      </c>
      <c r="K24342" s="1" t="s">
        <v>204386</v>
      </c>
      <c r="L24342" t="s">
        <v>204424</v>
      </c>
      <c r="M24342" s="3" t="str">
        <f>CONCATENATE(List_B3[[#This Row],[FIRST_NAME]]," ",List_B3[[#This Row],[MIDDLE_NAME]]," ",List_B3[[#This Row],[LAST_NAME]])</f>
        <v xml:space="preserve">ROSEMARY N P </v>
      </c>
    </row>
    <row r="24343" spans="1:13" x14ac:dyDescent="0.25">
      <c r="A24343" t="s">
        <v>204493</v>
      </c>
      <c r="B24343" t="s">
        <v>1078</v>
      </c>
      <c r="C24343" t="s">
        <v>1930</v>
      </c>
      <c r="D24343" t="s">
        <v>125511</v>
      </c>
      <c r="F24343" t="s">
        <v>204494</v>
      </c>
      <c r="G24343" t="s">
        <v>204495</v>
      </c>
      <c r="H24343" t="s">
        <v>15</v>
      </c>
      <c r="I24343" t="s">
        <v>1440</v>
      </c>
      <c r="J24343" t="s">
        <v>17</v>
      </c>
      <c r="K24343" s="1" t="s">
        <v>204386</v>
      </c>
      <c r="L24343" t="s">
        <v>204496</v>
      </c>
      <c r="M24343" s="3" t="str">
        <f>CONCATENATE(List_B3[[#This Row],[FIRST_NAME]]," ",List_B3[[#This Row],[MIDDLE_NAME]]," ",List_B3[[#This Row],[LAST_NAME]])</f>
        <v xml:space="preserve">FERNANDO N FORRESTER </v>
      </c>
    </row>
    <row r="24344" spans="1:13" x14ac:dyDescent="0.25">
      <c r="A24344" t="s">
        <v>204497</v>
      </c>
      <c r="D24344" t="s">
        <v>182985</v>
      </c>
      <c r="F24344" t="s">
        <v>77025</v>
      </c>
      <c r="G24344" t="s">
        <v>189542</v>
      </c>
      <c r="H24344" t="s">
        <v>15</v>
      </c>
      <c r="I24344" t="s">
        <v>1440</v>
      </c>
      <c r="J24344" t="s">
        <v>17</v>
      </c>
      <c r="K24344" s="1" t="s">
        <v>204386</v>
      </c>
      <c r="L24344" t="s">
        <v>204482</v>
      </c>
      <c r="M24344" s="3" t="str">
        <f>CONCATENATE(List_B3[[#This Row],[FIRST_NAME]]," ",List_B3[[#This Row],[MIDDLE_NAME]]," ",List_B3[[#This Row],[LAST_NAME]])</f>
        <v xml:space="preserve">  NORRIS </v>
      </c>
    </row>
    <row r="24345" spans="1:13" x14ac:dyDescent="0.25">
      <c r="A24345" t="s">
        <v>204498</v>
      </c>
      <c r="B24345" t="s">
        <v>21880</v>
      </c>
      <c r="C24345" t="s">
        <v>260</v>
      </c>
      <c r="D24345" t="s">
        <v>10186</v>
      </c>
      <c r="F24345" t="s">
        <v>133514</v>
      </c>
      <c r="G24345" t="s">
        <v>204443</v>
      </c>
      <c r="H24345" t="s">
        <v>15</v>
      </c>
      <c r="I24345" t="s">
        <v>1440</v>
      </c>
      <c r="J24345" t="s">
        <v>17</v>
      </c>
      <c r="K24345" s="1" t="s">
        <v>204386</v>
      </c>
      <c r="L24345" t="s">
        <v>204472</v>
      </c>
      <c r="M24345" s="3" t="str">
        <f>CONCATENATE(List_B3[[#This Row],[FIRST_NAME]]," ",List_B3[[#This Row],[MIDDLE_NAME]]," ",List_B3[[#This Row],[LAST_NAME]])</f>
        <v xml:space="preserve">TANISHA E SANDOVAL </v>
      </c>
    </row>
    <row r="24346" spans="1:13" x14ac:dyDescent="0.25">
      <c r="A24346" t="s">
        <v>204499</v>
      </c>
      <c r="B24346" t="s">
        <v>161867</v>
      </c>
      <c r="C24346" t="s">
        <v>374</v>
      </c>
      <c r="D24346" t="s">
        <v>134860</v>
      </c>
      <c r="F24346" t="s">
        <v>204500</v>
      </c>
      <c r="G24346" t="s">
        <v>204501</v>
      </c>
      <c r="H24346" t="s">
        <v>15</v>
      </c>
      <c r="I24346" t="s">
        <v>1440</v>
      </c>
      <c r="J24346" t="s">
        <v>17</v>
      </c>
      <c r="K24346" s="1" t="s">
        <v>204386</v>
      </c>
      <c r="L24346" t="s">
        <v>204502</v>
      </c>
      <c r="M24346" s="3" t="str">
        <f>CONCATENATE(List_B3[[#This Row],[FIRST_NAME]]," ",List_B3[[#This Row],[MIDDLE_NAME]]," ",List_B3[[#This Row],[LAST_NAME]])</f>
        <v xml:space="preserve">DELLANIRA H WAER </v>
      </c>
    </row>
    <row r="24347" spans="1:13" x14ac:dyDescent="0.25">
      <c r="A24347" t="s">
        <v>204503</v>
      </c>
      <c r="B24347" t="s">
        <v>4093</v>
      </c>
      <c r="C24347" t="s">
        <v>832</v>
      </c>
      <c r="D24347" t="s">
        <v>24629</v>
      </c>
      <c r="F24347" t="s">
        <v>204504</v>
      </c>
      <c r="G24347" t="s">
        <v>204505</v>
      </c>
      <c r="H24347" t="s">
        <v>15</v>
      </c>
      <c r="I24347" t="s">
        <v>1440</v>
      </c>
      <c r="J24347" t="s">
        <v>17</v>
      </c>
      <c r="K24347" s="1" t="s">
        <v>204386</v>
      </c>
      <c r="L24347" t="s">
        <v>204506</v>
      </c>
      <c r="M24347" s="3" t="str">
        <f>CONCATENATE(List_B3[[#This Row],[FIRST_NAME]]," ",List_B3[[#This Row],[MIDDLE_NAME]]," ",List_B3[[#This Row],[LAST_NAME]])</f>
        <v xml:space="preserve">CYNTHIA P GALLAGHER </v>
      </c>
    </row>
    <row r="24348" spans="1:13" x14ac:dyDescent="0.25">
      <c r="A24348" t="s">
        <v>204507</v>
      </c>
      <c r="B24348" t="s">
        <v>3083</v>
      </c>
      <c r="C24348" t="s">
        <v>36</v>
      </c>
      <c r="D24348" t="s">
        <v>47000</v>
      </c>
      <c r="F24348" t="s">
        <v>204456</v>
      </c>
      <c r="G24348" t="s">
        <v>204508</v>
      </c>
      <c r="H24348" t="s">
        <v>15</v>
      </c>
      <c r="I24348" t="s">
        <v>1440</v>
      </c>
      <c r="J24348" t="s">
        <v>17</v>
      </c>
      <c r="K24348" s="1" t="s">
        <v>204386</v>
      </c>
      <c r="L24348" t="s">
        <v>204458</v>
      </c>
      <c r="M24348" s="3" t="str">
        <f>CONCATENATE(List_B3[[#This Row],[FIRST_NAME]]," ",List_B3[[#This Row],[MIDDLE_NAME]]," ",List_B3[[#This Row],[LAST_NAME]])</f>
        <v xml:space="preserve">MARY B SUGAI </v>
      </c>
    </row>
    <row r="24349" spans="1:13" x14ac:dyDescent="0.25">
      <c r="A24349" t="s">
        <v>204509</v>
      </c>
      <c r="B24349" t="s">
        <v>7372</v>
      </c>
      <c r="C24349" t="s">
        <v>37129</v>
      </c>
      <c r="D24349" t="s">
        <v>204510</v>
      </c>
      <c r="F24349" t="s">
        <v>74514</v>
      </c>
      <c r="G24349" t="s">
        <v>204511</v>
      </c>
      <c r="H24349" t="s">
        <v>15</v>
      </c>
      <c r="I24349" t="s">
        <v>1440</v>
      </c>
      <c r="J24349" t="s">
        <v>17</v>
      </c>
      <c r="K24349" s="1" t="s">
        <v>204386</v>
      </c>
      <c r="L24349" t="s">
        <v>204452</v>
      </c>
      <c r="M24349" s="3" t="str">
        <f>CONCATENATE(List_B3[[#This Row],[FIRST_NAME]]," ",List_B3[[#This Row],[MIDDLE_NAME]]," ",List_B3[[#This Row],[LAST_NAME]])</f>
        <v xml:space="preserve">MARION U DE JKESUS </v>
      </c>
    </row>
    <row r="24350" spans="1:13" x14ac:dyDescent="0.25">
      <c r="A24350" t="s">
        <v>204512</v>
      </c>
      <c r="B24350" t="s">
        <v>22</v>
      </c>
      <c r="C24350" t="s">
        <v>104</v>
      </c>
      <c r="D24350" t="s">
        <v>9652</v>
      </c>
      <c r="F24350" t="s">
        <v>204404</v>
      </c>
      <c r="G24350" t="s">
        <v>204513</v>
      </c>
      <c r="H24350" t="s">
        <v>15</v>
      </c>
      <c r="I24350" t="s">
        <v>1440</v>
      </c>
      <c r="J24350" t="s">
        <v>17</v>
      </c>
      <c r="K24350" s="1" t="s">
        <v>204386</v>
      </c>
      <c r="L24350">
        <v>909762628</v>
      </c>
      <c r="M24350" s="3" t="str">
        <f>CONCATENATE(List_B3[[#This Row],[FIRST_NAME]]," ",List_B3[[#This Row],[MIDDLE_NAME]]," ",List_B3[[#This Row],[LAST_NAME]])</f>
        <v xml:space="preserve">F J K </v>
      </c>
    </row>
    <row r="24351" spans="1:13" x14ac:dyDescent="0.25">
      <c r="A24351" t="s">
        <v>204514</v>
      </c>
      <c r="B24351" t="s">
        <v>36</v>
      </c>
      <c r="C24351" t="s">
        <v>44</v>
      </c>
      <c r="D24351" t="s">
        <v>204383</v>
      </c>
      <c r="F24351" t="s">
        <v>204384</v>
      </c>
      <c r="G24351" t="s">
        <v>204515</v>
      </c>
      <c r="H24351" t="s">
        <v>15</v>
      </c>
      <c r="I24351" t="s">
        <v>1440</v>
      </c>
      <c r="J24351" t="s">
        <v>17</v>
      </c>
      <c r="K24351" s="1" t="s">
        <v>204386</v>
      </c>
      <c r="L24351" t="s">
        <v>204387</v>
      </c>
      <c r="M24351" s="3" t="str">
        <f>CONCATENATE(List_B3[[#This Row],[FIRST_NAME]]," ",List_B3[[#This Row],[MIDDLE_NAME]]," ",List_B3[[#This Row],[LAST_NAME]])</f>
        <v xml:space="preserve">B L JOHNN </v>
      </c>
    </row>
    <row r="24352" spans="1:13" x14ac:dyDescent="0.25">
      <c r="A24352" t="s">
        <v>204516</v>
      </c>
      <c r="B24352" t="s">
        <v>4103</v>
      </c>
      <c r="C24352" t="s">
        <v>80</v>
      </c>
      <c r="D24352" t="s">
        <v>558</v>
      </c>
      <c r="F24352" t="s">
        <v>204517</v>
      </c>
      <c r="G24352" t="s">
        <v>133166</v>
      </c>
      <c r="H24352" t="s">
        <v>204518</v>
      </c>
      <c r="I24352" t="s">
        <v>1440</v>
      </c>
      <c r="J24352" t="s">
        <v>17</v>
      </c>
      <c r="K24352" s="1" t="s">
        <v>204386</v>
      </c>
      <c r="L24352" t="s">
        <v>204519</v>
      </c>
      <c r="M24352" s="3" t="str">
        <f>CONCATENATE(List_B3[[#This Row],[FIRST_NAME]]," ",List_B3[[#This Row],[MIDDLE_NAME]]," ",List_B3[[#This Row],[LAST_NAME]])</f>
        <v xml:space="preserve">DAWN D BAILEY </v>
      </c>
    </row>
    <row r="24353" spans="1:13" x14ac:dyDescent="0.25">
      <c r="A24353" t="s">
        <v>204520</v>
      </c>
      <c r="B24353" t="s">
        <v>11038</v>
      </c>
      <c r="C24353" t="s">
        <v>36</v>
      </c>
      <c r="D24353" t="s">
        <v>204420</v>
      </c>
      <c r="F24353" t="s">
        <v>76975</v>
      </c>
      <c r="G24353" t="s">
        <v>278951</v>
      </c>
      <c r="H24353" t="s">
        <v>15</v>
      </c>
      <c r="I24353" t="s">
        <v>1440</v>
      </c>
      <c r="J24353" t="s">
        <v>17</v>
      </c>
      <c r="K24353" s="1" t="s">
        <v>204386</v>
      </c>
      <c r="L24353" t="s">
        <v>204421</v>
      </c>
      <c r="M24353" s="3" t="str">
        <f>CONCATENATE(List_B3[[#This Row],[FIRST_NAME]]," ",List_B3[[#This Row],[MIDDLE_NAME]]," ",List_B3[[#This Row],[LAST_NAME]])</f>
        <v xml:space="preserve">DAIVD B SKELTON </v>
      </c>
    </row>
    <row r="24354" spans="1:13" x14ac:dyDescent="0.25">
      <c r="A24354" t="s">
        <v>204521</v>
      </c>
      <c r="B24354" t="s">
        <v>8614</v>
      </c>
      <c r="C24354" t="s">
        <v>44</v>
      </c>
      <c r="D24354" t="s">
        <v>99281</v>
      </c>
      <c r="F24354" t="s">
        <v>204522</v>
      </c>
      <c r="G24354" t="s">
        <v>204523</v>
      </c>
      <c r="H24354" t="s">
        <v>15</v>
      </c>
      <c r="I24354" t="s">
        <v>1440</v>
      </c>
      <c r="J24354" t="s">
        <v>17</v>
      </c>
      <c r="K24354" s="1" t="s">
        <v>204386</v>
      </c>
      <c r="L24354" t="s">
        <v>204524</v>
      </c>
      <c r="M24354" s="3" t="str">
        <f>CONCATENATE(List_B3[[#This Row],[FIRST_NAME]]," ",List_B3[[#This Row],[MIDDLE_NAME]]," ",List_B3[[#This Row],[LAST_NAME]])</f>
        <v xml:space="preserve">WILL L VACA </v>
      </c>
    </row>
    <row r="24355" spans="1:13" x14ac:dyDescent="0.25">
      <c r="A24355" t="s">
        <v>204525</v>
      </c>
      <c r="B24355" t="s">
        <v>8614</v>
      </c>
      <c r="C24355" t="s">
        <v>44</v>
      </c>
      <c r="D24355" t="s">
        <v>99281</v>
      </c>
      <c r="F24355" t="s">
        <v>204522</v>
      </c>
      <c r="G24355" t="s">
        <v>204526</v>
      </c>
      <c r="H24355" t="s">
        <v>15</v>
      </c>
      <c r="I24355" t="s">
        <v>1440</v>
      </c>
      <c r="J24355" t="s">
        <v>17</v>
      </c>
      <c r="K24355" s="1" t="s">
        <v>204386</v>
      </c>
      <c r="L24355" t="s">
        <v>204524</v>
      </c>
      <c r="M24355" s="3" t="str">
        <f>CONCATENATE(List_B3[[#This Row],[FIRST_NAME]]," ",List_B3[[#This Row],[MIDDLE_NAME]]," ",List_B3[[#This Row],[LAST_NAME]])</f>
        <v xml:space="preserve">WILL L VACA </v>
      </c>
    </row>
    <row r="24356" spans="1:13" x14ac:dyDescent="0.25">
      <c r="A24356" t="s">
        <v>204527</v>
      </c>
      <c r="B24356" t="s">
        <v>636</v>
      </c>
      <c r="C24356" t="s">
        <v>89</v>
      </c>
      <c r="D24356" t="s">
        <v>1897</v>
      </c>
      <c r="F24356" t="s">
        <v>204528</v>
      </c>
      <c r="G24356" t="s">
        <v>204529</v>
      </c>
      <c r="H24356" t="s">
        <v>15</v>
      </c>
      <c r="I24356" t="s">
        <v>1440</v>
      </c>
      <c r="J24356" t="s">
        <v>17</v>
      </c>
      <c r="K24356" s="1" t="s">
        <v>204386</v>
      </c>
      <c r="L24356" t="s">
        <v>204530</v>
      </c>
      <c r="M24356" s="3" t="str">
        <f>CONCATENATE(List_B3[[#This Row],[FIRST_NAME]]," ",List_B3[[#This Row],[MIDDLE_NAME]]," ",List_B3[[#This Row],[LAST_NAME]])</f>
        <v xml:space="preserve">LUIS M VALLADARES </v>
      </c>
    </row>
    <row r="24357" spans="1:13" x14ac:dyDescent="0.25">
      <c r="A24357" t="s">
        <v>204531</v>
      </c>
      <c r="B24357" t="s">
        <v>3029</v>
      </c>
      <c r="C24357" t="s">
        <v>36</v>
      </c>
      <c r="D24357" t="s">
        <v>51262</v>
      </c>
      <c r="F24357" t="s">
        <v>204462</v>
      </c>
      <c r="G24357" t="s">
        <v>204532</v>
      </c>
      <c r="H24357" t="s">
        <v>15</v>
      </c>
      <c r="I24357" t="s">
        <v>1440</v>
      </c>
      <c r="J24357" t="s">
        <v>17</v>
      </c>
      <c r="K24357" s="1" t="s">
        <v>204386</v>
      </c>
      <c r="L24357" t="s">
        <v>204464</v>
      </c>
      <c r="M24357" s="3" t="str">
        <f>CONCATENATE(List_B3[[#This Row],[FIRST_NAME]]," ",List_B3[[#This Row],[MIDDLE_NAME]]," ",List_B3[[#This Row],[LAST_NAME]])</f>
        <v xml:space="preserve">K B SPENCER </v>
      </c>
    </row>
    <row r="24358" spans="1:13" x14ac:dyDescent="0.25">
      <c r="A24358" t="s">
        <v>204533</v>
      </c>
      <c r="B24358" t="s">
        <v>4076</v>
      </c>
      <c r="C24358" t="s">
        <v>104</v>
      </c>
      <c r="D24358" t="s">
        <v>989</v>
      </c>
      <c r="F24358" t="s">
        <v>202721</v>
      </c>
      <c r="G24358" t="s">
        <v>204534</v>
      </c>
      <c r="H24358" t="s">
        <v>15</v>
      </c>
      <c r="I24358" t="s">
        <v>1440</v>
      </c>
      <c r="J24358" t="s">
        <v>17</v>
      </c>
      <c r="K24358" s="1" t="s">
        <v>204386</v>
      </c>
      <c r="L24358" t="s">
        <v>204486</v>
      </c>
      <c r="M24358" s="3" t="str">
        <f>CONCATENATE(List_B3[[#This Row],[FIRST_NAME]]," ",List_B3[[#This Row],[MIDDLE_NAME]]," ",List_B3[[#This Row],[LAST_NAME]])</f>
        <v xml:space="preserve">JULIE J RODRIGUEZ </v>
      </c>
    </row>
    <row r="24359" spans="1:13" x14ac:dyDescent="0.25">
      <c r="A24359" t="s">
        <v>204535</v>
      </c>
      <c r="B24359" t="s">
        <v>801</v>
      </c>
      <c r="C24359" t="s">
        <v>104</v>
      </c>
      <c r="D24359" t="s">
        <v>145356</v>
      </c>
      <c r="F24359" t="s">
        <v>204404</v>
      </c>
      <c r="G24359" t="s">
        <v>204513</v>
      </c>
      <c r="H24359" t="s">
        <v>15</v>
      </c>
      <c r="I24359" t="s">
        <v>1440</v>
      </c>
      <c r="J24359" t="s">
        <v>17</v>
      </c>
      <c r="K24359" s="1" t="s">
        <v>204386</v>
      </c>
      <c r="L24359" t="s">
        <v>204406</v>
      </c>
      <c r="M24359" s="3" t="str">
        <f>CONCATENATE(List_B3[[#This Row],[FIRST_NAME]]," ",List_B3[[#This Row],[MIDDLE_NAME]]," ",List_B3[[#This Row],[LAST_NAME]])</f>
        <v xml:space="preserve">FRED J KLOUSER </v>
      </c>
    </row>
    <row r="24360" spans="1:13" x14ac:dyDescent="0.25">
      <c r="A24360" t="s">
        <v>204536</v>
      </c>
      <c r="B24360" t="s">
        <v>3772</v>
      </c>
      <c r="C24360" t="s">
        <v>44</v>
      </c>
      <c r="D24360" t="s">
        <v>204537</v>
      </c>
      <c r="F24360" t="s">
        <v>2890</v>
      </c>
      <c r="G24360" t="s">
        <v>204538</v>
      </c>
      <c r="H24360" t="s">
        <v>15</v>
      </c>
      <c r="I24360" t="s">
        <v>1440</v>
      </c>
      <c r="J24360" t="s">
        <v>17</v>
      </c>
      <c r="K24360" s="1" t="s">
        <v>204386</v>
      </c>
      <c r="L24360" t="s">
        <v>204539</v>
      </c>
      <c r="M24360" s="3" t="str">
        <f>CONCATENATE(List_B3[[#This Row],[FIRST_NAME]]," ",List_B3[[#This Row],[MIDDLE_NAME]]," ",List_B3[[#This Row],[LAST_NAME]])</f>
        <v xml:space="preserve">FRANCHELLE L ROBINS </v>
      </c>
    </row>
    <row r="24361" spans="1:13" x14ac:dyDescent="0.25">
      <c r="A24361" t="s">
        <v>204540</v>
      </c>
      <c r="B24361" t="s">
        <v>4865</v>
      </c>
      <c r="C24361" t="s">
        <v>57</v>
      </c>
      <c r="D24361" t="s">
        <v>8193</v>
      </c>
      <c r="F24361" t="s">
        <v>43328</v>
      </c>
      <c r="G24361" t="s">
        <v>204541</v>
      </c>
      <c r="H24361" t="s">
        <v>15</v>
      </c>
      <c r="I24361" t="s">
        <v>1440</v>
      </c>
      <c r="J24361" t="s">
        <v>17</v>
      </c>
      <c r="K24361" s="1" t="s">
        <v>204386</v>
      </c>
      <c r="L24361" t="s">
        <v>204542</v>
      </c>
      <c r="M24361" s="3" t="str">
        <f>CONCATENATE(List_B3[[#This Row],[FIRST_NAME]]," ",List_B3[[#This Row],[MIDDLE_NAME]]," ",List_B3[[#This Row],[LAST_NAME]])</f>
        <v xml:space="preserve">PAMELA A LUGO </v>
      </c>
    </row>
    <row r="24362" spans="1:13" x14ac:dyDescent="0.25">
      <c r="A24362" t="s">
        <v>204543</v>
      </c>
      <c r="B24362" t="s">
        <v>9051</v>
      </c>
      <c r="C24362" t="s">
        <v>57</v>
      </c>
      <c r="D24362" t="s">
        <v>35504</v>
      </c>
      <c r="F24362" t="s">
        <v>204544</v>
      </c>
      <c r="G24362" t="s">
        <v>204526</v>
      </c>
      <c r="H24362" t="s">
        <v>204545</v>
      </c>
      <c r="I24362" t="s">
        <v>1440</v>
      </c>
      <c r="J24362" t="s">
        <v>17</v>
      </c>
      <c r="K24362" s="1" t="s">
        <v>204386</v>
      </c>
      <c r="L24362" t="s">
        <v>204546</v>
      </c>
      <c r="M24362" s="3" t="str">
        <f>CONCATENATE(List_B3[[#This Row],[FIRST_NAME]]," ",List_B3[[#This Row],[MIDDLE_NAME]]," ",List_B3[[#This Row],[LAST_NAME]])</f>
        <v xml:space="preserve">SAMANTHA A KNOTTS </v>
      </c>
    </row>
    <row r="24363" spans="1:13" x14ac:dyDescent="0.25">
      <c r="A24363" t="s">
        <v>204547</v>
      </c>
      <c r="B24363" t="s">
        <v>636</v>
      </c>
      <c r="C24363" t="s">
        <v>89</v>
      </c>
      <c r="D24363" t="s">
        <v>1897</v>
      </c>
      <c r="F24363" t="s">
        <v>204528</v>
      </c>
      <c r="G24363" t="s">
        <v>204529</v>
      </c>
      <c r="H24363" t="s">
        <v>15</v>
      </c>
      <c r="I24363" t="s">
        <v>1440</v>
      </c>
      <c r="J24363" t="s">
        <v>17</v>
      </c>
      <c r="K24363" s="1" t="s">
        <v>204386</v>
      </c>
      <c r="L24363" t="s">
        <v>204530</v>
      </c>
      <c r="M24363" s="3" t="str">
        <f>CONCATENATE(List_B3[[#This Row],[FIRST_NAME]]," ",List_B3[[#This Row],[MIDDLE_NAME]]," ",List_B3[[#This Row],[LAST_NAME]])</f>
        <v xml:space="preserve">LUIS M VALLADARES </v>
      </c>
    </row>
    <row r="24364" spans="1:13" x14ac:dyDescent="0.25">
      <c r="A24364" t="s">
        <v>204548</v>
      </c>
      <c r="B24364" t="s">
        <v>3083</v>
      </c>
      <c r="C24364" t="s">
        <v>260</v>
      </c>
      <c r="D24364" t="s">
        <v>145356</v>
      </c>
      <c r="F24364" t="s">
        <v>204404</v>
      </c>
      <c r="G24364" t="s">
        <v>204549</v>
      </c>
      <c r="H24364" t="s">
        <v>15</v>
      </c>
      <c r="I24364" t="s">
        <v>1440</v>
      </c>
      <c r="J24364" t="s">
        <v>17</v>
      </c>
      <c r="K24364" s="1" t="s">
        <v>204386</v>
      </c>
      <c r="L24364" t="s">
        <v>204406</v>
      </c>
      <c r="M24364" s="3" t="str">
        <f>CONCATENATE(List_B3[[#This Row],[FIRST_NAME]]," ",List_B3[[#This Row],[MIDDLE_NAME]]," ",List_B3[[#This Row],[LAST_NAME]])</f>
        <v xml:space="preserve">MARY E KLOUSER </v>
      </c>
    </row>
    <row r="24365" spans="1:13" x14ac:dyDescent="0.25">
      <c r="A24365" t="s">
        <v>204550</v>
      </c>
      <c r="B24365" t="s">
        <v>20345</v>
      </c>
      <c r="C24365" t="s">
        <v>15</v>
      </c>
      <c r="D24365" t="s">
        <v>80389</v>
      </c>
      <c r="F24365" t="s">
        <v>86431</v>
      </c>
      <c r="G24365" t="s">
        <v>18162</v>
      </c>
      <c r="H24365" t="s">
        <v>15</v>
      </c>
      <c r="I24365" t="s">
        <v>1440</v>
      </c>
      <c r="J24365" t="s">
        <v>17</v>
      </c>
      <c r="K24365" s="1" t="s">
        <v>204386</v>
      </c>
      <c r="L24365" t="s">
        <v>204551</v>
      </c>
      <c r="M24365" s="3" t="str">
        <f>CONCATENATE(List_B3[[#This Row],[FIRST_NAME]]," ",List_B3[[#This Row],[MIDDLE_NAME]]," ",List_B3[[#This Row],[LAST_NAME]])</f>
        <v xml:space="preserve">TAMARA  BOUCHER </v>
      </c>
    </row>
    <row r="24366" spans="1:13" x14ac:dyDescent="0.25">
      <c r="A24366" t="s">
        <v>204552</v>
      </c>
      <c r="B24366" t="s">
        <v>266</v>
      </c>
      <c r="C24366" t="s">
        <v>266</v>
      </c>
      <c r="D24366" t="s">
        <v>179145</v>
      </c>
      <c r="F24366" t="s">
        <v>204478</v>
      </c>
      <c r="G24366" t="s">
        <v>204553</v>
      </c>
      <c r="H24366" t="s">
        <v>15</v>
      </c>
      <c r="I24366" t="s">
        <v>1440</v>
      </c>
      <c r="J24366" t="s">
        <v>17</v>
      </c>
      <c r="K24366" s="1" t="s">
        <v>204386</v>
      </c>
      <c r="L24366" t="s">
        <v>204480</v>
      </c>
      <c r="M24366" s="3" t="str">
        <f>CONCATENATE(List_B3[[#This Row],[FIRST_NAME]]," ",List_B3[[#This Row],[MIDDLE_NAME]]," ",List_B3[[#This Row],[LAST_NAME]])</f>
        <v xml:space="preserve">C C RUZI </v>
      </c>
    </row>
    <row r="24367" spans="1:13" x14ac:dyDescent="0.25">
      <c r="A24367" t="s">
        <v>204554</v>
      </c>
      <c r="B24367" t="s">
        <v>89</v>
      </c>
      <c r="C24367" t="s">
        <v>37129</v>
      </c>
      <c r="D24367" t="s">
        <v>100770</v>
      </c>
      <c r="F24367" t="s">
        <v>74514</v>
      </c>
      <c r="G24367" t="s">
        <v>204511</v>
      </c>
      <c r="H24367" t="s">
        <v>15</v>
      </c>
      <c r="I24367" t="s">
        <v>1440</v>
      </c>
      <c r="J24367" t="s">
        <v>17</v>
      </c>
      <c r="K24367" s="1" t="s">
        <v>204386</v>
      </c>
      <c r="L24367" t="s">
        <v>204452</v>
      </c>
      <c r="M24367" s="3" t="str">
        <f>CONCATENATE(List_B3[[#This Row],[FIRST_NAME]]," ",List_B3[[#This Row],[MIDDLE_NAME]]," ",List_B3[[#This Row],[LAST_NAME]])</f>
        <v xml:space="preserve">M U DE JESUS </v>
      </c>
    </row>
    <row r="24368" spans="1:13" x14ac:dyDescent="0.25">
      <c r="A24368" t="s">
        <v>204555</v>
      </c>
      <c r="B24368" t="s">
        <v>9051</v>
      </c>
      <c r="C24368" t="s">
        <v>57</v>
      </c>
      <c r="D24368" t="s">
        <v>35504</v>
      </c>
      <c r="F24368" t="s">
        <v>204544</v>
      </c>
      <c r="G24368" t="s">
        <v>204556</v>
      </c>
      <c r="H24368" t="s">
        <v>204545</v>
      </c>
      <c r="I24368" t="s">
        <v>1440</v>
      </c>
      <c r="J24368" t="s">
        <v>17</v>
      </c>
      <c r="K24368" s="1" t="s">
        <v>204386</v>
      </c>
      <c r="L24368" t="s">
        <v>204546</v>
      </c>
      <c r="M24368" s="3" t="str">
        <f>CONCATENATE(List_B3[[#This Row],[FIRST_NAME]]," ",List_B3[[#This Row],[MIDDLE_NAME]]," ",List_B3[[#This Row],[LAST_NAME]])</f>
        <v xml:space="preserve">SAMANTHA A KNOTTS </v>
      </c>
    </row>
    <row r="24369" spans="1:13" x14ac:dyDescent="0.25">
      <c r="A24369" t="s">
        <v>204557</v>
      </c>
      <c r="B24369" t="s">
        <v>204558</v>
      </c>
      <c r="C24369" t="s">
        <v>57</v>
      </c>
      <c r="D24369" t="s">
        <v>3948</v>
      </c>
      <c r="F24369" t="s">
        <v>204544</v>
      </c>
      <c r="G24369" t="s">
        <v>204559</v>
      </c>
      <c r="H24369" t="s">
        <v>204560</v>
      </c>
      <c r="I24369" t="s">
        <v>1440</v>
      </c>
      <c r="J24369" t="s">
        <v>17</v>
      </c>
      <c r="K24369" s="1" t="s">
        <v>204386</v>
      </c>
      <c r="L24369" t="s">
        <v>204546</v>
      </c>
      <c r="M24369" s="3" t="str">
        <f>CONCATENATE(List_B3[[#This Row],[FIRST_NAME]]," ",List_B3[[#This Row],[MIDDLE_NAME]]," ",List_B3[[#This Row],[LAST_NAME]])</f>
        <v xml:space="preserve">SMAANTHA A PERRY </v>
      </c>
    </row>
    <row r="24370" spans="1:13" x14ac:dyDescent="0.25">
      <c r="A24370" t="s">
        <v>204561</v>
      </c>
      <c r="B24370" t="s">
        <v>11439</v>
      </c>
      <c r="C24370" t="s">
        <v>15</v>
      </c>
      <c r="D24370" t="s">
        <v>173145</v>
      </c>
      <c r="F24370" t="s">
        <v>204416</v>
      </c>
      <c r="G24370" t="s">
        <v>204562</v>
      </c>
      <c r="H24370" t="s">
        <v>15</v>
      </c>
      <c r="I24370" t="s">
        <v>1440</v>
      </c>
      <c r="J24370" t="s">
        <v>17</v>
      </c>
      <c r="K24370" s="1" t="s">
        <v>204386</v>
      </c>
      <c r="L24370" t="s">
        <v>204418</v>
      </c>
      <c r="M24370" s="3" t="str">
        <f>CONCATENATE(List_B3[[#This Row],[FIRST_NAME]]," ",List_B3[[#This Row],[MIDDLE_NAME]]," ",List_B3[[#This Row],[LAST_NAME]])</f>
        <v xml:space="preserve">MOHAMMED  QUICK </v>
      </c>
    </row>
    <row r="24371" spans="1:13" x14ac:dyDescent="0.25">
      <c r="A24371" t="s">
        <v>204563</v>
      </c>
      <c r="B24371" t="s">
        <v>679</v>
      </c>
      <c r="C24371" t="s">
        <v>15</v>
      </c>
      <c r="D24371" t="s">
        <v>186529</v>
      </c>
      <c r="F24371" t="s">
        <v>204393</v>
      </c>
      <c r="G24371" t="s">
        <v>204564</v>
      </c>
      <c r="H24371" t="s">
        <v>15</v>
      </c>
      <c r="I24371" t="s">
        <v>1440</v>
      </c>
      <c r="J24371" t="s">
        <v>17</v>
      </c>
      <c r="K24371" s="1" t="s">
        <v>204386</v>
      </c>
      <c r="L24371" t="s">
        <v>204395</v>
      </c>
      <c r="M24371" s="3" t="str">
        <f>CONCATENATE(List_B3[[#This Row],[FIRST_NAME]]," ",List_B3[[#This Row],[MIDDLE_NAME]]," ",List_B3[[#This Row],[LAST_NAME]])</f>
        <v xml:space="preserve">TIMOTHY  GNOZALES </v>
      </c>
    </row>
    <row r="24372" spans="1:13" x14ac:dyDescent="0.25">
      <c r="A24372" t="s">
        <v>204565</v>
      </c>
      <c r="B24372" t="s">
        <v>54094</v>
      </c>
      <c r="C24372" t="s">
        <v>44</v>
      </c>
      <c r="D24372" t="s">
        <v>186749</v>
      </c>
      <c r="F24372" t="s">
        <v>74514</v>
      </c>
      <c r="G24372" t="s">
        <v>204451</v>
      </c>
      <c r="H24372" t="s">
        <v>15</v>
      </c>
      <c r="I24372" t="s">
        <v>1440</v>
      </c>
      <c r="J24372" t="s">
        <v>17</v>
      </c>
      <c r="K24372" s="1" t="s">
        <v>204386</v>
      </c>
      <c r="L24372" t="s">
        <v>204566</v>
      </c>
      <c r="M24372" s="3" t="str">
        <f>CONCATENATE(List_B3[[#This Row],[FIRST_NAME]]," ",List_B3[[#This Row],[MIDDLE_NAME]]," ",List_B3[[#This Row],[LAST_NAME]])</f>
        <v xml:space="preserve">ALIVN L LOVELACE </v>
      </c>
    </row>
    <row r="24373" spans="1:13" x14ac:dyDescent="0.25">
      <c r="A24373" t="s">
        <v>204567</v>
      </c>
      <c r="D24373" t="s">
        <v>1683</v>
      </c>
      <c r="F24373" t="s">
        <v>204393</v>
      </c>
      <c r="G24373" t="s">
        <v>204394</v>
      </c>
      <c r="H24373" t="s">
        <v>15</v>
      </c>
      <c r="I24373" t="s">
        <v>1440</v>
      </c>
      <c r="J24373" t="s">
        <v>17</v>
      </c>
      <c r="K24373" s="1" t="s">
        <v>204386</v>
      </c>
      <c r="L24373" t="s">
        <v>204395</v>
      </c>
      <c r="M24373" s="3" t="str">
        <f>CONCATENATE(List_B3[[#This Row],[FIRST_NAME]]," ",List_B3[[#This Row],[MIDDLE_NAME]]," ",List_B3[[#This Row],[LAST_NAME]])</f>
        <v xml:space="preserve">  GONZALES </v>
      </c>
    </row>
    <row r="24374" spans="1:13" x14ac:dyDescent="0.25">
      <c r="A24374" t="s">
        <v>204568</v>
      </c>
      <c r="B24374" t="s">
        <v>10523</v>
      </c>
      <c r="C24374" t="s">
        <v>57</v>
      </c>
      <c r="D24374" t="s">
        <v>12703</v>
      </c>
      <c r="F24374" t="s">
        <v>180889</v>
      </c>
      <c r="G24374" t="s">
        <v>204569</v>
      </c>
      <c r="H24374" t="s">
        <v>15</v>
      </c>
      <c r="I24374" t="s">
        <v>1440</v>
      </c>
      <c r="J24374" t="s">
        <v>17</v>
      </c>
      <c r="K24374" s="1" t="s">
        <v>204386</v>
      </c>
      <c r="L24374" t="s">
        <v>204449</v>
      </c>
      <c r="M24374" s="3" t="str">
        <f>CONCATENATE(List_B3[[#This Row],[FIRST_NAME]]," ",List_B3[[#This Row],[MIDDLE_NAME]]," ",List_B3[[#This Row],[LAST_NAME]])</f>
        <v xml:space="preserve">JIN A CORCUERA </v>
      </c>
    </row>
    <row r="24375" spans="1:13" x14ac:dyDescent="0.25">
      <c r="A24375" t="s">
        <v>204570</v>
      </c>
      <c r="B24375" t="s">
        <v>782</v>
      </c>
      <c r="C24375" t="s">
        <v>260</v>
      </c>
      <c r="D24375" t="s">
        <v>29394</v>
      </c>
      <c r="F24375" t="s">
        <v>204404</v>
      </c>
      <c r="G24375" t="s">
        <v>204405</v>
      </c>
      <c r="H24375" t="s">
        <v>15</v>
      </c>
      <c r="I24375" t="s">
        <v>1440</v>
      </c>
      <c r="J24375" t="s">
        <v>17</v>
      </c>
      <c r="K24375" s="1" t="s">
        <v>204386</v>
      </c>
      <c r="L24375" t="s">
        <v>204406</v>
      </c>
      <c r="M24375" s="3" t="str">
        <f>CONCATENATE(List_B3[[#This Row],[FIRST_NAME]]," ",List_B3[[#This Row],[MIDDLE_NAME]]," ",List_B3[[#This Row],[LAST_NAME]])</f>
        <v xml:space="preserve">MARIA E BRUGGE </v>
      </c>
    </row>
    <row r="24376" spans="1:13" x14ac:dyDescent="0.25">
      <c r="A24376" t="s">
        <v>204571</v>
      </c>
      <c r="D24376" t="s">
        <v>989</v>
      </c>
      <c r="F24376" t="s">
        <v>204430</v>
      </c>
      <c r="G24376" t="s">
        <v>119650</v>
      </c>
      <c r="H24376" t="s">
        <v>15</v>
      </c>
      <c r="I24376" t="s">
        <v>1440</v>
      </c>
      <c r="J24376" t="s">
        <v>17</v>
      </c>
      <c r="K24376" s="1" t="s">
        <v>204386</v>
      </c>
      <c r="L24376" t="s">
        <v>204432</v>
      </c>
      <c r="M24376" s="3" t="str">
        <f>CONCATENATE(List_B3[[#This Row],[FIRST_NAME]]," ",List_B3[[#This Row],[MIDDLE_NAME]]," ",List_B3[[#This Row],[LAST_NAME]])</f>
        <v xml:space="preserve">  RODRIGUEZ </v>
      </c>
    </row>
    <row r="24377" spans="1:13" x14ac:dyDescent="0.25">
      <c r="A24377" t="s">
        <v>204572</v>
      </c>
      <c r="B24377" t="s">
        <v>2745</v>
      </c>
      <c r="C24377" t="s">
        <v>57</v>
      </c>
      <c r="D24377" t="s">
        <v>188586</v>
      </c>
      <c r="F24377" t="s">
        <v>204430</v>
      </c>
      <c r="G24377" t="s">
        <v>204573</v>
      </c>
      <c r="H24377" t="s">
        <v>15</v>
      </c>
      <c r="I24377" t="s">
        <v>1440</v>
      </c>
      <c r="J24377" t="s">
        <v>17</v>
      </c>
      <c r="K24377" s="1" t="s">
        <v>204386</v>
      </c>
      <c r="L24377" t="s">
        <v>204432</v>
      </c>
      <c r="M24377" s="3" t="str">
        <f>CONCATENATE(List_B3[[#This Row],[FIRST_NAME]]," ",List_B3[[#This Row],[MIDDLE_NAME]]," ",List_B3[[#This Row],[LAST_NAME]])</f>
        <v xml:space="preserve">MICHAEL A JONES-KRAYNICK </v>
      </c>
    </row>
    <row r="24378" spans="1:13" x14ac:dyDescent="0.25">
      <c r="A24378" t="s">
        <v>204574</v>
      </c>
      <c r="B24378" t="s">
        <v>142158</v>
      </c>
      <c r="C24378" t="s">
        <v>44</v>
      </c>
      <c r="D24378" t="s">
        <v>99281</v>
      </c>
      <c r="F24378" t="s">
        <v>204522</v>
      </c>
      <c r="G24378" t="s">
        <v>545</v>
      </c>
      <c r="H24378" t="s">
        <v>15</v>
      </c>
      <c r="I24378" t="s">
        <v>1440</v>
      </c>
      <c r="J24378" t="s">
        <v>17</v>
      </c>
      <c r="K24378" s="1" t="s">
        <v>204386</v>
      </c>
      <c r="L24378" t="s">
        <v>204524</v>
      </c>
      <c r="M24378" s="3" t="str">
        <f>CONCATENATE(List_B3[[#This Row],[FIRST_NAME]]," ",List_B3[[#This Row],[MIDDLE_NAME]]," ",List_B3[[#This Row],[LAST_NAME]])</f>
        <v xml:space="preserve">IWLL L VACA </v>
      </c>
    </row>
    <row r="24379" spans="1:13" x14ac:dyDescent="0.25">
      <c r="A24379" t="s">
        <v>204600</v>
      </c>
      <c r="B24379" t="s">
        <v>160262</v>
      </c>
      <c r="C24379" t="s">
        <v>104</v>
      </c>
      <c r="D24379" t="s">
        <v>157874</v>
      </c>
      <c r="F24379" t="s">
        <v>1439</v>
      </c>
      <c r="G24379" t="s">
        <v>238</v>
      </c>
      <c r="H24379" t="s">
        <v>15</v>
      </c>
      <c r="I24379" t="s">
        <v>1440</v>
      </c>
      <c r="J24379" t="s">
        <v>17</v>
      </c>
      <c r="K24379" s="2" t="s">
        <v>128497</v>
      </c>
      <c r="L24379" t="s">
        <v>204601</v>
      </c>
      <c r="M24379" s="3" t="str">
        <f>CONCATENATE(List_B3[[#This Row],[FIRST_NAME]]," ",List_B3[[#This Row],[MIDDLE_NAME]]," ",List_B3[[#This Row],[LAST_NAME]])</f>
        <v xml:space="preserve">JAMI J COZART </v>
      </c>
    </row>
    <row r="24380" spans="1:13" x14ac:dyDescent="0.25">
      <c r="A24380" t="s">
        <v>205449</v>
      </c>
      <c r="B24380" t="s">
        <v>48995</v>
      </c>
      <c r="C24380" t="s">
        <v>374</v>
      </c>
      <c r="D24380" t="s">
        <v>17976</v>
      </c>
      <c r="F24380" t="s">
        <v>205450</v>
      </c>
      <c r="G24380" t="s">
        <v>205451</v>
      </c>
      <c r="H24380" t="s">
        <v>15</v>
      </c>
      <c r="I24380" t="s">
        <v>1440</v>
      </c>
      <c r="J24380" t="s">
        <v>17</v>
      </c>
      <c r="K24380" s="2" t="s">
        <v>205043</v>
      </c>
      <c r="L24380">
        <v>909777357</v>
      </c>
      <c r="M24380" s="3" t="str">
        <f>CONCATENATE(List_B3[[#This Row],[FIRST_NAME]]," ",List_B3[[#This Row],[MIDDLE_NAME]]," ",List_B3[[#This Row],[LAST_NAME]])</f>
        <v xml:space="preserve">DACIA H PHAM </v>
      </c>
    </row>
    <row r="24381" spans="1:13" x14ac:dyDescent="0.25">
      <c r="A24381" t="s">
        <v>205452</v>
      </c>
      <c r="B24381" t="s">
        <v>3410</v>
      </c>
      <c r="C24381" t="s">
        <v>1930</v>
      </c>
      <c r="D24381" t="s">
        <v>6015</v>
      </c>
      <c r="F24381" t="s">
        <v>203800</v>
      </c>
      <c r="G24381" t="s">
        <v>203877</v>
      </c>
      <c r="H24381" t="s">
        <v>15</v>
      </c>
      <c r="I24381" t="s">
        <v>1440</v>
      </c>
      <c r="J24381" t="s">
        <v>17</v>
      </c>
      <c r="K24381" s="2" t="s">
        <v>205043</v>
      </c>
      <c r="L24381" t="s">
        <v>203802</v>
      </c>
      <c r="M24381" s="3" t="str">
        <f>CONCATENATE(List_B3[[#This Row],[FIRST_NAME]]," ",List_B3[[#This Row],[MIDDLE_NAME]]," ",List_B3[[#This Row],[LAST_NAME]])</f>
        <v xml:space="preserve">DONNA N GRIJALVA </v>
      </c>
    </row>
    <row r="24382" spans="1:13" x14ac:dyDescent="0.25">
      <c r="A24382" t="s">
        <v>205453</v>
      </c>
      <c r="B24382" t="s">
        <v>7881</v>
      </c>
      <c r="C24382" t="s">
        <v>15</v>
      </c>
      <c r="D24382" t="s">
        <v>7981</v>
      </c>
      <c r="F24382" t="s">
        <v>54652</v>
      </c>
      <c r="G24382" t="s">
        <v>205454</v>
      </c>
      <c r="H24382" t="s">
        <v>15</v>
      </c>
      <c r="I24382" t="s">
        <v>1440</v>
      </c>
      <c r="J24382" t="s">
        <v>17</v>
      </c>
      <c r="K24382" s="2" t="s">
        <v>205043</v>
      </c>
      <c r="L24382" t="s">
        <v>203887</v>
      </c>
      <c r="M24382" s="3" t="str">
        <f>CONCATENATE(List_B3[[#This Row],[FIRST_NAME]]," ",List_B3[[#This Row],[MIDDLE_NAME]]," ",List_B3[[#This Row],[LAST_NAME]])</f>
        <v xml:space="preserve">JACK  CAMACHO </v>
      </c>
    </row>
    <row r="24383" spans="1:13" x14ac:dyDescent="0.25">
      <c r="A24383" t="s">
        <v>205625</v>
      </c>
      <c r="B24383" t="s">
        <v>4755</v>
      </c>
      <c r="C24383" t="s">
        <v>44</v>
      </c>
      <c r="D24383" t="s">
        <v>2277</v>
      </c>
      <c r="F24383" t="s">
        <v>204176</v>
      </c>
      <c r="G24383" t="s">
        <v>160347</v>
      </c>
      <c r="H24383" t="s">
        <v>15</v>
      </c>
      <c r="I24383" t="s">
        <v>1440</v>
      </c>
      <c r="J24383" t="s">
        <v>17</v>
      </c>
      <c r="K24383" s="2" t="s">
        <v>162019</v>
      </c>
      <c r="L24383" t="s">
        <v>204178</v>
      </c>
      <c r="M24383" s="3" t="str">
        <f>CONCATENATE(List_B3[[#This Row],[FIRST_NAME]]," ",List_B3[[#This Row],[MIDDLE_NAME]]," ",List_B3[[#This Row],[LAST_NAME]])</f>
        <v xml:space="preserve">KENNETH L S </v>
      </c>
    </row>
    <row r="24384" spans="1:13" x14ac:dyDescent="0.25">
      <c r="A24384" t="s">
        <v>205626</v>
      </c>
      <c r="B24384" t="s">
        <v>9751</v>
      </c>
      <c r="C24384" t="s">
        <v>643</v>
      </c>
      <c r="D24384" t="s">
        <v>14683</v>
      </c>
      <c r="F24384" t="s">
        <v>37362</v>
      </c>
      <c r="G24384" t="s">
        <v>205627</v>
      </c>
      <c r="H24384" t="s">
        <v>15</v>
      </c>
      <c r="I24384" t="s">
        <v>1440</v>
      </c>
      <c r="J24384" t="s">
        <v>17</v>
      </c>
      <c r="K24384" s="2" t="s">
        <v>162019</v>
      </c>
      <c r="L24384" t="s">
        <v>204115</v>
      </c>
      <c r="M24384" s="3" t="str">
        <f>CONCATENATE(List_B3[[#This Row],[FIRST_NAME]]," ",List_B3[[#This Row],[MIDDLE_NAME]]," ",List_B3[[#This Row],[LAST_NAME]])</f>
        <v xml:space="preserve">MARILYN V REVILLA </v>
      </c>
    </row>
    <row r="24385" spans="1:13" x14ac:dyDescent="0.25">
      <c r="A24385" t="s">
        <v>205628</v>
      </c>
      <c r="B24385" t="s">
        <v>104</v>
      </c>
      <c r="C24385" t="s">
        <v>72</v>
      </c>
      <c r="D24385" t="s">
        <v>205629</v>
      </c>
      <c r="F24385" t="s">
        <v>204154</v>
      </c>
      <c r="G24385" t="s">
        <v>205630</v>
      </c>
      <c r="H24385" t="s">
        <v>15</v>
      </c>
      <c r="I24385" t="s">
        <v>1440</v>
      </c>
      <c r="J24385" t="s">
        <v>17</v>
      </c>
      <c r="K24385" s="2" t="s">
        <v>162019</v>
      </c>
      <c r="L24385" t="s">
        <v>204156</v>
      </c>
      <c r="M24385" s="3" t="str">
        <f>CONCATENATE(List_B3[[#This Row],[FIRST_NAME]]," ",List_B3[[#This Row],[MIDDLE_NAME]]," ",List_B3[[#This Row],[LAST_NAME]])</f>
        <v xml:space="preserve">J R SHIDLE </v>
      </c>
    </row>
    <row r="24386" spans="1:13" x14ac:dyDescent="0.25">
      <c r="A24386" t="s">
        <v>205631</v>
      </c>
      <c r="B24386" t="s">
        <v>1561</v>
      </c>
      <c r="C24386" t="s">
        <v>15</v>
      </c>
      <c r="D24386" t="s">
        <v>20234</v>
      </c>
      <c r="F24386" t="s">
        <v>204310</v>
      </c>
      <c r="G24386" t="s">
        <v>205632</v>
      </c>
      <c r="H24386" t="s">
        <v>15</v>
      </c>
      <c r="I24386" t="s">
        <v>1440</v>
      </c>
      <c r="J24386" t="s">
        <v>17</v>
      </c>
      <c r="K24386" s="2" t="s">
        <v>162019</v>
      </c>
      <c r="L24386" t="s">
        <v>204312</v>
      </c>
      <c r="M24386" s="3" t="str">
        <f>CONCATENATE(List_B3[[#This Row],[FIRST_NAME]]," ",List_B3[[#This Row],[MIDDLE_NAME]]," ",List_B3[[#This Row],[LAST_NAME]])</f>
        <v xml:space="preserve">DENNIS  ROMANIELLO </v>
      </c>
    </row>
    <row r="24387" spans="1:13" x14ac:dyDescent="0.25">
      <c r="A24387" t="s">
        <v>205633</v>
      </c>
      <c r="B24387" t="s">
        <v>141658</v>
      </c>
      <c r="C24387" t="s">
        <v>15</v>
      </c>
      <c r="D24387" t="s">
        <v>7408</v>
      </c>
      <c r="F24387" t="s">
        <v>115546</v>
      </c>
      <c r="G24387" t="s">
        <v>205634</v>
      </c>
      <c r="H24387" t="s">
        <v>15</v>
      </c>
      <c r="I24387" t="s">
        <v>1440</v>
      </c>
      <c r="J24387" t="s">
        <v>17</v>
      </c>
      <c r="K24387" s="2" t="s">
        <v>162019</v>
      </c>
      <c r="L24387" t="s">
        <v>204026</v>
      </c>
      <c r="M24387" s="3" t="str">
        <f>CONCATENATE(List_B3[[#This Row],[FIRST_NAME]]," ",List_B3[[#This Row],[MIDDLE_NAME]]," ",List_B3[[#This Row],[LAST_NAME]])</f>
        <v xml:space="preserve">SELMA  FRANTZ </v>
      </c>
    </row>
    <row r="24388" spans="1:13" x14ac:dyDescent="0.25">
      <c r="A24388" t="s">
        <v>205635</v>
      </c>
      <c r="B24388" t="s">
        <v>9294</v>
      </c>
      <c r="C24388" t="s">
        <v>260</v>
      </c>
      <c r="D24388" t="s">
        <v>21969</v>
      </c>
      <c r="F24388" t="s">
        <v>11293</v>
      </c>
      <c r="G24388" t="s">
        <v>277710</v>
      </c>
      <c r="H24388" t="s">
        <v>15</v>
      </c>
      <c r="I24388" t="s">
        <v>1440</v>
      </c>
      <c r="J24388" t="s">
        <v>17</v>
      </c>
      <c r="K24388" s="2" t="s">
        <v>162019</v>
      </c>
      <c r="L24388" t="s">
        <v>204056</v>
      </c>
      <c r="M24388" s="3" t="str">
        <f>CONCATENATE(List_B3[[#This Row],[FIRST_NAME]]," ",List_B3[[#This Row],[MIDDLE_NAME]]," ",List_B3[[#This Row],[LAST_NAME]])</f>
        <v xml:space="preserve">DEBBIE E BLAIR </v>
      </c>
    </row>
    <row r="24389" spans="1:13" x14ac:dyDescent="0.25">
      <c r="A24389" t="s">
        <v>205636</v>
      </c>
      <c r="B24389" t="s">
        <v>6814</v>
      </c>
      <c r="C24389" t="s">
        <v>104</v>
      </c>
      <c r="D24389" t="s">
        <v>205637</v>
      </c>
      <c r="F24389" t="s">
        <v>204286</v>
      </c>
      <c r="G24389" t="s">
        <v>204287</v>
      </c>
      <c r="H24389" t="s">
        <v>15</v>
      </c>
      <c r="I24389" t="s">
        <v>1440</v>
      </c>
      <c r="J24389" t="s">
        <v>17</v>
      </c>
      <c r="K24389" s="2" t="s">
        <v>162019</v>
      </c>
      <c r="L24389" t="s">
        <v>204288</v>
      </c>
      <c r="M24389" s="3" t="str">
        <f>CONCATENATE(List_B3[[#This Row],[FIRST_NAME]]," ",List_B3[[#This Row],[MIDDLE_NAME]]," ",List_B3[[#This Row],[LAST_NAME]])</f>
        <v xml:space="preserve">IVAN J LNCH </v>
      </c>
    </row>
    <row r="24390" spans="1:13" x14ac:dyDescent="0.25">
      <c r="A24390" t="s">
        <v>230587</v>
      </c>
      <c r="B24390" t="s">
        <v>2231</v>
      </c>
      <c r="C24390" t="s">
        <v>80</v>
      </c>
      <c r="D24390" t="s">
        <v>10574</v>
      </c>
      <c r="F24390" t="s">
        <v>168802</v>
      </c>
      <c r="G24390" t="s">
        <v>230588</v>
      </c>
      <c r="H24390" t="s">
        <v>15</v>
      </c>
      <c r="I24390" t="s">
        <v>1440</v>
      </c>
      <c r="J24390" t="s">
        <v>17</v>
      </c>
      <c r="K24390" s="2" t="s">
        <v>175348</v>
      </c>
      <c r="L24390" t="s">
        <v>203838</v>
      </c>
      <c r="M24390" s="3" t="str">
        <f>CONCATENATE(List_B3[[#This Row],[FIRST_NAME]]," ",List_B3[[#This Row],[MIDDLE_NAME]]," ",List_B3[[#This Row],[LAST_NAME]])</f>
        <v xml:space="preserve">MELISSA D FOWLER </v>
      </c>
    </row>
    <row r="24391" spans="1:13" x14ac:dyDescent="0.25">
      <c r="A24391" t="s">
        <v>230609</v>
      </c>
      <c r="B24391" t="s">
        <v>812</v>
      </c>
      <c r="C24391" t="s">
        <v>15</v>
      </c>
      <c r="D24391" t="s">
        <v>230610</v>
      </c>
      <c r="F24391" t="s">
        <v>101606</v>
      </c>
      <c r="G24391" t="s">
        <v>230611</v>
      </c>
      <c r="H24391" t="s">
        <v>15</v>
      </c>
      <c r="I24391" t="s">
        <v>1440</v>
      </c>
      <c r="J24391" t="s">
        <v>17</v>
      </c>
      <c r="K24391" s="2" t="s">
        <v>230607</v>
      </c>
      <c r="L24391" t="s">
        <v>204105</v>
      </c>
      <c r="M24391" s="3" t="str">
        <f>CONCATENATE(List_B3[[#This Row],[FIRST_NAME]]," ",List_B3[[#This Row],[MIDDLE_NAME]]," ",List_B3[[#This Row],[LAST_NAME]])</f>
        <v xml:space="preserve">EDWARD  LJUAN </v>
      </c>
    </row>
    <row r="24392" spans="1:13" x14ac:dyDescent="0.25">
      <c r="A24392" t="s">
        <v>230618</v>
      </c>
      <c r="B24392" t="s">
        <v>2745</v>
      </c>
      <c r="C24392" t="s">
        <v>57</v>
      </c>
      <c r="D24392" t="s">
        <v>188586</v>
      </c>
      <c r="F24392" t="s">
        <v>204430</v>
      </c>
      <c r="G24392" t="s">
        <v>119650</v>
      </c>
      <c r="H24392" t="s">
        <v>15</v>
      </c>
      <c r="I24392" t="s">
        <v>1440</v>
      </c>
      <c r="J24392" t="s">
        <v>17</v>
      </c>
      <c r="K24392" s="2" t="s">
        <v>123909</v>
      </c>
      <c r="L24392" t="s">
        <v>204432</v>
      </c>
      <c r="M24392" s="3" t="str">
        <f>CONCATENATE(List_B3[[#This Row],[FIRST_NAME]]," ",List_B3[[#This Row],[MIDDLE_NAME]]," ",List_B3[[#This Row],[LAST_NAME]])</f>
        <v xml:space="preserve">MICHAEL A JONES-KRAYNICK </v>
      </c>
    </row>
    <row r="24393" spans="1:13" x14ac:dyDescent="0.25">
      <c r="A24393" t="s">
        <v>230619</v>
      </c>
      <c r="B24393" t="s">
        <v>7227</v>
      </c>
      <c r="C24393" t="s">
        <v>374</v>
      </c>
      <c r="D24393" t="s">
        <v>230620</v>
      </c>
      <c r="F24393" t="s">
        <v>204412</v>
      </c>
      <c r="G24393" t="s">
        <v>230621</v>
      </c>
      <c r="H24393" t="s">
        <v>15</v>
      </c>
      <c r="I24393" t="s">
        <v>1440</v>
      </c>
      <c r="J24393" t="s">
        <v>17</v>
      </c>
      <c r="K24393" s="2" t="s">
        <v>123909</v>
      </c>
      <c r="L24393" t="s">
        <v>204414</v>
      </c>
      <c r="M24393" s="3" t="str">
        <f>CONCATENATE(List_B3[[#This Row],[FIRST_NAME]]," ",List_B3[[#This Row],[MIDDLE_NAME]]," ",List_B3[[#This Row],[LAST_NAME]])</f>
        <v xml:space="preserve">STACEY H URBIN </v>
      </c>
    </row>
    <row r="24394" spans="1:13" x14ac:dyDescent="0.25">
      <c r="A24394" t="s">
        <v>203724</v>
      </c>
      <c r="B24394" t="s">
        <v>160511</v>
      </c>
      <c r="C24394" t="s">
        <v>72</v>
      </c>
      <c r="D24394" t="s">
        <v>45304</v>
      </c>
      <c r="F24394" t="s">
        <v>1439</v>
      </c>
      <c r="G24394" t="s">
        <v>929</v>
      </c>
      <c r="H24394" t="s">
        <v>15</v>
      </c>
      <c r="I24394" t="s">
        <v>203725</v>
      </c>
      <c r="J24394" t="s">
        <v>17</v>
      </c>
      <c r="K24394" s="1" t="s">
        <v>203584</v>
      </c>
      <c r="L24394" t="s">
        <v>203726</v>
      </c>
      <c r="M24394" s="3" t="str">
        <f>CONCATENATE(List_B3[[#This Row],[FIRST_NAME]]," ",List_B3[[#This Row],[MIDDLE_NAME]]," ",List_B3[[#This Row],[LAST_NAME]])</f>
        <v xml:space="preserve">MARETA R MANEY </v>
      </c>
    </row>
    <row r="24395" spans="1:13" x14ac:dyDescent="0.25">
      <c r="A24395" t="s">
        <v>204575</v>
      </c>
      <c r="B24395" t="s">
        <v>1967</v>
      </c>
      <c r="C24395" t="s">
        <v>15</v>
      </c>
      <c r="D24395" t="s">
        <v>30886</v>
      </c>
      <c r="F24395" t="s">
        <v>71681</v>
      </c>
      <c r="G24395" t="s">
        <v>204576</v>
      </c>
      <c r="H24395" t="s">
        <v>15</v>
      </c>
      <c r="I24395" t="s">
        <v>203725</v>
      </c>
      <c r="J24395" t="s">
        <v>17</v>
      </c>
      <c r="K24395" s="1" t="s">
        <v>204386</v>
      </c>
      <c r="L24395" t="s">
        <v>204577</v>
      </c>
      <c r="M24395" s="3" t="str">
        <f>CONCATENATE(List_B3[[#This Row],[FIRST_NAME]]," ",List_B3[[#This Row],[MIDDLE_NAME]]," ",List_B3[[#This Row],[LAST_NAME]])</f>
        <v xml:space="preserve">WILLIAM  HOWE </v>
      </c>
    </row>
    <row r="24396" spans="1:13" x14ac:dyDescent="0.25">
      <c r="A24396" t="s">
        <v>204366</v>
      </c>
      <c r="B24396" t="s">
        <v>1144</v>
      </c>
      <c r="C24396" t="s">
        <v>89</v>
      </c>
      <c r="D24396" t="s">
        <v>1145</v>
      </c>
      <c r="F24396" t="s">
        <v>129800</v>
      </c>
      <c r="G24396" t="s">
        <v>204367</v>
      </c>
      <c r="H24396" t="s">
        <v>15</v>
      </c>
      <c r="I24396" t="s">
        <v>204368</v>
      </c>
      <c r="J24396" t="s">
        <v>17</v>
      </c>
      <c r="K24396" s="1" t="s">
        <v>204016</v>
      </c>
      <c r="L24396" t="s">
        <v>204123</v>
      </c>
      <c r="M24396" s="3" t="str">
        <f>CONCATENATE(List_B3[[#This Row],[FIRST_NAME]]," ",List_B3[[#This Row],[MIDDLE_NAME]]," ",List_B3[[#This Row],[LAST_NAME]])</f>
        <v xml:space="preserve">LORI M WILMERDING </v>
      </c>
    </row>
    <row r="24397" spans="1:13" x14ac:dyDescent="0.25">
      <c r="A24397" t="s">
        <v>203727</v>
      </c>
      <c r="B24397" t="s">
        <v>2231</v>
      </c>
      <c r="C24397" t="s">
        <v>22</v>
      </c>
      <c r="D24397" t="s">
        <v>8690</v>
      </c>
      <c r="F24397" t="s">
        <v>1439</v>
      </c>
      <c r="G24397" t="s">
        <v>100</v>
      </c>
      <c r="H24397" t="s">
        <v>15</v>
      </c>
      <c r="I24397" t="s">
        <v>203728</v>
      </c>
      <c r="J24397" t="s">
        <v>17</v>
      </c>
      <c r="K24397" s="1" t="s">
        <v>203584</v>
      </c>
      <c r="L24397" t="s">
        <v>203729</v>
      </c>
      <c r="M24397" s="3" t="str">
        <f>CONCATENATE(List_B3[[#This Row],[FIRST_NAME]]," ",List_B3[[#This Row],[MIDDLE_NAME]]," ",List_B3[[#This Row],[LAST_NAME]])</f>
        <v xml:space="preserve">MELISSA F DELEON </v>
      </c>
    </row>
    <row r="24398" spans="1:13" x14ac:dyDescent="0.25">
      <c r="A24398" t="s">
        <v>204578</v>
      </c>
      <c r="B24398" t="s">
        <v>97990</v>
      </c>
      <c r="C24398" t="s">
        <v>104</v>
      </c>
      <c r="D24398" t="s">
        <v>160183</v>
      </c>
      <c r="F24398" t="s">
        <v>204579</v>
      </c>
      <c r="G24398" t="s">
        <v>545</v>
      </c>
      <c r="H24398" t="s">
        <v>170399</v>
      </c>
      <c r="I24398" t="s">
        <v>204580</v>
      </c>
      <c r="J24398" t="s">
        <v>17</v>
      </c>
      <c r="K24398" s="1" t="s">
        <v>204386</v>
      </c>
      <c r="L24398" t="s">
        <v>204581</v>
      </c>
      <c r="M24398" s="3" t="str">
        <f>CONCATENATE(List_B3[[#This Row],[FIRST_NAME]]," ",List_B3[[#This Row],[MIDDLE_NAME]]," ",List_B3[[#This Row],[LAST_NAME]])</f>
        <v xml:space="preserve">ITFFANY J ANEMA </v>
      </c>
    </row>
    <row r="24399" spans="1:13" x14ac:dyDescent="0.25">
      <c r="A24399" t="s">
        <v>203995</v>
      </c>
      <c r="B24399" t="s">
        <v>3193</v>
      </c>
      <c r="C24399" t="s">
        <v>15</v>
      </c>
      <c r="D24399" t="s">
        <v>109189</v>
      </c>
      <c r="F24399" t="s">
        <v>203779</v>
      </c>
      <c r="G24399" t="s">
        <v>203996</v>
      </c>
      <c r="H24399" t="s">
        <v>15</v>
      </c>
      <c r="I24399" t="s">
        <v>203997</v>
      </c>
      <c r="J24399" t="s">
        <v>17</v>
      </c>
      <c r="K24399" s="1" t="s">
        <v>203758</v>
      </c>
      <c r="L24399" t="s">
        <v>203827</v>
      </c>
      <c r="M24399" s="3" t="str">
        <f>CONCATENATE(List_B3[[#This Row],[FIRST_NAME]]," ",List_B3[[#This Row],[MIDDLE_NAME]]," ",List_B3[[#This Row],[LAST_NAME]])</f>
        <v xml:space="preserve">HENRY  MARTINEZ-GONZALES </v>
      </c>
    </row>
    <row r="24400" spans="1:13" x14ac:dyDescent="0.25">
      <c r="A24400" t="s">
        <v>204369</v>
      </c>
      <c r="B24400" t="s">
        <v>1255</v>
      </c>
      <c r="C24400" t="s">
        <v>44</v>
      </c>
      <c r="D24400" t="s">
        <v>2262</v>
      </c>
      <c r="F24400" t="s">
        <v>203902</v>
      </c>
      <c r="G24400" t="s">
        <v>204370</v>
      </c>
      <c r="H24400" t="s">
        <v>15</v>
      </c>
      <c r="I24400" t="s">
        <v>204371</v>
      </c>
      <c r="J24400" t="s">
        <v>17</v>
      </c>
      <c r="K24400" s="1" t="s">
        <v>204016</v>
      </c>
      <c r="L24400" t="s">
        <v>204029</v>
      </c>
      <c r="M24400" s="3" t="str">
        <f>CONCATENATE(List_B3[[#This Row],[FIRST_NAME]]," ",List_B3[[#This Row],[MIDDLE_NAME]]," ",List_B3[[#This Row],[LAST_NAME]])</f>
        <v xml:space="preserve">LISA L L </v>
      </c>
    </row>
    <row r="24401" spans="1:13" x14ac:dyDescent="0.25">
      <c r="A24401" t="s">
        <v>203730</v>
      </c>
      <c r="B24401" t="s">
        <v>679</v>
      </c>
      <c r="C24401" t="s">
        <v>80</v>
      </c>
      <c r="D24401" t="s">
        <v>5954</v>
      </c>
      <c r="F24401" t="s">
        <v>1439</v>
      </c>
      <c r="G24401" t="s">
        <v>291</v>
      </c>
      <c r="H24401" t="s">
        <v>15</v>
      </c>
      <c r="I24401" t="s">
        <v>203731</v>
      </c>
      <c r="J24401" t="s">
        <v>17</v>
      </c>
      <c r="K24401" s="1" t="s">
        <v>203584</v>
      </c>
      <c r="L24401" t="s">
        <v>203732</v>
      </c>
      <c r="M24401" s="3" t="str">
        <f>CONCATENATE(List_B3[[#This Row],[FIRST_NAME]]," ",List_B3[[#This Row],[MIDDLE_NAME]]," ",List_B3[[#This Row],[LAST_NAME]])</f>
        <v xml:space="preserve">TIMOTHY D CLARK </v>
      </c>
    </row>
    <row r="24402" spans="1:13" x14ac:dyDescent="0.25">
      <c r="A24402" t="s">
        <v>204582</v>
      </c>
      <c r="B24402" t="s">
        <v>5732</v>
      </c>
      <c r="C24402" t="s">
        <v>1930</v>
      </c>
      <c r="D24402" t="s">
        <v>2382</v>
      </c>
      <c r="F24402" t="s">
        <v>204384</v>
      </c>
      <c r="G24402" t="s">
        <v>204423</v>
      </c>
      <c r="H24402" t="s">
        <v>15</v>
      </c>
      <c r="I24402" t="s">
        <v>204583</v>
      </c>
      <c r="J24402" t="s">
        <v>17</v>
      </c>
      <c r="K24402" s="1" t="s">
        <v>204386</v>
      </c>
      <c r="L24402" t="s">
        <v>204424</v>
      </c>
      <c r="M24402" s="3" t="str">
        <f>CONCATENATE(List_B3[[#This Row],[FIRST_NAME]]," ",List_B3[[#This Row],[MIDDLE_NAME]]," ",List_B3[[#This Row],[LAST_NAME]])</f>
        <v xml:space="preserve">ROSEMARY N ALCANTARA </v>
      </c>
    </row>
    <row r="24403" spans="1:13" x14ac:dyDescent="0.25">
      <c r="A24403" t="s">
        <v>203733</v>
      </c>
      <c r="B24403" t="s">
        <v>1967</v>
      </c>
      <c r="C24403" t="s">
        <v>15</v>
      </c>
      <c r="D24403" t="s">
        <v>203734</v>
      </c>
      <c r="F24403" t="s">
        <v>1439</v>
      </c>
      <c r="G24403" t="s">
        <v>820</v>
      </c>
      <c r="H24403" t="s">
        <v>15</v>
      </c>
      <c r="I24403" t="s">
        <v>203735</v>
      </c>
      <c r="J24403" t="s">
        <v>17</v>
      </c>
      <c r="K24403" s="1" t="s">
        <v>203584</v>
      </c>
      <c r="L24403" t="s">
        <v>203736</v>
      </c>
      <c r="M24403" s="3" t="str">
        <f>CONCATENATE(List_B3[[#This Row],[FIRST_NAME]]," ",List_B3[[#This Row],[MIDDLE_NAME]]," ",List_B3[[#This Row],[LAST_NAME]])</f>
        <v xml:space="preserve">WILLIAM  OSER </v>
      </c>
    </row>
    <row r="24404" spans="1:13" x14ac:dyDescent="0.25">
      <c r="A24404" t="s">
        <v>204372</v>
      </c>
      <c r="B24404" t="s">
        <v>204358</v>
      </c>
      <c r="C24404" t="s">
        <v>15</v>
      </c>
      <c r="D24404" t="s">
        <v>204359</v>
      </c>
      <c r="F24404" t="s">
        <v>176355</v>
      </c>
      <c r="G24404" t="s">
        <v>204360</v>
      </c>
      <c r="H24404" t="s">
        <v>15</v>
      </c>
      <c r="I24404" t="s">
        <v>204373</v>
      </c>
      <c r="J24404" t="s">
        <v>17</v>
      </c>
      <c r="K24404" s="1" t="s">
        <v>204016</v>
      </c>
      <c r="L24404" t="s">
        <v>204361</v>
      </c>
      <c r="M24404" s="3" t="str">
        <f>CONCATENATE(List_B3[[#This Row],[FIRST_NAME]]," ",List_B3[[#This Row],[MIDDLE_NAME]]," ",List_B3[[#This Row],[LAST_NAME]])</f>
        <v xml:space="preserve">ROSESAL  GRACIANO </v>
      </c>
    </row>
    <row r="24405" spans="1:13" x14ac:dyDescent="0.25">
      <c r="A24405" t="s">
        <v>204584</v>
      </c>
      <c r="B24405" t="s">
        <v>12456</v>
      </c>
      <c r="C24405" t="s">
        <v>10816</v>
      </c>
      <c r="D24405" t="s">
        <v>304</v>
      </c>
      <c r="F24405" t="s">
        <v>133514</v>
      </c>
      <c r="G24405" t="s">
        <v>52266</v>
      </c>
      <c r="H24405" t="s">
        <v>15</v>
      </c>
      <c r="I24405" t="s">
        <v>204585</v>
      </c>
      <c r="J24405" t="s">
        <v>17</v>
      </c>
      <c r="K24405" s="1" t="s">
        <v>204386</v>
      </c>
      <c r="L24405" t="s">
        <v>204472</v>
      </c>
      <c r="M24405" s="3" t="str">
        <f>CONCATENATE(List_B3[[#This Row],[FIRST_NAME]]," ",List_B3[[#This Row],[MIDDLE_NAME]]," ",List_B3[[#This Row],[LAST_NAME]])</f>
        <v xml:space="preserve">JOEL GILBERT HERNANDEZ </v>
      </c>
    </row>
    <row r="24406" spans="1:13" x14ac:dyDescent="0.25">
      <c r="A24406" t="s">
        <v>203737</v>
      </c>
      <c r="B24406" t="s">
        <v>10058</v>
      </c>
      <c r="C24406" t="s">
        <v>89</v>
      </c>
      <c r="D24406" t="s">
        <v>12389</v>
      </c>
      <c r="F24406" t="s">
        <v>1439</v>
      </c>
      <c r="G24406" t="s">
        <v>291</v>
      </c>
      <c r="H24406" t="s">
        <v>15</v>
      </c>
      <c r="I24406" t="s">
        <v>203738</v>
      </c>
      <c r="J24406" t="s">
        <v>17</v>
      </c>
      <c r="K24406" s="1" t="s">
        <v>203584</v>
      </c>
      <c r="L24406" t="s">
        <v>203739</v>
      </c>
      <c r="M24406" s="3" t="str">
        <f>CONCATENATE(List_B3[[#This Row],[FIRST_NAME]]," ",List_B3[[#This Row],[MIDDLE_NAME]]," ",List_B3[[#This Row],[LAST_NAME]])</f>
        <v xml:space="preserve">EDUARDO M POLANCO </v>
      </c>
    </row>
    <row r="24407" spans="1:13" x14ac:dyDescent="0.25">
      <c r="A24407" t="s">
        <v>204586</v>
      </c>
      <c r="B24407" t="s">
        <v>886</v>
      </c>
      <c r="C24407" t="s">
        <v>15</v>
      </c>
      <c r="D24407" t="s">
        <v>65199</v>
      </c>
      <c r="F24407" t="s">
        <v>180112</v>
      </c>
      <c r="G24407" t="s">
        <v>204587</v>
      </c>
      <c r="H24407" t="s">
        <v>15</v>
      </c>
      <c r="I24407" t="s">
        <v>204588</v>
      </c>
      <c r="J24407" t="s">
        <v>17</v>
      </c>
      <c r="K24407" s="1" t="s">
        <v>204386</v>
      </c>
      <c r="L24407" t="s">
        <v>204435</v>
      </c>
      <c r="M24407" s="3" t="str">
        <f>CONCATENATE(List_B3[[#This Row],[FIRST_NAME]]," ",List_B3[[#This Row],[MIDDLE_NAME]]," ",List_B3[[#This Row],[LAST_NAME]])</f>
        <v xml:space="preserve">PAUL  PIZANA </v>
      </c>
    </row>
    <row r="24408" spans="1:13" x14ac:dyDescent="0.25">
      <c r="A24408" t="s">
        <v>203998</v>
      </c>
      <c r="B24408" t="s">
        <v>7407</v>
      </c>
      <c r="C24408" t="s">
        <v>80</v>
      </c>
      <c r="D24408" t="s">
        <v>51207</v>
      </c>
      <c r="F24408" t="s">
        <v>203999</v>
      </c>
      <c r="G24408" t="s">
        <v>118756</v>
      </c>
      <c r="H24408" t="s">
        <v>15</v>
      </c>
      <c r="I24408" t="s">
        <v>204000</v>
      </c>
      <c r="J24408" t="s">
        <v>17</v>
      </c>
      <c r="K24408" s="1" t="s">
        <v>203758</v>
      </c>
      <c r="L24408" t="s">
        <v>204001</v>
      </c>
      <c r="M24408" s="3" t="str">
        <f>CONCATENATE(List_B3[[#This Row],[FIRST_NAME]]," ",List_B3[[#This Row],[MIDDLE_NAME]]," ",List_B3[[#This Row],[LAST_NAME]])</f>
        <v xml:space="preserve">TAMARRA D FARVER </v>
      </c>
    </row>
    <row r="24409" spans="1:13" x14ac:dyDescent="0.25">
      <c r="A24409" t="s">
        <v>204589</v>
      </c>
      <c r="D24409" t="s">
        <v>2382</v>
      </c>
      <c r="F24409" t="s">
        <v>204384</v>
      </c>
      <c r="G24409" t="s">
        <v>204590</v>
      </c>
      <c r="H24409" t="s">
        <v>15</v>
      </c>
      <c r="I24409" t="s">
        <v>204591</v>
      </c>
      <c r="J24409" t="s">
        <v>17</v>
      </c>
      <c r="K24409" s="1" t="s">
        <v>204386</v>
      </c>
      <c r="L24409" t="s">
        <v>204424</v>
      </c>
      <c r="M24409" s="3" t="str">
        <f>CONCATENATE(List_B3[[#This Row],[FIRST_NAME]]," ",List_B3[[#This Row],[MIDDLE_NAME]]," ",List_B3[[#This Row],[LAST_NAME]])</f>
        <v xml:space="preserve">  ALCANTARA </v>
      </c>
    </row>
    <row r="24410" spans="1:13" x14ac:dyDescent="0.25">
      <c r="A24410" t="s">
        <v>204374</v>
      </c>
      <c r="B24410" t="s">
        <v>204375</v>
      </c>
      <c r="C24410" t="s">
        <v>104</v>
      </c>
      <c r="D24410" t="s">
        <v>138</v>
      </c>
      <c r="F24410" t="s">
        <v>77453</v>
      </c>
      <c r="G24410" t="s">
        <v>204376</v>
      </c>
      <c r="H24410" t="s">
        <v>15</v>
      </c>
      <c r="I24410" t="s">
        <v>204377</v>
      </c>
      <c r="J24410" t="s">
        <v>17</v>
      </c>
      <c r="K24410" s="1" t="s">
        <v>204016</v>
      </c>
      <c r="L24410" t="s">
        <v>204378</v>
      </c>
      <c r="M24410" s="3" t="str">
        <f>CONCATENATE(List_B3[[#This Row],[FIRST_NAME]]," ",List_B3[[#This Row],[MIDDLE_NAME]]," ",List_B3[[#This Row],[LAST_NAME]])</f>
        <v xml:space="preserve">RICHARDS J GARCIA </v>
      </c>
    </row>
    <row r="24411" spans="1:13" x14ac:dyDescent="0.25">
      <c r="A24411" t="s">
        <v>203740</v>
      </c>
      <c r="B24411" t="s">
        <v>1693</v>
      </c>
      <c r="C24411" t="s">
        <v>374</v>
      </c>
      <c r="D24411" t="s">
        <v>9149</v>
      </c>
      <c r="F24411" t="s">
        <v>1439</v>
      </c>
      <c r="G24411" t="s">
        <v>820</v>
      </c>
      <c r="H24411" t="s">
        <v>15</v>
      </c>
      <c r="I24411" t="s">
        <v>203741</v>
      </c>
      <c r="J24411" t="s">
        <v>17</v>
      </c>
      <c r="K24411" s="1" t="s">
        <v>203584</v>
      </c>
      <c r="L24411" t="s">
        <v>203742</v>
      </c>
      <c r="M24411" s="3" t="str">
        <f>CONCATENATE(List_B3[[#This Row],[FIRST_NAME]]," ",List_B3[[#This Row],[MIDDLE_NAME]]," ",List_B3[[#This Row],[LAST_NAME]])</f>
        <v xml:space="preserve">JENNIFER H SHERMAN </v>
      </c>
    </row>
    <row r="24412" spans="1:13" x14ac:dyDescent="0.25">
      <c r="A24412" t="s">
        <v>204002</v>
      </c>
      <c r="B24412" t="s">
        <v>2231</v>
      </c>
      <c r="C24412" t="s">
        <v>80</v>
      </c>
      <c r="D24412" t="s">
        <v>10574</v>
      </c>
      <c r="F24412" t="s">
        <v>168802</v>
      </c>
      <c r="G24412" t="s">
        <v>203927</v>
      </c>
      <c r="H24412" t="s">
        <v>15</v>
      </c>
      <c r="I24412" t="s">
        <v>203741</v>
      </c>
      <c r="J24412" t="s">
        <v>17</v>
      </c>
      <c r="K24412" s="1" t="s">
        <v>203758</v>
      </c>
      <c r="L24412" t="s">
        <v>203838</v>
      </c>
      <c r="M24412" s="3" t="str">
        <f>CONCATENATE(List_B3[[#This Row],[FIRST_NAME]]," ",List_B3[[#This Row],[MIDDLE_NAME]]," ",List_B3[[#This Row],[LAST_NAME]])</f>
        <v xml:space="preserve">MELISSA D FOWLER </v>
      </c>
    </row>
    <row r="24413" spans="1:13" x14ac:dyDescent="0.25">
      <c r="A24413" t="s">
        <v>203743</v>
      </c>
      <c r="B24413" t="s">
        <v>107109</v>
      </c>
      <c r="C24413" t="s">
        <v>22</v>
      </c>
      <c r="D24413" t="s">
        <v>296</v>
      </c>
      <c r="F24413" t="s">
        <v>1439</v>
      </c>
      <c r="G24413" t="s">
        <v>291</v>
      </c>
      <c r="H24413" t="s">
        <v>15</v>
      </c>
      <c r="I24413" t="s">
        <v>203744</v>
      </c>
      <c r="J24413" t="s">
        <v>17</v>
      </c>
      <c r="K24413" s="1" t="s">
        <v>203584</v>
      </c>
      <c r="L24413" t="s">
        <v>203745</v>
      </c>
      <c r="M24413" s="3" t="str">
        <f>CONCATENATE(List_B3[[#This Row],[FIRST_NAME]]," ",List_B3[[#This Row],[MIDDLE_NAME]]," ",List_B3[[#This Row],[LAST_NAME]])</f>
        <v xml:space="preserve">TAMIE F LOPEZ </v>
      </c>
    </row>
    <row r="24414" spans="1:13" x14ac:dyDescent="0.25">
      <c r="A24414" t="s">
        <v>120410</v>
      </c>
      <c r="B24414" t="s">
        <v>80</v>
      </c>
      <c r="C24414" t="s">
        <v>89</v>
      </c>
      <c r="D24414" t="s">
        <v>4682</v>
      </c>
      <c r="F24414" t="s">
        <v>8592</v>
      </c>
      <c r="G24414" t="s">
        <v>120411</v>
      </c>
      <c r="H24414" t="s">
        <v>92790</v>
      </c>
      <c r="I24414" t="s">
        <v>120412</v>
      </c>
      <c r="J24414" t="s">
        <v>85131</v>
      </c>
      <c r="K24414" s="1" t="s">
        <v>120399</v>
      </c>
      <c r="L24414" t="s">
        <v>120413</v>
      </c>
      <c r="M24414" s="3" t="str">
        <f>CONCATENATE(List_B3[[#This Row],[FIRST_NAME]]," ",List_B3[[#This Row],[MIDDLE_NAME]]," ",List_B3[[#This Row],[LAST_NAME]])</f>
        <v xml:space="preserve">D M ROGERS </v>
      </c>
    </row>
    <row r="24415" spans="1:13" x14ac:dyDescent="0.25">
      <c r="A24415" t="s">
        <v>216502</v>
      </c>
      <c r="B24415" t="s">
        <v>2035</v>
      </c>
      <c r="C24415" t="s">
        <v>15</v>
      </c>
      <c r="D24415" t="s">
        <v>216503</v>
      </c>
      <c r="F24415" t="s">
        <v>596</v>
      </c>
      <c r="G24415" t="s">
        <v>708</v>
      </c>
      <c r="H24415" t="s">
        <v>15</v>
      </c>
      <c r="I24415" t="s">
        <v>216504</v>
      </c>
      <c r="J24415" t="s">
        <v>17</v>
      </c>
      <c r="K24415" s="1" t="s">
        <v>216505</v>
      </c>
      <c r="L24415" t="s">
        <v>216506</v>
      </c>
      <c r="M24415" s="3" t="str">
        <f>CONCATENATE(List_B3[[#This Row],[FIRST_NAME]]," ",List_B3[[#This Row],[MIDDLE_NAME]]," ",List_B3[[#This Row],[LAST_NAME]])</f>
        <v xml:space="preserve">BARBARA  RAYGOZAH-ERNANDEZ </v>
      </c>
    </row>
    <row r="24416" spans="1:13" x14ac:dyDescent="0.25">
      <c r="A24416" t="s">
        <v>216507</v>
      </c>
      <c r="B24416" t="s">
        <v>216508</v>
      </c>
      <c r="C24416" t="s">
        <v>57</v>
      </c>
      <c r="D24416" t="s">
        <v>216509</v>
      </c>
      <c r="F24416" t="s">
        <v>105993</v>
      </c>
      <c r="G24416" t="s">
        <v>216510</v>
      </c>
      <c r="H24416" t="s">
        <v>15</v>
      </c>
      <c r="I24416" t="s">
        <v>216511</v>
      </c>
      <c r="J24416" t="s">
        <v>17</v>
      </c>
      <c r="K24416" s="1" t="s">
        <v>216505</v>
      </c>
      <c r="L24416" t="s">
        <v>216512</v>
      </c>
      <c r="M24416" s="3" t="str">
        <f>CONCATENATE(List_B3[[#This Row],[FIRST_NAME]]," ",List_B3[[#This Row],[MIDDLE_NAME]]," ",List_B3[[#This Row],[LAST_NAME]])</f>
        <v xml:space="preserve">PERNELL A SCHRIVER </v>
      </c>
    </row>
    <row r="24417" spans="1:13" x14ac:dyDescent="0.25">
      <c r="A24417" t="s">
        <v>216513</v>
      </c>
      <c r="B24417" t="s">
        <v>2035</v>
      </c>
      <c r="C24417" t="s">
        <v>15</v>
      </c>
      <c r="D24417" t="s">
        <v>12752</v>
      </c>
      <c r="F24417" t="s">
        <v>596</v>
      </c>
      <c r="G24417" t="s">
        <v>177841</v>
      </c>
      <c r="H24417" t="s">
        <v>15</v>
      </c>
      <c r="I24417" t="s">
        <v>216514</v>
      </c>
      <c r="J24417" t="s">
        <v>17</v>
      </c>
      <c r="K24417" s="1" t="s">
        <v>216505</v>
      </c>
      <c r="L24417" t="s">
        <v>216506</v>
      </c>
      <c r="M24417" s="3" t="str">
        <f>CONCATENATE(List_B3[[#This Row],[FIRST_NAME]]," ",List_B3[[#This Row],[MIDDLE_NAME]]," ",List_B3[[#This Row],[LAST_NAME]])</f>
        <v xml:space="preserve">BARBARA  RAYGOZA-HERNANDEZ </v>
      </c>
    </row>
    <row r="24418" spans="1:13" x14ac:dyDescent="0.25">
      <c r="A24418" t="s">
        <v>216515</v>
      </c>
      <c r="B24418" t="s">
        <v>5127</v>
      </c>
      <c r="C24418" t="s">
        <v>57</v>
      </c>
      <c r="D24418" t="s">
        <v>17369</v>
      </c>
      <c r="F24418" t="s">
        <v>7409</v>
      </c>
      <c r="G24418" t="s">
        <v>216516</v>
      </c>
      <c r="H24418" t="s">
        <v>15</v>
      </c>
      <c r="I24418" t="s">
        <v>216514</v>
      </c>
      <c r="J24418" t="s">
        <v>17</v>
      </c>
      <c r="K24418" s="1" t="s">
        <v>216505</v>
      </c>
      <c r="L24418" t="s">
        <v>216517</v>
      </c>
      <c r="M24418" s="3" t="str">
        <f>CONCATENATE(List_B3[[#This Row],[FIRST_NAME]]," ",List_B3[[#This Row],[MIDDLE_NAME]]," ",List_B3[[#This Row],[LAST_NAME]])</f>
        <v xml:space="preserve">WESLEY A DULANEY </v>
      </c>
    </row>
    <row r="24419" spans="1:13" x14ac:dyDescent="0.25">
      <c r="A24419" t="s">
        <v>216518</v>
      </c>
      <c r="B24419" t="s">
        <v>216519</v>
      </c>
      <c r="C24419" t="s">
        <v>72</v>
      </c>
      <c r="D24419" t="s">
        <v>216520</v>
      </c>
      <c r="F24419" t="s">
        <v>596</v>
      </c>
      <c r="G24419" t="s">
        <v>216521</v>
      </c>
      <c r="H24419" t="s">
        <v>15</v>
      </c>
      <c r="I24419" t="s">
        <v>216514</v>
      </c>
      <c r="J24419" t="s">
        <v>17</v>
      </c>
      <c r="K24419" s="1" t="s">
        <v>216505</v>
      </c>
      <c r="L24419" t="s">
        <v>216522</v>
      </c>
      <c r="M24419" s="3" t="str">
        <f>CONCATENATE(List_B3[[#This Row],[FIRST_NAME]]," ",List_B3[[#This Row],[MIDDLE_NAME]]," ",List_B3[[#This Row],[LAST_NAME]])</f>
        <v xml:space="preserve">JAYCELYN R DOERFLER </v>
      </c>
    </row>
    <row r="24420" spans="1:13" x14ac:dyDescent="0.25">
      <c r="A24420" t="s">
        <v>216523</v>
      </c>
      <c r="B24420" t="s">
        <v>5127</v>
      </c>
      <c r="C24420" t="s">
        <v>57</v>
      </c>
      <c r="D24420" t="s">
        <v>17369</v>
      </c>
      <c r="F24420" t="s">
        <v>7409</v>
      </c>
      <c r="G24420" t="s">
        <v>216516</v>
      </c>
      <c r="H24420" t="s">
        <v>15</v>
      </c>
      <c r="I24420" t="s">
        <v>216514</v>
      </c>
      <c r="J24420" t="s">
        <v>17</v>
      </c>
      <c r="K24420" s="1" t="s">
        <v>216505</v>
      </c>
      <c r="L24420" t="s">
        <v>216517</v>
      </c>
      <c r="M24420" s="3" t="str">
        <f>CONCATENATE(List_B3[[#This Row],[FIRST_NAME]]," ",List_B3[[#This Row],[MIDDLE_NAME]]," ",List_B3[[#This Row],[LAST_NAME]])</f>
        <v xml:space="preserve">WESLEY A DULANEY </v>
      </c>
    </row>
    <row r="24421" spans="1:13" x14ac:dyDescent="0.25">
      <c r="A24421" t="s">
        <v>216524</v>
      </c>
      <c r="B24421" t="s">
        <v>216508</v>
      </c>
      <c r="C24421" t="s">
        <v>57</v>
      </c>
      <c r="D24421" t="s">
        <v>216509</v>
      </c>
      <c r="F24421" t="s">
        <v>105993</v>
      </c>
      <c r="G24421" t="s">
        <v>216525</v>
      </c>
      <c r="H24421" t="s">
        <v>15</v>
      </c>
      <c r="I24421" t="s">
        <v>216514</v>
      </c>
      <c r="J24421" t="s">
        <v>17</v>
      </c>
      <c r="K24421" s="1" t="s">
        <v>216505</v>
      </c>
      <c r="L24421" t="s">
        <v>216512</v>
      </c>
      <c r="M24421" s="3" t="str">
        <f>CONCATENATE(List_B3[[#This Row],[FIRST_NAME]]," ",List_B3[[#This Row],[MIDDLE_NAME]]," ",List_B3[[#This Row],[LAST_NAME]])</f>
        <v xml:space="preserve">PERNELL A SCHRIVER </v>
      </c>
    </row>
    <row r="24422" spans="1:13" x14ac:dyDescent="0.25">
      <c r="A24422" t="s">
        <v>216526</v>
      </c>
      <c r="B24422" t="s">
        <v>863</v>
      </c>
      <c r="C24422" t="s">
        <v>57</v>
      </c>
      <c r="D24422" t="s">
        <v>17369</v>
      </c>
      <c r="F24422" t="s">
        <v>7409</v>
      </c>
      <c r="G24422" t="s">
        <v>216527</v>
      </c>
      <c r="H24422" t="s">
        <v>15</v>
      </c>
      <c r="I24422" t="s">
        <v>216514</v>
      </c>
      <c r="J24422" t="s">
        <v>17</v>
      </c>
      <c r="K24422" s="1" t="s">
        <v>216505</v>
      </c>
      <c r="L24422" t="s">
        <v>216517</v>
      </c>
      <c r="M24422" s="3" t="str">
        <f>CONCATENATE(List_B3[[#This Row],[FIRST_NAME]]," ",List_B3[[#This Row],[MIDDLE_NAME]]," ",List_B3[[#This Row],[LAST_NAME]])</f>
        <v xml:space="preserve">W A DULANEY </v>
      </c>
    </row>
    <row r="24423" spans="1:13" x14ac:dyDescent="0.25">
      <c r="A24423" t="s">
        <v>216528</v>
      </c>
      <c r="B24423" t="s">
        <v>216519</v>
      </c>
      <c r="C24423" t="s">
        <v>72</v>
      </c>
      <c r="D24423" t="s">
        <v>216520</v>
      </c>
      <c r="F24423" t="s">
        <v>596</v>
      </c>
      <c r="G24423" t="s">
        <v>216529</v>
      </c>
      <c r="H24423" t="s">
        <v>15</v>
      </c>
      <c r="I24423" t="s">
        <v>216530</v>
      </c>
      <c r="J24423" t="s">
        <v>17</v>
      </c>
      <c r="K24423" s="1" t="s">
        <v>216505</v>
      </c>
      <c r="L24423" t="s">
        <v>216522</v>
      </c>
      <c r="M24423" s="3" t="str">
        <f>CONCATENATE(List_B3[[#This Row],[FIRST_NAME]]," ",List_B3[[#This Row],[MIDDLE_NAME]]," ",List_B3[[#This Row],[LAST_NAME]])</f>
        <v xml:space="preserve">JAYCELYN R DOERFLER </v>
      </c>
    </row>
    <row r="24424" spans="1:13" x14ac:dyDescent="0.25">
      <c r="A24424" t="s">
        <v>120414</v>
      </c>
      <c r="B24424" t="s">
        <v>4093</v>
      </c>
      <c r="C24424" t="s">
        <v>44</v>
      </c>
      <c r="D24424" t="s">
        <v>120402</v>
      </c>
      <c r="F24424" t="s">
        <v>28472</v>
      </c>
      <c r="G24424" t="s">
        <v>120415</v>
      </c>
      <c r="H24424" t="s">
        <v>15</v>
      </c>
      <c r="I24424" t="s">
        <v>120416</v>
      </c>
      <c r="J24424" t="s">
        <v>85131</v>
      </c>
      <c r="K24424" s="1" t="s">
        <v>120399</v>
      </c>
      <c r="L24424" t="s">
        <v>120404</v>
      </c>
      <c r="M24424" s="3" t="str">
        <f>CONCATENATE(List_B3[[#This Row],[FIRST_NAME]]," ",List_B3[[#This Row],[MIDDLE_NAME]]," ",List_B3[[#This Row],[LAST_NAME]])</f>
        <v xml:space="preserve">CYNTHIA L AROST </v>
      </c>
    </row>
    <row r="24425" spans="1:13" x14ac:dyDescent="0.25">
      <c r="A24425" t="s">
        <v>121684</v>
      </c>
      <c r="B24425" t="s">
        <v>3127</v>
      </c>
      <c r="C24425" t="s">
        <v>72</v>
      </c>
      <c r="D24425" t="s">
        <v>29</v>
      </c>
      <c r="F24425" t="s">
        <v>121685</v>
      </c>
      <c r="G24425" t="s">
        <v>121686</v>
      </c>
      <c r="H24425" t="s">
        <v>15</v>
      </c>
      <c r="I24425" t="s">
        <v>120416</v>
      </c>
      <c r="J24425" t="s">
        <v>85131</v>
      </c>
      <c r="K24425" s="1" t="s">
        <v>121687</v>
      </c>
      <c r="L24425" t="s">
        <v>121688</v>
      </c>
      <c r="M24425" s="3" t="str">
        <f>CONCATENATE(List_B3[[#This Row],[FIRST_NAME]]," ",List_B3[[#This Row],[MIDDLE_NAME]]," ",List_B3[[#This Row],[LAST_NAME]])</f>
        <v xml:space="preserve">KEVIN R JONES </v>
      </c>
    </row>
    <row r="24426" spans="1:13" x14ac:dyDescent="0.25">
      <c r="A24426" t="s">
        <v>66089</v>
      </c>
      <c r="B24426" t="s">
        <v>8421</v>
      </c>
      <c r="C24426" t="s">
        <v>374</v>
      </c>
      <c r="D24426" t="s">
        <v>49146</v>
      </c>
      <c r="F24426" t="s">
        <v>65688</v>
      </c>
      <c r="G24426" t="s">
        <v>65689</v>
      </c>
      <c r="H24426" t="s">
        <v>6411</v>
      </c>
      <c r="I24426" t="s">
        <v>66090</v>
      </c>
      <c r="J24426" t="s">
        <v>939</v>
      </c>
      <c r="K24426" s="1" t="s">
        <v>66091</v>
      </c>
      <c r="L24426" t="s">
        <v>65690</v>
      </c>
      <c r="M24426" s="3" t="str">
        <f>CONCATENATE(List_B3[[#This Row],[FIRST_NAME]]," ",List_B3[[#This Row],[MIDDLE_NAME]]," ",List_B3[[#This Row],[LAST_NAME]])</f>
        <v xml:space="preserve">SANDY H PACHECKER </v>
      </c>
    </row>
    <row r="24427" spans="1:13" x14ac:dyDescent="0.25">
      <c r="A24427" t="s">
        <v>66180</v>
      </c>
      <c r="B24427" t="s">
        <v>11572</v>
      </c>
      <c r="C24427" t="s">
        <v>44</v>
      </c>
      <c r="D24427" t="s">
        <v>11556</v>
      </c>
      <c r="F24427" t="s">
        <v>66181</v>
      </c>
      <c r="G24427" t="s">
        <v>66182</v>
      </c>
      <c r="H24427" t="s">
        <v>15</v>
      </c>
      <c r="I24427" t="s">
        <v>66090</v>
      </c>
      <c r="J24427" t="s">
        <v>939</v>
      </c>
      <c r="K24427" s="1" t="s">
        <v>66173</v>
      </c>
      <c r="L24427" t="s">
        <v>66183</v>
      </c>
      <c r="M24427" s="3" t="str">
        <f>CONCATENATE(List_B3[[#This Row],[FIRST_NAME]]," ",List_B3[[#This Row],[MIDDLE_NAME]]," ",List_B3[[#This Row],[LAST_NAME]])</f>
        <v xml:space="preserve">CAMILO L AVRETT </v>
      </c>
    </row>
    <row r="24428" spans="1:13" x14ac:dyDescent="0.25">
      <c r="A24428" t="s">
        <v>66184</v>
      </c>
      <c r="B24428" t="s">
        <v>2101</v>
      </c>
      <c r="C24428" t="s">
        <v>15</v>
      </c>
      <c r="D24428" t="s">
        <v>54960</v>
      </c>
      <c r="F24428" t="s">
        <v>66185</v>
      </c>
      <c r="G24428" t="s">
        <v>66186</v>
      </c>
      <c r="H24428" t="s">
        <v>15</v>
      </c>
      <c r="I24428" t="s">
        <v>66090</v>
      </c>
      <c r="J24428" t="s">
        <v>939</v>
      </c>
      <c r="K24428" s="1" t="s">
        <v>66173</v>
      </c>
      <c r="L24428" t="s">
        <v>66187</v>
      </c>
      <c r="M24428" s="3" t="str">
        <f>CONCATENATE(List_B3[[#This Row],[FIRST_NAME]]," ",List_B3[[#This Row],[MIDDLE_NAME]]," ",List_B3[[#This Row],[LAST_NAME]])</f>
        <v xml:space="preserve">SILVIA  MOYA </v>
      </c>
    </row>
    <row r="24429" spans="1:13" x14ac:dyDescent="0.25">
      <c r="A24429" t="s">
        <v>66188</v>
      </c>
      <c r="B24429" t="s">
        <v>11994</v>
      </c>
      <c r="C24429" t="s">
        <v>89</v>
      </c>
      <c r="D24429" t="s">
        <v>7252</v>
      </c>
      <c r="F24429" t="s">
        <v>66189</v>
      </c>
      <c r="G24429" t="s">
        <v>66190</v>
      </c>
      <c r="H24429" t="s">
        <v>15</v>
      </c>
      <c r="I24429" t="s">
        <v>66090</v>
      </c>
      <c r="J24429" t="s">
        <v>939</v>
      </c>
      <c r="K24429" s="1" t="s">
        <v>66173</v>
      </c>
      <c r="L24429" t="s">
        <v>66191</v>
      </c>
      <c r="M24429" s="3" t="str">
        <f>CONCATENATE(List_B3[[#This Row],[FIRST_NAME]]," ",List_B3[[#This Row],[MIDDLE_NAME]]," ",List_B3[[#This Row],[LAST_NAME]])</f>
        <v xml:space="preserve">SHEILA M BOYER </v>
      </c>
    </row>
    <row r="24430" spans="1:13" x14ac:dyDescent="0.25">
      <c r="A24430" t="s">
        <v>66511</v>
      </c>
      <c r="D24430" t="s">
        <v>66512</v>
      </c>
      <c r="F24430" t="s">
        <v>39231</v>
      </c>
      <c r="G24430" t="s">
        <v>820</v>
      </c>
      <c r="H24430" t="s">
        <v>15</v>
      </c>
      <c r="I24430" t="s">
        <v>66090</v>
      </c>
      <c r="J24430" t="s">
        <v>939</v>
      </c>
      <c r="K24430" s="1" t="s">
        <v>66513</v>
      </c>
      <c r="L24430" t="s">
        <v>66514</v>
      </c>
      <c r="M24430" s="3" t="str">
        <f>CONCATENATE(List_B3[[#This Row],[FIRST_NAME]]," ",List_B3[[#This Row],[MIDDLE_NAME]]," ",List_B3[[#This Row],[LAST_NAME]])</f>
        <v xml:space="preserve">  ALONQZO </v>
      </c>
    </row>
    <row r="24431" spans="1:13" x14ac:dyDescent="0.25">
      <c r="A24431" t="s">
        <v>67411</v>
      </c>
      <c r="B24431" t="s">
        <v>5705</v>
      </c>
      <c r="C24431" t="s">
        <v>80</v>
      </c>
      <c r="D24431" t="s">
        <v>67412</v>
      </c>
      <c r="F24431" t="s">
        <v>23260</v>
      </c>
      <c r="G24431" t="s">
        <v>27138</v>
      </c>
      <c r="H24431" t="s">
        <v>21533</v>
      </c>
      <c r="I24431" t="s">
        <v>66090</v>
      </c>
      <c r="J24431" t="s">
        <v>939</v>
      </c>
      <c r="K24431" s="1" t="s">
        <v>67413</v>
      </c>
      <c r="L24431" t="s">
        <v>67414</v>
      </c>
      <c r="M24431" s="3" t="str">
        <f>CONCATENATE(List_B3[[#This Row],[FIRST_NAME]]," ",List_B3[[#This Row],[MIDDLE_NAME]]," ",List_B3[[#This Row],[LAST_NAME]])</f>
        <v xml:space="preserve">GREGORY D LAVONG </v>
      </c>
    </row>
    <row r="24432" spans="1:13" x14ac:dyDescent="0.25">
      <c r="A24432" t="s">
        <v>67415</v>
      </c>
      <c r="B24432" t="s">
        <v>38409</v>
      </c>
      <c r="C24432" t="s">
        <v>1930</v>
      </c>
      <c r="D24432" t="s">
        <v>38723</v>
      </c>
      <c r="F24432" t="s">
        <v>41577</v>
      </c>
      <c r="G24432" t="s">
        <v>67416</v>
      </c>
      <c r="H24432" t="s">
        <v>67417</v>
      </c>
      <c r="I24432" t="s">
        <v>66090</v>
      </c>
      <c r="J24432" t="s">
        <v>939</v>
      </c>
      <c r="K24432" s="1" t="s">
        <v>67413</v>
      </c>
      <c r="L24432" t="s">
        <v>41580</v>
      </c>
      <c r="M24432" s="3" t="str">
        <f>CONCATENATE(List_B3[[#This Row],[FIRST_NAME]]," ",List_B3[[#This Row],[MIDDLE_NAME]]," ",List_B3[[#This Row],[LAST_NAME]])</f>
        <v xml:space="preserve">BRANDI N WALSTAD </v>
      </c>
    </row>
    <row r="24433" spans="1:13" x14ac:dyDescent="0.25">
      <c r="A24433" t="s">
        <v>67931</v>
      </c>
      <c r="B24433" t="s">
        <v>3410</v>
      </c>
      <c r="C24433" t="s">
        <v>832</v>
      </c>
      <c r="D24433" t="s">
        <v>67932</v>
      </c>
      <c r="F24433" t="s">
        <v>13292</v>
      </c>
      <c r="G24433" t="s">
        <v>67933</v>
      </c>
      <c r="H24433" t="s">
        <v>15</v>
      </c>
      <c r="I24433" t="s">
        <v>67934</v>
      </c>
      <c r="J24433" t="s">
        <v>939</v>
      </c>
      <c r="K24433" s="1" t="s">
        <v>67935</v>
      </c>
      <c r="L24433" t="s">
        <v>67936</v>
      </c>
      <c r="M24433" s="3" t="str">
        <f>CONCATENATE(List_B3[[#This Row],[FIRST_NAME]]," ",List_B3[[#This Row],[MIDDLE_NAME]]," ",List_B3[[#This Row],[LAST_NAME]])</f>
        <v xml:space="preserve">DONNA P BOUTTE </v>
      </c>
    </row>
    <row r="24434" spans="1:13" x14ac:dyDescent="0.25">
      <c r="A24434" t="s">
        <v>143063</v>
      </c>
      <c r="B24434" t="s">
        <v>17402</v>
      </c>
      <c r="C24434" t="s">
        <v>44</v>
      </c>
      <c r="D24434" t="s">
        <v>17403</v>
      </c>
      <c r="F24434" t="s">
        <v>104164</v>
      </c>
      <c r="G24434" t="s">
        <v>143064</v>
      </c>
      <c r="H24434" t="s">
        <v>51972</v>
      </c>
      <c r="I24434" t="s">
        <v>143065</v>
      </c>
      <c r="J24434" t="s">
        <v>85131</v>
      </c>
      <c r="K24434" s="1" t="s">
        <v>143066</v>
      </c>
      <c r="L24434" t="s">
        <v>143067</v>
      </c>
      <c r="M24434" s="3" t="str">
        <f>CONCATENATE(List_B3[[#This Row],[FIRST_NAME]]," ",List_B3[[#This Row],[MIDDLE_NAME]]," ",List_B3[[#This Row],[LAST_NAME]])</f>
        <v xml:space="preserve">AUSTIN L FERRELL </v>
      </c>
    </row>
    <row r="24435" spans="1:13" x14ac:dyDescent="0.25">
      <c r="A24435" t="s">
        <v>100628</v>
      </c>
      <c r="B24435" t="s">
        <v>113</v>
      </c>
      <c r="C24435" t="s">
        <v>15</v>
      </c>
      <c r="D24435" t="s">
        <v>3513</v>
      </c>
      <c r="F24435" t="s">
        <v>100629</v>
      </c>
      <c r="G24435" t="s">
        <v>100630</v>
      </c>
      <c r="H24435" t="s">
        <v>15</v>
      </c>
      <c r="I24435" t="s">
        <v>100631</v>
      </c>
      <c r="J24435" t="s">
        <v>547</v>
      </c>
      <c r="K24435" s="1" t="s">
        <v>100632</v>
      </c>
      <c r="L24435" t="s">
        <v>100633</v>
      </c>
      <c r="M24435" s="3" t="str">
        <f>CONCATENATE(List_B3[[#This Row],[FIRST_NAME]]," ",List_B3[[#This Row],[MIDDLE_NAME]]," ",List_B3[[#This Row],[LAST_NAME]])</f>
        <v xml:space="preserve">MARINA  THOMPSON </v>
      </c>
    </row>
    <row r="24436" spans="1:13" x14ac:dyDescent="0.25">
      <c r="A24436" t="s">
        <v>120268</v>
      </c>
      <c r="B24436" t="s">
        <v>1637</v>
      </c>
      <c r="C24436" t="s">
        <v>15</v>
      </c>
      <c r="D24436" t="s">
        <v>120269</v>
      </c>
      <c r="F24436" t="s">
        <v>26295</v>
      </c>
      <c r="G24436" t="s">
        <v>120270</v>
      </c>
      <c r="H24436" t="s">
        <v>15</v>
      </c>
      <c r="I24436" t="s">
        <v>120271</v>
      </c>
      <c r="J24436" t="s">
        <v>85131</v>
      </c>
      <c r="K24436" s="1" t="s">
        <v>120272</v>
      </c>
      <c r="L24436" t="s">
        <v>120273</v>
      </c>
      <c r="M24436" s="3" t="str">
        <f>CONCATENATE(List_B3[[#This Row],[FIRST_NAME]]," ",List_B3[[#This Row],[MIDDLE_NAME]]," ",List_B3[[#This Row],[LAST_NAME]])</f>
        <v xml:space="preserve">JAMIE  GOEHRIGN </v>
      </c>
    </row>
    <row r="24437" spans="1:13" x14ac:dyDescent="0.25">
      <c r="A24437" t="s">
        <v>120329</v>
      </c>
      <c r="B24437" t="s">
        <v>5276</v>
      </c>
      <c r="C24437" t="s">
        <v>332</v>
      </c>
      <c r="D24437" t="s">
        <v>120240</v>
      </c>
      <c r="F24437" t="s">
        <v>63907</v>
      </c>
      <c r="G24437" t="s">
        <v>120330</v>
      </c>
      <c r="H24437" t="s">
        <v>15</v>
      </c>
      <c r="I24437" t="s">
        <v>120271</v>
      </c>
      <c r="J24437" t="s">
        <v>85131</v>
      </c>
      <c r="K24437" s="1" t="s">
        <v>120331</v>
      </c>
      <c r="L24437" t="s">
        <v>120332</v>
      </c>
      <c r="M24437" s="3" t="str">
        <f>CONCATENATE(List_B3[[#This Row],[FIRST_NAME]]," ",List_B3[[#This Row],[MIDDLE_NAME]]," ",List_B3[[#This Row],[LAST_NAME]])</f>
        <v xml:space="preserve">KIMBERLY G FELCH </v>
      </c>
    </row>
    <row r="24438" spans="1:13" x14ac:dyDescent="0.25">
      <c r="A24438" t="s">
        <v>121689</v>
      </c>
      <c r="D24438" t="s">
        <v>121690</v>
      </c>
      <c r="F24438" t="s">
        <v>121691</v>
      </c>
      <c r="G24438" t="s">
        <v>121692</v>
      </c>
      <c r="H24438" t="s">
        <v>15</v>
      </c>
      <c r="I24438" t="s">
        <v>120271</v>
      </c>
      <c r="J24438" t="s">
        <v>85131</v>
      </c>
      <c r="K24438" s="1" t="s">
        <v>121687</v>
      </c>
      <c r="L24438" t="s">
        <v>121693</v>
      </c>
      <c r="M24438" s="3" t="str">
        <f>CONCATENATE(List_B3[[#This Row],[FIRST_NAME]]," ",List_B3[[#This Row],[MIDDLE_NAME]]," ",List_B3[[#This Row],[LAST_NAME]])</f>
        <v xml:space="preserve">  PERSONS </v>
      </c>
    </row>
    <row r="24439" spans="1:13" x14ac:dyDescent="0.25">
      <c r="A24439" t="s">
        <v>122405</v>
      </c>
      <c r="B24439" t="s">
        <v>79884</v>
      </c>
      <c r="C24439" t="s">
        <v>15</v>
      </c>
      <c r="D24439" t="s">
        <v>122406</v>
      </c>
      <c r="F24439" t="s">
        <v>85788</v>
      </c>
      <c r="G24439" t="s">
        <v>172</v>
      </c>
      <c r="H24439" t="s">
        <v>15</v>
      </c>
      <c r="I24439" t="s">
        <v>120271</v>
      </c>
      <c r="J24439" t="s">
        <v>85131</v>
      </c>
      <c r="K24439" s="1" t="s">
        <v>122403</v>
      </c>
      <c r="L24439" t="s">
        <v>122407</v>
      </c>
      <c r="M24439" s="3" t="str">
        <f>CONCATENATE(List_B3[[#This Row],[FIRST_NAME]]," ",List_B3[[#This Row],[MIDDLE_NAME]]," ",List_B3[[#This Row],[LAST_NAME]])</f>
        <v xml:space="preserve">BERTA  DISTEFANO </v>
      </c>
    </row>
    <row r="24440" spans="1:13" x14ac:dyDescent="0.25">
      <c r="A24440" t="s">
        <v>108557</v>
      </c>
      <c r="B24440" t="s">
        <v>782</v>
      </c>
      <c r="C24440" t="s">
        <v>15</v>
      </c>
      <c r="D24440" t="s">
        <v>21150</v>
      </c>
      <c r="F24440" t="s">
        <v>13943</v>
      </c>
      <c r="G24440" t="s">
        <v>46124</v>
      </c>
      <c r="H24440" t="s">
        <v>15</v>
      </c>
      <c r="I24440" t="s">
        <v>108558</v>
      </c>
      <c r="J24440" t="s">
        <v>85131</v>
      </c>
      <c r="K24440" s="1" t="s">
        <v>108556</v>
      </c>
      <c r="L24440" t="s">
        <v>108559</v>
      </c>
      <c r="M24440" s="3" t="str">
        <f>CONCATENATE(List_B3[[#This Row],[FIRST_NAME]]," ",List_B3[[#This Row],[MIDDLE_NAME]]," ",List_B3[[#This Row],[LAST_NAME]])</f>
        <v xml:space="preserve">MARIA  MIRANDA-STEPHENS </v>
      </c>
    </row>
    <row r="24441" spans="1:13" x14ac:dyDescent="0.25">
      <c r="A24441" t="s">
        <v>66192</v>
      </c>
      <c r="B24441" t="s">
        <v>11572</v>
      </c>
      <c r="C24441" t="s">
        <v>44</v>
      </c>
      <c r="D24441" t="s">
        <v>66193</v>
      </c>
      <c r="F24441" t="s">
        <v>66181</v>
      </c>
      <c r="G24441" t="s">
        <v>66182</v>
      </c>
      <c r="H24441" t="s">
        <v>15</v>
      </c>
      <c r="I24441" t="s">
        <v>66194</v>
      </c>
      <c r="J24441" t="s">
        <v>939</v>
      </c>
      <c r="K24441" s="1" t="s">
        <v>66173</v>
      </c>
      <c r="L24441" t="s">
        <v>66183</v>
      </c>
      <c r="M24441" s="3" t="str">
        <f>CONCATENATE(List_B3[[#This Row],[FIRST_NAME]]," ",List_B3[[#This Row],[MIDDLE_NAME]]," ",List_B3[[#This Row],[LAST_NAME]])</f>
        <v xml:space="preserve">CAMILO L AVERTT </v>
      </c>
    </row>
    <row r="24442" spans="1:13" x14ac:dyDescent="0.25">
      <c r="A24442" t="s">
        <v>120333</v>
      </c>
      <c r="B24442" t="s">
        <v>1466</v>
      </c>
      <c r="C24442" t="s">
        <v>15</v>
      </c>
      <c r="D24442" t="s">
        <v>29513</v>
      </c>
      <c r="F24442" t="s">
        <v>9676</v>
      </c>
      <c r="G24442" t="s">
        <v>277521</v>
      </c>
      <c r="H24442" t="s">
        <v>15</v>
      </c>
      <c r="I24442" t="s">
        <v>120334</v>
      </c>
      <c r="J24442" t="s">
        <v>85131</v>
      </c>
      <c r="K24442" s="1" t="s">
        <v>120331</v>
      </c>
      <c r="L24442" t="s">
        <v>120335</v>
      </c>
      <c r="M24442" s="3" t="str">
        <f>CONCATENATE(List_B3[[#This Row],[FIRST_NAME]]," ",List_B3[[#This Row],[MIDDLE_NAME]]," ",List_B3[[#This Row],[LAST_NAME]])</f>
        <v xml:space="preserve">ELISEO  EDMOND </v>
      </c>
    </row>
    <row r="24443" spans="1:13" x14ac:dyDescent="0.25">
      <c r="A24443" t="s">
        <v>87940</v>
      </c>
      <c r="B24443" t="s">
        <v>11038</v>
      </c>
      <c r="C24443" t="s">
        <v>332</v>
      </c>
      <c r="D24443" t="s">
        <v>10656</v>
      </c>
      <c r="F24443" t="s">
        <v>6145</v>
      </c>
      <c r="G24443" t="s">
        <v>87941</v>
      </c>
      <c r="H24443" t="s">
        <v>15</v>
      </c>
      <c r="I24443" t="s">
        <v>87942</v>
      </c>
      <c r="J24443" t="s">
        <v>547</v>
      </c>
      <c r="K24443" s="1" t="s">
        <v>87943</v>
      </c>
      <c r="L24443" t="s">
        <v>87944</v>
      </c>
      <c r="M24443" s="3" t="str">
        <f>CONCATENATE(List_B3[[#This Row],[FIRST_NAME]]," ",List_B3[[#This Row],[MIDDLE_NAME]]," ",List_B3[[#This Row],[LAST_NAME]])</f>
        <v xml:space="preserve">DAIVD G MONTOYA </v>
      </c>
    </row>
    <row r="24444" spans="1:13" x14ac:dyDescent="0.25">
      <c r="A24444" t="s">
        <v>87945</v>
      </c>
      <c r="B24444" t="s">
        <v>782</v>
      </c>
      <c r="C24444" t="s">
        <v>80</v>
      </c>
      <c r="D24444" t="s">
        <v>1343</v>
      </c>
      <c r="F24444" t="s">
        <v>6145</v>
      </c>
      <c r="G24444" t="s">
        <v>87946</v>
      </c>
      <c r="H24444" t="s">
        <v>15</v>
      </c>
      <c r="I24444" t="s">
        <v>87942</v>
      </c>
      <c r="J24444" t="s">
        <v>547</v>
      </c>
      <c r="K24444" s="1" t="s">
        <v>87943</v>
      </c>
      <c r="L24444" t="s">
        <v>87944</v>
      </c>
      <c r="M24444" s="3" t="str">
        <f>CONCATENATE(List_B3[[#This Row],[FIRST_NAME]]," ",List_B3[[#This Row],[MIDDLE_NAME]]," ",List_B3[[#This Row],[LAST_NAME]])</f>
        <v xml:space="preserve">MARIA D COOK </v>
      </c>
    </row>
    <row r="24445" spans="1:13" x14ac:dyDescent="0.25">
      <c r="A24445" t="s">
        <v>87947</v>
      </c>
      <c r="B24445" t="s">
        <v>4087</v>
      </c>
      <c r="C24445" t="s">
        <v>80</v>
      </c>
      <c r="D24445" t="s">
        <v>87948</v>
      </c>
      <c r="F24445" t="s">
        <v>6145</v>
      </c>
      <c r="G24445" t="s">
        <v>87949</v>
      </c>
      <c r="H24445" t="s">
        <v>15</v>
      </c>
      <c r="I24445" t="s">
        <v>87942</v>
      </c>
      <c r="J24445" t="s">
        <v>547</v>
      </c>
      <c r="K24445" s="1" t="s">
        <v>87943</v>
      </c>
      <c r="L24445" t="s">
        <v>87944</v>
      </c>
      <c r="M24445" s="3" t="str">
        <f>CONCATENATE(List_B3[[#This Row],[FIRST_NAME]]," ",List_B3[[#This Row],[MIDDLE_NAME]]," ",List_B3[[#This Row],[LAST_NAME]])</f>
        <v xml:space="preserve">MARAI D MNOTOYA </v>
      </c>
    </row>
    <row r="24446" spans="1:13" x14ac:dyDescent="0.25">
      <c r="A24446" t="s">
        <v>87950</v>
      </c>
      <c r="B24446" t="s">
        <v>1770</v>
      </c>
      <c r="C24446" t="s">
        <v>332</v>
      </c>
      <c r="D24446" t="s">
        <v>87951</v>
      </c>
      <c r="F24446" t="s">
        <v>6145</v>
      </c>
      <c r="G24446" t="s">
        <v>87941</v>
      </c>
      <c r="H24446" t="s">
        <v>15</v>
      </c>
      <c r="I24446" t="s">
        <v>87942</v>
      </c>
      <c r="J24446" t="s">
        <v>547</v>
      </c>
      <c r="K24446" s="1" t="s">
        <v>87943</v>
      </c>
      <c r="L24446" t="s">
        <v>87944</v>
      </c>
      <c r="M24446" s="3" t="str">
        <f>CONCATENATE(List_B3[[#This Row],[FIRST_NAME]]," ",List_B3[[#This Row],[MIDDLE_NAME]]," ",List_B3[[#This Row],[LAST_NAME]])</f>
        <v xml:space="preserve">DAVID G MONOYA </v>
      </c>
    </row>
    <row r="24447" spans="1:13" x14ac:dyDescent="0.25">
      <c r="A24447" t="s">
        <v>87952</v>
      </c>
      <c r="B24447" t="s">
        <v>280</v>
      </c>
      <c r="C24447" t="s">
        <v>89</v>
      </c>
      <c r="D24447" t="s">
        <v>87953</v>
      </c>
      <c r="F24447" t="s">
        <v>744</v>
      </c>
      <c r="G24447" t="s">
        <v>196</v>
      </c>
      <c r="H24447" t="s">
        <v>15</v>
      </c>
      <c r="I24447" t="s">
        <v>87942</v>
      </c>
      <c r="J24447" t="s">
        <v>547</v>
      </c>
      <c r="K24447" s="1" t="s">
        <v>87943</v>
      </c>
      <c r="L24447" t="s">
        <v>87954</v>
      </c>
      <c r="M24447" s="3" t="str">
        <f>CONCATENATE(List_B3[[#This Row],[FIRST_NAME]]," ",List_B3[[#This Row],[MIDDLE_NAME]]," ",List_B3[[#This Row],[LAST_NAME]])</f>
        <v xml:space="preserve">JOSE M MDAARANG </v>
      </c>
    </row>
    <row r="24448" spans="1:13" x14ac:dyDescent="0.25">
      <c r="A24448" t="s">
        <v>87955</v>
      </c>
      <c r="B24448" t="s">
        <v>15544</v>
      </c>
      <c r="C24448" t="s">
        <v>15</v>
      </c>
      <c r="D24448" t="s">
        <v>13607</v>
      </c>
      <c r="F24448" t="s">
        <v>379</v>
      </c>
      <c r="G24448" t="s">
        <v>33006</v>
      </c>
      <c r="H24448" t="s">
        <v>15</v>
      </c>
      <c r="I24448" t="s">
        <v>87942</v>
      </c>
      <c r="J24448" t="s">
        <v>547</v>
      </c>
      <c r="K24448" s="1" t="s">
        <v>87943</v>
      </c>
      <c r="L24448" t="s">
        <v>87956</v>
      </c>
      <c r="M24448" s="3" t="str">
        <f>CONCATENATE(List_B3[[#This Row],[FIRST_NAME]]," ",List_B3[[#This Row],[MIDDLE_NAME]]," ",List_B3[[#This Row],[LAST_NAME]])</f>
        <v xml:space="preserve">ROGELIO  MUNOZ </v>
      </c>
    </row>
    <row r="24449" spans="1:13" x14ac:dyDescent="0.25">
      <c r="A24449" t="s">
        <v>87957</v>
      </c>
      <c r="B24449" t="s">
        <v>782</v>
      </c>
      <c r="C24449" t="s">
        <v>80</v>
      </c>
      <c r="D24449" t="s">
        <v>10656</v>
      </c>
      <c r="F24449" t="s">
        <v>6145</v>
      </c>
      <c r="G24449" t="s">
        <v>87958</v>
      </c>
      <c r="H24449" t="s">
        <v>15</v>
      </c>
      <c r="I24449" t="s">
        <v>87942</v>
      </c>
      <c r="J24449" t="s">
        <v>547</v>
      </c>
      <c r="K24449" s="1" t="s">
        <v>87943</v>
      </c>
      <c r="L24449" t="s">
        <v>87944</v>
      </c>
      <c r="M24449" s="3" t="str">
        <f>CONCATENATE(List_B3[[#This Row],[FIRST_NAME]]," ",List_B3[[#This Row],[MIDDLE_NAME]]," ",List_B3[[#This Row],[LAST_NAME]])</f>
        <v xml:space="preserve">MARIA D MONTOYA </v>
      </c>
    </row>
    <row r="24450" spans="1:13" x14ac:dyDescent="0.25">
      <c r="A24450" t="s">
        <v>87959</v>
      </c>
      <c r="B24450" t="s">
        <v>1770</v>
      </c>
      <c r="C24450" t="s">
        <v>332</v>
      </c>
      <c r="D24450" t="s">
        <v>10656</v>
      </c>
      <c r="F24450" t="s">
        <v>6145</v>
      </c>
      <c r="G24450" t="s">
        <v>87960</v>
      </c>
      <c r="H24450" t="s">
        <v>15</v>
      </c>
      <c r="I24450" t="s">
        <v>87942</v>
      </c>
      <c r="J24450" t="s">
        <v>547</v>
      </c>
      <c r="K24450" s="1" t="s">
        <v>87943</v>
      </c>
      <c r="L24450" t="s">
        <v>87944</v>
      </c>
      <c r="M24450" s="3" t="str">
        <f>CONCATENATE(List_B3[[#This Row],[FIRST_NAME]]," ",List_B3[[#This Row],[MIDDLE_NAME]]," ",List_B3[[#This Row],[LAST_NAME]])</f>
        <v xml:space="preserve">DAVID G MONTOYA </v>
      </c>
    </row>
    <row r="24451" spans="1:13" x14ac:dyDescent="0.25">
      <c r="A24451" t="s">
        <v>266438</v>
      </c>
      <c r="B24451" t="s">
        <v>6058</v>
      </c>
      <c r="C24451" t="s">
        <v>266</v>
      </c>
      <c r="D24451" t="s">
        <v>162457</v>
      </c>
      <c r="F24451" t="s">
        <v>266433</v>
      </c>
      <c r="G24451" t="s">
        <v>266439</v>
      </c>
      <c r="H24451" t="s">
        <v>15</v>
      </c>
      <c r="I24451" t="s">
        <v>266440</v>
      </c>
      <c r="J24451" t="s">
        <v>17</v>
      </c>
      <c r="K24451" s="1" t="s">
        <v>266436</v>
      </c>
      <c r="L24451" t="s">
        <v>266437</v>
      </c>
      <c r="M24451" s="3" t="str">
        <f>CONCATENATE(List_B3[[#This Row],[FIRST_NAME]]," ",List_B3[[#This Row],[MIDDLE_NAME]]," ",List_B3[[#This Row],[LAST_NAME]])</f>
        <v xml:space="preserve">REBECCA C RIGBY </v>
      </c>
    </row>
    <row r="24452" spans="1:13" x14ac:dyDescent="0.25">
      <c r="A24452" t="s">
        <v>121154</v>
      </c>
      <c r="B24452" t="s">
        <v>4693</v>
      </c>
      <c r="C24452" t="s">
        <v>80</v>
      </c>
      <c r="D24452" t="s">
        <v>694</v>
      </c>
      <c r="F24452" t="s">
        <v>121155</v>
      </c>
      <c r="G24452" t="s">
        <v>121156</v>
      </c>
      <c r="H24452" t="s">
        <v>15</v>
      </c>
      <c r="I24452" t="s">
        <v>121157</v>
      </c>
      <c r="J24452" t="s">
        <v>85131</v>
      </c>
      <c r="K24452" s="1" t="s">
        <v>121158</v>
      </c>
      <c r="L24452" t="s">
        <v>121159</v>
      </c>
      <c r="M24452" s="3" t="str">
        <f>CONCATENATE(List_B3[[#This Row],[FIRST_NAME]]," ",List_B3[[#This Row],[MIDDLE_NAME]]," ",List_B3[[#This Row],[LAST_NAME]])</f>
        <v xml:space="preserve">MARGARET D B </v>
      </c>
    </row>
    <row r="24453" spans="1:13" x14ac:dyDescent="0.25">
      <c r="A24453" t="s">
        <v>120259</v>
      </c>
      <c r="B24453" t="s">
        <v>120260</v>
      </c>
      <c r="C24453" t="s">
        <v>266</v>
      </c>
      <c r="D24453" t="s">
        <v>154</v>
      </c>
      <c r="F24453" t="s">
        <v>57903</v>
      </c>
      <c r="G24453" t="s">
        <v>120261</v>
      </c>
      <c r="H24453" t="s">
        <v>120262</v>
      </c>
      <c r="I24453" t="s">
        <v>120263</v>
      </c>
      <c r="J24453" t="s">
        <v>85131</v>
      </c>
      <c r="K24453" s="2" t="s">
        <v>120258</v>
      </c>
      <c r="L24453" t="s">
        <v>120264</v>
      </c>
      <c r="M24453" s="3" t="str">
        <f>CONCATENATE(List_B3[[#This Row],[FIRST_NAME]]," ",List_B3[[#This Row],[MIDDLE_NAME]]," ",List_B3[[#This Row],[LAST_NAME]])</f>
        <v xml:space="preserve">AMHED C H </v>
      </c>
    </row>
    <row r="24454" spans="1:13" x14ac:dyDescent="0.25">
      <c r="A24454" t="s">
        <v>121160</v>
      </c>
      <c r="B24454" t="s">
        <v>6153</v>
      </c>
      <c r="C24454" t="s">
        <v>374</v>
      </c>
      <c r="D24454" t="s">
        <v>1578</v>
      </c>
      <c r="F24454" t="s">
        <v>121161</v>
      </c>
      <c r="G24454" t="s">
        <v>121162</v>
      </c>
      <c r="H24454" t="s">
        <v>15</v>
      </c>
      <c r="I24454" t="s">
        <v>120263</v>
      </c>
      <c r="J24454" t="s">
        <v>85131</v>
      </c>
      <c r="K24454" s="1" t="s">
        <v>121158</v>
      </c>
      <c r="L24454" t="s">
        <v>121163</v>
      </c>
      <c r="M24454" s="3" t="str">
        <f>CONCATENATE(List_B3[[#This Row],[FIRST_NAME]]," ",List_B3[[#This Row],[MIDDLE_NAME]]," ",List_B3[[#This Row],[LAST_NAME]])</f>
        <v xml:space="preserve">RONNIE H RUIZ </v>
      </c>
    </row>
    <row r="24455" spans="1:13" x14ac:dyDescent="0.25">
      <c r="A24455" t="s">
        <v>121164</v>
      </c>
      <c r="B24455" t="s">
        <v>506</v>
      </c>
      <c r="C24455" t="s">
        <v>374</v>
      </c>
      <c r="D24455" t="s">
        <v>1578</v>
      </c>
      <c r="F24455" t="s">
        <v>121161</v>
      </c>
      <c r="G24455" t="s">
        <v>121165</v>
      </c>
      <c r="H24455" t="s">
        <v>15</v>
      </c>
      <c r="I24455" t="s">
        <v>120263</v>
      </c>
      <c r="J24455" t="s">
        <v>85131</v>
      </c>
      <c r="K24455" s="1" t="s">
        <v>121158</v>
      </c>
      <c r="L24455" t="s">
        <v>121163</v>
      </c>
      <c r="M24455" s="3" t="str">
        <f>CONCATENATE(List_B3[[#This Row],[FIRST_NAME]]," ",List_B3[[#This Row],[MIDDLE_NAME]]," ",List_B3[[#This Row],[LAST_NAME]])</f>
        <v xml:space="preserve">RONALD H RUIZ </v>
      </c>
    </row>
    <row r="24456" spans="1:13" x14ac:dyDescent="0.25">
      <c r="A24456" t="s">
        <v>121166</v>
      </c>
      <c r="B24456" t="s">
        <v>4693</v>
      </c>
      <c r="C24456" t="s">
        <v>80</v>
      </c>
      <c r="D24456" t="s">
        <v>14553</v>
      </c>
      <c r="F24456" t="s">
        <v>121155</v>
      </c>
      <c r="G24456" t="s">
        <v>121167</v>
      </c>
      <c r="H24456" t="s">
        <v>15</v>
      </c>
      <c r="I24456" t="s">
        <v>120263</v>
      </c>
      <c r="J24456" t="s">
        <v>85131</v>
      </c>
      <c r="K24456" s="1" t="s">
        <v>121158</v>
      </c>
      <c r="L24456" t="s">
        <v>121159</v>
      </c>
      <c r="M24456" s="3" t="str">
        <f>CONCATENATE(List_B3[[#This Row],[FIRST_NAME]]," ",List_B3[[#This Row],[MIDDLE_NAME]]," ",List_B3[[#This Row],[LAST_NAME]])</f>
        <v xml:space="preserve">MARGARET D BYRD </v>
      </c>
    </row>
    <row r="24457" spans="1:13" x14ac:dyDescent="0.25">
      <c r="A24457" t="s">
        <v>121168</v>
      </c>
      <c r="B24457" t="s">
        <v>6153</v>
      </c>
      <c r="C24457" t="s">
        <v>374</v>
      </c>
      <c r="D24457" t="s">
        <v>121169</v>
      </c>
      <c r="F24457" t="s">
        <v>121161</v>
      </c>
      <c r="G24457" t="s">
        <v>121170</v>
      </c>
      <c r="H24457" t="s">
        <v>15</v>
      </c>
      <c r="I24457" t="s">
        <v>120263</v>
      </c>
      <c r="J24457" t="s">
        <v>85131</v>
      </c>
      <c r="K24457" s="1" t="s">
        <v>121158</v>
      </c>
      <c r="L24457" t="s">
        <v>121163</v>
      </c>
      <c r="M24457" s="3" t="str">
        <f>CONCATENATE(List_B3[[#This Row],[FIRST_NAME]]," ",List_B3[[#This Row],[MIDDLE_NAME]]," ",List_B3[[#This Row],[LAST_NAME]])</f>
        <v xml:space="preserve">RONNIE H RJUIZ </v>
      </c>
    </row>
    <row r="24458" spans="1:13" x14ac:dyDescent="0.25">
      <c r="A24458" t="s">
        <v>121171</v>
      </c>
      <c r="B24458" t="s">
        <v>121172</v>
      </c>
      <c r="C24458" t="s">
        <v>57</v>
      </c>
      <c r="D24458" t="s">
        <v>1683</v>
      </c>
      <c r="F24458" t="s">
        <v>9541</v>
      </c>
      <c r="G24458" t="s">
        <v>121173</v>
      </c>
      <c r="H24458" t="s">
        <v>15</v>
      </c>
      <c r="I24458" t="s">
        <v>120263</v>
      </c>
      <c r="J24458" t="s">
        <v>85131</v>
      </c>
      <c r="K24458" s="1" t="s">
        <v>121158</v>
      </c>
      <c r="L24458" t="s">
        <v>121174</v>
      </c>
      <c r="M24458" s="3" t="str">
        <f>CONCATENATE(List_B3[[#This Row],[FIRST_NAME]]," ",List_B3[[#This Row],[MIDDLE_NAME]]," ",List_B3[[#This Row],[LAST_NAME]])</f>
        <v xml:space="preserve">NONELON A GONZALES </v>
      </c>
    </row>
    <row r="24459" spans="1:13" x14ac:dyDescent="0.25">
      <c r="A24459" t="s">
        <v>121175</v>
      </c>
      <c r="D24459" t="s">
        <v>86297</v>
      </c>
      <c r="F24459" t="s">
        <v>58518</v>
      </c>
      <c r="G24459" t="s">
        <v>121176</v>
      </c>
      <c r="H24459" t="s">
        <v>15</v>
      </c>
      <c r="I24459" t="s">
        <v>120263</v>
      </c>
      <c r="J24459" t="s">
        <v>85131</v>
      </c>
      <c r="K24459" s="1" t="s">
        <v>121158</v>
      </c>
      <c r="L24459" t="s">
        <v>121177</v>
      </c>
      <c r="M24459" s="3" t="str">
        <f>CONCATENATE(List_B3[[#This Row],[FIRST_NAME]]," ",List_B3[[#This Row],[MIDDLE_NAME]]," ",List_B3[[#This Row],[LAST_NAME]])</f>
        <v xml:space="preserve">  ENDICOTT </v>
      </c>
    </row>
    <row r="24460" spans="1:13" x14ac:dyDescent="0.25">
      <c r="A24460" t="s">
        <v>121178</v>
      </c>
      <c r="B24460" t="s">
        <v>121172</v>
      </c>
      <c r="C24460" t="s">
        <v>57</v>
      </c>
      <c r="D24460" t="s">
        <v>1683</v>
      </c>
      <c r="F24460" t="s">
        <v>9541</v>
      </c>
      <c r="G24460" t="s">
        <v>121179</v>
      </c>
      <c r="H24460" t="s">
        <v>15</v>
      </c>
      <c r="I24460" t="s">
        <v>120263</v>
      </c>
      <c r="J24460" t="s">
        <v>85131</v>
      </c>
      <c r="K24460" s="1" t="s">
        <v>121158</v>
      </c>
      <c r="L24460" t="s">
        <v>121174</v>
      </c>
      <c r="M24460" s="3" t="str">
        <f>CONCATENATE(List_B3[[#This Row],[FIRST_NAME]]," ",List_B3[[#This Row],[MIDDLE_NAME]]," ",List_B3[[#This Row],[LAST_NAME]])</f>
        <v xml:space="preserve">NONELON A GONZALES </v>
      </c>
    </row>
    <row r="24461" spans="1:13" x14ac:dyDescent="0.25">
      <c r="A24461" t="s">
        <v>122128</v>
      </c>
      <c r="B24461" t="s">
        <v>105570</v>
      </c>
      <c r="C24461" t="s">
        <v>3029</v>
      </c>
      <c r="D24461" t="s">
        <v>5342</v>
      </c>
      <c r="F24461" t="s">
        <v>120995</v>
      </c>
      <c r="G24461" t="s">
        <v>122129</v>
      </c>
      <c r="H24461" t="s">
        <v>15</v>
      </c>
      <c r="I24461" t="s">
        <v>120263</v>
      </c>
      <c r="J24461" t="s">
        <v>85131</v>
      </c>
      <c r="K24461" s="1" t="s">
        <v>122126</v>
      </c>
      <c r="L24461" t="s">
        <v>122130</v>
      </c>
      <c r="M24461" s="3" t="str">
        <f>CONCATENATE(List_B3[[#This Row],[FIRST_NAME]]," ",List_B3[[#This Row],[MIDDLE_NAME]]," ",List_B3[[#This Row],[LAST_NAME]])</f>
        <v xml:space="preserve">AYMEE K VASQUEZ </v>
      </c>
    </row>
    <row r="24462" spans="1:13" x14ac:dyDescent="0.25">
      <c r="A24462" t="s">
        <v>122131</v>
      </c>
      <c r="B24462" t="s">
        <v>44512</v>
      </c>
      <c r="C24462" t="s">
        <v>266</v>
      </c>
      <c r="D24462" t="s">
        <v>122132</v>
      </c>
      <c r="F24462" t="s">
        <v>122133</v>
      </c>
      <c r="G24462" t="s">
        <v>122134</v>
      </c>
      <c r="H24462" t="s">
        <v>15</v>
      </c>
      <c r="I24462" t="s">
        <v>120263</v>
      </c>
      <c r="J24462" t="s">
        <v>85131</v>
      </c>
      <c r="K24462" s="1" t="s">
        <v>122126</v>
      </c>
      <c r="L24462" t="s">
        <v>122135</v>
      </c>
      <c r="M24462" s="3" t="str">
        <f>CONCATENATE(List_B3[[#This Row],[FIRST_NAME]]," ",List_B3[[#This Row],[MIDDLE_NAME]]," ",List_B3[[#This Row],[LAST_NAME]])</f>
        <v xml:space="preserve">NED C MIELK </v>
      </c>
    </row>
    <row r="24463" spans="1:13" x14ac:dyDescent="0.25">
      <c r="A24463" t="s">
        <v>122136</v>
      </c>
      <c r="B24463" t="s">
        <v>105570</v>
      </c>
      <c r="C24463" t="s">
        <v>3029</v>
      </c>
      <c r="D24463" t="s">
        <v>5342</v>
      </c>
      <c r="F24463" t="s">
        <v>120995</v>
      </c>
      <c r="G24463" t="s">
        <v>122137</v>
      </c>
      <c r="H24463" t="s">
        <v>15</v>
      </c>
      <c r="I24463" t="s">
        <v>120263</v>
      </c>
      <c r="J24463" t="s">
        <v>85131</v>
      </c>
      <c r="K24463" s="1" t="s">
        <v>122126</v>
      </c>
      <c r="L24463" t="s">
        <v>122130</v>
      </c>
      <c r="M24463" s="3" t="str">
        <f>CONCATENATE(List_B3[[#This Row],[FIRST_NAME]]," ",List_B3[[#This Row],[MIDDLE_NAME]]," ",List_B3[[#This Row],[LAST_NAME]])</f>
        <v xml:space="preserve">AYMEE K VASQUEZ </v>
      </c>
    </row>
    <row r="24464" spans="1:13" x14ac:dyDescent="0.25">
      <c r="A24464" t="s">
        <v>122138</v>
      </c>
      <c r="B24464" t="s">
        <v>812</v>
      </c>
      <c r="C24464" t="s">
        <v>266</v>
      </c>
      <c r="D24464" t="s">
        <v>122139</v>
      </c>
      <c r="F24464" t="s">
        <v>122133</v>
      </c>
      <c r="G24464" t="s">
        <v>122140</v>
      </c>
      <c r="H24464" t="s">
        <v>15</v>
      </c>
      <c r="I24464" t="s">
        <v>120263</v>
      </c>
      <c r="J24464" t="s">
        <v>85131</v>
      </c>
      <c r="K24464" s="1" t="s">
        <v>122126</v>
      </c>
      <c r="L24464" t="s">
        <v>122135</v>
      </c>
      <c r="M24464" s="3" t="str">
        <f>CONCATENATE(List_B3[[#This Row],[FIRST_NAME]]," ",List_B3[[#This Row],[MIDDLE_NAME]]," ",List_B3[[#This Row],[LAST_NAME]])</f>
        <v xml:space="preserve">EDWARD C MIELJK </v>
      </c>
    </row>
    <row r="24465" spans="1:13" x14ac:dyDescent="0.25">
      <c r="A24465" t="s">
        <v>122141</v>
      </c>
      <c r="B24465" t="s">
        <v>812</v>
      </c>
      <c r="C24465" t="s">
        <v>266</v>
      </c>
      <c r="D24465" t="s">
        <v>122142</v>
      </c>
      <c r="F24465" t="s">
        <v>122133</v>
      </c>
      <c r="G24465" t="s">
        <v>122134</v>
      </c>
      <c r="H24465" t="s">
        <v>15</v>
      </c>
      <c r="I24465" t="s">
        <v>120263</v>
      </c>
      <c r="J24465" t="s">
        <v>85131</v>
      </c>
      <c r="K24465" s="1" t="s">
        <v>122126</v>
      </c>
      <c r="L24465" t="s">
        <v>122135</v>
      </c>
      <c r="M24465" s="3" t="str">
        <f>CONCATENATE(List_B3[[#This Row],[FIRST_NAME]]," ",List_B3[[#This Row],[MIDDLE_NAME]]," ",List_B3[[#This Row],[LAST_NAME]])</f>
        <v xml:space="preserve">EDWARD C MIELLK </v>
      </c>
    </row>
    <row r="24466" spans="1:13" x14ac:dyDescent="0.25">
      <c r="A24466" t="s">
        <v>122143</v>
      </c>
      <c r="B24466" t="s">
        <v>13908</v>
      </c>
      <c r="C24466" t="s">
        <v>104</v>
      </c>
      <c r="D24466" t="s">
        <v>29</v>
      </c>
      <c r="F24466" t="s">
        <v>57903</v>
      </c>
      <c r="G24466" t="s">
        <v>122144</v>
      </c>
      <c r="H24466" t="s">
        <v>120262</v>
      </c>
      <c r="I24466" t="s">
        <v>120263</v>
      </c>
      <c r="J24466" t="s">
        <v>85131</v>
      </c>
      <c r="K24466" s="1" t="s">
        <v>122126</v>
      </c>
      <c r="L24466" t="s">
        <v>122127</v>
      </c>
      <c r="M24466" s="3" t="str">
        <f>CONCATENATE(List_B3[[#This Row],[FIRST_NAME]]," ",List_B3[[#This Row],[MIDDLE_NAME]]," ",List_B3[[#This Row],[LAST_NAME]])</f>
        <v xml:space="preserve">DUBY J JONES </v>
      </c>
    </row>
    <row r="24467" spans="1:13" x14ac:dyDescent="0.25">
      <c r="A24467" t="s">
        <v>122145</v>
      </c>
      <c r="B24467" t="s">
        <v>105570</v>
      </c>
      <c r="C24467" t="s">
        <v>3029</v>
      </c>
      <c r="D24467" t="s">
        <v>5342</v>
      </c>
      <c r="F24467" t="s">
        <v>120995</v>
      </c>
      <c r="G24467" t="s">
        <v>280167</v>
      </c>
      <c r="H24467" t="s">
        <v>15</v>
      </c>
      <c r="I24467" t="s">
        <v>120263</v>
      </c>
      <c r="J24467" t="s">
        <v>85131</v>
      </c>
      <c r="K24467" s="1" t="s">
        <v>122126</v>
      </c>
      <c r="L24467" t="s">
        <v>122130</v>
      </c>
      <c r="M24467" s="3" t="str">
        <f>CONCATENATE(List_B3[[#This Row],[FIRST_NAME]]," ",List_B3[[#This Row],[MIDDLE_NAME]]," ",List_B3[[#This Row],[LAST_NAME]])</f>
        <v xml:space="preserve">AYMEE K VASQUEZ </v>
      </c>
    </row>
    <row r="24468" spans="1:13" x14ac:dyDescent="0.25">
      <c r="A24468" t="s">
        <v>122146</v>
      </c>
      <c r="D24468" t="s">
        <v>29</v>
      </c>
      <c r="F24468" t="s">
        <v>57903</v>
      </c>
      <c r="G24468" t="s">
        <v>122147</v>
      </c>
      <c r="H24468" t="s">
        <v>120262</v>
      </c>
      <c r="I24468" t="s">
        <v>120263</v>
      </c>
      <c r="J24468" t="s">
        <v>85131</v>
      </c>
      <c r="K24468" s="1" t="s">
        <v>122126</v>
      </c>
      <c r="L24468" t="s">
        <v>122127</v>
      </c>
      <c r="M24468" s="3" t="str">
        <f>CONCATENATE(List_B3[[#This Row],[FIRST_NAME]]," ",List_B3[[#This Row],[MIDDLE_NAME]]," ",List_B3[[#This Row],[LAST_NAME]])</f>
        <v xml:space="preserve">  JONES </v>
      </c>
    </row>
    <row r="24469" spans="1:13" x14ac:dyDescent="0.25">
      <c r="A24469" t="s">
        <v>123728</v>
      </c>
      <c r="B24469" t="s">
        <v>16541</v>
      </c>
      <c r="C24469" t="s">
        <v>15</v>
      </c>
      <c r="D24469" t="s">
        <v>6020</v>
      </c>
      <c r="F24469" t="s">
        <v>14853</v>
      </c>
      <c r="G24469" t="s">
        <v>123729</v>
      </c>
      <c r="H24469" t="s">
        <v>15</v>
      </c>
      <c r="I24469" t="s">
        <v>123730</v>
      </c>
      <c r="J24469" t="s">
        <v>85131</v>
      </c>
      <c r="K24469" s="1" t="s">
        <v>123726</v>
      </c>
      <c r="L24469" t="s">
        <v>123731</v>
      </c>
      <c r="M24469" s="3" t="str">
        <f>CONCATENATE(List_B3[[#This Row],[FIRST_NAME]]," ",List_B3[[#This Row],[MIDDLE_NAME]]," ",List_B3[[#This Row],[LAST_NAME]])</f>
        <v xml:space="preserve">HUMBERTO  NAVARRO </v>
      </c>
    </row>
    <row r="24470" spans="1:13" x14ac:dyDescent="0.25">
      <c r="A24470" t="s">
        <v>123732</v>
      </c>
      <c r="B24470" t="s">
        <v>104</v>
      </c>
      <c r="C24470" t="s">
        <v>57</v>
      </c>
      <c r="D24470" t="s">
        <v>22378</v>
      </c>
      <c r="F24470" t="s">
        <v>14853</v>
      </c>
      <c r="G24470" t="s">
        <v>123729</v>
      </c>
      <c r="H24470" t="s">
        <v>15</v>
      </c>
      <c r="I24470" t="s">
        <v>123730</v>
      </c>
      <c r="J24470" t="s">
        <v>85131</v>
      </c>
      <c r="K24470" s="1" t="s">
        <v>123726</v>
      </c>
      <c r="L24470" t="s">
        <v>123727</v>
      </c>
      <c r="M24470" s="3" t="str">
        <f>CONCATENATE(List_B3[[#This Row],[FIRST_NAME]]," ",List_B3[[#This Row],[MIDDLE_NAME]]," ",List_B3[[#This Row],[LAST_NAME]])</f>
        <v xml:space="preserve">J A WILLIMAS </v>
      </c>
    </row>
    <row r="24471" spans="1:13" x14ac:dyDescent="0.25">
      <c r="A24471" t="s">
        <v>123733</v>
      </c>
      <c r="B24471" t="s">
        <v>4173</v>
      </c>
      <c r="C24471" t="s">
        <v>57</v>
      </c>
      <c r="D24471" t="s">
        <v>2566</v>
      </c>
      <c r="F24471" t="s">
        <v>14853</v>
      </c>
      <c r="G24471" t="s">
        <v>123729</v>
      </c>
      <c r="H24471" t="s">
        <v>15</v>
      </c>
      <c r="I24471" t="s">
        <v>123730</v>
      </c>
      <c r="J24471" t="s">
        <v>85131</v>
      </c>
      <c r="K24471" s="1" t="s">
        <v>123726</v>
      </c>
      <c r="L24471" t="s">
        <v>123727</v>
      </c>
      <c r="M24471" s="3" t="str">
        <f>CONCATENATE(List_B3[[#This Row],[FIRST_NAME]]," ",List_B3[[#This Row],[MIDDLE_NAME]]," ",List_B3[[#This Row],[LAST_NAME]])</f>
        <v xml:space="preserve">JULIO A WILLIAMS </v>
      </c>
    </row>
    <row r="24472" spans="1:13" x14ac:dyDescent="0.25">
      <c r="A24472" t="s">
        <v>123734</v>
      </c>
      <c r="B24472" t="s">
        <v>104</v>
      </c>
      <c r="C24472" t="s">
        <v>57</v>
      </c>
      <c r="D24472" t="s">
        <v>2566</v>
      </c>
      <c r="F24472" t="s">
        <v>14853</v>
      </c>
      <c r="G24472" t="s">
        <v>123729</v>
      </c>
      <c r="H24472" t="s">
        <v>15</v>
      </c>
      <c r="I24472" t="s">
        <v>123730</v>
      </c>
      <c r="J24472" t="s">
        <v>85131</v>
      </c>
      <c r="K24472" s="1" t="s">
        <v>123726</v>
      </c>
      <c r="L24472" t="s">
        <v>123727</v>
      </c>
      <c r="M24472" s="3" t="str">
        <f>CONCATENATE(List_B3[[#This Row],[FIRST_NAME]]," ",List_B3[[#This Row],[MIDDLE_NAME]]," ",List_B3[[#This Row],[LAST_NAME]])</f>
        <v xml:space="preserve">J A WILLIAMS </v>
      </c>
    </row>
    <row r="24473" spans="1:13" x14ac:dyDescent="0.25">
      <c r="A24473" t="s">
        <v>263896</v>
      </c>
      <c r="B24473" t="s">
        <v>3015</v>
      </c>
      <c r="C24473" t="s">
        <v>332</v>
      </c>
      <c r="D24473" t="s">
        <v>1600</v>
      </c>
      <c r="F24473" t="s">
        <v>49553</v>
      </c>
      <c r="G24473" t="s">
        <v>929</v>
      </c>
      <c r="H24473" t="s">
        <v>15</v>
      </c>
      <c r="I24473" t="s">
        <v>263897</v>
      </c>
      <c r="J24473" t="s">
        <v>17</v>
      </c>
      <c r="K24473" s="1" t="s">
        <v>263894</v>
      </c>
      <c r="L24473" t="s">
        <v>263898</v>
      </c>
      <c r="M24473" s="3" t="str">
        <f>CONCATENATE(List_B3[[#This Row],[FIRST_NAME]]," ",List_B3[[#This Row],[MIDDLE_NAME]]," ",List_B3[[#This Row],[LAST_NAME]])</f>
        <v xml:space="preserve">GLENN G MARTINEZ </v>
      </c>
    </row>
    <row r="24474" spans="1:13" x14ac:dyDescent="0.25">
      <c r="A24474" t="s">
        <v>266441</v>
      </c>
      <c r="B24474" t="s">
        <v>1915</v>
      </c>
      <c r="C24474" t="s">
        <v>80</v>
      </c>
      <c r="D24474" t="s">
        <v>266442</v>
      </c>
      <c r="F24474" t="s">
        <v>266443</v>
      </c>
      <c r="G24474" t="s">
        <v>266444</v>
      </c>
      <c r="H24474" t="s">
        <v>169811</v>
      </c>
      <c r="I24474" t="s">
        <v>266445</v>
      </c>
      <c r="J24474" t="s">
        <v>17</v>
      </c>
      <c r="K24474" s="1" t="s">
        <v>266436</v>
      </c>
      <c r="L24474" t="s">
        <v>266446</v>
      </c>
      <c r="M24474" s="3" t="str">
        <f>CONCATENATE(List_B3[[#This Row],[FIRST_NAME]]," ",List_B3[[#This Row],[MIDDLE_NAME]]," ",List_B3[[#This Row],[LAST_NAME]])</f>
        <v xml:space="preserve">RICKY D MCESSOR </v>
      </c>
    </row>
    <row r="24475" spans="1:13" x14ac:dyDescent="0.25">
      <c r="A24475" t="s">
        <v>266447</v>
      </c>
      <c r="B24475" t="s">
        <v>13141</v>
      </c>
      <c r="C24475" t="s">
        <v>80</v>
      </c>
      <c r="D24475" t="s">
        <v>162943</v>
      </c>
      <c r="F24475" t="s">
        <v>266443</v>
      </c>
      <c r="G24475" t="s">
        <v>266448</v>
      </c>
      <c r="H24475" t="s">
        <v>169811</v>
      </c>
      <c r="I24475" t="s">
        <v>266445</v>
      </c>
      <c r="J24475" t="s">
        <v>17</v>
      </c>
      <c r="K24475" s="1" t="s">
        <v>266436</v>
      </c>
      <c r="L24475" t="s">
        <v>266446</v>
      </c>
      <c r="M24475" s="3" t="str">
        <f>CONCATENATE(List_B3[[#This Row],[FIRST_NAME]]," ",List_B3[[#This Row],[MIDDLE_NAME]]," ",List_B3[[#This Row],[LAST_NAME]])</f>
        <v xml:space="preserve">ERIC D CESSOR </v>
      </c>
    </row>
    <row r="24476" spans="1:13" x14ac:dyDescent="0.25">
      <c r="A24476" t="s">
        <v>266449</v>
      </c>
      <c r="B24476" t="s">
        <v>63413</v>
      </c>
      <c r="C24476" t="s">
        <v>15</v>
      </c>
      <c r="D24476" t="s">
        <v>171858</v>
      </c>
      <c r="F24476" t="s">
        <v>266433</v>
      </c>
      <c r="G24476" t="s">
        <v>266450</v>
      </c>
      <c r="H24476" t="s">
        <v>15</v>
      </c>
      <c r="I24476" t="s">
        <v>266445</v>
      </c>
      <c r="J24476" t="s">
        <v>17</v>
      </c>
      <c r="K24476" s="1" t="s">
        <v>266436</v>
      </c>
      <c r="L24476" t="s">
        <v>266451</v>
      </c>
      <c r="M24476" s="3" t="str">
        <f>CONCATENATE(List_B3[[#This Row],[FIRST_NAME]]," ",List_B3[[#This Row],[MIDDLE_NAME]]," ",List_B3[[#This Row],[LAST_NAME]])</f>
        <v xml:space="preserve">MARCELA  MARRS </v>
      </c>
    </row>
    <row r="24477" spans="1:13" x14ac:dyDescent="0.25">
      <c r="A24477" t="s">
        <v>266452</v>
      </c>
      <c r="B24477" t="s">
        <v>13141</v>
      </c>
      <c r="C24477" t="s">
        <v>80</v>
      </c>
      <c r="D24477" t="s">
        <v>162943</v>
      </c>
      <c r="F24477" t="s">
        <v>266443</v>
      </c>
      <c r="G24477" t="s">
        <v>266453</v>
      </c>
      <c r="H24477" t="s">
        <v>162905</v>
      </c>
      <c r="I24477" t="s">
        <v>266445</v>
      </c>
      <c r="J24477" t="s">
        <v>17</v>
      </c>
      <c r="K24477" s="1" t="s">
        <v>266436</v>
      </c>
      <c r="L24477" t="s">
        <v>266446</v>
      </c>
      <c r="M24477" s="3" t="str">
        <f>CONCATENATE(List_B3[[#This Row],[FIRST_NAME]]," ",List_B3[[#This Row],[MIDDLE_NAME]]," ",List_B3[[#This Row],[LAST_NAME]])</f>
        <v xml:space="preserve">ERIC D CESSOR </v>
      </c>
    </row>
    <row r="24478" spans="1:13" x14ac:dyDescent="0.25">
      <c r="A24478" t="s">
        <v>263899</v>
      </c>
      <c r="B24478" t="s">
        <v>11</v>
      </c>
      <c r="C24478" t="s">
        <v>57</v>
      </c>
      <c r="D24478" t="s">
        <v>263900</v>
      </c>
      <c r="F24478" t="s">
        <v>96129</v>
      </c>
      <c r="G24478" t="s">
        <v>29311</v>
      </c>
      <c r="H24478" t="s">
        <v>15</v>
      </c>
      <c r="I24478" t="s">
        <v>263901</v>
      </c>
      <c r="J24478" t="s">
        <v>17</v>
      </c>
      <c r="K24478" s="1" t="s">
        <v>263894</v>
      </c>
      <c r="L24478" t="s">
        <v>263902</v>
      </c>
      <c r="M24478" s="3" t="str">
        <f>CONCATENATE(List_B3[[#This Row],[FIRST_NAME]]," ",List_B3[[#This Row],[MIDDLE_NAME]]," ",List_B3[[#This Row],[LAST_NAME]])</f>
        <v xml:space="preserve">T A LOGNINO </v>
      </c>
    </row>
    <row r="24479" spans="1:13" x14ac:dyDescent="0.25">
      <c r="A24479" t="s">
        <v>263903</v>
      </c>
      <c r="B24479" t="s">
        <v>2116</v>
      </c>
      <c r="C24479" t="s">
        <v>260</v>
      </c>
      <c r="D24479" t="s">
        <v>121986</v>
      </c>
      <c r="F24479" t="s">
        <v>43388</v>
      </c>
      <c r="G24479" t="s">
        <v>263904</v>
      </c>
      <c r="H24479" t="s">
        <v>15</v>
      </c>
      <c r="I24479" t="s">
        <v>263901</v>
      </c>
      <c r="J24479" t="s">
        <v>17</v>
      </c>
      <c r="K24479" s="1" t="s">
        <v>263894</v>
      </c>
      <c r="L24479" t="s">
        <v>263905</v>
      </c>
      <c r="M24479" s="3" t="str">
        <f>CONCATENATE(List_B3[[#This Row],[FIRST_NAME]]," ",List_B3[[#This Row],[MIDDLE_NAME]]," ",List_B3[[#This Row],[LAST_NAME]])</f>
        <v xml:space="preserve">RITA E GRAVELY </v>
      </c>
    </row>
    <row r="24480" spans="1:13" x14ac:dyDescent="0.25">
      <c r="A24480" t="s">
        <v>263906</v>
      </c>
      <c r="B24480" t="s">
        <v>5309</v>
      </c>
      <c r="C24480" t="s">
        <v>57</v>
      </c>
      <c r="D24480" t="s">
        <v>186743</v>
      </c>
      <c r="F24480" t="s">
        <v>96129</v>
      </c>
      <c r="G24480" t="s">
        <v>263907</v>
      </c>
      <c r="H24480" t="s">
        <v>15</v>
      </c>
      <c r="I24480" t="s">
        <v>263901</v>
      </c>
      <c r="J24480" t="s">
        <v>17</v>
      </c>
      <c r="K24480" s="1" t="s">
        <v>263894</v>
      </c>
      <c r="L24480" t="s">
        <v>263902</v>
      </c>
      <c r="M24480" s="3" t="str">
        <f>CONCATENATE(List_B3[[#This Row],[FIRST_NAME]]," ",List_B3[[#This Row],[MIDDLE_NAME]]," ",List_B3[[#This Row],[LAST_NAME]])</f>
        <v xml:space="preserve">CHRISTIANA A LOGNION </v>
      </c>
    </row>
    <row r="24481" spans="1:13" x14ac:dyDescent="0.25">
      <c r="A24481" t="s">
        <v>263908</v>
      </c>
      <c r="B24481" t="s">
        <v>6878</v>
      </c>
      <c r="C24481" t="s">
        <v>1930</v>
      </c>
      <c r="D24481" t="s">
        <v>30402</v>
      </c>
      <c r="F24481" t="s">
        <v>33648</v>
      </c>
      <c r="G24481" t="s">
        <v>263909</v>
      </c>
      <c r="H24481" t="s">
        <v>15</v>
      </c>
      <c r="I24481" t="s">
        <v>263901</v>
      </c>
      <c r="J24481" t="s">
        <v>17</v>
      </c>
      <c r="K24481" s="1" t="s">
        <v>263894</v>
      </c>
      <c r="L24481" t="s">
        <v>263910</v>
      </c>
      <c r="M24481" s="3" t="str">
        <f>CONCATENATE(List_B3[[#This Row],[FIRST_NAME]]," ",List_B3[[#This Row],[MIDDLE_NAME]]," ",List_B3[[#This Row],[LAST_NAME]])</f>
        <v xml:space="preserve">HAZEL N STONE </v>
      </c>
    </row>
    <row r="24482" spans="1:13" x14ac:dyDescent="0.25">
      <c r="A24482" t="s">
        <v>263911</v>
      </c>
      <c r="B24482" t="s">
        <v>8911</v>
      </c>
      <c r="C24482" t="s">
        <v>57</v>
      </c>
      <c r="D24482" t="s">
        <v>186743</v>
      </c>
      <c r="F24482" t="s">
        <v>96129</v>
      </c>
      <c r="G24482" t="s">
        <v>263907</v>
      </c>
      <c r="H24482" t="s">
        <v>15</v>
      </c>
      <c r="I24482" t="s">
        <v>263901</v>
      </c>
      <c r="J24482" t="s">
        <v>17</v>
      </c>
      <c r="K24482" s="1" t="s">
        <v>263894</v>
      </c>
      <c r="L24482" t="s">
        <v>263902</v>
      </c>
      <c r="M24482" s="3" t="str">
        <f>CONCATENATE(List_B3[[#This Row],[FIRST_NAME]]," ",List_B3[[#This Row],[MIDDLE_NAME]]," ",List_B3[[#This Row],[LAST_NAME]])</f>
        <v xml:space="preserve">ERNESTINE A LOGNION </v>
      </c>
    </row>
    <row r="24483" spans="1:13" x14ac:dyDescent="0.25">
      <c r="A24483" t="s">
        <v>141310</v>
      </c>
      <c r="B24483" t="s">
        <v>693</v>
      </c>
      <c r="C24483" t="s">
        <v>15</v>
      </c>
      <c r="D24483" t="s">
        <v>141311</v>
      </c>
      <c r="F24483" t="s">
        <v>55355</v>
      </c>
      <c r="G24483" t="s">
        <v>141312</v>
      </c>
      <c r="H24483" t="s">
        <v>15</v>
      </c>
      <c r="I24483" t="s">
        <v>141313</v>
      </c>
      <c r="J24483" t="s">
        <v>85131</v>
      </c>
      <c r="K24483" s="1" t="s">
        <v>141260</v>
      </c>
      <c r="L24483" t="s">
        <v>141293</v>
      </c>
      <c r="M24483" s="3" t="str">
        <f>CONCATENATE(List_B3[[#This Row],[FIRST_NAME]]," ",List_B3[[#This Row],[MIDDLE_NAME]]," ",List_B3[[#This Row],[LAST_NAME]])</f>
        <v xml:space="preserve">MARK  LITVXAK </v>
      </c>
    </row>
    <row r="24484" spans="1:13" x14ac:dyDescent="0.25">
      <c r="A24484" t="s">
        <v>121180</v>
      </c>
      <c r="B24484" t="s">
        <v>1901</v>
      </c>
      <c r="C24484" t="s">
        <v>72</v>
      </c>
      <c r="D24484" t="s">
        <v>86297</v>
      </c>
      <c r="F24484" t="s">
        <v>58518</v>
      </c>
      <c r="G24484" t="s">
        <v>280164</v>
      </c>
      <c r="H24484" t="s">
        <v>15</v>
      </c>
      <c r="I24484" t="s">
        <v>121181</v>
      </c>
      <c r="J24484" t="s">
        <v>85131</v>
      </c>
      <c r="K24484" s="1" t="s">
        <v>121158</v>
      </c>
      <c r="L24484" t="s">
        <v>121177</v>
      </c>
      <c r="M24484" s="3" t="str">
        <f>CONCATENATE(List_B3[[#This Row],[FIRST_NAME]]," ",List_B3[[#This Row],[MIDDLE_NAME]]," ",List_B3[[#This Row],[LAST_NAME]])</f>
        <v xml:space="preserve">JAMES R ENDICOTT </v>
      </c>
    </row>
    <row r="24485" spans="1:13" x14ac:dyDescent="0.25">
      <c r="A24485" t="s">
        <v>108560</v>
      </c>
      <c r="B24485" t="s">
        <v>5430</v>
      </c>
      <c r="C24485" t="s">
        <v>332</v>
      </c>
      <c r="D24485" t="s">
        <v>108561</v>
      </c>
      <c r="F24485" t="s">
        <v>65900</v>
      </c>
      <c r="G24485" t="s">
        <v>108562</v>
      </c>
      <c r="H24485" t="s">
        <v>15</v>
      </c>
      <c r="I24485" t="s">
        <v>108563</v>
      </c>
      <c r="J24485" t="s">
        <v>85131</v>
      </c>
      <c r="K24485" s="1" t="s">
        <v>108556</v>
      </c>
      <c r="L24485" t="s">
        <v>108564</v>
      </c>
      <c r="M24485" s="3" t="str">
        <f>CONCATENATE(List_B3[[#This Row],[FIRST_NAME]]," ",List_B3[[#This Row],[MIDDLE_NAME]]," ",List_B3[[#This Row],[LAST_NAME]])</f>
        <v xml:space="preserve">CHRISTY G BACLIG </v>
      </c>
    </row>
    <row r="24486" spans="1:13" x14ac:dyDescent="0.25">
      <c r="A24486" t="s">
        <v>120631</v>
      </c>
      <c r="B24486" t="s">
        <v>85754</v>
      </c>
      <c r="C24486" t="s">
        <v>122</v>
      </c>
      <c r="D24486" t="s">
        <v>120370</v>
      </c>
      <c r="F24486" t="s">
        <v>26202</v>
      </c>
      <c r="G24486" t="s">
        <v>120632</v>
      </c>
      <c r="H24486" t="s">
        <v>15</v>
      </c>
      <c r="I24486" t="s">
        <v>120633</v>
      </c>
      <c r="J24486" t="s">
        <v>85131</v>
      </c>
      <c r="K24486" s="1" t="s">
        <v>120634</v>
      </c>
      <c r="L24486" t="s">
        <v>85757</v>
      </c>
      <c r="M24486" s="3" t="str">
        <f>CONCATENATE(List_B3[[#This Row],[FIRST_NAME]]," ",List_B3[[#This Row],[MIDDLE_NAME]]," ",List_B3[[#This Row],[LAST_NAME]])</f>
        <v xml:space="preserve">ZVOULON S MAC </v>
      </c>
    </row>
    <row r="24487" spans="1:13" x14ac:dyDescent="0.25">
      <c r="A24487" t="s">
        <v>108565</v>
      </c>
      <c r="B24487" t="s">
        <v>66003</v>
      </c>
      <c r="C24487" t="s">
        <v>80</v>
      </c>
      <c r="D24487" t="s">
        <v>11300</v>
      </c>
      <c r="F24487" t="s">
        <v>15125</v>
      </c>
      <c r="G24487" t="s">
        <v>108566</v>
      </c>
      <c r="H24487" t="s">
        <v>15</v>
      </c>
      <c r="I24487" t="s">
        <v>108567</v>
      </c>
      <c r="J24487" t="s">
        <v>85131</v>
      </c>
      <c r="K24487" s="1" t="s">
        <v>108556</v>
      </c>
      <c r="L24487" t="s">
        <v>86232</v>
      </c>
      <c r="M24487" s="3" t="str">
        <f>CONCATENATE(List_B3[[#This Row],[FIRST_NAME]]," ",List_B3[[#This Row],[MIDDLE_NAME]]," ",List_B3[[#This Row],[LAST_NAME]])</f>
        <v xml:space="preserve">ALRRY D F </v>
      </c>
    </row>
    <row r="24488" spans="1:13" x14ac:dyDescent="0.25">
      <c r="A24488" t="s">
        <v>82774</v>
      </c>
      <c r="B24488" t="s">
        <v>3787</v>
      </c>
      <c r="C24488" t="s">
        <v>89</v>
      </c>
      <c r="D24488" t="s">
        <v>25104</v>
      </c>
      <c r="F24488" t="s">
        <v>26218</v>
      </c>
      <c r="G24488" t="s">
        <v>82775</v>
      </c>
      <c r="H24488" t="s">
        <v>15</v>
      </c>
      <c r="I24488" t="s">
        <v>82776</v>
      </c>
      <c r="J24488" t="s">
        <v>939</v>
      </c>
      <c r="K24488" s="1" t="s">
        <v>82777</v>
      </c>
      <c r="L24488" t="s">
        <v>82778</v>
      </c>
      <c r="M24488" s="3" t="str">
        <f>CONCATENATE(List_B3[[#This Row],[FIRST_NAME]]," ",List_B3[[#This Row],[MIDDLE_NAME]]," ",List_B3[[#This Row],[LAST_NAME]])</f>
        <v xml:space="preserve">GLEN M TAMBOBOY </v>
      </c>
    </row>
    <row r="24489" spans="1:13" x14ac:dyDescent="0.25">
      <c r="A24489" t="s">
        <v>121518</v>
      </c>
      <c r="B24489" t="s">
        <v>22</v>
      </c>
      <c r="C24489" t="s">
        <v>104</v>
      </c>
      <c r="D24489" t="s">
        <v>19691</v>
      </c>
      <c r="F24489" t="s">
        <v>121519</v>
      </c>
      <c r="G24489" t="s">
        <v>121520</v>
      </c>
      <c r="H24489" t="s">
        <v>15</v>
      </c>
      <c r="I24489" t="s">
        <v>121521</v>
      </c>
      <c r="J24489" t="s">
        <v>85131</v>
      </c>
      <c r="K24489" s="1" t="s">
        <v>121507</v>
      </c>
      <c r="L24489" t="s">
        <v>121522</v>
      </c>
      <c r="M24489" s="3" t="str">
        <f>CONCATENATE(List_B3[[#This Row],[FIRST_NAME]]," ",List_B3[[#This Row],[MIDDLE_NAME]]," ",List_B3[[#This Row],[LAST_NAME]])</f>
        <v xml:space="preserve">F J PYKA </v>
      </c>
    </row>
    <row r="24490" spans="1:13" x14ac:dyDescent="0.25">
      <c r="A24490" t="s">
        <v>86220</v>
      </c>
      <c r="B24490" t="s">
        <v>1486</v>
      </c>
      <c r="C24490" t="s">
        <v>15</v>
      </c>
      <c r="D24490" t="s">
        <v>86221</v>
      </c>
      <c r="F24490" t="s">
        <v>66013</v>
      </c>
      <c r="G24490" t="s">
        <v>86222</v>
      </c>
      <c r="H24490" t="s">
        <v>15</v>
      </c>
      <c r="I24490" t="s">
        <v>86223</v>
      </c>
      <c r="J24490" t="s">
        <v>85131</v>
      </c>
      <c r="K24490" s="2" t="s">
        <v>86224</v>
      </c>
      <c r="L24490" t="s">
        <v>86225</v>
      </c>
      <c r="M24490" s="3" t="str">
        <f>CONCATENATE(List_B3[[#This Row],[FIRST_NAME]]," ",List_B3[[#This Row],[MIDDLE_NAME]]," ",List_B3[[#This Row],[LAST_NAME]])</f>
        <v xml:space="preserve">NICOLE  LORENZO </v>
      </c>
    </row>
    <row r="24491" spans="1:13" x14ac:dyDescent="0.25">
      <c r="A24491" t="s">
        <v>86226</v>
      </c>
      <c r="B24491" t="s">
        <v>1901</v>
      </c>
      <c r="C24491" t="s">
        <v>104</v>
      </c>
      <c r="D24491" t="s">
        <v>86227</v>
      </c>
      <c r="F24491" t="s">
        <v>33938</v>
      </c>
      <c r="G24491" t="s">
        <v>86228</v>
      </c>
      <c r="H24491" t="s">
        <v>15</v>
      </c>
      <c r="I24491" t="s">
        <v>86223</v>
      </c>
      <c r="J24491" t="s">
        <v>85131</v>
      </c>
      <c r="K24491" s="2" t="s">
        <v>86224</v>
      </c>
      <c r="L24491" t="s">
        <v>86229</v>
      </c>
      <c r="M24491" s="3" t="str">
        <f>CONCATENATE(List_B3[[#This Row],[FIRST_NAME]]," ",List_B3[[#This Row],[MIDDLE_NAME]]," ",List_B3[[#This Row],[LAST_NAME]])</f>
        <v xml:space="preserve">JAMES J LAROSN </v>
      </c>
    </row>
    <row r="24492" spans="1:13" x14ac:dyDescent="0.25">
      <c r="A24492" t="s">
        <v>86230</v>
      </c>
      <c r="B24492" t="s">
        <v>3670</v>
      </c>
      <c r="C24492" t="s">
        <v>80</v>
      </c>
      <c r="D24492" t="s">
        <v>19544</v>
      </c>
      <c r="F24492" t="s">
        <v>15125</v>
      </c>
      <c r="G24492" t="s">
        <v>86231</v>
      </c>
      <c r="H24492" t="s">
        <v>15</v>
      </c>
      <c r="I24492" t="s">
        <v>86223</v>
      </c>
      <c r="J24492" t="s">
        <v>85131</v>
      </c>
      <c r="K24492" s="2" t="s">
        <v>86224</v>
      </c>
      <c r="L24492" t="s">
        <v>86232</v>
      </c>
      <c r="M24492" s="3" t="str">
        <f>CONCATENATE(List_B3[[#This Row],[FIRST_NAME]]," ",List_B3[[#This Row],[MIDDLE_NAME]]," ",List_B3[[#This Row],[LAST_NAME]])</f>
        <v xml:space="preserve">LARRY D FOOTE </v>
      </c>
    </row>
    <row r="24493" spans="1:13" x14ac:dyDescent="0.25">
      <c r="A24493" t="s">
        <v>108479</v>
      </c>
      <c r="B24493" t="s">
        <v>6141</v>
      </c>
      <c r="C24493" t="s">
        <v>15</v>
      </c>
      <c r="D24493" t="s">
        <v>6106</v>
      </c>
      <c r="F24493" t="s">
        <v>16476</v>
      </c>
      <c r="G24493" t="s">
        <v>108480</v>
      </c>
      <c r="H24493" t="s">
        <v>15</v>
      </c>
      <c r="I24493" t="s">
        <v>86223</v>
      </c>
      <c r="J24493" t="s">
        <v>85131</v>
      </c>
      <c r="K24493" s="2" t="s">
        <v>108481</v>
      </c>
      <c r="L24493" t="s">
        <v>108482</v>
      </c>
      <c r="M24493" s="3" t="str">
        <f>CONCATENATE(List_B3[[#This Row],[FIRST_NAME]]," ",List_B3[[#This Row],[MIDDLE_NAME]]," ",List_B3[[#This Row],[LAST_NAME]])</f>
        <v xml:space="preserve">CELESTE  ENDRES </v>
      </c>
    </row>
    <row r="24494" spans="1:13" x14ac:dyDescent="0.25">
      <c r="A24494" t="s">
        <v>108568</v>
      </c>
      <c r="D24494" t="s">
        <v>108569</v>
      </c>
      <c r="F24494" t="s">
        <v>2008</v>
      </c>
      <c r="G24494" t="s">
        <v>108570</v>
      </c>
      <c r="H24494" t="s">
        <v>15</v>
      </c>
      <c r="I24494" t="s">
        <v>86223</v>
      </c>
      <c r="J24494" t="s">
        <v>85131</v>
      </c>
      <c r="K24494" s="1" t="s">
        <v>108556</v>
      </c>
      <c r="L24494" t="s">
        <v>108571</v>
      </c>
      <c r="M24494" s="3" t="str">
        <f>CONCATENATE(List_B3[[#This Row],[FIRST_NAME]]," ",List_B3[[#This Row],[MIDDLE_NAME]]," ",List_B3[[#This Row],[LAST_NAME]])</f>
        <v xml:space="preserve">  OZANO </v>
      </c>
    </row>
    <row r="24495" spans="1:13" x14ac:dyDescent="0.25">
      <c r="A24495" t="s">
        <v>108572</v>
      </c>
      <c r="D24495" t="s">
        <v>15147</v>
      </c>
      <c r="F24495" t="s">
        <v>66013</v>
      </c>
      <c r="G24495" t="s">
        <v>108573</v>
      </c>
      <c r="H24495" t="s">
        <v>15</v>
      </c>
      <c r="I24495" t="s">
        <v>86223</v>
      </c>
      <c r="J24495" t="s">
        <v>85131</v>
      </c>
      <c r="K24495" s="1" t="s">
        <v>108556</v>
      </c>
      <c r="L24495" t="s">
        <v>86225</v>
      </c>
      <c r="M24495" s="3" t="str">
        <f>CONCATENATE(List_B3[[#This Row],[FIRST_NAME]]," ",List_B3[[#This Row],[MIDDLE_NAME]]," ",List_B3[[#This Row],[LAST_NAME]])</f>
        <v xml:space="preserve">  TURNER </v>
      </c>
    </row>
    <row r="24496" spans="1:13" x14ac:dyDescent="0.25">
      <c r="A24496" t="s">
        <v>108574</v>
      </c>
      <c r="B24496" t="s">
        <v>7286</v>
      </c>
      <c r="C24496" t="s">
        <v>260</v>
      </c>
      <c r="D24496" t="s">
        <v>7269</v>
      </c>
      <c r="F24496" t="s">
        <v>1096</v>
      </c>
      <c r="G24496" t="s">
        <v>108575</v>
      </c>
      <c r="H24496" t="s">
        <v>15</v>
      </c>
      <c r="I24496" t="s">
        <v>86223</v>
      </c>
      <c r="J24496" t="s">
        <v>85131</v>
      </c>
      <c r="K24496" s="1" t="s">
        <v>108556</v>
      </c>
      <c r="L24496">
        <v>972463706</v>
      </c>
      <c r="M24496" s="3" t="str">
        <f>CONCATENATE(List_B3[[#This Row],[FIRST_NAME]]," ",List_B3[[#This Row],[MIDDLE_NAME]]," ",List_B3[[#This Row],[LAST_NAME]])</f>
        <v xml:space="preserve">ALEJANDRO E EVANS </v>
      </c>
    </row>
    <row r="24497" spans="1:13" x14ac:dyDescent="0.25">
      <c r="A24497" t="s">
        <v>108576</v>
      </c>
      <c r="B24497" t="s">
        <v>2231</v>
      </c>
      <c r="C24497" t="s">
        <v>15</v>
      </c>
      <c r="D24497" t="s">
        <v>108336</v>
      </c>
      <c r="F24497" t="s">
        <v>108577</v>
      </c>
      <c r="G24497" t="s">
        <v>108578</v>
      </c>
      <c r="H24497" t="s">
        <v>15</v>
      </c>
      <c r="I24497" t="s">
        <v>86223</v>
      </c>
      <c r="J24497" t="s">
        <v>85131</v>
      </c>
      <c r="K24497" s="1" t="s">
        <v>108556</v>
      </c>
      <c r="L24497" t="s">
        <v>108579</v>
      </c>
      <c r="M24497" s="3" t="str">
        <f>CONCATENATE(List_B3[[#This Row],[FIRST_NAME]]," ",List_B3[[#This Row],[MIDDLE_NAME]]," ",List_B3[[#This Row],[LAST_NAME]])</f>
        <v xml:space="preserve">MELISSA  RUPLINGER </v>
      </c>
    </row>
    <row r="24498" spans="1:13" x14ac:dyDescent="0.25">
      <c r="A24498" t="s">
        <v>108580</v>
      </c>
      <c r="D24498" t="s">
        <v>108581</v>
      </c>
      <c r="F24498" t="s">
        <v>108582</v>
      </c>
      <c r="G24498" t="s">
        <v>108583</v>
      </c>
      <c r="H24498" t="s">
        <v>15</v>
      </c>
      <c r="I24498" t="s">
        <v>86223</v>
      </c>
      <c r="J24498" t="s">
        <v>85131</v>
      </c>
      <c r="K24498" s="1" t="s">
        <v>108556</v>
      </c>
      <c r="L24498" t="s">
        <v>108584</v>
      </c>
      <c r="M24498" s="3" t="str">
        <f>CONCATENATE(List_B3[[#This Row],[FIRST_NAME]]," ",List_B3[[#This Row],[MIDDLE_NAME]]," ",List_B3[[#This Row],[LAST_NAME]])</f>
        <v xml:space="preserve">  KMORSE </v>
      </c>
    </row>
    <row r="24499" spans="1:13" x14ac:dyDescent="0.25">
      <c r="A24499" t="s">
        <v>108585</v>
      </c>
      <c r="B24499" t="s">
        <v>7286</v>
      </c>
      <c r="C24499" t="s">
        <v>260</v>
      </c>
      <c r="D24499" t="s">
        <v>7269</v>
      </c>
      <c r="F24499" t="s">
        <v>1096</v>
      </c>
      <c r="G24499" t="s">
        <v>108586</v>
      </c>
      <c r="H24499" t="s">
        <v>15</v>
      </c>
      <c r="I24499" t="s">
        <v>86223</v>
      </c>
      <c r="J24499" t="s">
        <v>85131</v>
      </c>
      <c r="K24499" s="1" t="s">
        <v>108556</v>
      </c>
      <c r="L24499" t="s">
        <v>108587</v>
      </c>
      <c r="M24499" s="3" t="str">
        <f>CONCATENATE(List_B3[[#This Row],[FIRST_NAME]]," ",List_B3[[#This Row],[MIDDLE_NAME]]," ",List_B3[[#This Row],[LAST_NAME]])</f>
        <v xml:space="preserve">ALEJANDRO E EVANS </v>
      </c>
    </row>
    <row r="24500" spans="1:13" x14ac:dyDescent="0.25">
      <c r="A24500" t="s">
        <v>108588</v>
      </c>
      <c r="B24500" t="s">
        <v>108589</v>
      </c>
      <c r="C24500" t="s">
        <v>643</v>
      </c>
      <c r="D24500" t="s">
        <v>90</v>
      </c>
      <c r="F24500" t="s">
        <v>5068</v>
      </c>
      <c r="G24500" t="s">
        <v>866</v>
      </c>
      <c r="H24500" t="s">
        <v>15</v>
      </c>
      <c r="I24500" t="s">
        <v>86223</v>
      </c>
      <c r="J24500" t="s">
        <v>85131</v>
      </c>
      <c r="K24500" s="1" t="s">
        <v>108556</v>
      </c>
      <c r="L24500" t="s">
        <v>108590</v>
      </c>
      <c r="M24500" s="3" t="str">
        <f>CONCATENATE(List_B3[[#This Row],[FIRST_NAME]]," ",List_B3[[#This Row],[MIDDLE_NAME]]," ",List_B3[[#This Row],[LAST_NAME]])</f>
        <v xml:space="preserve">NICHOLLETTE V HENDRIX </v>
      </c>
    </row>
    <row r="24501" spans="1:13" x14ac:dyDescent="0.25">
      <c r="A24501" t="s">
        <v>108591</v>
      </c>
      <c r="B24501" t="s">
        <v>1437</v>
      </c>
      <c r="C24501" t="s">
        <v>863</v>
      </c>
      <c r="D24501" t="s">
        <v>23459</v>
      </c>
      <c r="F24501" t="s">
        <v>70005</v>
      </c>
      <c r="G24501" t="s">
        <v>108592</v>
      </c>
      <c r="H24501" t="s">
        <v>15</v>
      </c>
      <c r="I24501" t="s">
        <v>86223</v>
      </c>
      <c r="J24501" t="s">
        <v>85131</v>
      </c>
      <c r="K24501" s="1" t="s">
        <v>108556</v>
      </c>
      <c r="L24501" t="s">
        <v>108593</v>
      </c>
      <c r="M24501" s="3" t="str">
        <f>CONCATENATE(List_B3[[#This Row],[FIRST_NAME]]," ",List_B3[[#This Row],[MIDDLE_NAME]]," ",List_B3[[#This Row],[LAST_NAME]])</f>
        <v xml:space="preserve">VICTORIA W GORDNO </v>
      </c>
    </row>
    <row r="24502" spans="1:13" x14ac:dyDescent="0.25">
      <c r="A24502" t="s">
        <v>108594</v>
      </c>
      <c r="B24502" t="s">
        <v>9572</v>
      </c>
      <c r="C24502" t="s">
        <v>832</v>
      </c>
      <c r="D24502" t="s">
        <v>2165</v>
      </c>
      <c r="F24502" t="s">
        <v>14420</v>
      </c>
      <c r="G24502" t="s">
        <v>108595</v>
      </c>
      <c r="H24502" t="s">
        <v>15</v>
      </c>
      <c r="I24502" t="s">
        <v>86223</v>
      </c>
      <c r="J24502" t="s">
        <v>85131</v>
      </c>
      <c r="K24502" s="1" t="s">
        <v>108556</v>
      </c>
      <c r="L24502" t="s">
        <v>108596</v>
      </c>
      <c r="M24502" s="3" t="str">
        <f>CONCATENATE(List_B3[[#This Row],[FIRST_NAME]]," ",List_B3[[#This Row],[MIDDLE_NAME]]," ",List_B3[[#This Row],[LAST_NAME]])</f>
        <v xml:space="preserve">ALMA P G </v>
      </c>
    </row>
    <row r="24503" spans="1:13" x14ac:dyDescent="0.25">
      <c r="A24503" t="s">
        <v>108597</v>
      </c>
      <c r="B24503" t="s">
        <v>40001</v>
      </c>
      <c r="C24503" t="s">
        <v>44</v>
      </c>
      <c r="D24503" t="s">
        <v>40031</v>
      </c>
      <c r="F24503" t="s">
        <v>4459</v>
      </c>
      <c r="G24503" t="s">
        <v>108598</v>
      </c>
      <c r="H24503" t="s">
        <v>15</v>
      </c>
      <c r="I24503" t="s">
        <v>86223</v>
      </c>
      <c r="J24503" t="s">
        <v>85131</v>
      </c>
      <c r="K24503" s="1" t="s">
        <v>108556</v>
      </c>
      <c r="L24503" t="s">
        <v>108599</v>
      </c>
      <c r="M24503" s="3" t="str">
        <f>CONCATENATE(List_B3[[#This Row],[FIRST_NAME]]," ",List_B3[[#This Row],[MIDDLE_NAME]]," ",List_B3[[#This Row],[LAST_NAME]])</f>
        <v xml:space="preserve">KALE L HOLLADAY </v>
      </c>
    </row>
    <row r="24504" spans="1:13" x14ac:dyDescent="0.25">
      <c r="A24504" t="s">
        <v>108600</v>
      </c>
      <c r="D24504" t="s">
        <v>106223</v>
      </c>
      <c r="F24504" t="s">
        <v>16381</v>
      </c>
      <c r="G24504" t="s">
        <v>108601</v>
      </c>
      <c r="H24504" t="s">
        <v>15</v>
      </c>
      <c r="I24504" t="s">
        <v>86223</v>
      </c>
      <c r="J24504" t="s">
        <v>85131</v>
      </c>
      <c r="K24504" s="1" t="s">
        <v>108556</v>
      </c>
      <c r="L24504" t="s">
        <v>108602</v>
      </c>
      <c r="M24504" s="3" t="str">
        <f>CONCATENATE(List_B3[[#This Row],[FIRST_NAME]]," ",List_B3[[#This Row],[MIDDLE_NAME]]," ",List_B3[[#This Row],[LAST_NAME]])</f>
        <v xml:space="preserve">  BOSCACCI </v>
      </c>
    </row>
    <row r="24505" spans="1:13" x14ac:dyDescent="0.25">
      <c r="A24505" t="s">
        <v>108603</v>
      </c>
      <c r="B24505" t="s">
        <v>1288</v>
      </c>
      <c r="C24505" t="s">
        <v>15</v>
      </c>
      <c r="D24505" t="s">
        <v>44254</v>
      </c>
      <c r="F24505" t="s">
        <v>34601</v>
      </c>
      <c r="G24505" t="s">
        <v>20060</v>
      </c>
      <c r="H24505" t="s">
        <v>15</v>
      </c>
      <c r="I24505" t="s">
        <v>86223</v>
      </c>
      <c r="J24505" t="s">
        <v>85131</v>
      </c>
      <c r="K24505" s="1" t="s">
        <v>108556</v>
      </c>
      <c r="L24505" t="s">
        <v>108604</v>
      </c>
      <c r="M24505" s="3" t="str">
        <f>CONCATENATE(List_B3[[#This Row],[FIRST_NAME]]," ",List_B3[[#This Row],[MIDDLE_NAME]]," ",List_B3[[#This Row],[LAST_NAME]])</f>
        <v xml:space="preserve">DWAYNE  DAGLIERO </v>
      </c>
    </row>
    <row r="24506" spans="1:13" x14ac:dyDescent="0.25">
      <c r="A24506" t="s">
        <v>108605</v>
      </c>
      <c r="B24506" t="s">
        <v>1901</v>
      </c>
      <c r="C24506" t="s">
        <v>104</v>
      </c>
      <c r="D24506" t="s">
        <v>108606</v>
      </c>
      <c r="F24506" t="s">
        <v>33938</v>
      </c>
      <c r="G24506" t="s">
        <v>108607</v>
      </c>
      <c r="H24506" t="s">
        <v>15</v>
      </c>
      <c r="I24506" t="s">
        <v>86223</v>
      </c>
      <c r="J24506" t="s">
        <v>85131</v>
      </c>
      <c r="K24506" s="1" t="s">
        <v>108556</v>
      </c>
      <c r="L24506" t="s">
        <v>86229</v>
      </c>
      <c r="M24506" s="3" t="str">
        <f>CONCATENATE(List_B3[[#This Row],[FIRST_NAME]]," ",List_B3[[#This Row],[MIDDLE_NAME]]," ",List_B3[[#This Row],[LAST_NAME]])</f>
        <v xml:space="preserve">JAMES J LARSN </v>
      </c>
    </row>
    <row r="24507" spans="1:13" x14ac:dyDescent="0.25">
      <c r="A24507" t="s">
        <v>108608</v>
      </c>
      <c r="B24507" t="s">
        <v>94071</v>
      </c>
      <c r="C24507" t="s">
        <v>44</v>
      </c>
      <c r="D24507" t="s">
        <v>108609</v>
      </c>
      <c r="F24507" t="s">
        <v>66013</v>
      </c>
      <c r="G24507" t="s">
        <v>108610</v>
      </c>
      <c r="H24507" t="s">
        <v>15</v>
      </c>
      <c r="I24507" t="s">
        <v>86223</v>
      </c>
      <c r="J24507" t="s">
        <v>85131</v>
      </c>
      <c r="K24507" s="1" t="s">
        <v>108556</v>
      </c>
      <c r="L24507" t="s">
        <v>86225</v>
      </c>
      <c r="M24507" s="3" t="str">
        <f>CONCATENATE(List_B3[[#This Row],[FIRST_NAME]]," ",List_B3[[#This Row],[MIDDLE_NAME]]," ",List_B3[[#This Row],[LAST_NAME]])</f>
        <v xml:space="preserve">AZIZ L TURENER </v>
      </c>
    </row>
    <row r="24508" spans="1:13" x14ac:dyDescent="0.25">
      <c r="A24508" t="s">
        <v>108611</v>
      </c>
      <c r="B24508" t="s">
        <v>104152</v>
      </c>
      <c r="C24508" t="s">
        <v>15</v>
      </c>
      <c r="D24508" t="s">
        <v>104153</v>
      </c>
      <c r="F24508" t="s">
        <v>963</v>
      </c>
      <c r="G24508" t="s">
        <v>7155</v>
      </c>
      <c r="H24508" t="s">
        <v>15</v>
      </c>
      <c r="I24508" t="s">
        <v>86223</v>
      </c>
      <c r="J24508" t="s">
        <v>85131</v>
      </c>
      <c r="K24508" s="1" t="s">
        <v>108556</v>
      </c>
      <c r="L24508" t="s">
        <v>108612</v>
      </c>
      <c r="M24508" s="3" t="str">
        <f>CONCATENATE(List_B3[[#This Row],[FIRST_NAME]]," ",List_B3[[#This Row],[MIDDLE_NAME]]," ",List_B3[[#This Row],[LAST_NAME]])</f>
        <v xml:space="preserve">VIKTORIJA  MANSUETTI </v>
      </c>
    </row>
    <row r="24509" spans="1:13" x14ac:dyDescent="0.25">
      <c r="A24509" t="s">
        <v>108613</v>
      </c>
      <c r="B24509" t="s">
        <v>534</v>
      </c>
      <c r="C24509" t="s">
        <v>6958</v>
      </c>
      <c r="D24509" t="s">
        <v>24633</v>
      </c>
      <c r="F24509" t="s">
        <v>15278</v>
      </c>
      <c r="G24509" t="s">
        <v>108614</v>
      </c>
      <c r="H24509" t="s">
        <v>15</v>
      </c>
      <c r="I24509" t="s">
        <v>86223</v>
      </c>
      <c r="J24509" t="s">
        <v>85131</v>
      </c>
      <c r="K24509" s="1" t="s">
        <v>108556</v>
      </c>
      <c r="L24509" t="s">
        <v>108615</v>
      </c>
      <c r="M24509" s="3" t="str">
        <f>CONCATENATE(List_B3[[#This Row],[FIRST_NAME]]," ",List_B3[[#This Row],[MIDDLE_NAME]]," ",List_B3[[#This Row],[LAST_NAME]])</f>
        <v xml:space="preserve">JOHN EARL RAY </v>
      </c>
    </row>
    <row r="24510" spans="1:13" x14ac:dyDescent="0.25">
      <c r="A24510" t="s">
        <v>108616</v>
      </c>
      <c r="B24510" t="s">
        <v>35160</v>
      </c>
      <c r="C24510" t="s">
        <v>15</v>
      </c>
      <c r="D24510" t="s">
        <v>108617</v>
      </c>
      <c r="F24510" t="s">
        <v>1096</v>
      </c>
      <c r="G24510" t="s">
        <v>108618</v>
      </c>
      <c r="H24510" t="s">
        <v>15</v>
      </c>
      <c r="I24510" t="s">
        <v>86223</v>
      </c>
      <c r="J24510" t="s">
        <v>85131</v>
      </c>
      <c r="K24510" s="1" t="s">
        <v>108556</v>
      </c>
      <c r="L24510" t="s">
        <v>108619</v>
      </c>
      <c r="M24510" s="3" t="str">
        <f>CONCATENATE(List_B3[[#This Row],[FIRST_NAME]]," ",List_B3[[#This Row],[MIDDLE_NAME]]," ",List_B3[[#This Row],[LAST_NAME]])</f>
        <v xml:space="preserve">IJLL  PAYNE </v>
      </c>
    </row>
    <row r="24511" spans="1:13" x14ac:dyDescent="0.25">
      <c r="A24511" t="s">
        <v>108620</v>
      </c>
      <c r="B24511" t="s">
        <v>5714</v>
      </c>
      <c r="C24511" t="s">
        <v>89</v>
      </c>
      <c r="D24511" t="s">
        <v>108621</v>
      </c>
      <c r="F24511" t="s">
        <v>32283</v>
      </c>
      <c r="G24511" t="s">
        <v>108622</v>
      </c>
      <c r="H24511" t="s">
        <v>15</v>
      </c>
      <c r="I24511" t="s">
        <v>86223</v>
      </c>
      <c r="J24511" t="s">
        <v>85131</v>
      </c>
      <c r="K24511" s="1" t="s">
        <v>108556</v>
      </c>
      <c r="L24511" t="s">
        <v>108623</v>
      </c>
      <c r="M24511" s="3" t="str">
        <f>CONCATENATE(List_B3[[#This Row],[FIRST_NAME]]," ",List_B3[[#This Row],[MIDDLE_NAME]]," ",List_B3[[#This Row],[LAST_NAME]])</f>
        <v xml:space="preserve">LOURDES M DEAL </v>
      </c>
    </row>
    <row r="24512" spans="1:13" x14ac:dyDescent="0.25">
      <c r="A24512" t="s">
        <v>108624</v>
      </c>
      <c r="D24512" t="s">
        <v>1234</v>
      </c>
      <c r="F24512" t="s">
        <v>14420</v>
      </c>
      <c r="G24512" t="s">
        <v>108625</v>
      </c>
      <c r="H24512" t="s">
        <v>15</v>
      </c>
      <c r="I24512" t="s">
        <v>86223</v>
      </c>
      <c r="J24512" t="s">
        <v>85131</v>
      </c>
      <c r="K24512" s="1" t="s">
        <v>108556</v>
      </c>
      <c r="L24512" t="s">
        <v>108596</v>
      </c>
      <c r="M24512" s="3" t="str">
        <f>CONCATENATE(List_B3[[#This Row],[FIRST_NAME]]," ",List_B3[[#This Row],[MIDDLE_NAME]]," ",List_B3[[#This Row],[LAST_NAME]])</f>
        <v xml:space="preserve">  HILL </v>
      </c>
    </row>
    <row r="24513" spans="1:13" x14ac:dyDescent="0.25">
      <c r="A24513" t="s">
        <v>108626</v>
      </c>
      <c r="B24513" t="s">
        <v>3234</v>
      </c>
      <c r="C24513" t="s">
        <v>104</v>
      </c>
      <c r="D24513" t="s">
        <v>108627</v>
      </c>
      <c r="F24513" t="s">
        <v>14420</v>
      </c>
      <c r="G24513" t="s">
        <v>108628</v>
      </c>
      <c r="H24513" t="s">
        <v>15</v>
      </c>
      <c r="I24513" t="s">
        <v>86223</v>
      </c>
      <c r="J24513" t="s">
        <v>85131</v>
      </c>
      <c r="K24513" s="1" t="s">
        <v>108556</v>
      </c>
      <c r="L24513" t="s">
        <v>108596</v>
      </c>
      <c r="M24513" s="3" t="str">
        <f>CONCATENATE(List_B3[[#This Row],[FIRST_NAME]]," ",List_B3[[#This Row],[MIDDLE_NAME]]," ",List_B3[[#This Row],[LAST_NAME]])</f>
        <v xml:space="preserve">ARMANDO J GULLEY </v>
      </c>
    </row>
    <row r="24514" spans="1:13" x14ac:dyDescent="0.25">
      <c r="A24514" t="s">
        <v>108629</v>
      </c>
      <c r="B24514" t="s">
        <v>1658</v>
      </c>
      <c r="C24514" t="s">
        <v>89</v>
      </c>
      <c r="D24514" t="s">
        <v>100677</v>
      </c>
      <c r="F24514" t="s">
        <v>108630</v>
      </c>
      <c r="G24514" t="s">
        <v>108631</v>
      </c>
      <c r="H24514" t="s">
        <v>15</v>
      </c>
      <c r="I24514" t="s">
        <v>86223</v>
      </c>
      <c r="J24514" t="s">
        <v>85131</v>
      </c>
      <c r="K24514" s="1" t="s">
        <v>108556</v>
      </c>
      <c r="L24514" t="s">
        <v>108632</v>
      </c>
      <c r="M24514" s="3" t="str">
        <f>CONCATENATE(List_B3[[#This Row],[FIRST_NAME]]," ",List_B3[[#This Row],[MIDDLE_NAME]]," ",List_B3[[#This Row],[LAST_NAME]])</f>
        <v xml:space="preserve">ANTONIO M HAWK </v>
      </c>
    </row>
    <row r="24515" spans="1:13" x14ac:dyDescent="0.25">
      <c r="A24515" t="s">
        <v>108633</v>
      </c>
      <c r="B24515" t="s">
        <v>643</v>
      </c>
      <c r="C24515" t="s">
        <v>104</v>
      </c>
      <c r="D24515" t="s">
        <v>108634</v>
      </c>
      <c r="F24515" t="s">
        <v>19195</v>
      </c>
      <c r="G24515" t="s">
        <v>108635</v>
      </c>
      <c r="H24515" t="s">
        <v>15</v>
      </c>
      <c r="I24515" t="s">
        <v>86223</v>
      </c>
      <c r="J24515" t="s">
        <v>85131</v>
      </c>
      <c r="K24515" s="1" t="s">
        <v>108556</v>
      </c>
      <c r="L24515" t="s">
        <v>108636</v>
      </c>
      <c r="M24515" s="3" t="str">
        <f>CONCATENATE(List_B3[[#This Row],[FIRST_NAME]]," ",List_B3[[#This Row],[MIDDLE_NAME]]," ",List_B3[[#This Row],[LAST_NAME]])</f>
        <v xml:space="preserve">V J FORDAN </v>
      </c>
    </row>
    <row r="24516" spans="1:13" x14ac:dyDescent="0.25">
      <c r="A24516" t="s">
        <v>108637</v>
      </c>
      <c r="B24516" t="s">
        <v>108638</v>
      </c>
      <c r="C24516" t="s">
        <v>863</v>
      </c>
      <c r="D24516" t="s">
        <v>12058</v>
      </c>
      <c r="F24516" t="s">
        <v>70005</v>
      </c>
      <c r="G24516" t="s">
        <v>108639</v>
      </c>
      <c r="H24516" t="s">
        <v>15</v>
      </c>
      <c r="I24516" t="s">
        <v>86223</v>
      </c>
      <c r="J24516" t="s">
        <v>85131</v>
      </c>
      <c r="K24516" s="1" t="s">
        <v>108556</v>
      </c>
      <c r="L24516" t="s">
        <v>108593</v>
      </c>
      <c r="M24516" s="3" t="str">
        <f>CONCATENATE(List_B3[[#This Row],[FIRST_NAME]]," ",List_B3[[#This Row],[MIDDLE_NAME]]," ",List_B3[[#This Row],[LAST_NAME]])</f>
        <v xml:space="preserve">TORY W GORDON </v>
      </c>
    </row>
    <row r="24517" spans="1:13" x14ac:dyDescent="0.25">
      <c r="A24517" t="s">
        <v>108640</v>
      </c>
      <c r="B24517" t="s">
        <v>534</v>
      </c>
      <c r="C24517" t="s">
        <v>6958</v>
      </c>
      <c r="D24517" t="s">
        <v>24633</v>
      </c>
      <c r="F24517" t="s">
        <v>15278</v>
      </c>
      <c r="G24517" t="s">
        <v>108641</v>
      </c>
      <c r="H24517" t="s">
        <v>15</v>
      </c>
      <c r="I24517" t="s">
        <v>86223</v>
      </c>
      <c r="J24517" t="s">
        <v>85131</v>
      </c>
      <c r="K24517" s="1" t="s">
        <v>108556</v>
      </c>
      <c r="L24517" t="s">
        <v>108615</v>
      </c>
      <c r="M24517" s="3" t="str">
        <f>CONCATENATE(List_B3[[#This Row],[FIRST_NAME]]," ",List_B3[[#This Row],[MIDDLE_NAME]]," ",List_B3[[#This Row],[LAST_NAME]])</f>
        <v xml:space="preserve">JOHN EARL RAY </v>
      </c>
    </row>
    <row r="24518" spans="1:13" x14ac:dyDescent="0.25">
      <c r="A24518" t="s">
        <v>108642</v>
      </c>
      <c r="B24518" t="s">
        <v>1297</v>
      </c>
      <c r="C24518" t="s">
        <v>72</v>
      </c>
      <c r="D24518" t="s">
        <v>1105</v>
      </c>
      <c r="F24518" t="s">
        <v>15591</v>
      </c>
      <c r="G24518" t="s">
        <v>108643</v>
      </c>
      <c r="H24518" t="s">
        <v>15</v>
      </c>
      <c r="I24518" t="s">
        <v>86223</v>
      </c>
      <c r="J24518" t="s">
        <v>85131</v>
      </c>
      <c r="K24518" s="1" t="s">
        <v>108556</v>
      </c>
      <c r="L24518" t="s">
        <v>108644</v>
      </c>
      <c r="M24518" s="3" t="str">
        <f>CONCATENATE(List_B3[[#This Row],[FIRST_NAME]]," ",List_B3[[#This Row],[MIDDLE_NAME]]," ",List_B3[[#This Row],[LAST_NAME]])</f>
        <v xml:space="preserve">TONY R REYES </v>
      </c>
    </row>
    <row r="24519" spans="1:13" x14ac:dyDescent="0.25">
      <c r="A24519" t="s">
        <v>108645</v>
      </c>
      <c r="B24519" t="s">
        <v>7286</v>
      </c>
      <c r="C24519" t="s">
        <v>260</v>
      </c>
      <c r="D24519" t="s">
        <v>7269</v>
      </c>
      <c r="F24519" t="s">
        <v>1096</v>
      </c>
      <c r="G24519" t="s">
        <v>108646</v>
      </c>
      <c r="H24519" t="s">
        <v>15</v>
      </c>
      <c r="I24519" t="s">
        <v>86223</v>
      </c>
      <c r="J24519" t="s">
        <v>85131</v>
      </c>
      <c r="K24519" s="1" t="s">
        <v>108556</v>
      </c>
      <c r="L24519" t="s">
        <v>108587</v>
      </c>
      <c r="M24519" s="3" t="str">
        <f>CONCATENATE(List_B3[[#This Row],[FIRST_NAME]]," ",List_B3[[#This Row],[MIDDLE_NAME]]," ",List_B3[[#This Row],[LAST_NAME]])</f>
        <v xml:space="preserve">ALEJANDRO E EVANS </v>
      </c>
    </row>
    <row r="24520" spans="1:13" x14ac:dyDescent="0.25">
      <c r="A24520" t="s">
        <v>108647</v>
      </c>
      <c r="B24520" t="s">
        <v>1901</v>
      </c>
      <c r="C24520" t="s">
        <v>104</v>
      </c>
      <c r="D24520" t="s">
        <v>108648</v>
      </c>
      <c r="F24520" t="s">
        <v>33938</v>
      </c>
      <c r="G24520" t="s">
        <v>86228</v>
      </c>
      <c r="H24520" t="s">
        <v>15</v>
      </c>
      <c r="I24520" t="s">
        <v>86223</v>
      </c>
      <c r="J24520" t="s">
        <v>85131</v>
      </c>
      <c r="K24520" s="1" t="s">
        <v>108556</v>
      </c>
      <c r="L24520" t="s">
        <v>86229</v>
      </c>
      <c r="M24520" s="3" t="str">
        <f>CONCATENATE(List_B3[[#This Row],[FIRST_NAME]]," ",List_B3[[#This Row],[MIDDLE_NAME]]," ",List_B3[[#This Row],[LAST_NAME]])</f>
        <v xml:space="preserve">JAMES J LARSON </v>
      </c>
    </row>
    <row r="24521" spans="1:13" x14ac:dyDescent="0.25">
      <c r="A24521" t="s">
        <v>108649</v>
      </c>
      <c r="B24521" t="s">
        <v>2268</v>
      </c>
      <c r="C24521" t="s">
        <v>15</v>
      </c>
      <c r="D24521" t="s">
        <v>108650</v>
      </c>
      <c r="F24521" t="s">
        <v>19644</v>
      </c>
      <c r="G24521" t="s">
        <v>108651</v>
      </c>
      <c r="H24521" t="s">
        <v>15</v>
      </c>
      <c r="I24521" t="s">
        <v>86223</v>
      </c>
      <c r="J24521" t="s">
        <v>85131</v>
      </c>
      <c r="K24521" s="1" t="s">
        <v>108556</v>
      </c>
      <c r="L24521" t="s">
        <v>108652</v>
      </c>
      <c r="M24521" s="3" t="str">
        <f>CONCATENATE(List_B3[[#This Row],[FIRST_NAME]]," ",List_B3[[#This Row],[MIDDLE_NAME]]," ",List_B3[[#This Row],[LAST_NAME]])</f>
        <v xml:space="preserve">ANDRES  RUTLADN </v>
      </c>
    </row>
    <row r="24522" spans="1:13" x14ac:dyDescent="0.25">
      <c r="A24522" t="s">
        <v>108653</v>
      </c>
      <c r="B24522" t="s">
        <v>4693</v>
      </c>
      <c r="C24522" t="s">
        <v>57</v>
      </c>
      <c r="D24522" t="s">
        <v>558</v>
      </c>
      <c r="F24522" t="s">
        <v>53613</v>
      </c>
      <c r="G24522" t="s">
        <v>108654</v>
      </c>
      <c r="H24522" t="s">
        <v>15</v>
      </c>
      <c r="I24522" t="s">
        <v>86223</v>
      </c>
      <c r="J24522" t="s">
        <v>85131</v>
      </c>
      <c r="K24522" s="1" t="s">
        <v>108556</v>
      </c>
      <c r="L24522" t="s">
        <v>108655</v>
      </c>
      <c r="M24522" s="3" t="str">
        <f>CONCATENATE(List_B3[[#This Row],[FIRST_NAME]]," ",List_B3[[#This Row],[MIDDLE_NAME]]," ",List_B3[[#This Row],[LAST_NAME]])</f>
        <v xml:space="preserve">MARGARET A BAILEY </v>
      </c>
    </row>
    <row r="24523" spans="1:13" x14ac:dyDescent="0.25">
      <c r="A24523" t="s">
        <v>108656</v>
      </c>
      <c r="B24523" t="s">
        <v>1437</v>
      </c>
      <c r="C24523" t="s">
        <v>863</v>
      </c>
      <c r="D24523" t="s">
        <v>12058</v>
      </c>
      <c r="F24523" t="s">
        <v>70005</v>
      </c>
      <c r="G24523" t="s">
        <v>108639</v>
      </c>
      <c r="H24523" t="s">
        <v>15</v>
      </c>
      <c r="I24523" t="s">
        <v>86223</v>
      </c>
      <c r="J24523" t="s">
        <v>85131</v>
      </c>
      <c r="K24523" s="1" t="s">
        <v>108556</v>
      </c>
      <c r="L24523" t="s">
        <v>108593</v>
      </c>
      <c r="M24523" s="3" t="str">
        <f>CONCATENATE(List_B3[[#This Row],[FIRST_NAME]]," ",List_B3[[#This Row],[MIDDLE_NAME]]," ",List_B3[[#This Row],[LAST_NAME]])</f>
        <v xml:space="preserve">VICTORIA W GORDON </v>
      </c>
    </row>
    <row r="24524" spans="1:13" x14ac:dyDescent="0.25">
      <c r="A24524" t="s">
        <v>108657</v>
      </c>
      <c r="B24524" t="s">
        <v>4087</v>
      </c>
      <c r="C24524" t="s">
        <v>15</v>
      </c>
      <c r="D24524" t="s">
        <v>21150</v>
      </c>
      <c r="F24524" t="s">
        <v>13943</v>
      </c>
      <c r="G24524" t="s">
        <v>108658</v>
      </c>
      <c r="H24524" t="s">
        <v>15</v>
      </c>
      <c r="I24524" t="s">
        <v>86223</v>
      </c>
      <c r="J24524" t="s">
        <v>85131</v>
      </c>
      <c r="K24524" s="1" t="s">
        <v>108556</v>
      </c>
      <c r="L24524" t="s">
        <v>108559</v>
      </c>
      <c r="M24524" s="3" t="str">
        <f>CONCATENATE(List_B3[[#This Row],[FIRST_NAME]]," ",List_B3[[#This Row],[MIDDLE_NAME]]," ",List_B3[[#This Row],[LAST_NAME]])</f>
        <v xml:space="preserve">MARAI  MIRANDA-STEPHENS </v>
      </c>
    </row>
    <row r="24525" spans="1:13" x14ac:dyDescent="0.25">
      <c r="A24525" t="s">
        <v>108659</v>
      </c>
      <c r="B24525" t="s">
        <v>1658</v>
      </c>
      <c r="C24525" t="s">
        <v>89</v>
      </c>
      <c r="D24525" t="s">
        <v>108660</v>
      </c>
      <c r="F24525" t="s">
        <v>108630</v>
      </c>
      <c r="G24525" t="s">
        <v>108661</v>
      </c>
      <c r="H24525" t="s">
        <v>15</v>
      </c>
      <c r="I24525" t="s">
        <v>86223</v>
      </c>
      <c r="J24525" t="s">
        <v>85131</v>
      </c>
      <c r="K24525" s="1" t="s">
        <v>108556</v>
      </c>
      <c r="L24525" t="s">
        <v>108632</v>
      </c>
      <c r="M24525" s="3" t="str">
        <f>CONCATENATE(List_B3[[#This Row],[FIRST_NAME]]," ",List_B3[[#This Row],[MIDDLE_NAME]]," ",List_B3[[#This Row],[LAST_NAME]])</f>
        <v xml:space="preserve">ANTONIO M HAWMK </v>
      </c>
    </row>
    <row r="24526" spans="1:13" x14ac:dyDescent="0.25">
      <c r="A24526" t="s">
        <v>108662</v>
      </c>
      <c r="B24526" t="s">
        <v>108663</v>
      </c>
      <c r="C24526" t="s">
        <v>15</v>
      </c>
      <c r="D24526" t="s">
        <v>34082</v>
      </c>
      <c r="F24526" t="s">
        <v>17281</v>
      </c>
      <c r="G24526" t="s">
        <v>108664</v>
      </c>
      <c r="H24526" t="s">
        <v>15</v>
      </c>
      <c r="I24526" t="s">
        <v>86223</v>
      </c>
      <c r="J24526" t="s">
        <v>85131</v>
      </c>
      <c r="K24526" s="1" t="s">
        <v>108556</v>
      </c>
      <c r="L24526" t="s">
        <v>108665</v>
      </c>
      <c r="M24526" s="3" t="str">
        <f>CONCATENATE(List_B3[[#This Row],[FIRST_NAME]]," ",List_B3[[#This Row],[MIDDLE_NAME]]," ",List_B3[[#This Row],[LAST_NAME]])</f>
        <v xml:space="preserve">ARNODL  ACUNA </v>
      </c>
    </row>
    <row r="24527" spans="1:13" x14ac:dyDescent="0.25">
      <c r="A24527" t="s">
        <v>108666</v>
      </c>
      <c r="B24527" t="s">
        <v>7358</v>
      </c>
      <c r="C24527" t="s">
        <v>3029</v>
      </c>
      <c r="D24527" t="s">
        <v>9852</v>
      </c>
      <c r="F24527" t="s">
        <v>108582</v>
      </c>
      <c r="G24527" t="s">
        <v>108583</v>
      </c>
      <c r="H24527" t="s">
        <v>15</v>
      </c>
      <c r="I24527" t="s">
        <v>86223</v>
      </c>
      <c r="J24527" t="s">
        <v>85131</v>
      </c>
      <c r="K24527" s="1" t="s">
        <v>108556</v>
      </c>
      <c r="L24527" t="s">
        <v>108584</v>
      </c>
      <c r="M24527" s="3" t="str">
        <f>CONCATENATE(List_B3[[#This Row],[FIRST_NAME]]," ",List_B3[[#This Row],[MIDDLE_NAME]]," ",List_B3[[#This Row],[LAST_NAME]])</f>
        <v xml:space="preserve">MYRNA K MORSE </v>
      </c>
    </row>
    <row r="24528" spans="1:13" x14ac:dyDescent="0.25">
      <c r="A24528" t="s">
        <v>108667</v>
      </c>
      <c r="B24528" t="s">
        <v>9572</v>
      </c>
      <c r="C24528" t="s">
        <v>832</v>
      </c>
      <c r="D24528" t="s">
        <v>108627</v>
      </c>
      <c r="F24528" t="s">
        <v>14420</v>
      </c>
      <c r="G24528" t="s">
        <v>108625</v>
      </c>
      <c r="H24528" t="s">
        <v>15</v>
      </c>
      <c r="I24528" t="s">
        <v>86223</v>
      </c>
      <c r="J24528" t="s">
        <v>85131</v>
      </c>
      <c r="K24528" s="1" t="s">
        <v>108556</v>
      </c>
      <c r="L24528" t="s">
        <v>108596</v>
      </c>
      <c r="M24528" s="3" t="str">
        <f>CONCATENATE(List_B3[[#This Row],[FIRST_NAME]]," ",List_B3[[#This Row],[MIDDLE_NAME]]," ",List_B3[[#This Row],[LAST_NAME]])</f>
        <v xml:space="preserve">ALMA P GULLEY </v>
      </c>
    </row>
    <row r="24529" spans="1:13" x14ac:dyDescent="0.25">
      <c r="A24529" t="s">
        <v>108668</v>
      </c>
      <c r="B24529" t="s">
        <v>266</v>
      </c>
      <c r="C24529" t="s">
        <v>332</v>
      </c>
      <c r="D24529" t="s">
        <v>108561</v>
      </c>
      <c r="F24529" t="s">
        <v>65900</v>
      </c>
      <c r="G24529" t="s">
        <v>108669</v>
      </c>
      <c r="H24529" t="s">
        <v>15</v>
      </c>
      <c r="I24529" t="s">
        <v>86223</v>
      </c>
      <c r="J24529" t="s">
        <v>85131</v>
      </c>
      <c r="K24529" s="1" t="s">
        <v>108556</v>
      </c>
      <c r="L24529" t="s">
        <v>108564</v>
      </c>
      <c r="M24529" s="3" t="str">
        <f>CONCATENATE(List_B3[[#This Row],[FIRST_NAME]]," ",List_B3[[#This Row],[MIDDLE_NAME]]," ",List_B3[[#This Row],[LAST_NAME]])</f>
        <v xml:space="preserve">C G BACLIG </v>
      </c>
    </row>
    <row r="24530" spans="1:13" x14ac:dyDescent="0.25">
      <c r="A24530" t="s">
        <v>108670</v>
      </c>
      <c r="B24530" t="s">
        <v>782</v>
      </c>
      <c r="C24530" t="s">
        <v>44</v>
      </c>
      <c r="D24530" t="s">
        <v>108671</v>
      </c>
      <c r="F24530" t="s">
        <v>34601</v>
      </c>
      <c r="G24530" t="s">
        <v>108672</v>
      </c>
      <c r="H24530" t="s">
        <v>15</v>
      </c>
      <c r="I24530" t="s">
        <v>86223</v>
      </c>
      <c r="J24530" t="s">
        <v>85131</v>
      </c>
      <c r="K24530" s="1" t="s">
        <v>108556</v>
      </c>
      <c r="L24530" t="s">
        <v>108604</v>
      </c>
      <c r="M24530" s="3" t="str">
        <f>CONCATENATE(List_B3[[#This Row],[FIRST_NAME]]," ",List_B3[[#This Row],[MIDDLE_NAME]]," ",List_B3[[#This Row],[LAST_NAME]])</f>
        <v xml:space="preserve">MARIA L LEONES </v>
      </c>
    </row>
    <row r="24531" spans="1:13" x14ac:dyDescent="0.25">
      <c r="A24531" t="s">
        <v>108673</v>
      </c>
      <c r="B24531" t="s">
        <v>45955</v>
      </c>
      <c r="C24531" t="s">
        <v>104</v>
      </c>
      <c r="D24531" t="s">
        <v>4608</v>
      </c>
      <c r="F24531" t="s">
        <v>108674</v>
      </c>
      <c r="G24531" t="s">
        <v>108675</v>
      </c>
      <c r="H24531" t="s">
        <v>15</v>
      </c>
      <c r="I24531" t="s">
        <v>86223</v>
      </c>
      <c r="J24531" t="s">
        <v>85131</v>
      </c>
      <c r="K24531" s="1" t="s">
        <v>108556</v>
      </c>
      <c r="L24531" t="s">
        <v>108676</v>
      </c>
      <c r="M24531" s="3" t="str">
        <f>CONCATENATE(List_B3[[#This Row],[FIRST_NAME]]," ",List_B3[[#This Row],[MIDDLE_NAME]]," ",List_B3[[#This Row],[LAST_NAME]])</f>
        <v xml:space="preserve">RY J MALDONADO </v>
      </c>
    </row>
    <row r="24532" spans="1:13" x14ac:dyDescent="0.25">
      <c r="A24532" t="s">
        <v>108677</v>
      </c>
      <c r="B24532" t="s">
        <v>15410</v>
      </c>
      <c r="C24532" t="s">
        <v>374</v>
      </c>
      <c r="D24532" t="s">
        <v>17917</v>
      </c>
      <c r="F24532" t="s">
        <v>2008</v>
      </c>
      <c r="G24532" t="s">
        <v>108678</v>
      </c>
      <c r="H24532" t="s">
        <v>15</v>
      </c>
      <c r="I24532" t="s">
        <v>86223</v>
      </c>
      <c r="J24532" t="s">
        <v>85131</v>
      </c>
      <c r="K24532" s="1" t="s">
        <v>108556</v>
      </c>
      <c r="L24532" t="s">
        <v>108571</v>
      </c>
      <c r="M24532" s="3" t="str">
        <f>CONCATENATE(List_B3[[#This Row],[FIRST_NAME]]," ",List_B3[[#This Row],[MIDDLE_NAME]]," ",List_B3[[#This Row],[LAST_NAME]])</f>
        <v xml:space="preserve">ANGEAL H LOZANO </v>
      </c>
    </row>
    <row r="24533" spans="1:13" x14ac:dyDescent="0.25">
      <c r="A24533" t="s">
        <v>108679</v>
      </c>
      <c r="B24533" t="s">
        <v>1909</v>
      </c>
      <c r="C24533" t="s">
        <v>643</v>
      </c>
      <c r="D24533" t="s">
        <v>108680</v>
      </c>
      <c r="F24533" t="s">
        <v>16381</v>
      </c>
      <c r="G24533" t="s">
        <v>108601</v>
      </c>
      <c r="H24533" t="s">
        <v>15</v>
      </c>
      <c r="I24533" t="s">
        <v>86223</v>
      </c>
      <c r="J24533" t="s">
        <v>85131</v>
      </c>
      <c r="K24533" s="1" t="s">
        <v>108556</v>
      </c>
      <c r="L24533" t="s">
        <v>108681</v>
      </c>
      <c r="M24533" s="3" t="str">
        <f>CONCATENATE(List_B3[[#This Row],[FIRST_NAME]]," ",List_B3[[#This Row],[MIDDLE_NAME]]," ",List_B3[[#This Row],[LAST_NAME]])</f>
        <v xml:space="preserve">PATRICK V BUENDIA </v>
      </c>
    </row>
    <row r="24534" spans="1:13" x14ac:dyDescent="0.25">
      <c r="A24534" t="s">
        <v>108682</v>
      </c>
      <c r="B24534" t="s">
        <v>40001</v>
      </c>
      <c r="C24534" t="s">
        <v>44</v>
      </c>
      <c r="D24534" t="s">
        <v>108683</v>
      </c>
      <c r="F24534" t="s">
        <v>4459</v>
      </c>
      <c r="G24534" t="s">
        <v>108684</v>
      </c>
      <c r="H24534" t="s">
        <v>15</v>
      </c>
      <c r="I24534" t="s">
        <v>86223</v>
      </c>
      <c r="J24534" t="s">
        <v>85131</v>
      </c>
      <c r="K24534" s="1" t="s">
        <v>108556</v>
      </c>
      <c r="L24534" t="s">
        <v>108599</v>
      </c>
      <c r="M24534" s="3" t="str">
        <f>CONCATENATE(List_B3[[#This Row],[FIRST_NAME]]," ",List_B3[[#This Row],[MIDDLE_NAME]]," ",List_B3[[#This Row],[LAST_NAME]])</f>
        <v xml:space="preserve">KALE L HOLLAAY </v>
      </c>
    </row>
    <row r="24535" spans="1:13" x14ac:dyDescent="0.25">
      <c r="A24535" t="s">
        <v>108685</v>
      </c>
      <c r="B24535" t="s">
        <v>72</v>
      </c>
      <c r="C24535" t="s">
        <v>104</v>
      </c>
      <c r="D24535" t="s">
        <v>4608</v>
      </c>
      <c r="F24535" t="s">
        <v>108674</v>
      </c>
      <c r="G24535" t="s">
        <v>108686</v>
      </c>
      <c r="H24535" t="s">
        <v>15</v>
      </c>
      <c r="I24535" t="s">
        <v>86223</v>
      </c>
      <c r="J24535" t="s">
        <v>85131</v>
      </c>
      <c r="K24535" s="1" t="s">
        <v>108556</v>
      </c>
      <c r="L24535" t="s">
        <v>108676</v>
      </c>
      <c r="M24535" s="3" t="str">
        <f>CONCATENATE(List_B3[[#This Row],[FIRST_NAME]]," ",List_B3[[#This Row],[MIDDLE_NAME]]," ",List_B3[[#This Row],[LAST_NAME]])</f>
        <v xml:space="preserve">R J MALDONADO </v>
      </c>
    </row>
    <row r="24536" spans="1:13" x14ac:dyDescent="0.25">
      <c r="A24536" t="s">
        <v>108687</v>
      </c>
      <c r="B24536" t="s">
        <v>6660</v>
      </c>
      <c r="C24536" t="s">
        <v>104</v>
      </c>
      <c r="D24536" t="s">
        <v>108634</v>
      </c>
      <c r="F24536" t="s">
        <v>19195</v>
      </c>
      <c r="G24536" t="s">
        <v>108635</v>
      </c>
      <c r="H24536" t="s">
        <v>15</v>
      </c>
      <c r="I24536" t="s">
        <v>86223</v>
      </c>
      <c r="J24536" t="s">
        <v>85131</v>
      </c>
      <c r="K24536" s="1" t="s">
        <v>108556</v>
      </c>
      <c r="L24536" t="s">
        <v>108636</v>
      </c>
      <c r="M24536" s="3" t="str">
        <f>CONCATENATE(List_B3[[#This Row],[FIRST_NAME]]," ",List_B3[[#This Row],[MIDDLE_NAME]]," ",List_B3[[#This Row],[LAST_NAME]])</f>
        <v xml:space="preserve">JANE J FORDAN </v>
      </c>
    </row>
    <row r="24537" spans="1:13" x14ac:dyDescent="0.25">
      <c r="A24537" t="s">
        <v>108688</v>
      </c>
      <c r="B24537" t="s">
        <v>96427</v>
      </c>
      <c r="C24537" t="s">
        <v>57</v>
      </c>
      <c r="D24537" t="s">
        <v>34498</v>
      </c>
      <c r="F24537" t="s">
        <v>13943</v>
      </c>
      <c r="G24537" t="s">
        <v>108689</v>
      </c>
      <c r="H24537" t="s">
        <v>15</v>
      </c>
      <c r="I24537" t="s">
        <v>86223</v>
      </c>
      <c r="J24537" t="s">
        <v>85131</v>
      </c>
      <c r="K24537" s="1" t="s">
        <v>108556</v>
      </c>
      <c r="L24537" t="s">
        <v>108690</v>
      </c>
      <c r="M24537" s="3" t="str">
        <f>CONCATENATE(List_B3[[#This Row],[FIRST_NAME]]," ",List_B3[[#This Row],[MIDDLE_NAME]]," ",List_B3[[#This Row],[LAST_NAME]])</f>
        <v xml:space="preserve">NAGELA A KOMSKY </v>
      </c>
    </row>
    <row r="24538" spans="1:13" x14ac:dyDescent="0.25">
      <c r="A24538" t="s">
        <v>108691</v>
      </c>
      <c r="B24538" t="s">
        <v>2994</v>
      </c>
      <c r="C24538" t="s">
        <v>832</v>
      </c>
      <c r="D24538" t="s">
        <v>38994</v>
      </c>
      <c r="F24538" t="s">
        <v>5068</v>
      </c>
      <c r="G24538" t="s">
        <v>238</v>
      </c>
      <c r="H24538" t="s">
        <v>15</v>
      </c>
      <c r="I24538" t="s">
        <v>86223</v>
      </c>
      <c r="J24538" t="s">
        <v>85131</v>
      </c>
      <c r="K24538" s="1" t="s">
        <v>108556</v>
      </c>
      <c r="L24538" t="s">
        <v>108692</v>
      </c>
      <c r="M24538" s="3" t="str">
        <f>CONCATENATE(List_B3[[#This Row],[FIRST_NAME]]," ",List_B3[[#This Row],[MIDDLE_NAME]]," ",List_B3[[#This Row],[LAST_NAME]])</f>
        <v xml:space="preserve">TERESA P PITCHER </v>
      </c>
    </row>
    <row r="24539" spans="1:13" x14ac:dyDescent="0.25">
      <c r="A24539" t="s">
        <v>108693</v>
      </c>
      <c r="B24539" t="s">
        <v>94071</v>
      </c>
      <c r="C24539" t="s">
        <v>44</v>
      </c>
      <c r="D24539" t="s">
        <v>15147</v>
      </c>
      <c r="F24539" t="s">
        <v>66013</v>
      </c>
      <c r="G24539" t="s">
        <v>108554</v>
      </c>
      <c r="H24539" t="s">
        <v>15</v>
      </c>
      <c r="I24539" t="s">
        <v>86223</v>
      </c>
      <c r="J24539" t="s">
        <v>85131</v>
      </c>
      <c r="K24539" s="1" t="s">
        <v>108556</v>
      </c>
      <c r="L24539" t="s">
        <v>86225</v>
      </c>
      <c r="M24539" s="3" t="str">
        <f>CONCATENATE(List_B3[[#This Row],[FIRST_NAME]]," ",List_B3[[#This Row],[MIDDLE_NAME]]," ",List_B3[[#This Row],[LAST_NAME]])</f>
        <v xml:space="preserve">AZIZ L TURNER </v>
      </c>
    </row>
    <row r="24540" spans="1:13" x14ac:dyDescent="0.25">
      <c r="A24540" t="s">
        <v>108694</v>
      </c>
      <c r="B24540" t="s">
        <v>19912</v>
      </c>
      <c r="C24540" t="s">
        <v>104</v>
      </c>
      <c r="D24540" t="s">
        <v>108695</v>
      </c>
      <c r="F24540" t="s">
        <v>65900</v>
      </c>
      <c r="G24540" t="s">
        <v>108696</v>
      </c>
      <c r="H24540" t="s">
        <v>15</v>
      </c>
      <c r="I24540" t="s">
        <v>86223</v>
      </c>
      <c r="J24540" t="s">
        <v>85131</v>
      </c>
      <c r="K24540" s="1" t="s">
        <v>108556</v>
      </c>
      <c r="L24540" t="s">
        <v>108564</v>
      </c>
      <c r="M24540" s="3" t="str">
        <f>CONCATENATE(List_B3[[#This Row],[FIRST_NAME]]," ",List_B3[[#This Row],[MIDDLE_NAME]]," ",List_B3[[#This Row],[LAST_NAME]])</f>
        <v xml:space="preserve">JUSTUS J LILLY </v>
      </c>
    </row>
    <row r="24541" spans="1:13" x14ac:dyDescent="0.25">
      <c r="A24541" t="s">
        <v>108697</v>
      </c>
      <c r="B24541" t="s">
        <v>7358</v>
      </c>
      <c r="C24541" t="s">
        <v>3029</v>
      </c>
      <c r="D24541" t="s">
        <v>108698</v>
      </c>
      <c r="F24541" t="s">
        <v>108582</v>
      </c>
      <c r="G24541" t="s">
        <v>108583</v>
      </c>
      <c r="H24541" t="s">
        <v>15</v>
      </c>
      <c r="I24541" t="s">
        <v>86223</v>
      </c>
      <c r="J24541" t="s">
        <v>85131</v>
      </c>
      <c r="K24541" s="1" t="s">
        <v>108556</v>
      </c>
      <c r="L24541" t="s">
        <v>108584</v>
      </c>
      <c r="M24541" s="3" t="str">
        <f>CONCATENATE(List_B3[[#This Row],[FIRST_NAME]]," ",List_B3[[#This Row],[MIDDLE_NAME]]," ",List_B3[[#This Row],[LAST_NAME]])</f>
        <v xml:space="preserve">MYRNA K MOPRSE </v>
      </c>
    </row>
    <row r="24542" spans="1:13" x14ac:dyDescent="0.25">
      <c r="A24542" t="s">
        <v>108699</v>
      </c>
      <c r="B24542" t="s">
        <v>782</v>
      </c>
      <c r="C24542" t="s">
        <v>15</v>
      </c>
      <c r="D24542" t="s">
        <v>108700</v>
      </c>
      <c r="F24542" t="s">
        <v>13943</v>
      </c>
      <c r="G24542" t="s">
        <v>46124</v>
      </c>
      <c r="H24542" t="s">
        <v>15</v>
      </c>
      <c r="I24542" t="s">
        <v>86223</v>
      </c>
      <c r="J24542" t="s">
        <v>85131</v>
      </c>
      <c r="K24542" s="1" t="s">
        <v>108556</v>
      </c>
      <c r="L24542" t="s">
        <v>108559</v>
      </c>
      <c r="M24542" s="3" t="str">
        <f>CONCATENATE(List_B3[[#This Row],[FIRST_NAME]]," ",List_B3[[#This Row],[MIDDLE_NAME]]," ",List_B3[[#This Row],[LAST_NAME]])</f>
        <v xml:space="preserve">MARIA  KVIM </v>
      </c>
    </row>
    <row r="24543" spans="1:13" x14ac:dyDescent="0.25">
      <c r="A24543" t="s">
        <v>108701</v>
      </c>
      <c r="B24543" t="s">
        <v>2231</v>
      </c>
      <c r="C24543" t="s">
        <v>15</v>
      </c>
      <c r="D24543" t="s">
        <v>108336</v>
      </c>
      <c r="F24543" t="s">
        <v>108577</v>
      </c>
      <c r="G24543" t="s">
        <v>108702</v>
      </c>
      <c r="H24543" t="s">
        <v>15</v>
      </c>
      <c r="I24543" t="s">
        <v>86223</v>
      </c>
      <c r="J24543" t="s">
        <v>85131</v>
      </c>
      <c r="K24543" s="1" t="s">
        <v>108556</v>
      </c>
      <c r="L24543" t="s">
        <v>108579</v>
      </c>
      <c r="M24543" s="3" t="str">
        <f>CONCATENATE(List_B3[[#This Row],[FIRST_NAME]]," ",List_B3[[#This Row],[MIDDLE_NAME]]," ",List_B3[[#This Row],[LAST_NAME]])</f>
        <v xml:space="preserve">MELISSA  RUPLINGER </v>
      </c>
    </row>
    <row r="24544" spans="1:13" x14ac:dyDescent="0.25">
      <c r="A24544" t="s">
        <v>108703</v>
      </c>
      <c r="D24544" t="s">
        <v>19544</v>
      </c>
      <c r="F24544" t="s">
        <v>15125</v>
      </c>
      <c r="G24544" t="s">
        <v>108704</v>
      </c>
      <c r="H24544" t="s">
        <v>15</v>
      </c>
      <c r="I24544" t="s">
        <v>86223</v>
      </c>
      <c r="J24544" t="s">
        <v>85131</v>
      </c>
      <c r="K24544" s="1" t="s">
        <v>108556</v>
      </c>
      <c r="L24544" t="s">
        <v>86232</v>
      </c>
      <c r="M24544" s="3" t="str">
        <f>CONCATENATE(List_B3[[#This Row],[FIRST_NAME]]," ",List_B3[[#This Row],[MIDDLE_NAME]]," ",List_B3[[#This Row],[LAST_NAME]])</f>
        <v xml:space="preserve">  FOOTE </v>
      </c>
    </row>
    <row r="24545" spans="1:13" x14ac:dyDescent="0.25">
      <c r="A24545" t="s">
        <v>108705</v>
      </c>
      <c r="B24545" t="s">
        <v>17834</v>
      </c>
      <c r="C24545" t="s">
        <v>15</v>
      </c>
      <c r="D24545" t="s">
        <v>108706</v>
      </c>
      <c r="F24545" t="s">
        <v>15316</v>
      </c>
      <c r="G24545" t="s">
        <v>108707</v>
      </c>
      <c r="H24545" t="s">
        <v>15</v>
      </c>
      <c r="I24545" t="s">
        <v>86223</v>
      </c>
      <c r="J24545" t="s">
        <v>85131</v>
      </c>
      <c r="K24545" s="1" t="s">
        <v>108556</v>
      </c>
      <c r="L24545" t="s">
        <v>108708</v>
      </c>
      <c r="M24545" s="3" t="str">
        <f>CONCATENATE(List_B3[[#This Row],[FIRST_NAME]]," ",List_B3[[#This Row],[MIDDLE_NAME]]," ",List_B3[[#This Row],[LAST_NAME]])</f>
        <v xml:space="preserve">STELLA  BIRCH </v>
      </c>
    </row>
    <row r="24546" spans="1:13" x14ac:dyDescent="0.25">
      <c r="A24546" t="s">
        <v>108709</v>
      </c>
      <c r="B24546" t="s">
        <v>108710</v>
      </c>
      <c r="C24546" t="s">
        <v>44</v>
      </c>
      <c r="D24546" t="s">
        <v>51465</v>
      </c>
      <c r="F24546" t="s">
        <v>5068</v>
      </c>
      <c r="G24546" t="s">
        <v>238</v>
      </c>
      <c r="H24546" t="s">
        <v>15</v>
      </c>
      <c r="I24546" t="s">
        <v>86223</v>
      </c>
      <c r="J24546" t="s">
        <v>85131</v>
      </c>
      <c r="K24546" s="1" t="s">
        <v>108556</v>
      </c>
      <c r="L24546" t="s">
        <v>108711</v>
      </c>
      <c r="M24546" s="3" t="str">
        <f>CONCATENATE(List_B3[[#This Row],[FIRST_NAME]]," ",List_B3[[#This Row],[MIDDLE_NAME]]," ",List_B3[[#This Row],[LAST_NAME]])</f>
        <v xml:space="preserve">OTDD L INMAN </v>
      </c>
    </row>
    <row r="24547" spans="1:13" x14ac:dyDescent="0.25">
      <c r="A24547" t="s">
        <v>108712</v>
      </c>
      <c r="B24547" t="s">
        <v>17834</v>
      </c>
      <c r="C24547" t="s">
        <v>15</v>
      </c>
      <c r="D24547" t="s">
        <v>1105</v>
      </c>
      <c r="F24547" t="s">
        <v>15316</v>
      </c>
      <c r="G24547" t="s">
        <v>108713</v>
      </c>
      <c r="H24547" t="s">
        <v>15</v>
      </c>
      <c r="I24547" t="s">
        <v>86223</v>
      </c>
      <c r="J24547" t="s">
        <v>85131</v>
      </c>
      <c r="K24547" s="1" t="s">
        <v>108556</v>
      </c>
      <c r="L24547" t="s">
        <v>108708</v>
      </c>
      <c r="M24547" s="3" t="str">
        <f>CONCATENATE(List_B3[[#This Row],[FIRST_NAME]]," ",List_B3[[#This Row],[MIDDLE_NAME]]," ",List_B3[[#This Row],[LAST_NAME]])</f>
        <v xml:space="preserve">STELLA  REYES </v>
      </c>
    </row>
    <row r="24548" spans="1:13" x14ac:dyDescent="0.25">
      <c r="A24548" t="s">
        <v>108714</v>
      </c>
      <c r="B24548" t="s">
        <v>80394</v>
      </c>
      <c r="C24548" t="s">
        <v>15</v>
      </c>
      <c r="D24548" t="s">
        <v>108336</v>
      </c>
      <c r="F24548" t="s">
        <v>108577</v>
      </c>
      <c r="G24548" t="s">
        <v>108702</v>
      </c>
      <c r="H24548" t="s">
        <v>15</v>
      </c>
      <c r="I24548" t="s">
        <v>86223</v>
      </c>
      <c r="J24548" t="s">
        <v>85131</v>
      </c>
      <c r="K24548" s="1" t="s">
        <v>108556</v>
      </c>
      <c r="L24548" t="s">
        <v>108579</v>
      </c>
      <c r="M24548" s="3" t="str">
        <f>CONCATENATE(List_B3[[#This Row],[FIRST_NAME]]," ",List_B3[[#This Row],[MIDDLE_NAME]]," ",List_B3[[#This Row],[LAST_NAME]])</f>
        <v xml:space="preserve">MISSA  RUPLINGER </v>
      </c>
    </row>
    <row r="24549" spans="1:13" x14ac:dyDescent="0.25">
      <c r="A24549" t="s">
        <v>108715</v>
      </c>
      <c r="B24549" t="s">
        <v>266</v>
      </c>
      <c r="C24549" t="s">
        <v>311</v>
      </c>
      <c r="D24549" t="s">
        <v>2803</v>
      </c>
      <c r="F24549" t="s">
        <v>5068</v>
      </c>
      <c r="G24549" t="s">
        <v>929</v>
      </c>
      <c r="H24549" t="s">
        <v>15</v>
      </c>
      <c r="I24549" t="s">
        <v>86223</v>
      </c>
      <c r="J24549" t="s">
        <v>85131</v>
      </c>
      <c r="K24549" s="1" t="s">
        <v>108556</v>
      </c>
      <c r="L24549" t="s">
        <v>108716</v>
      </c>
      <c r="M24549" s="3" t="str">
        <f>CONCATENATE(List_B3[[#This Row],[FIRST_NAME]]," ",List_B3[[#This Row],[MIDDLE_NAME]]," ",List_B3[[#This Row],[LAST_NAME]])</f>
        <v xml:space="preserve">C O CORRAL </v>
      </c>
    </row>
    <row r="24550" spans="1:13" x14ac:dyDescent="0.25">
      <c r="A24550" t="s">
        <v>108717</v>
      </c>
      <c r="B24550" t="s">
        <v>107179</v>
      </c>
      <c r="C24550" t="s">
        <v>15</v>
      </c>
      <c r="D24550" t="s">
        <v>107180</v>
      </c>
      <c r="F24550" t="s">
        <v>108718</v>
      </c>
      <c r="G24550" t="s">
        <v>108719</v>
      </c>
      <c r="H24550" t="s">
        <v>15</v>
      </c>
      <c r="I24550" t="s">
        <v>86223</v>
      </c>
      <c r="J24550" t="s">
        <v>85131</v>
      </c>
      <c r="K24550" s="1" t="s">
        <v>108556</v>
      </c>
      <c r="L24550" t="s">
        <v>108720</v>
      </c>
      <c r="M24550" s="3" t="str">
        <f>CONCATENATE(List_B3[[#This Row],[FIRST_NAME]]," ",List_B3[[#This Row],[MIDDLE_NAME]]," ",List_B3[[#This Row],[LAST_NAME]])</f>
        <v xml:space="preserve">CLEOFAS  CHEVEZ </v>
      </c>
    </row>
    <row r="24551" spans="1:13" x14ac:dyDescent="0.25">
      <c r="A24551" t="s">
        <v>108721</v>
      </c>
      <c r="B24551" t="s">
        <v>1255</v>
      </c>
      <c r="C24551" t="s">
        <v>72</v>
      </c>
      <c r="D24551" t="s">
        <v>106233</v>
      </c>
      <c r="F24551" t="s">
        <v>5068</v>
      </c>
      <c r="G24551" t="s">
        <v>1381</v>
      </c>
      <c r="H24551" t="s">
        <v>15</v>
      </c>
      <c r="I24551" t="s">
        <v>86223</v>
      </c>
      <c r="J24551" t="s">
        <v>85131</v>
      </c>
      <c r="K24551" s="1" t="s">
        <v>108556</v>
      </c>
      <c r="L24551" t="s">
        <v>108652</v>
      </c>
      <c r="M24551" s="3" t="str">
        <f>CONCATENATE(List_B3[[#This Row],[FIRST_NAME]]," ",List_B3[[#This Row],[MIDDLE_NAME]]," ",List_B3[[#This Row],[LAST_NAME]])</f>
        <v xml:space="preserve">LISA R KEEN </v>
      </c>
    </row>
    <row r="24552" spans="1:13" x14ac:dyDescent="0.25">
      <c r="A24552" t="s">
        <v>108722</v>
      </c>
      <c r="B24552" t="s">
        <v>1288</v>
      </c>
      <c r="C24552" t="s">
        <v>15</v>
      </c>
      <c r="D24552" t="s">
        <v>108723</v>
      </c>
      <c r="F24552" t="s">
        <v>34601</v>
      </c>
      <c r="G24552" t="s">
        <v>20060</v>
      </c>
      <c r="H24552" t="s">
        <v>15</v>
      </c>
      <c r="I24552" t="s">
        <v>86223</v>
      </c>
      <c r="J24552" t="s">
        <v>85131</v>
      </c>
      <c r="K24552" s="1" t="s">
        <v>108556</v>
      </c>
      <c r="L24552">
        <v>972806236</v>
      </c>
      <c r="M24552" s="3" t="str">
        <f>CONCATENATE(List_B3[[#This Row],[FIRST_NAME]]," ",List_B3[[#This Row],[MIDDLE_NAME]]," ",List_B3[[#This Row],[LAST_NAME]])</f>
        <v xml:space="preserve">DWAYNE  DAGLIERIO </v>
      </c>
    </row>
    <row r="24553" spans="1:13" x14ac:dyDescent="0.25">
      <c r="A24553" t="s">
        <v>108724</v>
      </c>
      <c r="B24553" t="s">
        <v>18817</v>
      </c>
      <c r="C24553" t="s">
        <v>15</v>
      </c>
      <c r="D24553" t="s">
        <v>17917</v>
      </c>
      <c r="F24553" t="s">
        <v>2008</v>
      </c>
      <c r="G24553" t="s">
        <v>108678</v>
      </c>
      <c r="H24553" t="s">
        <v>15</v>
      </c>
      <c r="I24553" t="s">
        <v>86223</v>
      </c>
      <c r="J24553" t="s">
        <v>85131</v>
      </c>
      <c r="K24553" s="1" t="s">
        <v>108556</v>
      </c>
      <c r="L24553" t="s">
        <v>108571</v>
      </c>
      <c r="M24553" s="3" t="str">
        <f>CONCATENATE(List_B3[[#This Row],[FIRST_NAME]]," ",List_B3[[#This Row],[MIDDLE_NAME]]," ",List_B3[[#This Row],[LAST_NAME]])</f>
        <v xml:space="preserve">ORBERT  LOZANO </v>
      </c>
    </row>
    <row r="24554" spans="1:13" x14ac:dyDescent="0.25">
      <c r="A24554" t="s">
        <v>108725</v>
      </c>
      <c r="B24554" t="s">
        <v>782</v>
      </c>
      <c r="C24554" t="s">
        <v>104</v>
      </c>
      <c r="D24554" t="s">
        <v>108726</v>
      </c>
      <c r="F24554" t="s">
        <v>5068</v>
      </c>
      <c r="G24554" t="s">
        <v>196</v>
      </c>
      <c r="H24554" t="s">
        <v>15</v>
      </c>
      <c r="I24554" t="s">
        <v>86223</v>
      </c>
      <c r="J24554" t="s">
        <v>85131</v>
      </c>
      <c r="K24554" s="1" t="s">
        <v>108556</v>
      </c>
      <c r="L24554" t="s">
        <v>108681</v>
      </c>
      <c r="M24554" s="3" t="str">
        <f>CONCATENATE(List_B3[[#This Row],[FIRST_NAME]]," ",List_B3[[#This Row],[MIDDLE_NAME]]," ",List_B3[[#This Row],[LAST_NAME]])</f>
        <v xml:space="preserve">MARIA J CLYBURN </v>
      </c>
    </row>
    <row r="24555" spans="1:13" x14ac:dyDescent="0.25">
      <c r="A24555" t="s">
        <v>108727</v>
      </c>
      <c r="B24555" t="s">
        <v>693</v>
      </c>
      <c r="C24555" t="s">
        <v>15</v>
      </c>
      <c r="D24555" t="s">
        <v>7970</v>
      </c>
      <c r="F24555" t="s">
        <v>16381</v>
      </c>
      <c r="G24555" t="s">
        <v>17245</v>
      </c>
      <c r="H24555" t="s">
        <v>15</v>
      </c>
      <c r="I24555" t="s">
        <v>86223</v>
      </c>
      <c r="J24555" t="s">
        <v>85131</v>
      </c>
      <c r="K24555" s="1" t="s">
        <v>108556</v>
      </c>
      <c r="L24555" t="s">
        <v>108602</v>
      </c>
      <c r="M24555" s="3" t="str">
        <f>CONCATENATE(List_B3[[#This Row],[FIRST_NAME]]," ",List_B3[[#This Row],[MIDDLE_NAME]]," ",List_B3[[#This Row],[LAST_NAME]])</f>
        <v xml:space="preserve">MARK  BURGIC </v>
      </c>
    </row>
    <row r="24556" spans="1:13" x14ac:dyDescent="0.25">
      <c r="A24556" t="s">
        <v>108728</v>
      </c>
      <c r="B24556" t="s">
        <v>7790</v>
      </c>
      <c r="C24556" t="s">
        <v>15</v>
      </c>
      <c r="D24556" t="s">
        <v>108729</v>
      </c>
      <c r="F24556" t="s">
        <v>5068</v>
      </c>
      <c r="G24556" t="s">
        <v>275</v>
      </c>
      <c r="H24556" t="s">
        <v>15</v>
      </c>
      <c r="I24556" t="s">
        <v>86223</v>
      </c>
      <c r="J24556" t="s">
        <v>85131</v>
      </c>
      <c r="K24556" s="1" t="s">
        <v>108556</v>
      </c>
      <c r="L24556" t="s">
        <v>108730</v>
      </c>
      <c r="M24556" s="3" t="str">
        <f>CONCATENATE(List_B3[[#This Row],[FIRST_NAME]]," ",List_B3[[#This Row],[MIDDLE_NAME]]," ",List_B3[[#This Row],[LAST_NAME]])</f>
        <v xml:space="preserve">MARCUS  BALDERAS </v>
      </c>
    </row>
    <row r="24557" spans="1:13" x14ac:dyDescent="0.25">
      <c r="A24557" t="s">
        <v>109954</v>
      </c>
      <c r="D24557" t="s">
        <v>109955</v>
      </c>
      <c r="F24557" t="s">
        <v>15278</v>
      </c>
      <c r="G24557" t="s">
        <v>109956</v>
      </c>
      <c r="H24557" t="s">
        <v>15</v>
      </c>
      <c r="I24557" t="s">
        <v>86223</v>
      </c>
      <c r="J24557" t="s">
        <v>85131</v>
      </c>
      <c r="K24557" s="2" t="s">
        <v>58941</v>
      </c>
      <c r="L24557" t="s">
        <v>108615</v>
      </c>
      <c r="M24557" s="3" t="str">
        <f>CONCATENATE(List_B3[[#This Row],[FIRST_NAME]]," ",List_B3[[#This Row],[MIDDLE_NAME]]," ",List_B3[[#This Row],[LAST_NAME]])</f>
        <v xml:space="preserve">  RRAY </v>
      </c>
    </row>
    <row r="24558" spans="1:13" x14ac:dyDescent="0.25">
      <c r="A24558" t="s">
        <v>108731</v>
      </c>
      <c r="B24558" t="s">
        <v>1658</v>
      </c>
      <c r="C24558" t="s">
        <v>89</v>
      </c>
      <c r="D24558" t="s">
        <v>100677</v>
      </c>
      <c r="F24558" t="s">
        <v>108630</v>
      </c>
      <c r="G24558" t="s">
        <v>108631</v>
      </c>
      <c r="H24558" t="s">
        <v>15</v>
      </c>
      <c r="I24558" t="s">
        <v>108732</v>
      </c>
      <c r="J24558" t="s">
        <v>85131</v>
      </c>
      <c r="K24558" s="1" t="s">
        <v>108556</v>
      </c>
      <c r="L24558" t="s">
        <v>108632</v>
      </c>
      <c r="M24558" s="3" t="str">
        <f>CONCATENATE(List_B3[[#This Row],[FIRST_NAME]]," ",List_B3[[#This Row],[MIDDLE_NAME]]," ",List_B3[[#This Row],[LAST_NAME]])</f>
        <v xml:space="preserve">ANTONIO M HAWK </v>
      </c>
    </row>
    <row r="24559" spans="1:13" x14ac:dyDescent="0.25">
      <c r="A24559" t="s">
        <v>108733</v>
      </c>
      <c r="B24559" t="s">
        <v>528</v>
      </c>
      <c r="C24559" t="s">
        <v>374</v>
      </c>
      <c r="D24559" t="s">
        <v>108734</v>
      </c>
      <c r="F24559" t="s">
        <v>2008</v>
      </c>
      <c r="G24559" t="s">
        <v>108678</v>
      </c>
      <c r="H24559" t="s">
        <v>15</v>
      </c>
      <c r="I24559" t="s">
        <v>108735</v>
      </c>
      <c r="J24559" t="s">
        <v>85131</v>
      </c>
      <c r="K24559" s="1" t="s">
        <v>108556</v>
      </c>
      <c r="L24559" t="s">
        <v>108571</v>
      </c>
      <c r="M24559" s="3" t="str">
        <f>CONCATENATE(List_B3[[#This Row],[FIRST_NAME]]," ",List_B3[[#This Row],[MIDDLE_NAME]]," ",List_B3[[#This Row],[LAST_NAME]])</f>
        <v xml:space="preserve">ANGELA H LZOANO </v>
      </c>
    </row>
    <row r="24560" spans="1:13" x14ac:dyDescent="0.25">
      <c r="A24560" t="s">
        <v>108736</v>
      </c>
      <c r="B24560" t="s">
        <v>108737</v>
      </c>
      <c r="C24560" t="s">
        <v>260</v>
      </c>
      <c r="D24560" t="s">
        <v>1275</v>
      </c>
      <c r="F24560" t="s">
        <v>16705</v>
      </c>
      <c r="G24560" t="s">
        <v>108738</v>
      </c>
      <c r="H24560" t="s">
        <v>15</v>
      </c>
      <c r="I24560" t="s">
        <v>108739</v>
      </c>
      <c r="J24560" t="s">
        <v>85131</v>
      </c>
      <c r="K24560" s="1" t="s">
        <v>108556</v>
      </c>
      <c r="L24560" t="s">
        <v>108740</v>
      </c>
      <c r="M24560" s="3" t="str">
        <f>CONCATENATE(List_B3[[#This Row],[FIRST_NAME]]," ",List_B3[[#This Row],[MIDDLE_NAME]]," ",List_B3[[#This Row],[LAST_NAME]])</f>
        <v xml:space="preserve">KYLA E DANIELS </v>
      </c>
    </row>
    <row r="24561" spans="1:13" x14ac:dyDescent="0.25">
      <c r="A24561" t="s">
        <v>83522</v>
      </c>
      <c r="B24561" t="s">
        <v>16157</v>
      </c>
      <c r="C24561" t="s">
        <v>122</v>
      </c>
      <c r="D24561" t="s">
        <v>19998</v>
      </c>
      <c r="F24561" t="s">
        <v>30746</v>
      </c>
      <c r="G24561" t="s">
        <v>83523</v>
      </c>
      <c r="H24561" t="s">
        <v>15</v>
      </c>
      <c r="I24561" t="s">
        <v>83524</v>
      </c>
      <c r="J24561" t="s">
        <v>939</v>
      </c>
      <c r="K24561" s="1" t="s">
        <v>83525</v>
      </c>
      <c r="L24561" t="s">
        <v>83490</v>
      </c>
      <c r="M24561" s="3" t="str">
        <f>CONCATENATE(List_B3[[#This Row],[FIRST_NAME]]," ",List_B3[[#This Row],[MIDDLE_NAME]]," ",List_B3[[#This Row],[LAST_NAME]])</f>
        <v xml:space="preserve">LEONEL S MATTHEWS </v>
      </c>
    </row>
    <row r="24562" spans="1:13" x14ac:dyDescent="0.25">
      <c r="A24562" t="s">
        <v>108741</v>
      </c>
      <c r="B24562" t="s">
        <v>108742</v>
      </c>
      <c r="C24562" t="s">
        <v>44</v>
      </c>
      <c r="D24562" t="s">
        <v>2693</v>
      </c>
      <c r="F24562" t="s">
        <v>13668</v>
      </c>
      <c r="G24562" t="s">
        <v>108743</v>
      </c>
      <c r="H24562" t="s">
        <v>15</v>
      </c>
      <c r="I24562" t="s">
        <v>108744</v>
      </c>
      <c r="J24562" t="s">
        <v>85131</v>
      </c>
      <c r="K24562" s="1" t="s">
        <v>108556</v>
      </c>
      <c r="L24562" t="s">
        <v>108745</v>
      </c>
      <c r="M24562" s="3" t="str">
        <f>CONCATENATE(List_B3[[#This Row],[FIRST_NAME]]," ",List_B3[[#This Row],[MIDDLE_NAME]]," ",List_B3[[#This Row],[LAST_NAME]])</f>
        <v xml:space="preserve">SHANAE L LIRA </v>
      </c>
    </row>
    <row r="24563" spans="1:13" x14ac:dyDescent="0.25">
      <c r="A24563" t="s">
        <v>108746</v>
      </c>
      <c r="B24563" t="s">
        <v>15626</v>
      </c>
      <c r="C24563" t="s">
        <v>80</v>
      </c>
      <c r="D24563" t="s">
        <v>108747</v>
      </c>
      <c r="F24563" t="s">
        <v>5068</v>
      </c>
      <c r="G24563" t="s">
        <v>275</v>
      </c>
      <c r="H24563" t="s">
        <v>15</v>
      </c>
      <c r="I24563" t="s">
        <v>108744</v>
      </c>
      <c r="J24563" t="s">
        <v>85131</v>
      </c>
      <c r="K24563" s="1" t="s">
        <v>108556</v>
      </c>
      <c r="L24563" t="s">
        <v>108711</v>
      </c>
      <c r="M24563" s="3" t="str">
        <f>CONCATENATE(List_B3[[#This Row],[FIRST_NAME]]," ",List_B3[[#This Row],[MIDDLE_NAME]]," ",List_B3[[#This Row],[LAST_NAME]])</f>
        <v xml:space="preserve">DELORIS D DE RIOS </v>
      </c>
    </row>
    <row r="24564" spans="1:13" x14ac:dyDescent="0.25">
      <c r="A24564" t="s">
        <v>108748</v>
      </c>
      <c r="B24564" t="s">
        <v>108749</v>
      </c>
      <c r="C24564" t="s">
        <v>15</v>
      </c>
      <c r="D24564" t="s">
        <v>108750</v>
      </c>
      <c r="F24564" t="s">
        <v>5068</v>
      </c>
      <c r="G24564" t="s">
        <v>399</v>
      </c>
      <c r="H24564" t="s">
        <v>15</v>
      </c>
      <c r="I24564" t="s">
        <v>108751</v>
      </c>
      <c r="J24564" t="s">
        <v>85131</v>
      </c>
      <c r="K24564" s="1" t="s">
        <v>108556</v>
      </c>
      <c r="L24564" t="s">
        <v>108752</v>
      </c>
      <c r="M24564" s="3" t="str">
        <f>CONCATENATE(List_B3[[#This Row],[FIRST_NAME]]," ",List_B3[[#This Row],[MIDDLE_NAME]]," ",List_B3[[#This Row],[LAST_NAME]])</f>
        <v xml:space="preserve">YSELA  SAIZ </v>
      </c>
    </row>
    <row r="24565" spans="1:13" x14ac:dyDescent="0.25">
      <c r="A24565" t="s">
        <v>94908</v>
      </c>
      <c r="B24565" t="s">
        <v>94909</v>
      </c>
      <c r="C24565" t="s">
        <v>15</v>
      </c>
      <c r="D24565" t="s">
        <v>94910</v>
      </c>
      <c r="F24565" t="s">
        <v>24819</v>
      </c>
      <c r="G24565" t="s">
        <v>94911</v>
      </c>
      <c r="H24565" t="s">
        <v>15</v>
      </c>
      <c r="I24565" t="s">
        <v>94912</v>
      </c>
      <c r="J24565" t="s">
        <v>547</v>
      </c>
      <c r="K24565" s="2" t="s">
        <v>94906</v>
      </c>
      <c r="L24565" t="s">
        <v>94913</v>
      </c>
      <c r="M24565" s="3" t="str">
        <f>CONCATENATE(List_B3[[#This Row],[FIRST_NAME]]," ",List_B3[[#This Row],[MIDDLE_NAME]]," ",List_B3[[#This Row],[LAST_NAME]])</f>
        <v xml:space="preserve">DEISY  BELLINGHAM </v>
      </c>
    </row>
    <row r="24566" spans="1:13" x14ac:dyDescent="0.25">
      <c r="A24566" t="s">
        <v>94923</v>
      </c>
      <c r="B24566" t="s">
        <v>7096</v>
      </c>
      <c r="C24566" t="s">
        <v>104</v>
      </c>
      <c r="D24566" t="s">
        <v>50731</v>
      </c>
      <c r="F24566" t="s">
        <v>702</v>
      </c>
      <c r="G24566" t="s">
        <v>94924</v>
      </c>
      <c r="H24566" t="s">
        <v>15</v>
      </c>
      <c r="I24566" t="s">
        <v>94912</v>
      </c>
      <c r="J24566" t="s">
        <v>547</v>
      </c>
      <c r="K24566" s="1" t="s">
        <v>94925</v>
      </c>
      <c r="L24566" t="s">
        <v>94926</v>
      </c>
      <c r="M24566" s="3" t="str">
        <f>CONCATENATE(List_B3[[#This Row],[FIRST_NAME]]," ",List_B3[[#This Row],[MIDDLE_NAME]]," ",List_B3[[#This Row],[LAST_NAME]])</f>
        <v xml:space="preserve">CESAR J PRATT </v>
      </c>
    </row>
    <row r="24567" spans="1:13" x14ac:dyDescent="0.25">
      <c r="A24567" t="s">
        <v>94927</v>
      </c>
      <c r="B24567" t="s">
        <v>1171</v>
      </c>
      <c r="C24567" t="s">
        <v>15</v>
      </c>
      <c r="D24567" t="s">
        <v>94928</v>
      </c>
      <c r="F24567" t="s">
        <v>81784</v>
      </c>
      <c r="G24567" t="s">
        <v>94929</v>
      </c>
      <c r="H24567" t="s">
        <v>15</v>
      </c>
      <c r="I24567" t="s">
        <v>94912</v>
      </c>
      <c r="J24567" t="s">
        <v>547</v>
      </c>
      <c r="K24567" s="1" t="s">
        <v>94925</v>
      </c>
      <c r="L24567" t="s">
        <v>94930</v>
      </c>
      <c r="M24567" s="3" t="str">
        <f>CONCATENATE(List_B3[[#This Row],[FIRST_NAME]]," ",List_B3[[#This Row],[MIDDLE_NAME]]," ",List_B3[[#This Row],[LAST_NAME]])</f>
        <v xml:space="preserve">NORMAN  MCERLANE </v>
      </c>
    </row>
    <row r="24568" spans="1:13" x14ac:dyDescent="0.25">
      <c r="A24568" t="s">
        <v>94931</v>
      </c>
      <c r="B24568" t="s">
        <v>94618</v>
      </c>
      <c r="C24568" t="s">
        <v>36</v>
      </c>
      <c r="D24568" t="s">
        <v>5135</v>
      </c>
      <c r="F24568" t="s">
        <v>36134</v>
      </c>
      <c r="G24568" t="s">
        <v>94932</v>
      </c>
      <c r="H24568" t="s">
        <v>15</v>
      </c>
      <c r="I24568" t="s">
        <v>94912</v>
      </c>
      <c r="J24568" t="s">
        <v>547</v>
      </c>
      <c r="K24568" s="1" t="s">
        <v>94925</v>
      </c>
      <c r="L24568" t="s">
        <v>94933</v>
      </c>
      <c r="M24568" s="3" t="str">
        <f>CONCATENATE(List_B3[[#This Row],[FIRST_NAME]]," ",List_B3[[#This Row],[MIDDLE_NAME]]," ",List_B3[[#This Row],[LAST_NAME]])</f>
        <v xml:space="preserve">ENCARNACION B PRESCOTT </v>
      </c>
    </row>
    <row r="24569" spans="1:13" x14ac:dyDescent="0.25">
      <c r="A24569" t="s">
        <v>94934</v>
      </c>
      <c r="B24569" t="s">
        <v>56574</v>
      </c>
      <c r="C24569" t="s">
        <v>332</v>
      </c>
      <c r="D24569" t="s">
        <v>2180</v>
      </c>
      <c r="F24569" t="s">
        <v>24</v>
      </c>
      <c r="G24569" t="s">
        <v>94935</v>
      </c>
      <c r="H24569" t="s">
        <v>15</v>
      </c>
      <c r="I24569" t="s">
        <v>94912</v>
      </c>
      <c r="J24569" t="s">
        <v>547</v>
      </c>
      <c r="K24569" s="1" t="s">
        <v>94925</v>
      </c>
      <c r="L24569" t="s">
        <v>94936</v>
      </c>
      <c r="M24569" s="3" t="str">
        <f>CONCATENATE(List_B3[[#This Row],[FIRST_NAME]]," ",List_B3[[#This Row],[MIDDLE_NAME]]," ",List_B3[[#This Row],[LAST_NAME]])</f>
        <v xml:space="preserve">DEWAYNE G SANCHEZ </v>
      </c>
    </row>
    <row r="24570" spans="1:13" x14ac:dyDescent="0.25">
      <c r="A24570" t="s">
        <v>94940</v>
      </c>
      <c r="B24570" t="s">
        <v>89462</v>
      </c>
      <c r="C24570" t="s">
        <v>15</v>
      </c>
      <c r="D24570" t="s">
        <v>736</v>
      </c>
      <c r="F24570" t="s">
        <v>1819</v>
      </c>
      <c r="G24570" t="s">
        <v>399</v>
      </c>
      <c r="H24570" t="s">
        <v>15</v>
      </c>
      <c r="I24570" t="s">
        <v>94912</v>
      </c>
      <c r="J24570" t="s">
        <v>547</v>
      </c>
      <c r="K24570" s="1" t="s">
        <v>94941</v>
      </c>
      <c r="L24570" t="s">
        <v>94942</v>
      </c>
      <c r="M24570" s="3" t="str">
        <f>CONCATENATE(List_B3[[#This Row],[FIRST_NAME]]," ",List_B3[[#This Row],[MIDDLE_NAME]]," ",List_B3[[#This Row],[LAST_NAME]])</f>
        <v xml:space="preserve">DARALEE  GONZALEZ </v>
      </c>
    </row>
    <row r="24571" spans="1:13" x14ac:dyDescent="0.25">
      <c r="A24571" t="s">
        <v>94943</v>
      </c>
      <c r="B24571" t="s">
        <v>7227</v>
      </c>
      <c r="C24571" t="s">
        <v>72</v>
      </c>
      <c r="D24571" t="s">
        <v>94944</v>
      </c>
      <c r="F24571" t="s">
        <v>1819</v>
      </c>
      <c r="G24571" t="s">
        <v>1381</v>
      </c>
      <c r="H24571" t="s">
        <v>15</v>
      </c>
      <c r="I24571" t="s">
        <v>94912</v>
      </c>
      <c r="J24571" t="s">
        <v>547</v>
      </c>
      <c r="K24571" s="1" t="s">
        <v>94941</v>
      </c>
      <c r="L24571" t="s">
        <v>94945</v>
      </c>
      <c r="M24571" s="3" t="str">
        <f>CONCATENATE(List_B3[[#This Row],[FIRST_NAME]]," ",List_B3[[#This Row],[MIDDLE_NAME]]," ",List_B3[[#This Row],[LAST_NAME]])</f>
        <v xml:space="preserve">STACEY R RIGNEY </v>
      </c>
    </row>
    <row r="24572" spans="1:13" x14ac:dyDescent="0.25">
      <c r="A24572" t="s">
        <v>94946</v>
      </c>
      <c r="B24572" t="s">
        <v>94947</v>
      </c>
      <c r="C24572" t="s">
        <v>15</v>
      </c>
      <c r="D24572" t="s">
        <v>48916</v>
      </c>
      <c r="F24572" t="s">
        <v>1819</v>
      </c>
      <c r="G24572" t="s">
        <v>866</v>
      </c>
      <c r="H24572" t="s">
        <v>15</v>
      </c>
      <c r="I24572" t="s">
        <v>94912</v>
      </c>
      <c r="J24572" t="s">
        <v>547</v>
      </c>
      <c r="K24572" s="1" t="s">
        <v>94941</v>
      </c>
      <c r="L24572" t="s">
        <v>94948</v>
      </c>
      <c r="M24572" s="3" t="str">
        <f>CONCATENATE(List_B3[[#This Row],[FIRST_NAME]]," ",List_B3[[#This Row],[MIDDLE_NAME]]," ",List_B3[[#This Row],[LAST_NAME]])</f>
        <v xml:space="preserve">PERT  STIENBAUGH </v>
      </c>
    </row>
    <row r="24573" spans="1:13" x14ac:dyDescent="0.25">
      <c r="A24573" t="s">
        <v>94949</v>
      </c>
      <c r="B24573" t="s">
        <v>12730</v>
      </c>
      <c r="C24573" t="s">
        <v>15</v>
      </c>
      <c r="D24573" t="s">
        <v>58620</v>
      </c>
      <c r="F24573" t="s">
        <v>1819</v>
      </c>
      <c r="G24573" t="s">
        <v>196</v>
      </c>
      <c r="H24573" t="s">
        <v>15</v>
      </c>
      <c r="I24573" t="s">
        <v>94912</v>
      </c>
      <c r="J24573" t="s">
        <v>547</v>
      </c>
      <c r="K24573" s="1" t="s">
        <v>94941</v>
      </c>
      <c r="L24573" t="s">
        <v>94950</v>
      </c>
      <c r="M24573" s="3" t="str">
        <f>CONCATENATE(List_B3[[#This Row],[FIRST_NAME]]," ",List_B3[[#This Row],[MIDDLE_NAME]]," ",List_B3[[#This Row],[LAST_NAME]])</f>
        <v xml:space="preserve">EFRAIN  CHAMBERLAIN </v>
      </c>
    </row>
    <row r="24574" spans="1:13" x14ac:dyDescent="0.25">
      <c r="A24574" t="s">
        <v>94951</v>
      </c>
      <c r="B24574" t="s">
        <v>1770</v>
      </c>
      <c r="C24574" t="s">
        <v>832</v>
      </c>
      <c r="D24574" t="s">
        <v>114</v>
      </c>
      <c r="F24574" t="s">
        <v>1819</v>
      </c>
      <c r="G24574" t="s">
        <v>275</v>
      </c>
      <c r="H24574" t="s">
        <v>15</v>
      </c>
      <c r="I24574" t="s">
        <v>94912</v>
      </c>
      <c r="J24574" t="s">
        <v>547</v>
      </c>
      <c r="K24574" s="1" t="s">
        <v>94941</v>
      </c>
      <c r="L24574" t="s">
        <v>94945</v>
      </c>
      <c r="M24574" s="3" t="str">
        <f>CONCATENATE(List_B3[[#This Row],[FIRST_NAME]]," ",List_B3[[#This Row],[MIDDLE_NAME]]," ",List_B3[[#This Row],[LAST_NAME]])</f>
        <v xml:space="preserve">DAVID P JOHNSON </v>
      </c>
    </row>
    <row r="24575" spans="1:13" x14ac:dyDescent="0.25">
      <c r="A24575" t="s">
        <v>94952</v>
      </c>
      <c r="B24575" t="s">
        <v>24318</v>
      </c>
      <c r="C24575" t="s">
        <v>104</v>
      </c>
      <c r="D24575" t="s">
        <v>3091</v>
      </c>
      <c r="F24575" t="s">
        <v>1819</v>
      </c>
      <c r="G24575" t="s">
        <v>291</v>
      </c>
      <c r="H24575" t="s">
        <v>15</v>
      </c>
      <c r="I24575" t="s">
        <v>94953</v>
      </c>
      <c r="J24575" t="s">
        <v>547</v>
      </c>
      <c r="K24575" s="1" t="s">
        <v>94941</v>
      </c>
      <c r="L24575" t="s">
        <v>94948</v>
      </c>
      <c r="M24575" s="3" t="str">
        <f>CONCATENATE(List_B3[[#This Row],[FIRST_NAME]]," ",List_B3[[#This Row],[MIDDLE_NAME]]," ",List_B3[[#This Row],[LAST_NAME]])</f>
        <v xml:space="preserve">HILDA J ESPINOSA </v>
      </c>
    </row>
    <row r="24576" spans="1:13" x14ac:dyDescent="0.25">
      <c r="A24576" t="s">
        <v>94954</v>
      </c>
      <c r="B24576" t="s">
        <v>260</v>
      </c>
      <c r="C24576" t="s">
        <v>57</v>
      </c>
      <c r="D24576" t="s">
        <v>94023</v>
      </c>
      <c r="F24576" t="s">
        <v>1819</v>
      </c>
      <c r="G24576" t="s">
        <v>929</v>
      </c>
      <c r="H24576" t="s">
        <v>15</v>
      </c>
      <c r="I24576" t="s">
        <v>94955</v>
      </c>
      <c r="J24576" t="s">
        <v>547</v>
      </c>
      <c r="K24576" s="1" t="s">
        <v>94941</v>
      </c>
      <c r="L24576" t="s">
        <v>94956</v>
      </c>
      <c r="M24576" s="3" t="str">
        <f>CONCATENATE(List_B3[[#This Row],[FIRST_NAME]]," ",List_B3[[#This Row],[MIDDLE_NAME]]," ",List_B3[[#This Row],[LAST_NAME]])</f>
        <v xml:space="preserve">E A CARHART </v>
      </c>
    </row>
    <row r="24577" spans="1:13" x14ac:dyDescent="0.25">
      <c r="A24577" t="s">
        <v>94937</v>
      </c>
      <c r="D24577" t="s">
        <v>776</v>
      </c>
      <c r="F24577" t="s">
        <v>78442</v>
      </c>
      <c r="G24577" t="s">
        <v>72845</v>
      </c>
      <c r="H24577" t="s">
        <v>15</v>
      </c>
      <c r="I24577" t="s">
        <v>94938</v>
      </c>
      <c r="J24577" t="s">
        <v>547</v>
      </c>
      <c r="K24577" s="1" t="s">
        <v>94925</v>
      </c>
      <c r="L24577" t="s">
        <v>94939</v>
      </c>
      <c r="M24577" s="3" t="str">
        <f>CONCATENATE(List_B3[[#This Row],[FIRST_NAME]]," ",List_B3[[#This Row],[MIDDLE_NAME]]," ",List_B3[[#This Row],[LAST_NAME]])</f>
        <v xml:space="preserve">  SMITH </v>
      </c>
    </row>
    <row r="24578" spans="1:13" x14ac:dyDescent="0.25">
      <c r="A24578" t="s">
        <v>94957</v>
      </c>
      <c r="B24578" t="s">
        <v>2513</v>
      </c>
      <c r="C24578" t="s">
        <v>15</v>
      </c>
      <c r="D24578" t="s">
        <v>7029</v>
      </c>
      <c r="F24578" t="s">
        <v>1819</v>
      </c>
      <c r="G24578" t="s">
        <v>196</v>
      </c>
      <c r="H24578" t="s">
        <v>15</v>
      </c>
      <c r="I24578" t="s">
        <v>94958</v>
      </c>
      <c r="J24578" t="s">
        <v>547</v>
      </c>
      <c r="K24578" s="1" t="s">
        <v>94941</v>
      </c>
      <c r="L24578" t="s">
        <v>94959</v>
      </c>
      <c r="M24578" s="3" t="str">
        <f>CONCATENATE(List_B3[[#This Row],[FIRST_NAME]]," ",List_B3[[#This Row],[MIDDLE_NAME]]," ",List_B3[[#This Row],[LAST_NAME]])</f>
        <v xml:space="preserve">MARTHA  ANGUERA </v>
      </c>
    </row>
    <row r="24579" spans="1:13" x14ac:dyDescent="0.25">
      <c r="A24579" t="s">
        <v>66693</v>
      </c>
      <c r="B24579" t="s">
        <v>894</v>
      </c>
      <c r="C24579" t="s">
        <v>80</v>
      </c>
      <c r="D24579" t="s">
        <v>35465</v>
      </c>
      <c r="F24579" t="s">
        <v>66694</v>
      </c>
      <c r="G24579" t="s">
        <v>66695</v>
      </c>
      <c r="H24579" t="s">
        <v>646</v>
      </c>
      <c r="I24579" t="s">
        <v>66696</v>
      </c>
      <c r="J24579" t="s">
        <v>939</v>
      </c>
      <c r="K24579" s="1" t="s">
        <v>66691</v>
      </c>
      <c r="L24579" t="s">
        <v>66697</v>
      </c>
      <c r="M24579" s="3" t="str">
        <f>CONCATENATE(List_B3[[#This Row],[FIRST_NAME]]," ",List_B3[[#This Row],[MIDDLE_NAME]]," ",List_B3[[#This Row],[LAST_NAME]])</f>
        <v xml:space="preserve">SHAWN D MELLO </v>
      </c>
    </row>
    <row r="24580" spans="1:13" x14ac:dyDescent="0.25">
      <c r="A24580" t="s">
        <v>18689</v>
      </c>
      <c r="B24580" t="s">
        <v>18690</v>
      </c>
      <c r="C24580" t="s">
        <v>36</v>
      </c>
      <c r="D24580" t="s">
        <v>18691</v>
      </c>
      <c r="F24580" t="s">
        <v>8014</v>
      </c>
      <c r="G24580" t="s">
        <v>18692</v>
      </c>
      <c r="H24580" t="s">
        <v>166289</v>
      </c>
      <c r="I24580" t="s">
        <v>18693</v>
      </c>
      <c r="J24580" t="s">
        <v>939</v>
      </c>
      <c r="K24580" s="1" t="s">
        <v>18694</v>
      </c>
      <c r="L24580" t="s">
        <v>18695</v>
      </c>
      <c r="M24580" s="3" t="str">
        <f>CONCATENATE(List_B3[[#This Row],[FIRST_NAME]]," ",List_B3[[#This Row],[MIDDLE_NAME]]," ",List_B3[[#This Row],[LAST_NAME]])</f>
        <v xml:space="preserve">ORSLYNNE B GRANT </v>
      </c>
    </row>
    <row r="24581" spans="1:13" x14ac:dyDescent="0.25">
      <c r="A24581" t="s">
        <v>46167</v>
      </c>
      <c r="B24581" t="s">
        <v>4020</v>
      </c>
      <c r="C24581" t="s">
        <v>72</v>
      </c>
      <c r="D24581" t="s">
        <v>46168</v>
      </c>
      <c r="F24581" t="s">
        <v>1193</v>
      </c>
      <c r="G24581" t="s">
        <v>5936</v>
      </c>
      <c r="H24581" t="s">
        <v>15</v>
      </c>
      <c r="I24581" t="s">
        <v>46169</v>
      </c>
      <c r="J24581" t="s">
        <v>939</v>
      </c>
      <c r="K24581" s="1" t="s">
        <v>46170</v>
      </c>
      <c r="L24581" t="s">
        <v>46171</v>
      </c>
      <c r="M24581" s="3" t="str">
        <f>CONCATENATE(List_B3[[#This Row],[FIRST_NAME]]," ",List_B3[[#This Row],[MIDDLE_NAME]]," ",List_B3[[#This Row],[LAST_NAME]])</f>
        <v xml:space="preserve">DORIS R COOEY </v>
      </c>
    </row>
    <row r="24582" spans="1:13" x14ac:dyDescent="0.25">
      <c r="A24582" t="s">
        <v>46452</v>
      </c>
      <c r="B24582" t="s">
        <v>8888</v>
      </c>
      <c r="C24582" t="s">
        <v>80</v>
      </c>
      <c r="D24582" t="s">
        <v>46453</v>
      </c>
      <c r="F24582" t="s">
        <v>46454</v>
      </c>
      <c r="G24582" t="s">
        <v>46455</v>
      </c>
      <c r="H24582" t="s">
        <v>15</v>
      </c>
      <c r="I24582" t="s">
        <v>46169</v>
      </c>
      <c r="J24582" t="s">
        <v>939</v>
      </c>
      <c r="K24582" s="1" t="s">
        <v>46443</v>
      </c>
      <c r="L24582" t="s">
        <v>46456</v>
      </c>
      <c r="M24582" s="3" t="str">
        <f>CONCATENATE(List_B3[[#This Row],[FIRST_NAME]]," ",List_B3[[#This Row],[MIDDLE_NAME]]," ",List_B3[[#This Row],[LAST_NAME]])</f>
        <v xml:space="preserve">JOSEPHINE D DUVAL </v>
      </c>
    </row>
    <row r="24583" spans="1:13" x14ac:dyDescent="0.25">
      <c r="A24583" t="s">
        <v>263912</v>
      </c>
      <c r="B24583" t="s">
        <v>280</v>
      </c>
      <c r="C24583" t="s">
        <v>80</v>
      </c>
      <c r="D24583" t="s">
        <v>708</v>
      </c>
      <c r="F24583" t="s">
        <v>7909</v>
      </c>
      <c r="G24583" t="s">
        <v>263913</v>
      </c>
      <c r="H24583" t="s">
        <v>15</v>
      </c>
      <c r="I24583" t="s">
        <v>263914</v>
      </c>
      <c r="J24583" t="s">
        <v>17</v>
      </c>
      <c r="K24583" s="1" t="s">
        <v>263915</v>
      </c>
      <c r="L24583" t="s">
        <v>263916</v>
      </c>
      <c r="M24583" s="3" t="str">
        <f>CONCATENATE(List_B3[[#This Row],[FIRST_NAME]]," ",List_B3[[#This Row],[MIDDLE_NAME]]," ",List_B3[[#This Row],[LAST_NAME]])</f>
        <v xml:space="preserve">JOSE D FLORES </v>
      </c>
    </row>
    <row r="24584" spans="1:13" x14ac:dyDescent="0.25">
      <c r="A24584" t="s">
        <v>263917</v>
      </c>
      <c r="B24584" t="s">
        <v>280</v>
      </c>
      <c r="C24584" t="s">
        <v>80</v>
      </c>
      <c r="D24584" t="s">
        <v>708</v>
      </c>
      <c r="F24584" t="s">
        <v>7909</v>
      </c>
      <c r="G24584" t="s">
        <v>279064</v>
      </c>
      <c r="H24584" t="s">
        <v>15</v>
      </c>
      <c r="I24584" t="s">
        <v>263914</v>
      </c>
      <c r="J24584" t="s">
        <v>17</v>
      </c>
      <c r="K24584" s="1" t="s">
        <v>263915</v>
      </c>
      <c r="L24584" t="s">
        <v>263916</v>
      </c>
      <c r="M24584" s="3" t="str">
        <f>CONCATENATE(List_B3[[#This Row],[FIRST_NAME]]," ",List_B3[[#This Row],[MIDDLE_NAME]]," ",List_B3[[#This Row],[LAST_NAME]])</f>
        <v xml:space="preserve">JOSE D FLORES </v>
      </c>
    </row>
    <row r="24585" spans="1:13" x14ac:dyDescent="0.25">
      <c r="A24585" t="s">
        <v>263918</v>
      </c>
      <c r="B24585" t="s">
        <v>89750</v>
      </c>
      <c r="C24585" t="s">
        <v>122</v>
      </c>
      <c r="D24585" t="s">
        <v>52228</v>
      </c>
      <c r="F24585" t="s">
        <v>263919</v>
      </c>
      <c r="G24585" t="s">
        <v>263920</v>
      </c>
      <c r="H24585" t="s">
        <v>15</v>
      </c>
      <c r="I24585" t="s">
        <v>263914</v>
      </c>
      <c r="J24585" t="s">
        <v>17</v>
      </c>
      <c r="K24585" s="1" t="s">
        <v>263915</v>
      </c>
      <c r="L24585" t="s">
        <v>263921</v>
      </c>
      <c r="M24585" s="3" t="str">
        <f>CONCATENATE(List_B3[[#This Row],[FIRST_NAME]]," ",List_B3[[#This Row],[MIDDLE_NAME]]," ",List_B3[[#This Row],[LAST_NAME]])</f>
        <v xml:space="preserve">CLAUDETTE S CHENG </v>
      </c>
    </row>
    <row r="24586" spans="1:13" x14ac:dyDescent="0.25">
      <c r="A24586" t="s">
        <v>263922</v>
      </c>
      <c r="B24586" t="s">
        <v>280</v>
      </c>
      <c r="C24586" t="s">
        <v>80</v>
      </c>
      <c r="D24586" t="s">
        <v>708</v>
      </c>
      <c r="F24586" t="s">
        <v>7909</v>
      </c>
      <c r="G24586" t="s">
        <v>278267</v>
      </c>
      <c r="H24586" t="s">
        <v>15</v>
      </c>
      <c r="I24586" t="s">
        <v>263914</v>
      </c>
      <c r="J24586" t="s">
        <v>17</v>
      </c>
      <c r="K24586" s="1" t="s">
        <v>263915</v>
      </c>
      <c r="L24586" t="s">
        <v>263916</v>
      </c>
      <c r="M24586" s="3" t="str">
        <f>CONCATENATE(List_B3[[#This Row],[FIRST_NAME]]," ",List_B3[[#This Row],[MIDDLE_NAME]]," ",List_B3[[#This Row],[LAST_NAME]])</f>
        <v xml:space="preserve">JOSE D FLORES </v>
      </c>
    </row>
    <row r="24587" spans="1:13" x14ac:dyDescent="0.25">
      <c r="A24587" t="s">
        <v>263923</v>
      </c>
      <c r="B24587" t="s">
        <v>173620</v>
      </c>
      <c r="C24587" t="s">
        <v>643</v>
      </c>
      <c r="D24587" t="s">
        <v>122161</v>
      </c>
      <c r="F24587" t="s">
        <v>8390</v>
      </c>
      <c r="G24587" t="s">
        <v>866</v>
      </c>
      <c r="H24587" t="s">
        <v>15</v>
      </c>
      <c r="I24587" t="s">
        <v>263914</v>
      </c>
      <c r="J24587" t="s">
        <v>17</v>
      </c>
      <c r="K24587" s="1" t="s">
        <v>263915</v>
      </c>
      <c r="L24587" t="s">
        <v>263924</v>
      </c>
      <c r="M24587" s="3" t="str">
        <f>CONCATENATE(List_B3[[#This Row],[FIRST_NAME]]," ",List_B3[[#This Row],[MIDDLE_NAME]]," ",List_B3[[#This Row],[LAST_NAME]])</f>
        <v xml:space="preserve">TURB V FELICIANO </v>
      </c>
    </row>
    <row r="24588" spans="1:13" x14ac:dyDescent="0.25">
      <c r="A24588" t="s">
        <v>122408</v>
      </c>
      <c r="B24588" t="s">
        <v>7881</v>
      </c>
      <c r="C24588" t="s">
        <v>57</v>
      </c>
      <c r="D24588" t="s">
        <v>27685</v>
      </c>
      <c r="F24588" t="s">
        <v>85788</v>
      </c>
      <c r="G24588" t="s">
        <v>275</v>
      </c>
      <c r="H24588" t="s">
        <v>15</v>
      </c>
      <c r="I24588" t="s">
        <v>122409</v>
      </c>
      <c r="J24588" t="s">
        <v>85131</v>
      </c>
      <c r="K24588" s="1" t="s">
        <v>122403</v>
      </c>
      <c r="L24588" t="s">
        <v>122410</v>
      </c>
      <c r="M24588" s="3" t="str">
        <f>CONCATENATE(List_B3[[#This Row],[FIRST_NAME]]," ",List_B3[[#This Row],[MIDDLE_NAME]]," ",List_B3[[#This Row],[LAST_NAME]])</f>
        <v xml:space="preserve">JACK A DRUMRIGHT </v>
      </c>
    </row>
    <row r="24589" spans="1:13" x14ac:dyDescent="0.25">
      <c r="A24589" t="s">
        <v>121841</v>
      </c>
      <c r="B24589" t="s">
        <v>3613</v>
      </c>
      <c r="C24589" t="s">
        <v>863</v>
      </c>
      <c r="D24589" t="s">
        <v>121842</v>
      </c>
      <c r="F24589" t="s">
        <v>63015</v>
      </c>
      <c r="G24589" t="s">
        <v>121843</v>
      </c>
      <c r="H24589" t="s">
        <v>15</v>
      </c>
      <c r="I24589" t="s">
        <v>121844</v>
      </c>
      <c r="J24589" t="s">
        <v>85131</v>
      </c>
      <c r="K24589" s="1" t="s">
        <v>121845</v>
      </c>
      <c r="L24589" t="s">
        <v>121846</v>
      </c>
      <c r="M24589" s="3" t="str">
        <f>CONCATENATE(List_B3[[#This Row],[FIRST_NAME]]," ",List_B3[[#This Row],[MIDDLE_NAME]]," ",List_B3[[#This Row],[LAST_NAME]])</f>
        <v xml:space="preserve">DANIEL W SPELL </v>
      </c>
    </row>
    <row r="24590" spans="1:13" x14ac:dyDescent="0.25">
      <c r="A24590" t="s">
        <v>67949</v>
      </c>
      <c r="B24590" t="s">
        <v>2994</v>
      </c>
      <c r="C24590" t="s">
        <v>643</v>
      </c>
      <c r="D24590" t="s">
        <v>3411</v>
      </c>
      <c r="F24590" t="s">
        <v>67950</v>
      </c>
      <c r="G24590" t="s">
        <v>278902</v>
      </c>
      <c r="H24590" t="s">
        <v>15</v>
      </c>
      <c r="I24590" t="s">
        <v>67951</v>
      </c>
      <c r="J24590" t="s">
        <v>939</v>
      </c>
      <c r="K24590" s="1" t="s">
        <v>67952</v>
      </c>
      <c r="L24590" t="s">
        <v>67953</v>
      </c>
      <c r="M24590" s="3" t="str">
        <f>CONCATENATE(List_B3[[#This Row],[FIRST_NAME]]," ",List_B3[[#This Row],[MIDDLE_NAME]]," ",List_B3[[#This Row],[LAST_NAME]])</f>
        <v xml:space="preserve">TERESA V TRAN </v>
      </c>
    </row>
    <row r="24591" spans="1:13" x14ac:dyDescent="0.25">
      <c r="A24591" t="s">
        <v>67954</v>
      </c>
      <c r="B24591" t="s">
        <v>8415</v>
      </c>
      <c r="C24591" t="s">
        <v>15</v>
      </c>
      <c r="D24591" t="s">
        <v>8416</v>
      </c>
      <c r="F24591" t="s">
        <v>67950</v>
      </c>
      <c r="G24591" t="s">
        <v>67955</v>
      </c>
      <c r="H24591" t="s">
        <v>15</v>
      </c>
      <c r="I24591" t="s">
        <v>67956</v>
      </c>
      <c r="J24591" t="s">
        <v>939</v>
      </c>
      <c r="K24591" s="1" t="s">
        <v>67952</v>
      </c>
      <c r="L24591" t="s">
        <v>67957</v>
      </c>
      <c r="M24591" s="3" t="str">
        <f>CONCATENATE(List_B3[[#This Row],[FIRST_NAME]]," ",List_B3[[#This Row],[MIDDLE_NAME]]," ",List_B3[[#This Row],[LAST_NAME]])</f>
        <v xml:space="preserve">ANGELIA  HADDOX </v>
      </c>
    </row>
    <row r="24592" spans="1:13" x14ac:dyDescent="0.25">
      <c r="A24592" t="s">
        <v>67958</v>
      </c>
      <c r="B24592" t="s">
        <v>67959</v>
      </c>
      <c r="C24592" t="s">
        <v>89</v>
      </c>
      <c r="D24592" t="s">
        <v>997</v>
      </c>
      <c r="F24592" t="s">
        <v>67950</v>
      </c>
      <c r="G24592" t="s">
        <v>279349</v>
      </c>
      <c r="H24592" t="s">
        <v>15</v>
      </c>
      <c r="I24592" t="s">
        <v>67956</v>
      </c>
      <c r="J24592" t="s">
        <v>939</v>
      </c>
      <c r="K24592" s="1" t="s">
        <v>67952</v>
      </c>
      <c r="L24592" t="s">
        <v>67953</v>
      </c>
      <c r="M24592" s="3" t="str">
        <f>CONCATENATE(List_B3[[#This Row],[FIRST_NAME]]," ",List_B3[[#This Row],[MIDDLE_NAME]]," ",List_B3[[#This Row],[LAST_NAME]])</f>
        <v xml:space="preserve">LUICANO M C </v>
      </c>
    </row>
    <row r="24593" spans="1:13" x14ac:dyDescent="0.25">
      <c r="A24593" t="s">
        <v>67960</v>
      </c>
      <c r="B24593" t="s">
        <v>8415</v>
      </c>
      <c r="C24593" t="s">
        <v>15</v>
      </c>
      <c r="D24593" t="s">
        <v>8416</v>
      </c>
      <c r="F24593" t="s">
        <v>67950</v>
      </c>
      <c r="G24593" t="s">
        <v>278904</v>
      </c>
      <c r="H24593" t="s">
        <v>15</v>
      </c>
      <c r="I24593" t="s">
        <v>67956</v>
      </c>
      <c r="J24593" t="s">
        <v>939</v>
      </c>
      <c r="K24593" s="1" t="s">
        <v>67952</v>
      </c>
      <c r="L24593" t="s">
        <v>67957</v>
      </c>
      <c r="M24593" s="3" t="str">
        <f>CONCATENATE(List_B3[[#This Row],[FIRST_NAME]]," ",List_B3[[#This Row],[MIDDLE_NAME]]," ",List_B3[[#This Row],[LAST_NAME]])</f>
        <v xml:space="preserve">ANGELIA  HADDOX </v>
      </c>
    </row>
    <row r="24594" spans="1:13" x14ac:dyDescent="0.25">
      <c r="A24594" t="s">
        <v>67961</v>
      </c>
      <c r="B24594" t="s">
        <v>13978</v>
      </c>
      <c r="C24594" t="s">
        <v>89</v>
      </c>
      <c r="D24594" t="s">
        <v>67962</v>
      </c>
      <c r="F24594" t="s">
        <v>67950</v>
      </c>
      <c r="G24594" t="s">
        <v>67963</v>
      </c>
      <c r="H24594" t="s">
        <v>15</v>
      </c>
      <c r="I24594" t="s">
        <v>67956</v>
      </c>
      <c r="J24594" t="s">
        <v>939</v>
      </c>
      <c r="K24594" s="1" t="s">
        <v>67952</v>
      </c>
      <c r="L24594" t="s">
        <v>67953</v>
      </c>
      <c r="M24594" s="3" t="str">
        <f>CONCATENATE(List_B3[[#This Row],[FIRST_NAME]]," ",List_B3[[#This Row],[MIDDLE_NAME]]," ",List_B3[[#This Row],[LAST_NAME]])</f>
        <v xml:space="preserve">LUCIANO M CABIGON </v>
      </c>
    </row>
    <row r="24595" spans="1:13" x14ac:dyDescent="0.25">
      <c r="A24595" t="s">
        <v>67964</v>
      </c>
      <c r="B24595" t="s">
        <v>13978</v>
      </c>
      <c r="C24595" t="s">
        <v>89</v>
      </c>
      <c r="D24595" t="s">
        <v>67962</v>
      </c>
      <c r="F24595" t="s">
        <v>67950</v>
      </c>
      <c r="G24595" t="s">
        <v>67963</v>
      </c>
      <c r="H24595" t="s">
        <v>15</v>
      </c>
      <c r="I24595" t="s">
        <v>67956</v>
      </c>
      <c r="J24595" t="s">
        <v>939</v>
      </c>
      <c r="K24595" s="1" t="s">
        <v>67952</v>
      </c>
      <c r="L24595" t="s">
        <v>67953</v>
      </c>
      <c r="M24595" s="3" t="str">
        <f>CONCATENATE(List_B3[[#This Row],[FIRST_NAME]]," ",List_B3[[#This Row],[MIDDLE_NAME]]," ",List_B3[[#This Row],[LAST_NAME]])</f>
        <v xml:space="preserve">LUCIANO M CABIGON </v>
      </c>
    </row>
    <row r="24596" spans="1:13" x14ac:dyDescent="0.25">
      <c r="A24596" t="s">
        <v>67965</v>
      </c>
      <c r="B24596" t="s">
        <v>2041</v>
      </c>
      <c r="C24596" t="s">
        <v>643</v>
      </c>
      <c r="D24596" t="s">
        <v>3411</v>
      </c>
      <c r="F24596" t="s">
        <v>67950</v>
      </c>
      <c r="G24596" t="s">
        <v>67963</v>
      </c>
      <c r="H24596" t="s">
        <v>15</v>
      </c>
      <c r="I24596" t="s">
        <v>67956</v>
      </c>
      <c r="J24596" t="s">
        <v>939</v>
      </c>
      <c r="K24596" s="1" t="s">
        <v>67952</v>
      </c>
      <c r="L24596" t="s">
        <v>67953</v>
      </c>
      <c r="M24596" s="3" t="str">
        <f>CONCATENATE(List_B3[[#This Row],[FIRST_NAME]]," ",List_B3[[#This Row],[MIDDLE_NAME]]," ",List_B3[[#This Row],[LAST_NAME]])</f>
        <v xml:space="preserve">TESS V TRAN </v>
      </c>
    </row>
    <row r="24597" spans="1:13" x14ac:dyDescent="0.25">
      <c r="A24597" t="s">
        <v>66195</v>
      </c>
      <c r="B24597" t="s">
        <v>30257</v>
      </c>
      <c r="C24597" t="s">
        <v>44</v>
      </c>
      <c r="D24597" t="s">
        <v>66196</v>
      </c>
      <c r="F24597" t="s">
        <v>13330</v>
      </c>
      <c r="G24597" t="s">
        <v>66197</v>
      </c>
      <c r="H24597" t="s">
        <v>66198</v>
      </c>
      <c r="I24597" t="s">
        <v>66199</v>
      </c>
      <c r="J24597" t="s">
        <v>939</v>
      </c>
      <c r="K24597" s="1" t="s">
        <v>66173</v>
      </c>
      <c r="L24597" t="s">
        <v>66200</v>
      </c>
      <c r="M24597" s="3" t="str">
        <f>CONCATENATE(List_B3[[#This Row],[FIRST_NAME]]," ",List_B3[[#This Row],[MIDDLE_NAME]]," ",List_B3[[#This Row],[LAST_NAME]])</f>
        <v xml:space="preserve">TRACIE L YAGN </v>
      </c>
    </row>
    <row r="24598" spans="1:13" x14ac:dyDescent="0.25">
      <c r="A24598" t="s">
        <v>121270</v>
      </c>
      <c r="B24598" t="s">
        <v>1118</v>
      </c>
      <c r="C24598" t="s">
        <v>104</v>
      </c>
      <c r="D24598" t="s">
        <v>694</v>
      </c>
      <c r="F24598" t="s">
        <v>18438</v>
      </c>
      <c r="G24598" t="s">
        <v>121271</v>
      </c>
      <c r="H24598" t="s">
        <v>15</v>
      </c>
      <c r="I24598" t="s">
        <v>121272</v>
      </c>
      <c r="J24598" t="s">
        <v>85131</v>
      </c>
      <c r="K24598" s="1" t="s">
        <v>121273</v>
      </c>
      <c r="L24598" t="s">
        <v>121274</v>
      </c>
      <c r="M24598" s="3" t="str">
        <f>CONCATENATE(List_B3[[#This Row],[FIRST_NAME]]," ",List_B3[[#This Row],[MIDDLE_NAME]]," ",List_B3[[#This Row],[LAST_NAME]])</f>
        <v xml:space="preserve">RENE J B </v>
      </c>
    </row>
    <row r="24599" spans="1:13" x14ac:dyDescent="0.25">
      <c r="A24599" t="s">
        <v>120885</v>
      </c>
      <c r="B24599" t="s">
        <v>122</v>
      </c>
      <c r="C24599" t="s">
        <v>57</v>
      </c>
      <c r="D24599" t="s">
        <v>120886</v>
      </c>
      <c r="F24599" t="s">
        <v>10353</v>
      </c>
      <c r="G24599" t="s">
        <v>120887</v>
      </c>
      <c r="H24599" t="s">
        <v>57652</v>
      </c>
      <c r="I24599" t="s">
        <v>120888</v>
      </c>
      <c r="J24599" t="s">
        <v>85131</v>
      </c>
      <c r="K24599" s="1" t="s">
        <v>120869</v>
      </c>
      <c r="L24599" t="s">
        <v>120889</v>
      </c>
      <c r="M24599" s="3" t="str">
        <f>CONCATENATE(List_B3[[#This Row],[FIRST_NAME]]," ",List_B3[[#This Row],[MIDDLE_NAME]]," ",List_B3[[#This Row],[LAST_NAME]])</f>
        <v xml:space="preserve">S A UFF </v>
      </c>
    </row>
    <row r="24600" spans="1:13" x14ac:dyDescent="0.25">
      <c r="A24600" t="s">
        <v>125296</v>
      </c>
      <c r="B24600" t="s">
        <v>693</v>
      </c>
      <c r="C24600" t="s">
        <v>72</v>
      </c>
      <c r="D24600" t="s">
        <v>23666</v>
      </c>
      <c r="F24600" t="s">
        <v>125297</v>
      </c>
      <c r="G24600" t="s">
        <v>95768</v>
      </c>
      <c r="H24600" t="s">
        <v>15</v>
      </c>
      <c r="I24600" t="s">
        <v>125298</v>
      </c>
      <c r="J24600" t="s">
        <v>85131</v>
      </c>
      <c r="K24600" s="2" t="s">
        <v>85390</v>
      </c>
      <c r="L24600" t="s">
        <v>125299</v>
      </c>
      <c r="M24600" s="3" t="str">
        <f>CONCATENATE(List_B3[[#This Row],[FIRST_NAME]]," ",List_B3[[#This Row],[MIDDLE_NAME]]," ",List_B3[[#This Row],[LAST_NAME]])</f>
        <v xml:space="preserve">MARK R BENITEZ </v>
      </c>
    </row>
    <row r="24601" spans="1:13" x14ac:dyDescent="0.25">
      <c r="A24601" t="s">
        <v>126258</v>
      </c>
      <c r="B24601" t="s">
        <v>27126</v>
      </c>
      <c r="C24601" t="s">
        <v>36</v>
      </c>
      <c r="D24601" t="s">
        <v>24683</v>
      </c>
      <c r="F24601" t="s">
        <v>126259</v>
      </c>
      <c r="G24601" t="s">
        <v>126260</v>
      </c>
      <c r="H24601" t="s">
        <v>1314</v>
      </c>
      <c r="I24601" t="s">
        <v>125298</v>
      </c>
      <c r="J24601" t="s">
        <v>85131</v>
      </c>
      <c r="K24601" s="1" t="s">
        <v>126261</v>
      </c>
      <c r="L24601" t="s">
        <v>126262</v>
      </c>
      <c r="M24601" s="3" t="str">
        <f>CONCATENATE(List_B3[[#This Row],[FIRST_NAME]]," ",List_B3[[#This Row],[MIDDLE_NAME]]," ",List_B3[[#This Row],[LAST_NAME]])</f>
        <v xml:space="preserve">MEL B MORRISON </v>
      </c>
    </row>
    <row r="24602" spans="1:13" x14ac:dyDescent="0.25">
      <c r="A24602" t="s">
        <v>126263</v>
      </c>
      <c r="B24602" t="s">
        <v>2468</v>
      </c>
      <c r="C24602" t="s">
        <v>15</v>
      </c>
      <c r="D24602" t="s">
        <v>38947</v>
      </c>
      <c r="F24602" t="s">
        <v>126264</v>
      </c>
      <c r="G24602" t="s">
        <v>126265</v>
      </c>
      <c r="H24602" t="s">
        <v>20285</v>
      </c>
      <c r="I24602" t="s">
        <v>125298</v>
      </c>
      <c r="J24602" t="s">
        <v>85131</v>
      </c>
      <c r="K24602" s="1" t="s">
        <v>126261</v>
      </c>
      <c r="L24602" t="s">
        <v>126266</v>
      </c>
      <c r="M24602" s="3" t="str">
        <f>CONCATENATE(List_B3[[#This Row],[FIRST_NAME]]," ",List_B3[[#This Row],[MIDDLE_NAME]]," ",List_B3[[#This Row],[LAST_NAME]])</f>
        <v xml:space="preserve">KELLY  ALIPOUR </v>
      </c>
    </row>
    <row r="24603" spans="1:13" x14ac:dyDescent="0.25">
      <c r="A24603" t="s">
        <v>126267</v>
      </c>
      <c r="D24603" t="s">
        <v>126268</v>
      </c>
      <c r="F24603" t="s">
        <v>126259</v>
      </c>
      <c r="G24603" t="s">
        <v>126277</v>
      </c>
      <c r="H24603" t="s">
        <v>1314</v>
      </c>
      <c r="I24603" t="s">
        <v>125298</v>
      </c>
      <c r="J24603" t="s">
        <v>85131</v>
      </c>
      <c r="K24603" s="1" t="s">
        <v>126261</v>
      </c>
      <c r="L24603" t="s">
        <v>126269</v>
      </c>
      <c r="M24603" s="3" t="str">
        <f>CONCATENATE(List_B3[[#This Row],[FIRST_NAME]]," ",List_B3[[#This Row],[MIDDLE_NAME]]," ",List_B3[[#This Row],[LAST_NAME]])</f>
        <v xml:space="preserve">  BENDR </v>
      </c>
    </row>
    <row r="24604" spans="1:13" x14ac:dyDescent="0.25">
      <c r="A24604" t="s">
        <v>126270</v>
      </c>
      <c r="B24604" t="s">
        <v>1625</v>
      </c>
      <c r="C24604" t="s">
        <v>863</v>
      </c>
      <c r="D24604" t="s">
        <v>95062</v>
      </c>
      <c r="F24604" t="s">
        <v>126271</v>
      </c>
      <c r="G24604" t="s">
        <v>126272</v>
      </c>
      <c r="H24604" t="s">
        <v>126273</v>
      </c>
      <c r="I24604" t="s">
        <v>125298</v>
      </c>
      <c r="J24604" t="s">
        <v>85131</v>
      </c>
      <c r="K24604" s="1" t="s">
        <v>126261</v>
      </c>
      <c r="L24604" t="s">
        <v>126274</v>
      </c>
      <c r="M24604" s="3" t="str">
        <f>CONCATENATE(List_B3[[#This Row],[FIRST_NAME]]," ",List_B3[[#This Row],[MIDDLE_NAME]]," ",List_B3[[#This Row],[LAST_NAME]])</f>
        <v xml:space="preserve">ROGER W BLASINGAME </v>
      </c>
    </row>
    <row r="24605" spans="1:13" x14ac:dyDescent="0.25">
      <c r="A24605" t="s">
        <v>126275</v>
      </c>
      <c r="B24605" t="s">
        <v>126276</v>
      </c>
      <c r="C24605" t="s">
        <v>122</v>
      </c>
      <c r="D24605" t="s">
        <v>21694</v>
      </c>
      <c r="F24605" t="s">
        <v>126259</v>
      </c>
      <c r="G24605" t="s">
        <v>126277</v>
      </c>
      <c r="H24605" t="s">
        <v>126278</v>
      </c>
      <c r="I24605" t="s">
        <v>125298</v>
      </c>
      <c r="J24605" t="s">
        <v>85131</v>
      </c>
      <c r="K24605" s="1" t="s">
        <v>126261</v>
      </c>
      <c r="L24605" t="s">
        <v>126269</v>
      </c>
      <c r="M24605" s="3" t="str">
        <f>CONCATENATE(List_B3[[#This Row],[FIRST_NAME]]," ",List_B3[[#This Row],[MIDDLE_NAME]]," ",List_B3[[#This Row],[LAST_NAME]])</f>
        <v xml:space="preserve">MOREAN S BENDER </v>
      </c>
    </row>
    <row r="24606" spans="1:13" x14ac:dyDescent="0.25">
      <c r="A24606" t="s">
        <v>126279</v>
      </c>
      <c r="B24606" t="s">
        <v>36</v>
      </c>
      <c r="C24606" t="s">
        <v>44</v>
      </c>
      <c r="D24606" t="s">
        <v>122635</v>
      </c>
      <c r="F24606" t="s">
        <v>126271</v>
      </c>
      <c r="G24606" t="s">
        <v>126280</v>
      </c>
      <c r="H24606" t="s">
        <v>1314</v>
      </c>
      <c r="I24606" t="s">
        <v>125298</v>
      </c>
      <c r="J24606" t="s">
        <v>85131</v>
      </c>
      <c r="K24606" s="1" t="s">
        <v>126261</v>
      </c>
      <c r="L24606" t="s">
        <v>126274</v>
      </c>
      <c r="M24606" s="3" t="str">
        <f>CONCATENATE(List_B3[[#This Row],[FIRST_NAME]]," ",List_B3[[#This Row],[MIDDLE_NAME]]," ",List_B3[[#This Row],[LAST_NAME]])</f>
        <v xml:space="preserve">B L NEVIS </v>
      </c>
    </row>
    <row r="24607" spans="1:13" x14ac:dyDescent="0.25">
      <c r="A24607" t="s">
        <v>126281</v>
      </c>
      <c r="B24607" t="s">
        <v>126282</v>
      </c>
      <c r="C24607" t="s">
        <v>23265</v>
      </c>
      <c r="D24607" t="s">
        <v>118208</v>
      </c>
      <c r="F24607" t="s">
        <v>126283</v>
      </c>
      <c r="G24607" t="s">
        <v>126284</v>
      </c>
      <c r="H24607" t="s">
        <v>73753</v>
      </c>
      <c r="I24607" t="s">
        <v>125298</v>
      </c>
      <c r="J24607" t="s">
        <v>85131</v>
      </c>
      <c r="K24607" s="1" t="s">
        <v>126261</v>
      </c>
      <c r="L24607" t="s">
        <v>126285</v>
      </c>
      <c r="M24607" s="3" t="str">
        <f>CONCATENATE(List_B3[[#This Row],[FIRST_NAME]]," ",List_B3[[#This Row],[MIDDLE_NAME]]," ",List_B3[[#This Row],[LAST_NAME]])</f>
        <v xml:space="preserve">SONDA HARVEY CASNER </v>
      </c>
    </row>
    <row r="24608" spans="1:13" x14ac:dyDescent="0.25">
      <c r="A24608" t="s">
        <v>126286</v>
      </c>
      <c r="B24608" t="s">
        <v>2035</v>
      </c>
      <c r="C24608" t="s">
        <v>44</v>
      </c>
      <c r="D24608" t="s">
        <v>122635</v>
      </c>
      <c r="F24608" t="s">
        <v>126271</v>
      </c>
      <c r="G24608" t="s">
        <v>126280</v>
      </c>
      <c r="H24608" t="s">
        <v>126287</v>
      </c>
      <c r="I24608" t="s">
        <v>125298</v>
      </c>
      <c r="J24608" t="s">
        <v>85131</v>
      </c>
      <c r="K24608" s="1" t="s">
        <v>126261</v>
      </c>
      <c r="L24608" t="s">
        <v>126274</v>
      </c>
      <c r="M24608" s="3" t="str">
        <f>CONCATENATE(List_B3[[#This Row],[FIRST_NAME]]," ",List_B3[[#This Row],[MIDDLE_NAME]]," ",List_B3[[#This Row],[LAST_NAME]])</f>
        <v xml:space="preserve">BARBARA L NEVIS </v>
      </c>
    </row>
    <row r="24609" spans="1:13" x14ac:dyDescent="0.25">
      <c r="A24609" t="s">
        <v>126288</v>
      </c>
      <c r="B24609" t="s">
        <v>122</v>
      </c>
      <c r="C24609" t="s">
        <v>23265</v>
      </c>
      <c r="D24609" t="s">
        <v>126289</v>
      </c>
      <c r="F24609" t="s">
        <v>126283</v>
      </c>
      <c r="G24609" t="s">
        <v>126284</v>
      </c>
      <c r="H24609" t="s">
        <v>20285</v>
      </c>
      <c r="I24609" t="s">
        <v>125298</v>
      </c>
      <c r="J24609" t="s">
        <v>85131</v>
      </c>
      <c r="K24609" s="1" t="s">
        <v>126261</v>
      </c>
      <c r="L24609" t="s">
        <v>126285</v>
      </c>
      <c r="M24609" s="3" t="str">
        <f>CONCATENATE(List_B3[[#This Row],[FIRST_NAME]]," ",List_B3[[#This Row],[MIDDLE_NAME]]," ",List_B3[[#This Row],[LAST_NAME]])</f>
        <v xml:space="preserve">S HARVEY CASENR </v>
      </c>
    </row>
    <row r="24610" spans="1:13" x14ac:dyDescent="0.25">
      <c r="A24610" t="s">
        <v>126290</v>
      </c>
      <c r="D24610" t="s">
        <v>23666</v>
      </c>
      <c r="F24610" t="s">
        <v>125297</v>
      </c>
      <c r="G24610" t="s">
        <v>95768</v>
      </c>
      <c r="H24610" t="s">
        <v>15</v>
      </c>
      <c r="I24610" t="s">
        <v>125298</v>
      </c>
      <c r="J24610" t="s">
        <v>85131</v>
      </c>
      <c r="K24610" s="1" t="s">
        <v>126261</v>
      </c>
      <c r="L24610" t="s">
        <v>125299</v>
      </c>
      <c r="M24610" s="3" t="str">
        <f>CONCATENATE(List_B3[[#This Row],[FIRST_NAME]]," ",List_B3[[#This Row],[MIDDLE_NAME]]," ",List_B3[[#This Row],[LAST_NAME]])</f>
        <v xml:space="preserve">  BENITEZ </v>
      </c>
    </row>
    <row r="24611" spans="1:13" x14ac:dyDescent="0.25">
      <c r="A24611" t="s">
        <v>126291</v>
      </c>
      <c r="B24611" t="s">
        <v>2035</v>
      </c>
      <c r="C24611" t="s">
        <v>44</v>
      </c>
      <c r="D24611" t="s">
        <v>694</v>
      </c>
      <c r="F24611" t="s">
        <v>126271</v>
      </c>
      <c r="G24611" t="s">
        <v>126292</v>
      </c>
      <c r="H24611" t="s">
        <v>46600</v>
      </c>
      <c r="I24611" t="s">
        <v>125298</v>
      </c>
      <c r="J24611" t="s">
        <v>85131</v>
      </c>
      <c r="K24611" s="1" t="s">
        <v>126261</v>
      </c>
      <c r="L24611" t="s">
        <v>126274</v>
      </c>
      <c r="M24611" s="3" t="str">
        <f>CONCATENATE(List_B3[[#This Row],[FIRST_NAME]]," ",List_B3[[#This Row],[MIDDLE_NAME]]," ",List_B3[[#This Row],[LAST_NAME]])</f>
        <v xml:space="preserve">BARBARA L B </v>
      </c>
    </row>
    <row r="24612" spans="1:13" x14ac:dyDescent="0.25">
      <c r="A24612" t="s">
        <v>126293</v>
      </c>
      <c r="B24612" t="s">
        <v>693</v>
      </c>
      <c r="C24612" t="s">
        <v>15</v>
      </c>
      <c r="D24612" t="s">
        <v>480</v>
      </c>
      <c r="F24612" t="s">
        <v>126294</v>
      </c>
      <c r="G24612" t="s">
        <v>126295</v>
      </c>
      <c r="H24612" t="s">
        <v>126296</v>
      </c>
      <c r="I24612" t="s">
        <v>125298</v>
      </c>
      <c r="J24612" t="s">
        <v>85131</v>
      </c>
      <c r="K24612" s="1" t="s">
        <v>126261</v>
      </c>
      <c r="L24612" t="s">
        <v>126297</v>
      </c>
      <c r="M24612" s="3" t="str">
        <f>CONCATENATE(List_B3[[#This Row],[FIRST_NAME]]," ",List_B3[[#This Row],[MIDDLE_NAME]]," ",List_B3[[#This Row],[LAST_NAME]])</f>
        <v xml:space="preserve">MARK  DIAZ </v>
      </c>
    </row>
    <row r="24613" spans="1:13" x14ac:dyDescent="0.25">
      <c r="A24613" t="s">
        <v>126298</v>
      </c>
      <c r="B24613" t="s">
        <v>121</v>
      </c>
      <c r="C24613" t="s">
        <v>15</v>
      </c>
      <c r="D24613" t="s">
        <v>16147</v>
      </c>
      <c r="F24613" t="s">
        <v>126299</v>
      </c>
      <c r="G24613" t="s">
        <v>126300</v>
      </c>
      <c r="H24613" t="s">
        <v>126301</v>
      </c>
      <c r="I24613" t="s">
        <v>125298</v>
      </c>
      <c r="J24613" t="s">
        <v>85131</v>
      </c>
      <c r="K24613" s="1" t="s">
        <v>126261</v>
      </c>
      <c r="L24613" t="s">
        <v>126302</v>
      </c>
      <c r="M24613" s="3" t="str">
        <f>CONCATENATE(List_B3[[#This Row],[FIRST_NAME]]," ",List_B3[[#This Row],[MIDDLE_NAME]]," ",List_B3[[#This Row],[LAST_NAME]])</f>
        <v xml:space="preserve">CHARLES  YAN </v>
      </c>
    </row>
    <row r="24614" spans="1:13" x14ac:dyDescent="0.25">
      <c r="A24614" t="s">
        <v>126303</v>
      </c>
      <c r="B24614" t="s">
        <v>1967</v>
      </c>
      <c r="C24614" t="s">
        <v>104</v>
      </c>
      <c r="D24614" t="s">
        <v>126304</v>
      </c>
      <c r="F24614" t="s">
        <v>126305</v>
      </c>
      <c r="G24614" t="s">
        <v>126306</v>
      </c>
      <c r="H24614" t="s">
        <v>6278</v>
      </c>
      <c r="I24614" t="s">
        <v>125298</v>
      </c>
      <c r="J24614" t="s">
        <v>85131</v>
      </c>
      <c r="K24614" s="1" t="s">
        <v>126261</v>
      </c>
      <c r="L24614" t="s">
        <v>126307</v>
      </c>
      <c r="M24614" s="3" t="str">
        <f>CONCATENATE(List_B3[[#This Row],[FIRST_NAME]]," ",List_B3[[#This Row],[MIDDLE_NAME]]," ",List_B3[[#This Row],[LAST_NAME]])</f>
        <v xml:space="preserve">WILLIAM J LAKHANI </v>
      </c>
    </row>
    <row r="24615" spans="1:13" x14ac:dyDescent="0.25">
      <c r="A24615" t="s">
        <v>126308</v>
      </c>
      <c r="B24615" t="s">
        <v>3613</v>
      </c>
      <c r="C24615" t="s">
        <v>80</v>
      </c>
      <c r="D24615" t="s">
        <v>34297</v>
      </c>
      <c r="F24615" t="s">
        <v>126305</v>
      </c>
      <c r="G24615" t="s">
        <v>126309</v>
      </c>
      <c r="H24615" t="s">
        <v>26366</v>
      </c>
      <c r="I24615" t="s">
        <v>125298</v>
      </c>
      <c r="J24615" t="s">
        <v>85131</v>
      </c>
      <c r="K24615" s="1" t="s">
        <v>126261</v>
      </c>
      <c r="L24615" t="s">
        <v>126310</v>
      </c>
      <c r="M24615" s="3" t="str">
        <f>CONCATENATE(List_B3[[#This Row],[FIRST_NAME]]," ",List_B3[[#This Row],[MIDDLE_NAME]]," ",List_B3[[#This Row],[LAST_NAME]])</f>
        <v xml:space="preserve">DANIEL D MULL </v>
      </c>
    </row>
    <row r="24616" spans="1:13" x14ac:dyDescent="0.25">
      <c r="A24616" t="s">
        <v>126311</v>
      </c>
      <c r="B24616" t="s">
        <v>10394</v>
      </c>
      <c r="C24616" t="s">
        <v>80</v>
      </c>
      <c r="D24616" t="s">
        <v>126312</v>
      </c>
      <c r="F24616" t="s">
        <v>126305</v>
      </c>
      <c r="G24616" t="s">
        <v>126313</v>
      </c>
      <c r="H24616" t="s">
        <v>26366</v>
      </c>
      <c r="I24616" t="s">
        <v>125298</v>
      </c>
      <c r="J24616" t="s">
        <v>85131</v>
      </c>
      <c r="K24616" s="1" t="s">
        <v>126261</v>
      </c>
      <c r="L24616" t="s">
        <v>126310</v>
      </c>
      <c r="M24616" s="3" t="str">
        <f>CONCATENATE(List_B3[[#This Row],[FIRST_NAME]]," ",List_B3[[#This Row],[MIDDLE_NAME]]," ",List_B3[[#This Row],[LAST_NAME]])</f>
        <v xml:space="preserve">DAN D MUQLL </v>
      </c>
    </row>
    <row r="24617" spans="1:13" x14ac:dyDescent="0.25">
      <c r="A24617" t="s">
        <v>126314</v>
      </c>
      <c r="B24617" t="s">
        <v>2468</v>
      </c>
      <c r="C24617" t="s">
        <v>15</v>
      </c>
      <c r="D24617" t="s">
        <v>38947</v>
      </c>
      <c r="F24617" t="s">
        <v>126264</v>
      </c>
      <c r="G24617" t="s">
        <v>126315</v>
      </c>
      <c r="H24617" t="s">
        <v>20285</v>
      </c>
      <c r="I24617" t="s">
        <v>125298</v>
      </c>
      <c r="J24617" t="s">
        <v>85131</v>
      </c>
      <c r="K24617" s="1" t="s">
        <v>126261</v>
      </c>
      <c r="L24617" t="s">
        <v>126266</v>
      </c>
      <c r="M24617" s="3" t="str">
        <f>CONCATENATE(List_B3[[#This Row],[FIRST_NAME]]," ",List_B3[[#This Row],[MIDDLE_NAME]]," ",List_B3[[#This Row],[LAST_NAME]])</f>
        <v xml:space="preserve">KELLY  ALIPOUR </v>
      </c>
    </row>
    <row r="24618" spans="1:13" x14ac:dyDescent="0.25">
      <c r="A24618" t="s">
        <v>126316</v>
      </c>
      <c r="B24618" t="s">
        <v>2364</v>
      </c>
      <c r="C24618" t="s">
        <v>122</v>
      </c>
      <c r="D24618" t="s">
        <v>17530</v>
      </c>
      <c r="F24618" t="s">
        <v>126305</v>
      </c>
      <c r="G24618" t="s">
        <v>126317</v>
      </c>
      <c r="H24618" t="s">
        <v>26366</v>
      </c>
      <c r="I24618" t="s">
        <v>125298</v>
      </c>
      <c r="J24618" t="s">
        <v>85131</v>
      </c>
      <c r="K24618" s="1" t="s">
        <v>126261</v>
      </c>
      <c r="L24618" t="s">
        <v>126307</v>
      </c>
      <c r="M24618" s="3" t="str">
        <f>CONCATENATE(List_B3[[#This Row],[FIRST_NAME]]," ",List_B3[[#This Row],[MIDDLE_NAME]]," ",List_B3[[#This Row],[LAST_NAME]])</f>
        <v xml:space="preserve">REA S TOWNSEND </v>
      </c>
    </row>
    <row r="24619" spans="1:13" x14ac:dyDescent="0.25">
      <c r="A24619" t="s">
        <v>126318</v>
      </c>
      <c r="D24619" t="s">
        <v>95062</v>
      </c>
      <c r="F24619" t="s">
        <v>126271</v>
      </c>
      <c r="G24619" t="s">
        <v>126280</v>
      </c>
      <c r="H24619" t="s">
        <v>126319</v>
      </c>
      <c r="I24619" t="s">
        <v>125298</v>
      </c>
      <c r="J24619" t="s">
        <v>85131</v>
      </c>
      <c r="K24619" s="1" t="s">
        <v>126261</v>
      </c>
      <c r="L24619" t="s">
        <v>126274</v>
      </c>
      <c r="M24619" s="3" t="str">
        <f>CONCATENATE(List_B3[[#This Row],[FIRST_NAME]]," ",List_B3[[#This Row],[MIDDLE_NAME]]," ",List_B3[[#This Row],[LAST_NAME]])</f>
        <v xml:space="preserve">  BLASINGAME </v>
      </c>
    </row>
    <row r="24620" spans="1:13" x14ac:dyDescent="0.25">
      <c r="A24620" t="s">
        <v>126320</v>
      </c>
      <c r="B24620" t="s">
        <v>126321</v>
      </c>
      <c r="C24620" t="s">
        <v>15</v>
      </c>
      <c r="D24620" t="s">
        <v>16147</v>
      </c>
      <c r="F24620" t="s">
        <v>126299</v>
      </c>
      <c r="G24620" t="s">
        <v>126300</v>
      </c>
      <c r="H24620" t="s">
        <v>46600</v>
      </c>
      <c r="I24620" t="s">
        <v>126322</v>
      </c>
      <c r="J24620" t="s">
        <v>85131</v>
      </c>
      <c r="K24620" s="1" t="s">
        <v>126261</v>
      </c>
      <c r="L24620" t="s">
        <v>126302</v>
      </c>
      <c r="M24620" s="3" t="str">
        <f>CONCATENATE(List_B3[[#This Row],[FIRST_NAME]]," ",List_B3[[#This Row],[MIDDLE_NAME]]," ",List_B3[[#This Row],[LAST_NAME]])</f>
        <v xml:space="preserve">HCARLES  YAN </v>
      </c>
    </row>
    <row r="24621" spans="1:13" x14ac:dyDescent="0.25">
      <c r="A24621" t="s">
        <v>83526</v>
      </c>
      <c r="B24621" t="s">
        <v>5732</v>
      </c>
      <c r="C24621" t="s">
        <v>11</v>
      </c>
      <c r="D24621" t="s">
        <v>35246</v>
      </c>
      <c r="F24621" t="s">
        <v>64732</v>
      </c>
      <c r="G24621" t="s">
        <v>83527</v>
      </c>
      <c r="H24621" t="s">
        <v>15</v>
      </c>
      <c r="I24621" t="s">
        <v>83528</v>
      </c>
      <c r="J24621" t="s">
        <v>939</v>
      </c>
      <c r="K24621" s="1" t="s">
        <v>83525</v>
      </c>
      <c r="L24621" t="s">
        <v>82646</v>
      </c>
      <c r="M24621" s="3" t="str">
        <f>CONCATENATE(List_B3[[#This Row],[FIRST_NAME]]," ",List_B3[[#This Row],[MIDDLE_NAME]]," ",List_B3[[#This Row],[LAST_NAME]])</f>
        <v xml:space="preserve">ROSEMARY T HASTINGS </v>
      </c>
    </row>
    <row r="24622" spans="1:13" x14ac:dyDescent="0.25">
      <c r="A24622" t="s">
        <v>120510</v>
      </c>
      <c r="B24622" t="s">
        <v>280</v>
      </c>
      <c r="C24622" t="s">
        <v>15</v>
      </c>
      <c r="D24622" t="s">
        <v>120511</v>
      </c>
      <c r="F24622" t="s">
        <v>27693</v>
      </c>
      <c r="G24622" t="s">
        <v>120512</v>
      </c>
      <c r="H24622" t="s">
        <v>15</v>
      </c>
      <c r="I24622" t="s">
        <v>120513</v>
      </c>
      <c r="J24622" t="s">
        <v>85131</v>
      </c>
      <c r="K24622" s="1" t="s">
        <v>120514</v>
      </c>
      <c r="L24622" t="s">
        <v>120515</v>
      </c>
      <c r="M24622" s="3" t="str">
        <f>CONCATENATE(List_B3[[#This Row],[FIRST_NAME]]," ",List_B3[[#This Row],[MIDDLE_NAME]]," ",List_B3[[#This Row],[LAST_NAME]])</f>
        <v xml:space="preserve">JOSE  YLUQUE </v>
      </c>
    </row>
    <row r="24623" spans="1:13" x14ac:dyDescent="0.25">
      <c r="A24623" t="s">
        <v>122411</v>
      </c>
      <c r="B24623" t="s">
        <v>1909</v>
      </c>
      <c r="C24623" t="s">
        <v>57</v>
      </c>
      <c r="D24623" t="s">
        <v>26905</v>
      </c>
      <c r="F24623" t="s">
        <v>79041</v>
      </c>
      <c r="G24623" t="s">
        <v>122412</v>
      </c>
      <c r="H24623" t="s">
        <v>15</v>
      </c>
      <c r="I24623" t="s">
        <v>120513</v>
      </c>
      <c r="J24623" t="s">
        <v>85131</v>
      </c>
      <c r="K24623" s="1" t="s">
        <v>122403</v>
      </c>
      <c r="L24623" t="s">
        <v>122413</v>
      </c>
      <c r="M24623" s="3" t="str">
        <f>CONCATENATE(List_B3[[#This Row],[FIRST_NAME]]," ",List_B3[[#This Row],[MIDDLE_NAME]]," ",List_B3[[#This Row],[LAST_NAME]])</f>
        <v xml:space="preserve">PATRICK A DUQUE </v>
      </c>
    </row>
    <row r="24624" spans="1:13" x14ac:dyDescent="0.25">
      <c r="A24624" t="s">
        <v>122316</v>
      </c>
      <c r="B24624" t="s">
        <v>3042</v>
      </c>
      <c r="C24624" t="s">
        <v>15</v>
      </c>
      <c r="D24624" t="s">
        <v>81981</v>
      </c>
      <c r="F24624" t="s">
        <v>122317</v>
      </c>
      <c r="G24624" t="s">
        <v>278548</v>
      </c>
      <c r="H24624" t="s">
        <v>280909</v>
      </c>
      <c r="I24624" t="s">
        <v>122318</v>
      </c>
      <c r="J24624" t="s">
        <v>85131</v>
      </c>
      <c r="K24624" s="1" t="s">
        <v>122319</v>
      </c>
      <c r="L24624" t="s">
        <v>122320</v>
      </c>
      <c r="M24624" s="3" t="str">
        <f>CONCATENATE(List_B3[[#This Row],[FIRST_NAME]]," ",List_B3[[#This Row],[MIDDLE_NAME]]," ",List_B3[[#This Row],[LAST_NAME]])</f>
        <v xml:space="preserve">VICTOR  GAMEZ </v>
      </c>
    </row>
    <row r="24625" spans="1:13" x14ac:dyDescent="0.25">
      <c r="A24625" t="s">
        <v>122840</v>
      </c>
      <c r="B24625" t="s">
        <v>3234</v>
      </c>
      <c r="C24625" t="s">
        <v>104</v>
      </c>
      <c r="D24625" t="s">
        <v>108627</v>
      </c>
      <c r="F24625" t="s">
        <v>33915</v>
      </c>
      <c r="G24625" t="s">
        <v>122841</v>
      </c>
      <c r="H24625" t="s">
        <v>15</v>
      </c>
      <c r="I24625" t="s">
        <v>122842</v>
      </c>
      <c r="J24625" t="s">
        <v>85131</v>
      </c>
      <c r="K24625" s="1" t="s">
        <v>122843</v>
      </c>
      <c r="L24625" t="s">
        <v>122844</v>
      </c>
      <c r="M24625" s="3" t="str">
        <f>CONCATENATE(List_B3[[#This Row],[FIRST_NAME]]," ",List_B3[[#This Row],[MIDDLE_NAME]]," ",List_B3[[#This Row],[LAST_NAME]])</f>
        <v xml:space="preserve">ARMANDO J GULLEY </v>
      </c>
    </row>
    <row r="24626" spans="1:13" x14ac:dyDescent="0.25">
      <c r="A24626" t="s">
        <v>47213</v>
      </c>
      <c r="B24626" t="s">
        <v>2254</v>
      </c>
      <c r="C24626" t="s">
        <v>15</v>
      </c>
      <c r="D24626" t="s">
        <v>47214</v>
      </c>
      <c r="F24626" t="s">
        <v>47215</v>
      </c>
      <c r="G24626" t="s">
        <v>47216</v>
      </c>
      <c r="H24626" t="s">
        <v>15</v>
      </c>
      <c r="I24626" t="s">
        <v>47217</v>
      </c>
      <c r="J24626" t="s">
        <v>939</v>
      </c>
      <c r="K24626" s="1" t="s">
        <v>47211</v>
      </c>
      <c r="L24626" t="s">
        <v>47218</v>
      </c>
      <c r="M24626" s="3" t="str">
        <f>CONCATENATE(List_B3[[#This Row],[FIRST_NAME]]," ",List_B3[[#This Row],[MIDDLE_NAME]]," ",List_B3[[#This Row],[LAST_NAME]])</f>
        <v xml:space="preserve">SANDRA  SOLORIO </v>
      </c>
    </row>
    <row r="24627" spans="1:13" x14ac:dyDescent="0.25">
      <c r="A24627" t="s">
        <v>47219</v>
      </c>
      <c r="B24627" t="s">
        <v>266</v>
      </c>
      <c r="C24627" t="s">
        <v>863</v>
      </c>
      <c r="D24627" t="s">
        <v>7097</v>
      </c>
      <c r="F24627" t="s">
        <v>40454</v>
      </c>
      <c r="G24627" t="s">
        <v>34407</v>
      </c>
      <c r="H24627" t="s">
        <v>20285</v>
      </c>
      <c r="I24627" t="s">
        <v>47217</v>
      </c>
      <c r="J24627" t="s">
        <v>939</v>
      </c>
      <c r="K24627" s="1" t="s">
        <v>47211</v>
      </c>
      <c r="L24627" t="s">
        <v>47220</v>
      </c>
      <c r="M24627" s="3" t="str">
        <f>CONCATENATE(List_B3[[#This Row],[FIRST_NAME]]," ",List_B3[[#This Row],[MIDDLE_NAME]]," ",List_B3[[#This Row],[LAST_NAME]])</f>
        <v xml:space="preserve">C W WILL </v>
      </c>
    </row>
    <row r="24628" spans="1:13" x14ac:dyDescent="0.25">
      <c r="A24628" t="s">
        <v>46172</v>
      </c>
      <c r="B24628" t="s">
        <v>46173</v>
      </c>
      <c r="C24628" t="s">
        <v>44</v>
      </c>
      <c r="D24628" t="s">
        <v>24290</v>
      </c>
      <c r="F24628" t="s">
        <v>20066</v>
      </c>
      <c r="G24628" t="s">
        <v>46174</v>
      </c>
      <c r="H24628" t="s">
        <v>15</v>
      </c>
      <c r="I24628" t="s">
        <v>46175</v>
      </c>
      <c r="J24628" t="s">
        <v>939</v>
      </c>
      <c r="K24628" s="1" t="s">
        <v>46170</v>
      </c>
      <c r="L24628" t="s">
        <v>46176</v>
      </c>
      <c r="M24628" s="3" t="str">
        <f>CONCATENATE(List_B3[[#This Row],[FIRST_NAME]]," ",List_B3[[#This Row],[MIDDLE_NAME]]," ",List_B3[[#This Row],[LAST_NAME]])</f>
        <v xml:space="preserve">SHAUNTALAY L BROOKS </v>
      </c>
    </row>
    <row r="24629" spans="1:13" x14ac:dyDescent="0.25">
      <c r="A24629" t="s">
        <v>49075</v>
      </c>
      <c r="B24629" t="s">
        <v>19178</v>
      </c>
      <c r="C24629" t="s">
        <v>122</v>
      </c>
      <c r="D24629" t="s">
        <v>19179</v>
      </c>
      <c r="F24629" t="s">
        <v>49076</v>
      </c>
      <c r="G24629" t="s">
        <v>929</v>
      </c>
      <c r="H24629" t="s">
        <v>15</v>
      </c>
      <c r="I24629" t="s">
        <v>49077</v>
      </c>
      <c r="J24629" t="s">
        <v>939</v>
      </c>
      <c r="K24629" s="1" t="s">
        <v>49078</v>
      </c>
      <c r="L24629" t="s">
        <v>49079</v>
      </c>
      <c r="M24629" s="3" t="str">
        <f>CONCATENATE(List_B3[[#This Row],[FIRST_NAME]]," ",List_B3[[#This Row],[MIDDLE_NAME]]," ",List_B3[[#This Row],[LAST_NAME]])</f>
        <v xml:space="preserve">SHARON S PLATT </v>
      </c>
    </row>
    <row r="24630" spans="1:13" x14ac:dyDescent="0.25">
      <c r="A24630" t="s">
        <v>46457</v>
      </c>
      <c r="B24630" t="s">
        <v>8888</v>
      </c>
      <c r="C24630" t="s">
        <v>80</v>
      </c>
      <c r="D24630" t="s">
        <v>46458</v>
      </c>
      <c r="F24630" t="s">
        <v>46454</v>
      </c>
      <c r="G24630" t="s">
        <v>46459</v>
      </c>
      <c r="H24630" t="s">
        <v>15</v>
      </c>
      <c r="I24630" t="s">
        <v>46460</v>
      </c>
      <c r="J24630" t="s">
        <v>939</v>
      </c>
      <c r="K24630" s="1" t="s">
        <v>46443</v>
      </c>
      <c r="L24630" t="s">
        <v>46456</v>
      </c>
      <c r="M24630" s="3" t="str">
        <f>CONCATENATE(List_B3[[#This Row],[FIRST_NAME]]," ",List_B3[[#This Row],[MIDDLE_NAME]]," ",List_B3[[#This Row],[LAST_NAME]])</f>
        <v xml:space="preserve">JOSEPHINE D DUAVL </v>
      </c>
    </row>
    <row r="24631" spans="1:13" x14ac:dyDescent="0.25">
      <c r="A24631" t="s">
        <v>49080</v>
      </c>
      <c r="B24631" t="s">
        <v>12597</v>
      </c>
      <c r="C24631" t="s">
        <v>72</v>
      </c>
      <c r="D24631" t="s">
        <v>10730</v>
      </c>
      <c r="F24631" t="s">
        <v>49076</v>
      </c>
      <c r="G24631" t="s">
        <v>929</v>
      </c>
      <c r="H24631" t="s">
        <v>15</v>
      </c>
      <c r="I24631" t="s">
        <v>46460</v>
      </c>
      <c r="J24631" t="s">
        <v>939</v>
      </c>
      <c r="K24631" s="1" t="s">
        <v>49078</v>
      </c>
      <c r="L24631" t="s">
        <v>49081</v>
      </c>
      <c r="M24631" s="3" t="str">
        <f>CONCATENATE(List_B3[[#This Row],[FIRST_NAME]]," ",List_B3[[#This Row],[MIDDLE_NAME]]," ",List_B3[[#This Row],[LAST_NAME]])</f>
        <v xml:space="preserve">JEREMIAH R MIDDLEBROOK </v>
      </c>
    </row>
    <row r="24632" spans="1:13" x14ac:dyDescent="0.25">
      <c r="A24632" t="s">
        <v>46177</v>
      </c>
      <c r="B24632" t="s">
        <v>13141</v>
      </c>
      <c r="C24632" t="s">
        <v>15</v>
      </c>
      <c r="D24632" t="s">
        <v>24531</v>
      </c>
      <c r="F24632" t="s">
        <v>7089</v>
      </c>
      <c r="G24632" t="s">
        <v>46178</v>
      </c>
      <c r="H24632" t="s">
        <v>46179</v>
      </c>
      <c r="I24632" t="s">
        <v>46180</v>
      </c>
      <c r="J24632" t="s">
        <v>939</v>
      </c>
      <c r="K24632" s="1" t="s">
        <v>46170</v>
      </c>
      <c r="L24632" t="s">
        <v>46181</v>
      </c>
      <c r="M24632" s="3" t="str">
        <f>CONCATENATE(List_B3[[#This Row],[FIRST_NAME]]," ",List_B3[[#This Row],[MIDDLE_NAME]]," ",List_B3[[#This Row],[LAST_NAME]])</f>
        <v xml:space="preserve">ERIC  BYRNE </v>
      </c>
    </row>
    <row r="24633" spans="1:13" x14ac:dyDescent="0.25">
      <c r="A24633" t="s">
        <v>46365</v>
      </c>
      <c r="B24633" t="s">
        <v>3473</v>
      </c>
      <c r="C24633" t="s">
        <v>89</v>
      </c>
      <c r="D24633" t="s">
        <v>46366</v>
      </c>
      <c r="F24633" t="s">
        <v>27739</v>
      </c>
      <c r="G24633" t="s">
        <v>46367</v>
      </c>
      <c r="H24633" t="s">
        <v>6177</v>
      </c>
      <c r="I24633" t="s">
        <v>46368</v>
      </c>
      <c r="J24633" t="s">
        <v>939</v>
      </c>
      <c r="K24633" s="1" t="s">
        <v>46369</v>
      </c>
      <c r="L24633" t="s">
        <v>46370</v>
      </c>
      <c r="M24633" s="3" t="str">
        <f>CONCATENATE(List_B3[[#This Row],[FIRST_NAME]]," ",List_B3[[#This Row],[MIDDLE_NAME]]," ",List_B3[[#This Row],[LAST_NAME]])</f>
        <v xml:space="preserve">SUSAN M GREATHOUSE </v>
      </c>
    </row>
    <row r="24634" spans="1:13" x14ac:dyDescent="0.25">
      <c r="A24634" t="s">
        <v>46815</v>
      </c>
      <c r="B24634" t="s">
        <v>11862</v>
      </c>
      <c r="C24634" t="s">
        <v>15</v>
      </c>
      <c r="D24634" t="s">
        <v>11863</v>
      </c>
      <c r="F24634" t="s">
        <v>46816</v>
      </c>
      <c r="G24634" t="s">
        <v>46817</v>
      </c>
      <c r="H24634" t="s">
        <v>15</v>
      </c>
      <c r="I24634" t="s">
        <v>46818</v>
      </c>
      <c r="J24634" t="s">
        <v>939</v>
      </c>
      <c r="K24634" s="1" t="s">
        <v>46819</v>
      </c>
      <c r="L24634" t="s">
        <v>46820</v>
      </c>
      <c r="M24634" s="3" t="str">
        <f>CONCATENATE(List_B3[[#This Row],[FIRST_NAME]]," ",List_B3[[#This Row],[MIDDLE_NAME]]," ",List_B3[[#This Row],[LAST_NAME]])</f>
        <v xml:space="preserve">JUNE  LEDEZMA </v>
      </c>
    </row>
    <row r="24635" spans="1:13" x14ac:dyDescent="0.25">
      <c r="A24635" t="s">
        <v>39274</v>
      </c>
      <c r="B24635" t="s">
        <v>2745</v>
      </c>
      <c r="C24635" t="s">
        <v>863</v>
      </c>
      <c r="D24635" t="s">
        <v>81</v>
      </c>
      <c r="F24635" t="s">
        <v>25593</v>
      </c>
      <c r="G24635" t="s">
        <v>39275</v>
      </c>
      <c r="H24635" t="s">
        <v>15</v>
      </c>
      <c r="I24635" t="s">
        <v>39276</v>
      </c>
      <c r="J24635" t="s">
        <v>939</v>
      </c>
      <c r="K24635" s="2" t="s">
        <v>39277</v>
      </c>
      <c r="L24635" t="s">
        <v>39278</v>
      </c>
      <c r="M24635" s="3" t="str">
        <f>CONCATENATE(List_B3[[#This Row],[FIRST_NAME]]," ",List_B3[[#This Row],[MIDDLE_NAME]]," ",List_B3[[#This Row],[LAST_NAME]])</f>
        <v xml:space="preserve">MICHAEL W JAMES </v>
      </c>
    </row>
    <row r="24636" spans="1:13" x14ac:dyDescent="0.25">
      <c r="A24636" t="s">
        <v>39279</v>
      </c>
      <c r="B24636" t="s">
        <v>1303</v>
      </c>
      <c r="C24636" t="s">
        <v>44</v>
      </c>
      <c r="D24636" t="s">
        <v>16849</v>
      </c>
      <c r="F24636" t="s">
        <v>4798</v>
      </c>
      <c r="G24636" t="s">
        <v>39280</v>
      </c>
      <c r="H24636" t="s">
        <v>15</v>
      </c>
      <c r="I24636" t="s">
        <v>39276</v>
      </c>
      <c r="J24636" t="s">
        <v>939</v>
      </c>
      <c r="K24636" s="2" t="s">
        <v>39277</v>
      </c>
      <c r="L24636" t="s">
        <v>39281</v>
      </c>
      <c r="M24636" s="3" t="str">
        <f>CONCATENATE(List_B3[[#This Row],[FIRST_NAME]]," ",List_B3[[#This Row],[MIDDLE_NAME]]," ",List_B3[[#This Row],[LAST_NAME]])</f>
        <v xml:space="preserve">CARLOS L KLIEMANN </v>
      </c>
    </row>
    <row r="24637" spans="1:13" x14ac:dyDescent="0.25">
      <c r="A24637" t="s">
        <v>41073</v>
      </c>
      <c r="B24637" t="s">
        <v>5428</v>
      </c>
      <c r="C24637" t="s">
        <v>57</v>
      </c>
      <c r="D24637" t="s">
        <v>2514</v>
      </c>
      <c r="F24637" t="s">
        <v>888</v>
      </c>
      <c r="G24637" t="s">
        <v>41074</v>
      </c>
      <c r="H24637" t="s">
        <v>33190</v>
      </c>
      <c r="I24637" t="s">
        <v>39276</v>
      </c>
      <c r="J24637" t="s">
        <v>939</v>
      </c>
      <c r="K24637" s="2" t="s">
        <v>41075</v>
      </c>
      <c r="L24637" t="s">
        <v>41076</v>
      </c>
      <c r="M24637" s="3" t="str">
        <f>CONCATENATE(List_B3[[#This Row],[FIRST_NAME]]," ",List_B3[[#This Row],[MIDDLE_NAME]]," ",List_B3[[#This Row],[LAST_NAME]])</f>
        <v xml:space="preserve">EMILY A RAMIREZ </v>
      </c>
    </row>
    <row r="24638" spans="1:13" x14ac:dyDescent="0.25">
      <c r="A24638" t="s">
        <v>46157</v>
      </c>
      <c r="B24638" t="s">
        <v>280</v>
      </c>
      <c r="C24638" t="s">
        <v>15</v>
      </c>
      <c r="D24638" t="s">
        <v>529</v>
      </c>
      <c r="F24638" t="s">
        <v>46158</v>
      </c>
      <c r="G24638" t="s">
        <v>46159</v>
      </c>
      <c r="H24638" t="s">
        <v>46160</v>
      </c>
      <c r="I24638" t="s">
        <v>39276</v>
      </c>
      <c r="J24638" t="s">
        <v>939</v>
      </c>
      <c r="K24638" s="2" t="s">
        <v>46161</v>
      </c>
      <c r="L24638" t="s">
        <v>46162</v>
      </c>
      <c r="M24638" s="3" t="str">
        <f>CONCATENATE(List_B3[[#This Row],[FIRST_NAME]]," ",List_B3[[#This Row],[MIDDLE_NAME]]," ",List_B3[[#This Row],[LAST_NAME]])</f>
        <v xml:space="preserve">JOSE  D'AMATO-CARY </v>
      </c>
    </row>
    <row r="24639" spans="1:13" x14ac:dyDescent="0.25">
      <c r="A24639" t="s">
        <v>46182</v>
      </c>
      <c r="B24639" t="s">
        <v>15718</v>
      </c>
      <c r="C24639" t="s">
        <v>11</v>
      </c>
      <c r="D24639" t="s">
        <v>46183</v>
      </c>
      <c r="F24639" t="s">
        <v>3529</v>
      </c>
      <c r="G24639" t="s">
        <v>46184</v>
      </c>
      <c r="H24639" t="s">
        <v>15</v>
      </c>
      <c r="I24639" t="s">
        <v>39276</v>
      </c>
      <c r="J24639" t="s">
        <v>939</v>
      </c>
      <c r="K24639" s="1" t="s">
        <v>46170</v>
      </c>
      <c r="L24639" t="s">
        <v>46185</v>
      </c>
      <c r="M24639" s="3" t="str">
        <f>CONCATENATE(List_B3[[#This Row],[FIRST_NAME]]," ",List_B3[[#This Row],[MIDDLE_NAME]]," ",List_B3[[#This Row],[LAST_NAME]])</f>
        <v xml:space="preserve">ARNIE T ROBLS </v>
      </c>
    </row>
    <row r="24640" spans="1:13" x14ac:dyDescent="0.25">
      <c r="A24640" t="s">
        <v>46186</v>
      </c>
      <c r="B24640" t="s">
        <v>4693</v>
      </c>
      <c r="C24640" t="s">
        <v>44</v>
      </c>
      <c r="D24640" t="s">
        <v>6661</v>
      </c>
      <c r="F24640" t="s">
        <v>2311</v>
      </c>
      <c r="G24640" t="s">
        <v>46187</v>
      </c>
      <c r="H24640" t="s">
        <v>46188</v>
      </c>
      <c r="I24640" t="s">
        <v>39276</v>
      </c>
      <c r="J24640" t="s">
        <v>939</v>
      </c>
      <c r="K24640" s="1" t="s">
        <v>46170</v>
      </c>
      <c r="L24640" t="s">
        <v>46189</v>
      </c>
      <c r="M24640" s="3" t="str">
        <f>CONCATENATE(List_B3[[#This Row],[FIRST_NAME]]," ",List_B3[[#This Row],[MIDDLE_NAME]]," ",List_B3[[#This Row],[LAST_NAME]])</f>
        <v xml:space="preserve">MARGARET L VAZQUEZ </v>
      </c>
    </row>
    <row r="24641" spans="1:13" x14ac:dyDescent="0.25">
      <c r="A24641" t="s">
        <v>46190</v>
      </c>
      <c r="D24641" t="s">
        <v>24290</v>
      </c>
      <c r="F24641" t="s">
        <v>20066</v>
      </c>
      <c r="G24641" t="s">
        <v>46174</v>
      </c>
      <c r="H24641" t="s">
        <v>15</v>
      </c>
      <c r="I24641" t="s">
        <v>39276</v>
      </c>
      <c r="J24641" t="s">
        <v>939</v>
      </c>
      <c r="K24641" s="1" t="s">
        <v>46170</v>
      </c>
      <c r="L24641" t="s">
        <v>46176</v>
      </c>
      <c r="M24641" s="3" t="str">
        <f>CONCATENATE(List_B3[[#This Row],[FIRST_NAME]]," ",List_B3[[#This Row],[MIDDLE_NAME]]," ",List_B3[[#This Row],[LAST_NAME]])</f>
        <v xml:space="preserve">  BROOKS </v>
      </c>
    </row>
    <row r="24642" spans="1:13" x14ac:dyDescent="0.25">
      <c r="A24642" t="s">
        <v>46191</v>
      </c>
      <c r="B24642" t="s">
        <v>46192</v>
      </c>
      <c r="C24642" t="s">
        <v>80</v>
      </c>
      <c r="D24642" t="s">
        <v>1343</v>
      </c>
      <c r="F24642" t="s">
        <v>1646</v>
      </c>
      <c r="G24642" t="s">
        <v>46193</v>
      </c>
      <c r="H24642" t="s">
        <v>44152</v>
      </c>
      <c r="I24642" t="s">
        <v>39276</v>
      </c>
      <c r="J24642" t="s">
        <v>939</v>
      </c>
      <c r="K24642" s="1" t="s">
        <v>46170</v>
      </c>
      <c r="L24642" t="s">
        <v>46194</v>
      </c>
      <c r="M24642" s="3" t="str">
        <f>CONCATENATE(List_B3[[#This Row],[FIRST_NAME]]," ",List_B3[[#This Row],[MIDDLE_NAME]]," ",List_B3[[#This Row],[LAST_NAME]])</f>
        <v xml:space="preserve">MLEISSA D COOK </v>
      </c>
    </row>
    <row r="24643" spans="1:13" x14ac:dyDescent="0.25">
      <c r="A24643" t="s">
        <v>46195</v>
      </c>
      <c r="B24643" t="s">
        <v>46196</v>
      </c>
      <c r="C24643" t="s">
        <v>11</v>
      </c>
      <c r="D24643" t="s">
        <v>10323</v>
      </c>
      <c r="F24643" t="s">
        <v>3529</v>
      </c>
      <c r="G24643" t="s">
        <v>46197</v>
      </c>
      <c r="H24643" t="s">
        <v>15</v>
      </c>
      <c r="I24643" t="s">
        <v>39276</v>
      </c>
      <c r="J24643" t="s">
        <v>939</v>
      </c>
      <c r="K24643" s="1" t="s">
        <v>46170</v>
      </c>
      <c r="L24643" t="s">
        <v>46185</v>
      </c>
      <c r="M24643" s="3" t="str">
        <f>CONCATENATE(List_B3[[#This Row],[FIRST_NAME]]," ",List_B3[[#This Row],[MIDDLE_NAME]]," ",List_B3[[#This Row],[LAST_NAME]])</f>
        <v xml:space="preserve">ANROLD T ROBLES </v>
      </c>
    </row>
    <row r="24644" spans="1:13" x14ac:dyDescent="0.25">
      <c r="A24644" t="s">
        <v>46218</v>
      </c>
      <c r="B24644" t="s">
        <v>3334</v>
      </c>
      <c r="C24644" t="s">
        <v>15</v>
      </c>
      <c r="D24644" t="s">
        <v>3335</v>
      </c>
      <c r="F24644" t="s">
        <v>46219</v>
      </c>
      <c r="G24644" t="s">
        <v>46220</v>
      </c>
      <c r="H24644" t="s">
        <v>15</v>
      </c>
      <c r="I24644" t="s">
        <v>39276</v>
      </c>
      <c r="J24644" t="s">
        <v>939</v>
      </c>
      <c r="K24644" s="1" t="s">
        <v>46221</v>
      </c>
      <c r="L24644" t="s">
        <v>46222</v>
      </c>
      <c r="M24644" s="3" t="str">
        <f>CONCATENATE(List_B3[[#This Row],[FIRST_NAME]]," ",List_B3[[#This Row],[MIDDLE_NAME]]," ",List_B3[[#This Row],[LAST_NAME]])</f>
        <v xml:space="preserve">LOREE  GUADIAN </v>
      </c>
    </row>
    <row r="24645" spans="1:13" x14ac:dyDescent="0.25">
      <c r="A24645" t="s">
        <v>46223</v>
      </c>
      <c r="B24645" t="s">
        <v>2745</v>
      </c>
      <c r="C24645" t="s">
        <v>80</v>
      </c>
      <c r="D24645" t="s">
        <v>38866</v>
      </c>
      <c r="F24645" t="s">
        <v>46224</v>
      </c>
      <c r="G24645" t="s">
        <v>46225</v>
      </c>
      <c r="H24645" t="s">
        <v>46240</v>
      </c>
      <c r="I24645" t="s">
        <v>39276</v>
      </c>
      <c r="J24645" t="s">
        <v>939</v>
      </c>
      <c r="K24645" s="1" t="s">
        <v>46221</v>
      </c>
      <c r="L24645" t="s">
        <v>46226</v>
      </c>
      <c r="M24645" s="3" t="str">
        <f>CONCATENATE(List_B3[[#This Row],[FIRST_NAME]]," ",List_B3[[#This Row],[MIDDLE_NAME]]," ",List_B3[[#This Row],[LAST_NAME]])</f>
        <v xml:space="preserve">MICHAEL D GRATHWOHL </v>
      </c>
    </row>
    <row r="24646" spans="1:13" x14ac:dyDescent="0.25">
      <c r="A24646" t="s">
        <v>46227</v>
      </c>
      <c r="B24646" t="s">
        <v>863</v>
      </c>
      <c r="C24646" t="s">
        <v>11</v>
      </c>
      <c r="D24646" t="s">
        <v>10186</v>
      </c>
      <c r="F24646" t="s">
        <v>14374</v>
      </c>
      <c r="G24646" t="s">
        <v>46228</v>
      </c>
      <c r="H24646" t="s">
        <v>15</v>
      </c>
      <c r="I24646" t="s">
        <v>39276</v>
      </c>
      <c r="J24646" t="s">
        <v>939</v>
      </c>
      <c r="K24646" s="1" t="s">
        <v>46221</v>
      </c>
      <c r="L24646" t="s">
        <v>46229</v>
      </c>
      <c r="M24646" s="3" t="str">
        <f>CONCATENATE(List_B3[[#This Row],[FIRST_NAME]]," ",List_B3[[#This Row],[MIDDLE_NAME]]," ",List_B3[[#This Row],[LAST_NAME]])</f>
        <v xml:space="preserve">W T SANDOVAL </v>
      </c>
    </row>
    <row r="24647" spans="1:13" x14ac:dyDescent="0.25">
      <c r="A24647" t="s">
        <v>46230</v>
      </c>
      <c r="B24647" t="s">
        <v>46231</v>
      </c>
      <c r="C24647" t="s">
        <v>57</v>
      </c>
      <c r="D24647" t="s">
        <v>34574</v>
      </c>
      <c r="F24647" t="s">
        <v>1627</v>
      </c>
      <c r="G24647" t="s">
        <v>46243</v>
      </c>
      <c r="H24647" t="s">
        <v>15</v>
      </c>
      <c r="I24647" t="s">
        <v>39276</v>
      </c>
      <c r="J24647" t="s">
        <v>939</v>
      </c>
      <c r="K24647" s="1" t="s">
        <v>46221</v>
      </c>
      <c r="L24647" t="s">
        <v>46232</v>
      </c>
      <c r="M24647" s="3" t="str">
        <f>CONCATENATE(List_B3[[#This Row],[FIRST_NAME]]," ",List_B3[[#This Row],[MIDDLE_NAME]]," ",List_B3[[#This Row],[LAST_NAME]])</f>
        <v xml:space="preserve">ILYAS A MANNING </v>
      </c>
    </row>
    <row r="24648" spans="1:13" x14ac:dyDescent="0.25">
      <c r="A24648" t="s">
        <v>46233</v>
      </c>
      <c r="B24648" t="s">
        <v>46234</v>
      </c>
      <c r="C24648" t="s">
        <v>332</v>
      </c>
      <c r="D24648" t="s">
        <v>46235</v>
      </c>
      <c r="F24648" t="s">
        <v>15979</v>
      </c>
      <c r="G24648" t="s">
        <v>46236</v>
      </c>
      <c r="H24648" t="s">
        <v>280756</v>
      </c>
      <c r="I24648" t="s">
        <v>39276</v>
      </c>
      <c r="J24648" t="s">
        <v>939</v>
      </c>
      <c r="K24648" s="1" t="s">
        <v>46221</v>
      </c>
      <c r="L24648" t="s">
        <v>46237</v>
      </c>
      <c r="M24648" s="3" t="str">
        <f>CONCATENATE(List_B3[[#This Row],[FIRST_NAME]]," ",List_B3[[#This Row],[MIDDLE_NAME]]," ",List_B3[[#This Row],[LAST_NAME]])</f>
        <v xml:space="preserve">CHANGHU G BOND </v>
      </c>
    </row>
    <row r="24649" spans="1:13" x14ac:dyDescent="0.25">
      <c r="A24649" t="s">
        <v>46238</v>
      </c>
      <c r="B24649" t="s">
        <v>1342</v>
      </c>
      <c r="C24649" t="s">
        <v>80</v>
      </c>
      <c r="D24649" t="s">
        <v>38866</v>
      </c>
      <c r="F24649" t="s">
        <v>46224</v>
      </c>
      <c r="G24649" t="s">
        <v>46239</v>
      </c>
      <c r="H24649" t="s">
        <v>46240</v>
      </c>
      <c r="I24649" t="s">
        <v>39276</v>
      </c>
      <c r="J24649" t="s">
        <v>939</v>
      </c>
      <c r="K24649" s="1" t="s">
        <v>46221</v>
      </c>
      <c r="L24649" t="s">
        <v>46226</v>
      </c>
      <c r="M24649" s="3" t="str">
        <f>CONCATENATE(List_B3[[#This Row],[FIRST_NAME]]," ",List_B3[[#This Row],[MIDDLE_NAME]]," ",List_B3[[#This Row],[LAST_NAME]])</f>
        <v xml:space="preserve">MIKE D GRATHWOHL </v>
      </c>
    </row>
    <row r="24650" spans="1:13" x14ac:dyDescent="0.25">
      <c r="A24650" t="s">
        <v>46241</v>
      </c>
      <c r="B24650" t="s">
        <v>46242</v>
      </c>
      <c r="C24650" t="s">
        <v>44</v>
      </c>
      <c r="D24650" t="s">
        <v>4682</v>
      </c>
      <c r="F24650" t="s">
        <v>1627</v>
      </c>
      <c r="G24650" t="s">
        <v>46243</v>
      </c>
      <c r="H24650" t="s">
        <v>15</v>
      </c>
      <c r="I24650" t="s">
        <v>39276</v>
      </c>
      <c r="J24650" t="s">
        <v>939</v>
      </c>
      <c r="K24650" s="1" t="s">
        <v>46221</v>
      </c>
      <c r="L24650" t="s">
        <v>46232</v>
      </c>
      <c r="M24650" s="3" t="str">
        <f>CONCATENATE(List_B3[[#This Row],[FIRST_NAME]]," ",List_B3[[#This Row],[MIDDLE_NAME]]," ",List_B3[[#This Row],[LAST_NAME]])</f>
        <v xml:space="preserve">GNIA L ROGERS </v>
      </c>
    </row>
    <row r="24651" spans="1:13" x14ac:dyDescent="0.25">
      <c r="A24651" t="s">
        <v>46244</v>
      </c>
      <c r="B24651" t="s">
        <v>1342</v>
      </c>
      <c r="C24651" t="s">
        <v>80</v>
      </c>
      <c r="D24651" t="s">
        <v>46245</v>
      </c>
      <c r="F24651" t="s">
        <v>46224</v>
      </c>
      <c r="G24651" t="s">
        <v>46225</v>
      </c>
      <c r="H24651" t="s">
        <v>158029</v>
      </c>
      <c r="I24651" t="s">
        <v>39276</v>
      </c>
      <c r="J24651" t="s">
        <v>939</v>
      </c>
      <c r="K24651" s="1" t="s">
        <v>46221</v>
      </c>
      <c r="L24651" t="s">
        <v>46226</v>
      </c>
      <c r="M24651" s="3" t="str">
        <f>CONCATENATE(List_B3[[#This Row],[FIRST_NAME]]," ",List_B3[[#This Row],[MIDDLE_NAME]]," ",List_B3[[#This Row],[LAST_NAME]])</f>
        <v xml:space="preserve">MIKE D GRATHOHL </v>
      </c>
    </row>
    <row r="24652" spans="1:13" x14ac:dyDescent="0.25">
      <c r="A24652" t="s">
        <v>46246</v>
      </c>
      <c r="B24652" t="s">
        <v>6170</v>
      </c>
      <c r="C24652" t="s">
        <v>44</v>
      </c>
      <c r="D24652" t="s">
        <v>34574</v>
      </c>
      <c r="F24652" t="s">
        <v>1627</v>
      </c>
      <c r="G24652" t="s">
        <v>46243</v>
      </c>
      <c r="H24652" t="s">
        <v>15</v>
      </c>
      <c r="I24652" t="s">
        <v>39276</v>
      </c>
      <c r="J24652" t="s">
        <v>939</v>
      </c>
      <c r="K24652" s="1" t="s">
        <v>46221</v>
      </c>
      <c r="L24652" t="s">
        <v>46232</v>
      </c>
      <c r="M24652" s="3" t="str">
        <f>CONCATENATE(List_B3[[#This Row],[FIRST_NAME]]," ",List_B3[[#This Row],[MIDDLE_NAME]]," ",List_B3[[#This Row],[LAST_NAME]])</f>
        <v xml:space="preserve">REGINA L MANNING </v>
      </c>
    </row>
    <row r="24653" spans="1:13" x14ac:dyDescent="0.25">
      <c r="A24653" t="s">
        <v>46247</v>
      </c>
      <c r="B24653" t="s">
        <v>46248</v>
      </c>
      <c r="C24653" t="s">
        <v>57</v>
      </c>
      <c r="D24653" t="s">
        <v>34574</v>
      </c>
      <c r="F24653" t="s">
        <v>1627</v>
      </c>
      <c r="G24653" t="s">
        <v>46243</v>
      </c>
      <c r="H24653" t="s">
        <v>15</v>
      </c>
      <c r="I24653" t="s">
        <v>39276</v>
      </c>
      <c r="J24653" t="s">
        <v>939</v>
      </c>
      <c r="K24653" s="1" t="s">
        <v>46221</v>
      </c>
      <c r="L24653" t="s">
        <v>46232</v>
      </c>
      <c r="M24653" s="3" t="str">
        <f>CONCATENATE(List_B3[[#This Row],[FIRST_NAME]]," ",List_B3[[#This Row],[MIDDLE_NAME]]," ",List_B3[[#This Row],[LAST_NAME]])</f>
        <v xml:space="preserve">ILAYS A MANNING </v>
      </c>
    </row>
    <row r="24654" spans="1:13" x14ac:dyDescent="0.25">
      <c r="A24654" t="s">
        <v>46249</v>
      </c>
      <c r="B24654" t="s">
        <v>13067</v>
      </c>
      <c r="C24654" t="s">
        <v>44</v>
      </c>
      <c r="D24654" t="s">
        <v>4682</v>
      </c>
      <c r="F24654" t="s">
        <v>1627</v>
      </c>
      <c r="G24654" t="s">
        <v>46250</v>
      </c>
      <c r="H24654" t="s">
        <v>15</v>
      </c>
      <c r="I24654" t="s">
        <v>39276</v>
      </c>
      <c r="J24654" t="s">
        <v>939</v>
      </c>
      <c r="K24654" s="1" t="s">
        <v>46221</v>
      </c>
      <c r="L24654" t="s">
        <v>46232</v>
      </c>
      <c r="M24654" s="3" t="str">
        <f>CONCATENATE(List_B3[[#This Row],[FIRST_NAME]]," ",List_B3[[#This Row],[MIDDLE_NAME]]," ",List_B3[[#This Row],[LAST_NAME]])</f>
        <v xml:space="preserve">GINA L ROGERS </v>
      </c>
    </row>
    <row r="24655" spans="1:13" x14ac:dyDescent="0.25">
      <c r="A24655" t="s">
        <v>46251</v>
      </c>
      <c r="B24655" t="s">
        <v>5986</v>
      </c>
      <c r="C24655" t="s">
        <v>80</v>
      </c>
      <c r="D24655" t="s">
        <v>46252</v>
      </c>
      <c r="F24655" t="s">
        <v>6620</v>
      </c>
      <c r="G24655" t="s">
        <v>46253</v>
      </c>
      <c r="H24655" t="s">
        <v>6278</v>
      </c>
      <c r="I24655" t="s">
        <v>39276</v>
      </c>
      <c r="J24655" t="s">
        <v>939</v>
      </c>
      <c r="K24655" s="1" t="s">
        <v>46221</v>
      </c>
      <c r="L24655" t="s">
        <v>46254</v>
      </c>
      <c r="M24655" s="3" t="str">
        <f>CONCATENATE(List_B3[[#This Row],[FIRST_NAME]]," ",List_B3[[#This Row],[MIDDLE_NAME]]," ",List_B3[[#This Row],[LAST_NAME]])</f>
        <v xml:space="preserve">LETICIA D AIKENS </v>
      </c>
    </row>
    <row r="24656" spans="1:13" x14ac:dyDescent="0.25">
      <c r="A24656" t="s">
        <v>46255</v>
      </c>
      <c r="B24656" t="s">
        <v>46234</v>
      </c>
      <c r="C24656" t="s">
        <v>332</v>
      </c>
      <c r="D24656" t="s">
        <v>46235</v>
      </c>
      <c r="F24656" t="s">
        <v>15979</v>
      </c>
      <c r="G24656" t="s">
        <v>46256</v>
      </c>
      <c r="H24656" t="s">
        <v>46257</v>
      </c>
      <c r="I24656" t="s">
        <v>39276</v>
      </c>
      <c r="J24656" t="s">
        <v>939</v>
      </c>
      <c r="K24656" s="1" t="s">
        <v>46221</v>
      </c>
      <c r="L24656" t="s">
        <v>46237</v>
      </c>
      <c r="M24656" s="3" t="str">
        <f>CONCATENATE(List_B3[[#This Row],[FIRST_NAME]]," ",List_B3[[#This Row],[MIDDLE_NAME]]," ",List_B3[[#This Row],[LAST_NAME]])</f>
        <v xml:space="preserve">CHANGHU G BOND </v>
      </c>
    </row>
    <row r="24657" spans="1:13" x14ac:dyDescent="0.25">
      <c r="A24657" t="s">
        <v>46276</v>
      </c>
      <c r="B24657" t="s">
        <v>435</v>
      </c>
      <c r="C24657" t="s">
        <v>15</v>
      </c>
      <c r="D24657" t="s">
        <v>2180</v>
      </c>
      <c r="F24657" t="s">
        <v>36338</v>
      </c>
      <c r="G24657" t="s">
        <v>46317</v>
      </c>
      <c r="H24657" t="s">
        <v>15</v>
      </c>
      <c r="I24657" t="s">
        <v>39276</v>
      </c>
      <c r="J24657" t="s">
        <v>939</v>
      </c>
      <c r="K24657" s="1" t="s">
        <v>46277</v>
      </c>
      <c r="L24657" t="s">
        <v>46278</v>
      </c>
      <c r="M24657" s="3" t="str">
        <f>CONCATENATE(List_B3[[#This Row],[FIRST_NAME]]," ",List_B3[[#This Row],[MIDDLE_NAME]]," ",List_B3[[#This Row],[LAST_NAME]])</f>
        <v xml:space="preserve">PATRICIA  SANCHEZ </v>
      </c>
    </row>
    <row r="24658" spans="1:13" x14ac:dyDescent="0.25">
      <c r="A24658" t="s">
        <v>46279</v>
      </c>
      <c r="B24658" t="s">
        <v>13297</v>
      </c>
      <c r="C24658" t="s">
        <v>332</v>
      </c>
      <c r="D24658" t="s">
        <v>40671</v>
      </c>
      <c r="F24658" t="s">
        <v>23607</v>
      </c>
      <c r="G24658" t="s">
        <v>46280</v>
      </c>
      <c r="H24658" t="s">
        <v>15</v>
      </c>
      <c r="I24658" t="s">
        <v>39276</v>
      </c>
      <c r="J24658" t="s">
        <v>939</v>
      </c>
      <c r="K24658" s="1" t="s">
        <v>46277</v>
      </c>
      <c r="L24658" t="s">
        <v>46281</v>
      </c>
      <c r="M24658" s="3" t="str">
        <f>CONCATENATE(List_B3[[#This Row],[FIRST_NAME]]," ",List_B3[[#This Row],[MIDDLE_NAME]]," ",List_B3[[#This Row],[LAST_NAME]])</f>
        <v xml:space="preserve">JAYHUGH G MADONNA </v>
      </c>
    </row>
    <row r="24659" spans="1:13" x14ac:dyDescent="0.25">
      <c r="A24659" t="s">
        <v>46371</v>
      </c>
      <c r="B24659" t="s">
        <v>6288</v>
      </c>
      <c r="C24659" t="s">
        <v>80</v>
      </c>
      <c r="D24659" t="s">
        <v>13740</v>
      </c>
      <c r="F24659" t="s">
        <v>31937</v>
      </c>
      <c r="G24659" t="s">
        <v>46372</v>
      </c>
      <c r="H24659" t="s">
        <v>15</v>
      </c>
      <c r="I24659" t="s">
        <v>39276</v>
      </c>
      <c r="J24659" t="s">
        <v>939</v>
      </c>
      <c r="K24659" s="1" t="s">
        <v>46369</v>
      </c>
      <c r="L24659" t="s">
        <v>46373</v>
      </c>
      <c r="M24659" s="3" t="str">
        <f>CONCATENATE(List_B3[[#This Row],[FIRST_NAME]]," ",List_B3[[#This Row],[MIDDLE_NAME]]," ",List_B3[[#This Row],[LAST_NAME]])</f>
        <v xml:space="preserve">FELIX D WOODLEY </v>
      </c>
    </row>
    <row r="24660" spans="1:13" x14ac:dyDescent="0.25">
      <c r="A24660" t="s">
        <v>46374</v>
      </c>
      <c r="D24660" t="s">
        <v>529</v>
      </c>
      <c r="F24660" t="s">
        <v>46158</v>
      </c>
      <c r="G24660" t="s">
        <v>279320</v>
      </c>
      <c r="H24660" t="s">
        <v>280758</v>
      </c>
      <c r="I24660" t="s">
        <v>39276</v>
      </c>
      <c r="J24660" t="s">
        <v>939</v>
      </c>
      <c r="K24660" s="1" t="s">
        <v>46369</v>
      </c>
      <c r="L24660" t="s">
        <v>46162</v>
      </c>
      <c r="M24660" s="3" t="str">
        <f>CONCATENATE(List_B3[[#This Row],[FIRST_NAME]]," ",List_B3[[#This Row],[MIDDLE_NAME]]," ",List_B3[[#This Row],[LAST_NAME]])</f>
        <v xml:space="preserve">  D'AMATO-CARY </v>
      </c>
    </row>
    <row r="24661" spans="1:13" x14ac:dyDescent="0.25">
      <c r="A24661" t="s">
        <v>46375</v>
      </c>
      <c r="B24661" t="s">
        <v>6058</v>
      </c>
      <c r="C24661" t="s">
        <v>80</v>
      </c>
      <c r="D24661" t="s">
        <v>11125</v>
      </c>
      <c r="F24661" t="s">
        <v>46376</v>
      </c>
      <c r="G24661" t="s">
        <v>46377</v>
      </c>
      <c r="H24661" t="s">
        <v>15</v>
      </c>
      <c r="I24661" t="s">
        <v>39276</v>
      </c>
      <c r="J24661" t="s">
        <v>939</v>
      </c>
      <c r="K24661" s="1" t="s">
        <v>46369</v>
      </c>
      <c r="L24661" t="s">
        <v>46378</v>
      </c>
      <c r="M24661" s="3" t="str">
        <f>CONCATENATE(List_B3[[#This Row],[FIRST_NAME]]," ",List_B3[[#This Row],[MIDDLE_NAME]]," ",List_B3[[#This Row],[LAST_NAME]])</f>
        <v xml:space="preserve">REBECCA D GARRISON </v>
      </c>
    </row>
    <row r="24662" spans="1:13" x14ac:dyDescent="0.25">
      <c r="A24662" t="s">
        <v>46379</v>
      </c>
      <c r="B24662" t="s">
        <v>2745</v>
      </c>
      <c r="C24662" t="s">
        <v>122</v>
      </c>
      <c r="D24662" t="s">
        <v>23093</v>
      </c>
      <c r="F24662" t="s">
        <v>27739</v>
      </c>
      <c r="G24662" t="s">
        <v>46380</v>
      </c>
      <c r="H24662" t="s">
        <v>6139</v>
      </c>
      <c r="I24662" t="s">
        <v>39276</v>
      </c>
      <c r="J24662" t="s">
        <v>939</v>
      </c>
      <c r="K24662" s="1" t="s">
        <v>46369</v>
      </c>
      <c r="L24662" t="s">
        <v>46370</v>
      </c>
      <c r="M24662" s="3" t="str">
        <f>CONCATENATE(List_B3[[#This Row],[FIRST_NAME]]," ",List_B3[[#This Row],[MIDDLE_NAME]]," ",List_B3[[#This Row],[LAST_NAME]])</f>
        <v xml:space="preserve">MICHAEL S ZEMP </v>
      </c>
    </row>
    <row r="24663" spans="1:13" x14ac:dyDescent="0.25">
      <c r="A24663" t="s">
        <v>46381</v>
      </c>
      <c r="B24663" t="s">
        <v>922</v>
      </c>
      <c r="C24663" t="s">
        <v>15</v>
      </c>
      <c r="D24663" t="s">
        <v>46382</v>
      </c>
      <c r="F24663" t="s">
        <v>1149</v>
      </c>
      <c r="G24663" t="s">
        <v>46383</v>
      </c>
      <c r="H24663" t="s">
        <v>280759</v>
      </c>
      <c r="I24663" t="s">
        <v>39276</v>
      </c>
      <c r="J24663" t="s">
        <v>939</v>
      </c>
      <c r="K24663" s="1" t="s">
        <v>46369</v>
      </c>
      <c r="L24663" t="s">
        <v>46384</v>
      </c>
      <c r="M24663" s="3" t="str">
        <f>CONCATENATE(List_B3[[#This Row],[FIRST_NAME]]," ",List_B3[[#This Row],[MIDDLE_NAME]]," ",List_B3[[#This Row],[LAST_NAME]])</f>
        <v xml:space="preserve">DALE  GOINS </v>
      </c>
    </row>
    <row r="24664" spans="1:13" x14ac:dyDescent="0.25">
      <c r="A24664" t="s">
        <v>46385</v>
      </c>
      <c r="B24664" t="s">
        <v>6288</v>
      </c>
      <c r="C24664" t="s">
        <v>80</v>
      </c>
      <c r="D24664" t="s">
        <v>13740</v>
      </c>
      <c r="F24664" t="s">
        <v>31937</v>
      </c>
      <c r="G24664" t="s">
        <v>46372</v>
      </c>
      <c r="H24664" t="s">
        <v>15</v>
      </c>
      <c r="I24664" t="s">
        <v>39276</v>
      </c>
      <c r="J24664" t="s">
        <v>939</v>
      </c>
      <c r="K24664" s="1" t="s">
        <v>46369</v>
      </c>
      <c r="L24664" t="s">
        <v>46373</v>
      </c>
      <c r="M24664" s="3" t="str">
        <f>CONCATENATE(List_B3[[#This Row],[FIRST_NAME]]," ",List_B3[[#This Row],[MIDDLE_NAME]]," ",List_B3[[#This Row],[LAST_NAME]])</f>
        <v xml:space="preserve">FELIX D WOODLEY </v>
      </c>
    </row>
    <row r="24665" spans="1:13" x14ac:dyDescent="0.25">
      <c r="A24665" t="s">
        <v>46386</v>
      </c>
      <c r="B24665" t="s">
        <v>46387</v>
      </c>
      <c r="C24665" t="s">
        <v>266</v>
      </c>
      <c r="D24665" t="s">
        <v>6864</v>
      </c>
      <c r="F24665" t="s">
        <v>1333</v>
      </c>
      <c r="G24665" t="s">
        <v>46388</v>
      </c>
      <c r="H24665" t="s">
        <v>15</v>
      </c>
      <c r="I24665" t="s">
        <v>39276</v>
      </c>
      <c r="J24665" t="s">
        <v>939</v>
      </c>
      <c r="K24665" s="1" t="s">
        <v>46369</v>
      </c>
      <c r="L24665" t="s">
        <v>46389</v>
      </c>
      <c r="M24665" s="3" t="str">
        <f>CONCATENATE(List_B3[[#This Row],[FIRST_NAME]]," ",List_B3[[#This Row],[MIDDLE_NAME]]," ",List_B3[[#This Row],[LAST_NAME]])</f>
        <v xml:space="preserve">AMIR C FERREIRA </v>
      </c>
    </row>
    <row r="24666" spans="1:13" x14ac:dyDescent="0.25">
      <c r="A24666" t="s">
        <v>46390</v>
      </c>
      <c r="B24666" t="s">
        <v>36</v>
      </c>
      <c r="C24666" t="s">
        <v>260</v>
      </c>
      <c r="D24666" t="s">
        <v>46391</v>
      </c>
      <c r="F24666" t="s">
        <v>46392</v>
      </c>
      <c r="G24666" t="s">
        <v>46393</v>
      </c>
      <c r="H24666" t="s">
        <v>15</v>
      </c>
      <c r="I24666" t="s">
        <v>39276</v>
      </c>
      <c r="J24666" t="s">
        <v>939</v>
      </c>
      <c r="K24666" s="1" t="s">
        <v>46369</v>
      </c>
      <c r="L24666" t="s">
        <v>46394</v>
      </c>
      <c r="M24666" s="3" t="str">
        <f>CONCATENATE(List_B3[[#This Row],[FIRST_NAME]]," ",List_B3[[#This Row],[MIDDLE_NAME]]," ",List_B3[[#This Row],[LAST_NAME]])</f>
        <v xml:space="preserve">B E ROBNISON </v>
      </c>
    </row>
    <row r="24667" spans="1:13" x14ac:dyDescent="0.25">
      <c r="A24667" t="s">
        <v>46395</v>
      </c>
      <c r="B24667" t="s">
        <v>1342</v>
      </c>
      <c r="C24667" t="s">
        <v>122</v>
      </c>
      <c r="D24667" t="s">
        <v>23093</v>
      </c>
      <c r="F24667" t="s">
        <v>27739</v>
      </c>
      <c r="G24667" t="s">
        <v>46367</v>
      </c>
      <c r="H24667" t="s">
        <v>46396</v>
      </c>
      <c r="I24667" t="s">
        <v>39276</v>
      </c>
      <c r="J24667" t="s">
        <v>939</v>
      </c>
      <c r="K24667" s="1" t="s">
        <v>46369</v>
      </c>
      <c r="L24667" t="s">
        <v>46370</v>
      </c>
      <c r="M24667" s="3" t="str">
        <f>CONCATENATE(List_B3[[#This Row],[FIRST_NAME]]," ",List_B3[[#This Row],[MIDDLE_NAME]]," ",List_B3[[#This Row],[LAST_NAME]])</f>
        <v xml:space="preserve">MIKE S ZEMP </v>
      </c>
    </row>
    <row r="24668" spans="1:13" x14ac:dyDescent="0.25">
      <c r="A24668" t="s">
        <v>46397</v>
      </c>
      <c r="B24668" t="s">
        <v>3403</v>
      </c>
      <c r="C24668" t="s">
        <v>7986</v>
      </c>
      <c r="D24668" t="s">
        <v>46398</v>
      </c>
      <c r="F24668" t="s">
        <v>46399</v>
      </c>
      <c r="G24668" t="s">
        <v>46400</v>
      </c>
      <c r="H24668" t="s">
        <v>46401</v>
      </c>
      <c r="I24668" t="s">
        <v>39276</v>
      </c>
      <c r="J24668" t="s">
        <v>939</v>
      </c>
      <c r="K24668" s="1" t="s">
        <v>46369</v>
      </c>
      <c r="L24668" t="s">
        <v>46402</v>
      </c>
      <c r="M24668" s="3" t="str">
        <f>CONCATENATE(List_B3[[#This Row],[FIRST_NAME]]," ",List_B3[[#This Row],[MIDDLE_NAME]]," ",List_B3[[#This Row],[LAST_NAME]])</f>
        <v xml:space="preserve">DONALD ALBERTO SAAB </v>
      </c>
    </row>
    <row r="24669" spans="1:13" x14ac:dyDescent="0.25">
      <c r="A24669" t="s">
        <v>46403</v>
      </c>
      <c r="B24669" t="s">
        <v>3533</v>
      </c>
      <c r="C24669" t="s">
        <v>44</v>
      </c>
      <c r="D24669" t="s">
        <v>2207</v>
      </c>
      <c r="F24669" t="s">
        <v>31937</v>
      </c>
      <c r="G24669" t="s">
        <v>46372</v>
      </c>
      <c r="H24669" t="s">
        <v>15</v>
      </c>
      <c r="I24669" t="s">
        <v>39276</v>
      </c>
      <c r="J24669" t="s">
        <v>939</v>
      </c>
      <c r="K24669" s="1" t="s">
        <v>46369</v>
      </c>
      <c r="L24669" t="s">
        <v>46373</v>
      </c>
      <c r="M24669" s="3" t="str">
        <f>CONCATENATE(List_B3[[#This Row],[FIRST_NAME]]," ",List_B3[[#This Row],[MIDDLE_NAME]]," ",List_B3[[#This Row],[LAST_NAME]])</f>
        <v xml:space="preserve">PATSY L HARRIS </v>
      </c>
    </row>
    <row r="24670" spans="1:13" x14ac:dyDescent="0.25">
      <c r="A24670" t="s">
        <v>46404</v>
      </c>
      <c r="B24670" t="s">
        <v>46387</v>
      </c>
      <c r="C24670" t="s">
        <v>266</v>
      </c>
      <c r="D24670" t="s">
        <v>6864</v>
      </c>
      <c r="F24670" t="s">
        <v>1333</v>
      </c>
      <c r="G24670" t="s">
        <v>46405</v>
      </c>
      <c r="H24670" t="s">
        <v>15</v>
      </c>
      <c r="I24670" t="s">
        <v>39276</v>
      </c>
      <c r="J24670" t="s">
        <v>939</v>
      </c>
      <c r="K24670" s="1" t="s">
        <v>46369</v>
      </c>
      <c r="L24670" t="s">
        <v>46389</v>
      </c>
      <c r="M24670" s="3" t="str">
        <f>CONCATENATE(List_B3[[#This Row],[FIRST_NAME]]," ",List_B3[[#This Row],[MIDDLE_NAME]]," ",List_B3[[#This Row],[LAST_NAME]])</f>
        <v xml:space="preserve">AMIR C FERREIRA </v>
      </c>
    </row>
    <row r="24671" spans="1:13" x14ac:dyDescent="0.25">
      <c r="A24671" t="s">
        <v>46406</v>
      </c>
      <c r="B24671" t="s">
        <v>36</v>
      </c>
      <c r="C24671" t="s">
        <v>260</v>
      </c>
      <c r="D24671" t="s">
        <v>46407</v>
      </c>
      <c r="F24671" t="s">
        <v>46392</v>
      </c>
      <c r="G24671" t="s">
        <v>46408</v>
      </c>
      <c r="H24671" t="s">
        <v>15</v>
      </c>
      <c r="I24671" t="s">
        <v>39276</v>
      </c>
      <c r="J24671" t="s">
        <v>939</v>
      </c>
      <c r="K24671" s="1" t="s">
        <v>46369</v>
      </c>
      <c r="L24671" t="s">
        <v>46394</v>
      </c>
      <c r="M24671" s="3" t="str">
        <f>CONCATENATE(List_B3[[#This Row],[FIRST_NAME]]," ",List_B3[[#This Row],[MIDDLE_NAME]]," ",List_B3[[#This Row],[LAST_NAME]])</f>
        <v xml:space="preserve">B E RBOINSON </v>
      </c>
    </row>
    <row r="24672" spans="1:13" x14ac:dyDescent="0.25">
      <c r="A24672" t="s">
        <v>46409</v>
      </c>
      <c r="B24672" t="s">
        <v>12190</v>
      </c>
      <c r="C24672" t="s">
        <v>260</v>
      </c>
      <c r="D24672" t="s">
        <v>3072</v>
      </c>
      <c r="F24672" t="s">
        <v>46392</v>
      </c>
      <c r="G24672" t="s">
        <v>46408</v>
      </c>
      <c r="H24672" t="s">
        <v>15</v>
      </c>
      <c r="I24672" t="s">
        <v>39276</v>
      </c>
      <c r="J24672" t="s">
        <v>939</v>
      </c>
      <c r="K24672" s="1" t="s">
        <v>46369</v>
      </c>
      <c r="L24672" t="s">
        <v>46394</v>
      </c>
      <c r="M24672" s="3" t="str">
        <f>CONCATENATE(List_B3[[#This Row],[FIRST_NAME]]," ",List_B3[[#This Row],[MIDDLE_NAME]]," ",List_B3[[#This Row],[LAST_NAME]])</f>
        <v xml:space="preserve">BRADLEY E ROBINSON </v>
      </c>
    </row>
    <row r="24673" spans="1:13" x14ac:dyDescent="0.25">
      <c r="A24673" t="s">
        <v>46410</v>
      </c>
      <c r="B24673" t="s">
        <v>45666</v>
      </c>
      <c r="C24673" t="s">
        <v>57</v>
      </c>
      <c r="D24673" t="s">
        <v>304</v>
      </c>
      <c r="F24673" t="s">
        <v>46392</v>
      </c>
      <c r="G24673" t="s">
        <v>46393</v>
      </c>
      <c r="H24673" t="s">
        <v>15</v>
      </c>
      <c r="I24673" t="s">
        <v>39276</v>
      </c>
      <c r="J24673" t="s">
        <v>939</v>
      </c>
      <c r="K24673" s="1" t="s">
        <v>46369</v>
      </c>
      <c r="L24673" t="s">
        <v>46394</v>
      </c>
      <c r="M24673" s="3" t="str">
        <f>CONCATENATE(List_B3[[#This Row],[FIRST_NAME]]," ",List_B3[[#This Row],[MIDDLE_NAME]]," ",List_B3[[#This Row],[LAST_NAME]])</f>
        <v xml:space="preserve">LUCILA A HERNANDEZ </v>
      </c>
    </row>
    <row r="24674" spans="1:13" x14ac:dyDescent="0.25">
      <c r="A24674" t="s">
        <v>46411</v>
      </c>
      <c r="B24674" t="s">
        <v>5774</v>
      </c>
      <c r="C24674" t="s">
        <v>89</v>
      </c>
      <c r="D24674" t="s">
        <v>46366</v>
      </c>
      <c r="F24674" t="s">
        <v>27739</v>
      </c>
      <c r="G24674" t="s">
        <v>46412</v>
      </c>
      <c r="H24674" t="s">
        <v>6177</v>
      </c>
      <c r="I24674" t="s">
        <v>39276</v>
      </c>
      <c r="J24674" t="s">
        <v>939</v>
      </c>
      <c r="K24674" s="1" t="s">
        <v>46369</v>
      </c>
      <c r="L24674" t="s">
        <v>46370</v>
      </c>
      <c r="M24674" s="3" t="str">
        <f>CONCATENATE(List_B3[[#This Row],[FIRST_NAME]]," ",List_B3[[#This Row],[MIDDLE_NAME]]," ",List_B3[[#This Row],[LAST_NAME]])</f>
        <v xml:space="preserve">SSUAN M GREATHOUSE </v>
      </c>
    </row>
    <row r="24675" spans="1:13" x14ac:dyDescent="0.25">
      <c r="A24675" t="s">
        <v>46413</v>
      </c>
      <c r="B24675" t="s">
        <v>6288</v>
      </c>
      <c r="C24675" t="s">
        <v>80</v>
      </c>
      <c r="D24675" t="s">
        <v>13740</v>
      </c>
      <c r="F24675" t="s">
        <v>31937</v>
      </c>
      <c r="G24675" t="s">
        <v>46372</v>
      </c>
      <c r="H24675" t="s">
        <v>15</v>
      </c>
      <c r="I24675" t="s">
        <v>39276</v>
      </c>
      <c r="J24675" t="s">
        <v>939</v>
      </c>
      <c r="K24675" s="1" t="s">
        <v>46369</v>
      </c>
      <c r="L24675" t="s">
        <v>46373</v>
      </c>
      <c r="M24675" s="3" t="str">
        <f>CONCATENATE(List_B3[[#This Row],[FIRST_NAME]]," ",List_B3[[#This Row],[MIDDLE_NAME]]," ",List_B3[[#This Row],[LAST_NAME]])</f>
        <v xml:space="preserve">FELIX D WOODLEY </v>
      </c>
    </row>
    <row r="24676" spans="1:13" x14ac:dyDescent="0.25">
      <c r="A24676" t="s">
        <v>46461</v>
      </c>
      <c r="B24676" t="s">
        <v>11832</v>
      </c>
      <c r="C24676" t="s">
        <v>260</v>
      </c>
      <c r="D24676" t="s">
        <v>4553</v>
      </c>
      <c r="F24676" t="s">
        <v>46448</v>
      </c>
      <c r="G24676" t="s">
        <v>46449</v>
      </c>
      <c r="H24676" t="s">
        <v>15</v>
      </c>
      <c r="I24676" t="s">
        <v>39276</v>
      </c>
      <c r="J24676" t="s">
        <v>939</v>
      </c>
      <c r="K24676" s="1" t="s">
        <v>46443</v>
      </c>
      <c r="L24676" t="s">
        <v>46451</v>
      </c>
      <c r="M24676" s="3" t="str">
        <f>CONCATENATE(List_B3[[#This Row],[FIRST_NAME]]," ",List_B3[[#This Row],[MIDDLE_NAME]]," ",List_B3[[#This Row],[LAST_NAME]])</f>
        <v xml:space="preserve">JANELLE E CALDWELL </v>
      </c>
    </row>
    <row r="24677" spans="1:13" x14ac:dyDescent="0.25">
      <c r="A24677" t="s">
        <v>46462</v>
      </c>
      <c r="B24677" t="s">
        <v>3083</v>
      </c>
      <c r="C24677" t="s">
        <v>266</v>
      </c>
      <c r="D24677" t="s">
        <v>26963</v>
      </c>
      <c r="F24677" t="s">
        <v>46463</v>
      </c>
      <c r="G24677" t="s">
        <v>46464</v>
      </c>
      <c r="H24677" t="s">
        <v>15</v>
      </c>
      <c r="I24677" t="s">
        <v>39276</v>
      </c>
      <c r="J24677" t="s">
        <v>939</v>
      </c>
      <c r="K24677" s="1" t="s">
        <v>46443</v>
      </c>
      <c r="L24677" t="s">
        <v>46465</v>
      </c>
      <c r="M24677" s="3" t="str">
        <f>CONCATENATE(List_B3[[#This Row],[FIRST_NAME]]," ",List_B3[[#This Row],[MIDDLE_NAME]]," ",List_B3[[#This Row],[LAST_NAME]])</f>
        <v xml:space="preserve">MARY C KEITH </v>
      </c>
    </row>
    <row r="24678" spans="1:13" x14ac:dyDescent="0.25">
      <c r="A24678" t="s">
        <v>46466</v>
      </c>
      <c r="B24678" t="s">
        <v>782</v>
      </c>
      <c r="C24678" t="s">
        <v>266</v>
      </c>
      <c r="D24678" t="s">
        <v>26963</v>
      </c>
      <c r="F24678" t="s">
        <v>46463</v>
      </c>
      <c r="G24678" t="s">
        <v>46467</v>
      </c>
      <c r="H24678" t="s">
        <v>15</v>
      </c>
      <c r="I24678" t="s">
        <v>39276</v>
      </c>
      <c r="J24678" t="s">
        <v>939</v>
      </c>
      <c r="K24678" s="1" t="s">
        <v>46443</v>
      </c>
      <c r="L24678" t="s">
        <v>46465</v>
      </c>
      <c r="M24678" s="3" t="str">
        <f>CONCATENATE(List_B3[[#This Row],[FIRST_NAME]]," ",List_B3[[#This Row],[MIDDLE_NAME]]," ",List_B3[[#This Row],[LAST_NAME]])</f>
        <v xml:space="preserve">MARIA C KEITH </v>
      </c>
    </row>
    <row r="24679" spans="1:13" x14ac:dyDescent="0.25">
      <c r="A24679" t="s">
        <v>46468</v>
      </c>
      <c r="B24679" t="s">
        <v>11</v>
      </c>
      <c r="C24679" t="s">
        <v>374</v>
      </c>
      <c r="D24679" t="s">
        <v>30786</v>
      </c>
      <c r="F24679" t="s">
        <v>15989</v>
      </c>
      <c r="G24679" t="s">
        <v>46469</v>
      </c>
      <c r="H24679" t="s">
        <v>15</v>
      </c>
      <c r="I24679" t="s">
        <v>39276</v>
      </c>
      <c r="J24679" t="s">
        <v>939</v>
      </c>
      <c r="K24679" s="1" t="s">
        <v>46443</v>
      </c>
      <c r="L24679" t="s">
        <v>46470</v>
      </c>
      <c r="M24679" s="3" t="str">
        <f>CONCATENATE(List_B3[[#This Row],[FIRST_NAME]]," ",List_B3[[#This Row],[MIDDLE_NAME]]," ",List_B3[[#This Row],[LAST_NAME]])</f>
        <v xml:space="preserve">T H SONG </v>
      </c>
    </row>
    <row r="24680" spans="1:13" x14ac:dyDescent="0.25">
      <c r="A24680" t="s">
        <v>46471</v>
      </c>
      <c r="B24680" t="s">
        <v>266</v>
      </c>
      <c r="C24680" t="s">
        <v>15</v>
      </c>
      <c r="D24680" t="s">
        <v>46472</v>
      </c>
      <c r="F24680" t="s">
        <v>46463</v>
      </c>
      <c r="G24680" t="s">
        <v>46473</v>
      </c>
      <c r="H24680" t="s">
        <v>15</v>
      </c>
      <c r="I24680" t="s">
        <v>39276</v>
      </c>
      <c r="J24680" t="s">
        <v>939</v>
      </c>
      <c r="K24680" s="1" t="s">
        <v>46443</v>
      </c>
      <c r="L24680" t="s">
        <v>46474</v>
      </c>
      <c r="M24680" s="3" t="str">
        <f>CONCATENATE(List_B3[[#This Row],[FIRST_NAME]]," ",List_B3[[#This Row],[MIDDLE_NAME]]," ",List_B3[[#This Row],[LAST_NAME]])</f>
        <v xml:space="preserve">C  COYD </v>
      </c>
    </row>
    <row r="24681" spans="1:13" x14ac:dyDescent="0.25">
      <c r="A24681" t="s">
        <v>46475</v>
      </c>
      <c r="B24681" t="s">
        <v>2888</v>
      </c>
      <c r="C24681" t="s">
        <v>15</v>
      </c>
      <c r="D24681" t="s">
        <v>19258</v>
      </c>
      <c r="F24681" t="s">
        <v>46463</v>
      </c>
      <c r="G24681" t="s">
        <v>46476</v>
      </c>
      <c r="H24681" t="s">
        <v>15</v>
      </c>
      <c r="I24681" t="s">
        <v>39276</v>
      </c>
      <c r="J24681" t="s">
        <v>939</v>
      </c>
      <c r="K24681" s="1" t="s">
        <v>46443</v>
      </c>
      <c r="L24681" t="s">
        <v>46474</v>
      </c>
      <c r="M24681" s="3" t="str">
        <f>CONCATENATE(List_B3[[#This Row],[FIRST_NAME]]," ",List_B3[[#This Row],[MIDDLE_NAME]]," ",List_B3[[#This Row],[LAST_NAME]])</f>
        <v xml:space="preserve">CINDY  SOTO </v>
      </c>
    </row>
    <row r="24682" spans="1:13" x14ac:dyDescent="0.25">
      <c r="A24682" t="s">
        <v>46477</v>
      </c>
      <c r="B24682" t="s">
        <v>4093</v>
      </c>
      <c r="C24682" t="s">
        <v>15</v>
      </c>
      <c r="D24682" t="s">
        <v>46478</v>
      </c>
      <c r="F24682" t="s">
        <v>46463</v>
      </c>
      <c r="G24682" t="s">
        <v>46467</v>
      </c>
      <c r="H24682" t="s">
        <v>15</v>
      </c>
      <c r="I24682" t="s">
        <v>39276</v>
      </c>
      <c r="J24682" t="s">
        <v>939</v>
      </c>
      <c r="K24682" s="1" t="s">
        <v>46443</v>
      </c>
      <c r="L24682" t="s">
        <v>46474</v>
      </c>
      <c r="M24682" s="3" t="str">
        <f>CONCATENATE(List_B3[[#This Row],[FIRST_NAME]]," ",List_B3[[#This Row],[MIDDLE_NAME]]," ",List_B3[[#This Row],[LAST_NAME]])</f>
        <v xml:space="preserve">CYNTHIA  CODY </v>
      </c>
    </row>
    <row r="24683" spans="1:13" x14ac:dyDescent="0.25">
      <c r="A24683" t="s">
        <v>46479</v>
      </c>
      <c r="B24683" t="s">
        <v>855</v>
      </c>
      <c r="C24683" t="s">
        <v>832</v>
      </c>
      <c r="D24683" t="s">
        <v>29631</v>
      </c>
      <c r="F24683" t="s">
        <v>46448</v>
      </c>
      <c r="G24683" t="s">
        <v>46480</v>
      </c>
      <c r="H24683" t="s">
        <v>15</v>
      </c>
      <c r="I24683" t="s">
        <v>39276</v>
      </c>
      <c r="J24683" t="s">
        <v>939</v>
      </c>
      <c r="K24683" s="1" t="s">
        <v>46443</v>
      </c>
      <c r="L24683" t="s">
        <v>46451</v>
      </c>
      <c r="M24683" s="3" t="str">
        <f>CONCATENATE(List_B3[[#This Row],[FIRST_NAME]]," ",List_B3[[#This Row],[MIDDLE_NAME]]," ",List_B3[[#This Row],[LAST_NAME]])</f>
        <v xml:space="preserve">ROBERT P BURGO </v>
      </c>
    </row>
    <row r="24684" spans="1:13" x14ac:dyDescent="0.25">
      <c r="A24684" t="s">
        <v>46481</v>
      </c>
      <c r="B24684" t="s">
        <v>4416</v>
      </c>
      <c r="C24684" t="s">
        <v>832</v>
      </c>
      <c r="D24684" t="s">
        <v>29631</v>
      </c>
      <c r="F24684" t="s">
        <v>46448</v>
      </c>
      <c r="G24684" t="s">
        <v>46449</v>
      </c>
      <c r="H24684" t="s">
        <v>15</v>
      </c>
      <c r="I24684" t="s">
        <v>39276</v>
      </c>
      <c r="J24684" t="s">
        <v>939</v>
      </c>
      <c r="K24684" s="1" t="s">
        <v>46443</v>
      </c>
      <c r="L24684" t="s">
        <v>46451</v>
      </c>
      <c r="M24684" s="3" t="str">
        <f>CONCATENATE(List_B3[[#This Row],[FIRST_NAME]]," ",List_B3[[#This Row],[MIDDLE_NAME]]," ",List_B3[[#This Row],[LAST_NAME]])</f>
        <v xml:space="preserve">BOBBY P BURGO </v>
      </c>
    </row>
    <row r="24685" spans="1:13" x14ac:dyDescent="0.25">
      <c r="A24685" t="s">
        <v>46617</v>
      </c>
      <c r="B24685" t="s">
        <v>46618</v>
      </c>
      <c r="C24685" t="s">
        <v>15</v>
      </c>
      <c r="D24685" t="s">
        <v>5760</v>
      </c>
      <c r="F24685" t="s">
        <v>46619</v>
      </c>
      <c r="G24685" t="s">
        <v>46620</v>
      </c>
      <c r="H24685" t="s">
        <v>15</v>
      </c>
      <c r="I24685" t="s">
        <v>39276</v>
      </c>
      <c r="J24685" t="s">
        <v>939</v>
      </c>
      <c r="K24685" s="2" t="s">
        <v>46621</v>
      </c>
      <c r="L24685" t="s">
        <v>46622</v>
      </c>
      <c r="M24685" s="3" t="str">
        <f>CONCATENATE(List_B3[[#This Row],[FIRST_NAME]]," ",List_B3[[#This Row],[MIDDLE_NAME]]," ",List_B3[[#This Row],[LAST_NAME]])</f>
        <v xml:space="preserve">HENRANDO  WATSON </v>
      </c>
    </row>
    <row r="24686" spans="1:13" x14ac:dyDescent="0.25">
      <c r="A24686" t="s">
        <v>46638</v>
      </c>
      <c r="B24686" t="s">
        <v>46639</v>
      </c>
      <c r="C24686" t="s">
        <v>89</v>
      </c>
      <c r="D24686" t="s">
        <v>46640</v>
      </c>
      <c r="F24686" t="s">
        <v>5864</v>
      </c>
      <c r="G24686" t="s">
        <v>46641</v>
      </c>
      <c r="H24686" t="s">
        <v>15</v>
      </c>
      <c r="I24686" t="s">
        <v>39276</v>
      </c>
      <c r="J24686" t="s">
        <v>939</v>
      </c>
      <c r="K24686" s="1" t="s">
        <v>46636</v>
      </c>
      <c r="L24686" t="s">
        <v>46642</v>
      </c>
      <c r="M24686" s="3" t="str">
        <f>CONCATENATE(List_B3[[#This Row],[FIRST_NAME]]," ",List_B3[[#This Row],[MIDDLE_NAME]]," ",List_B3[[#This Row],[LAST_NAME]])</f>
        <v xml:space="preserve">HYO M HERNANDEZ-VARGAS </v>
      </c>
    </row>
    <row r="24687" spans="1:13" x14ac:dyDescent="0.25">
      <c r="A24687" t="s">
        <v>46643</v>
      </c>
      <c r="B24687" t="s">
        <v>4681</v>
      </c>
      <c r="C24687" t="s">
        <v>311</v>
      </c>
      <c r="D24687" t="s">
        <v>46644</v>
      </c>
      <c r="F24687" t="s">
        <v>668</v>
      </c>
      <c r="G24687" t="s">
        <v>46645</v>
      </c>
      <c r="H24687" t="s">
        <v>15</v>
      </c>
      <c r="I24687" t="s">
        <v>39276</v>
      </c>
      <c r="J24687" t="s">
        <v>939</v>
      </c>
      <c r="K24687" s="1" t="s">
        <v>46636</v>
      </c>
      <c r="L24687" t="s">
        <v>46646</v>
      </c>
      <c r="M24687" s="3" t="str">
        <f>CONCATENATE(List_B3[[#This Row],[FIRST_NAME]]," ",List_B3[[#This Row],[MIDDLE_NAME]]," ",List_B3[[#This Row],[LAST_NAME]])</f>
        <v xml:space="preserve">MATTHEW O ARRIAZA-RAMIREZ </v>
      </c>
    </row>
    <row r="24688" spans="1:13" x14ac:dyDescent="0.25">
      <c r="A24688" t="s">
        <v>46647</v>
      </c>
      <c r="B24688" t="s">
        <v>6798</v>
      </c>
      <c r="C24688" t="s">
        <v>1930</v>
      </c>
      <c r="D24688" t="s">
        <v>25860</v>
      </c>
      <c r="F24688" t="s">
        <v>14374</v>
      </c>
      <c r="G24688" t="s">
        <v>46648</v>
      </c>
      <c r="H24688" t="s">
        <v>15</v>
      </c>
      <c r="I24688" t="s">
        <v>39276</v>
      </c>
      <c r="J24688" t="s">
        <v>939</v>
      </c>
      <c r="K24688" s="1" t="s">
        <v>46636</v>
      </c>
      <c r="L24688" t="s">
        <v>46649</v>
      </c>
      <c r="M24688" s="3" t="str">
        <f>CONCATENATE(List_B3[[#This Row],[FIRST_NAME]]," ",List_B3[[#This Row],[MIDDLE_NAME]]," ",List_B3[[#This Row],[LAST_NAME]])</f>
        <v xml:space="preserve">OSCAR N SHEPPARD </v>
      </c>
    </row>
    <row r="24689" spans="1:13" x14ac:dyDescent="0.25">
      <c r="A24689" t="s">
        <v>46650</v>
      </c>
      <c r="B24689" t="s">
        <v>46651</v>
      </c>
      <c r="C24689" t="s">
        <v>15</v>
      </c>
      <c r="D24689" t="s">
        <v>1578</v>
      </c>
      <c r="F24689" t="s">
        <v>46652</v>
      </c>
      <c r="G24689" t="s">
        <v>34631</v>
      </c>
      <c r="H24689" t="s">
        <v>26393</v>
      </c>
      <c r="I24689" t="s">
        <v>39276</v>
      </c>
      <c r="J24689" t="s">
        <v>939</v>
      </c>
      <c r="K24689" s="1" t="s">
        <v>46636</v>
      </c>
      <c r="L24689" t="s">
        <v>46653</v>
      </c>
      <c r="M24689" s="3" t="str">
        <f>CONCATENATE(List_B3[[#This Row],[FIRST_NAME]]," ",List_B3[[#This Row],[MIDDLE_NAME]]," ",List_B3[[#This Row],[LAST_NAME]])</f>
        <v xml:space="preserve">EVEYLN  RUIZ </v>
      </c>
    </row>
    <row r="24690" spans="1:13" x14ac:dyDescent="0.25">
      <c r="A24690" t="s">
        <v>46654</v>
      </c>
      <c r="B24690" t="s">
        <v>38913</v>
      </c>
      <c r="C24690" t="s">
        <v>311</v>
      </c>
      <c r="D24690" t="s">
        <v>7258</v>
      </c>
      <c r="F24690" t="s">
        <v>22701</v>
      </c>
      <c r="G24690" t="s">
        <v>46655</v>
      </c>
      <c r="H24690" t="s">
        <v>15</v>
      </c>
      <c r="I24690" t="s">
        <v>39276</v>
      </c>
      <c r="J24690" t="s">
        <v>939</v>
      </c>
      <c r="K24690" s="1" t="s">
        <v>46636</v>
      </c>
      <c r="L24690" t="s">
        <v>46656</v>
      </c>
      <c r="M24690" s="3" t="str">
        <f>CONCATENATE(List_B3[[#This Row],[FIRST_NAME]]," ",List_B3[[#This Row],[MIDDLE_NAME]]," ",List_B3[[#This Row],[LAST_NAME]])</f>
        <v xml:space="preserve">TIMMEY O ESTRELLA </v>
      </c>
    </row>
    <row r="24691" spans="1:13" x14ac:dyDescent="0.25">
      <c r="A24691" t="s">
        <v>46657</v>
      </c>
      <c r="B24691" t="s">
        <v>782</v>
      </c>
      <c r="C24691" t="s">
        <v>15</v>
      </c>
      <c r="D24691" t="s">
        <v>42746</v>
      </c>
      <c r="F24691" t="s">
        <v>668</v>
      </c>
      <c r="G24691" t="s">
        <v>46658</v>
      </c>
      <c r="H24691" t="s">
        <v>15</v>
      </c>
      <c r="I24691" t="s">
        <v>39276</v>
      </c>
      <c r="J24691" t="s">
        <v>939</v>
      </c>
      <c r="K24691" s="1" t="s">
        <v>46636</v>
      </c>
      <c r="L24691" t="s">
        <v>46659</v>
      </c>
      <c r="M24691" s="3" t="str">
        <f>CONCATENATE(List_B3[[#This Row],[FIRST_NAME]]," ",List_B3[[#This Row],[MIDDLE_NAME]]," ",List_B3[[#This Row],[LAST_NAME]])</f>
        <v xml:space="preserve">MARIA  MORAN </v>
      </c>
    </row>
    <row r="24692" spans="1:13" x14ac:dyDescent="0.25">
      <c r="A24692" t="s">
        <v>46660</v>
      </c>
      <c r="B24692" t="s">
        <v>46661</v>
      </c>
      <c r="C24692" t="s">
        <v>44</v>
      </c>
      <c r="D24692" t="s">
        <v>36544</v>
      </c>
      <c r="F24692" t="s">
        <v>14374</v>
      </c>
      <c r="G24692" t="s">
        <v>46662</v>
      </c>
      <c r="H24692" t="s">
        <v>15</v>
      </c>
      <c r="I24692" t="s">
        <v>39276</v>
      </c>
      <c r="J24692" t="s">
        <v>939</v>
      </c>
      <c r="K24692" s="1" t="s">
        <v>46636</v>
      </c>
      <c r="L24692" t="s">
        <v>46649</v>
      </c>
      <c r="M24692" s="3" t="str">
        <f>CONCATENATE(List_B3[[#This Row],[FIRST_NAME]]," ",List_B3[[#This Row],[MIDDLE_NAME]]," ",List_B3[[#This Row],[LAST_NAME]])</f>
        <v xml:space="preserve">MARIRCUZ L BAHN </v>
      </c>
    </row>
    <row r="24693" spans="1:13" x14ac:dyDescent="0.25">
      <c r="A24693" t="s">
        <v>46663</v>
      </c>
      <c r="B24693" t="s">
        <v>33238</v>
      </c>
      <c r="C24693" t="s">
        <v>15</v>
      </c>
      <c r="D24693" t="s">
        <v>1578</v>
      </c>
      <c r="F24693" t="s">
        <v>46652</v>
      </c>
      <c r="G24693" t="s">
        <v>34631</v>
      </c>
      <c r="H24693" t="s">
        <v>26393</v>
      </c>
      <c r="I24693" t="s">
        <v>39276</v>
      </c>
      <c r="J24693" t="s">
        <v>939</v>
      </c>
      <c r="K24693" s="1" t="s">
        <v>46636</v>
      </c>
      <c r="L24693" t="s">
        <v>46653</v>
      </c>
      <c r="M24693" s="3" t="str">
        <f>CONCATENATE(List_B3[[#This Row],[FIRST_NAME]]," ",List_B3[[#This Row],[MIDDLE_NAME]]," ",List_B3[[#This Row],[LAST_NAME]])</f>
        <v xml:space="preserve">EVE  RUIZ </v>
      </c>
    </row>
    <row r="24694" spans="1:13" x14ac:dyDescent="0.25">
      <c r="A24694" t="s">
        <v>46664</v>
      </c>
      <c r="B24694" t="s">
        <v>7343</v>
      </c>
      <c r="C24694" t="s">
        <v>374</v>
      </c>
      <c r="D24694" t="s">
        <v>630</v>
      </c>
      <c r="F24694" t="s">
        <v>46665</v>
      </c>
      <c r="G24694" t="s">
        <v>46666</v>
      </c>
      <c r="H24694" t="s">
        <v>15</v>
      </c>
      <c r="I24694" t="s">
        <v>39276</v>
      </c>
      <c r="J24694" t="s">
        <v>939</v>
      </c>
      <c r="K24694" s="1" t="s">
        <v>46636</v>
      </c>
      <c r="L24694" t="s">
        <v>46667</v>
      </c>
      <c r="M24694" s="3" t="str">
        <f>CONCATENATE(List_B3[[#This Row],[FIRST_NAME]]," ",List_B3[[#This Row],[MIDDLE_NAME]]," ",List_B3[[#This Row],[LAST_NAME]])</f>
        <v xml:space="preserve">DENISE H HENSLEY </v>
      </c>
    </row>
    <row r="24695" spans="1:13" x14ac:dyDescent="0.25">
      <c r="A24695" t="s">
        <v>46668</v>
      </c>
      <c r="B24695" t="s">
        <v>2826</v>
      </c>
      <c r="C24695" t="s">
        <v>863</v>
      </c>
      <c r="D24695" t="s">
        <v>46669</v>
      </c>
      <c r="F24695" t="s">
        <v>46670</v>
      </c>
      <c r="G24695" t="s">
        <v>46671</v>
      </c>
      <c r="H24695" t="s">
        <v>15</v>
      </c>
      <c r="I24695" t="s">
        <v>39276</v>
      </c>
      <c r="J24695" t="s">
        <v>939</v>
      </c>
      <c r="K24695" s="1" t="s">
        <v>46636</v>
      </c>
      <c r="L24695" t="s">
        <v>46672</v>
      </c>
      <c r="M24695" s="3" t="str">
        <f>CONCATENATE(List_B3[[#This Row],[FIRST_NAME]]," ",List_B3[[#This Row],[MIDDLE_NAME]]," ",List_B3[[#This Row],[LAST_NAME]])</f>
        <v xml:space="preserve">JIMMY W GIRARDI </v>
      </c>
    </row>
    <row r="24696" spans="1:13" x14ac:dyDescent="0.25">
      <c r="A24696" t="s">
        <v>46673</v>
      </c>
      <c r="D24696" t="s">
        <v>46674</v>
      </c>
      <c r="F24696" t="s">
        <v>46665</v>
      </c>
      <c r="G24696" t="s">
        <v>46666</v>
      </c>
      <c r="H24696" t="s">
        <v>15</v>
      </c>
      <c r="I24696" t="s">
        <v>39276</v>
      </c>
      <c r="J24696" t="s">
        <v>939</v>
      </c>
      <c r="K24696" s="1" t="s">
        <v>46636</v>
      </c>
      <c r="L24696" t="s">
        <v>46667</v>
      </c>
      <c r="M24696" s="3" t="str">
        <f>CONCATENATE(List_B3[[#This Row],[FIRST_NAME]]," ",List_B3[[#This Row],[MIDDLE_NAME]]," ",List_B3[[#This Row],[LAST_NAME]])</f>
        <v xml:space="preserve">  HEPNSLEY </v>
      </c>
    </row>
    <row r="24697" spans="1:13" x14ac:dyDescent="0.25">
      <c r="A24697" t="s">
        <v>46675</v>
      </c>
      <c r="B24697" t="s">
        <v>1561</v>
      </c>
      <c r="C24697" t="s">
        <v>374</v>
      </c>
      <c r="D24697" t="s">
        <v>630</v>
      </c>
      <c r="F24697" t="s">
        <v>46665</v>
      </c>
      <c r="G24697" t="s">
        <v>46666</v>
      </c>
      <c r="H24697" t="s">
        <v>15</v>
      </c>
      <c r="I24697" t="s">
        <v>39276</v>
      </c>
      <c r="J24697" t="s">
        <v>939</v>
      </c>
      <c r="K24697" s="1" t="s">
        <v>46636</v>
      </c>
      <c r="L24697" t="s">
        <v>46667</v>
      </c>
      <c r="M24697" s="3" t="str">
        <f>CONCATENATE(List_B3[[#This Row],[FIRST_NAME]]," ",List_B3[[#This Row],[MIDDLE_NAME]]," ",List_B3[[#This Row],[LAST_NAME]])</f>
        <v xml:space="preserve">DENNIS H HENSLEY </v>
      </c>
    </row>
    <row r="24698" spans="1:13" x14ac:dyDescent="0.25">
      <c r="A24698" t="s">
        <v>46676</v>
      </c>
      <c r="B24698" t="s">
        <v>2826</v>
      </c>
      <c r="C24698" t="s">
        <v>863</v>
      </c>
      <c r="D24698" t="s">
        <v>46677</v>
      </c>
      <c r="F24698" t="s">
        <v>46670</v>
      </c>
      <c r="G24698" t="s">
        <v>42516</v>
      </c>
      <c r="H24698" t="s">
        <v>15</v>
      </c>
      <c r="I24698" t="s">
        <v>39276</v>
      </c>
      <c r="J24698" t="s">
        <v>939</v>
      </c>
      <c r="K24698" s="1" t="s">
        <v>46636</v>
      </c>
      <c r="L24698" t="s">
        <v>46672</v>
      </c>
      <c r="M24698" s="3" t="str">
        <f>CONCATENATE(List_B3[[#This Row],[FIRST_NAME]]," ",List_B3[[#This Row],[MIDDLE_NAME]]," ",List_B3[[#This Row],[LAST_NAME]])</f>
        <v xml:space="preserve">JIMMY W GIRARD </v>
      </c>
    </row>
    <row r="24699" spans="1:13" x14ac:dyDescent="0.25">
      <c r="A24699" t="s">
        <v>46678</v>
      </c>
      <c r="B24699" t="s">
        <v>266</v>
      </c>
      <c r="C24699" t="s">
        <v>44</v>
      </c>
      <c r="D24699" t="s">
        <v>17807</v>
      </c>
      <c r="F24699" t="s">
        <v>38283</v>
      </c>
      <c r="G24699" t="s">
        <v>46679</v>
      </c>
      <c r="H24699" t="s">
        <v>15</v>
      </c>
      <c r="I24699" t="s">
        <v>39276</v>
      </c>
      <c r="J24699" t="s">
        <v>939</v>
      </c>
      <c r="K24699" s="1" t="s">
        <v>46636</v>
      </c>
      <c r="L24699" t="s">
        <v>46680</v>
      </c>
      <c r="M24699" s="3" t="str">
        <f>CONCATENATE(List_B3[[#This Row],[FIRST_NAME]]," ",List_B3[[#This Row],[MIDDLE_NAME]]," ",List_B3[[#This Row],[LAST_NAME]])</f>
        <v xml:space="preserve">C L CRAVEN </v>
      </c>
    </row>
    <row r="24700" spans="1:13" x14ac:dyDescent="0.25">
      <c r="A24700" t="s">
        <v>46681</v>
      </c>
      <c r="B24700" t="s">
        <v>46682</v>
      </c>
      <c r="C24700" t="s">
        <v>72</v>
      </c>
      <c r="D24700" t="s">
        <v>997</v>
      </c>
      <c r="F24700" t="s">
        <v>9167</v>
      </c>
      <c r="G24700" t="s">
        <v>46683</v>
      </c>
      <c r="H24700" t="s">
        <v>15</v>
      </c>
      <c r="I24700" t="s">
        <v>39276</v>
      </c>
      <c r="J24700" t="s">
        <v>939</v>
      </c>
      <c r="K24700" s="1" t="s">
        <v>46636</v>
      </c>
      <c r="L24700" t="s">
        <v>46637</v>
      </c>
      <c r="M24700" s="3" t="str">
        <f>CONCATENATE(List_B3[[#This Row],[FIRST_NAME]]," ",List_B3[[#This Row],[MIDDLE_NAME]]," ",List_B3[[#This Row],[LAST_NAME]])</f>
        <v xml:space="preserve">ELIAZBETH R C </v>
      </c>
    </row>
    <row r="24701" spans="1:13" x14ac:dyDescent="0.25">
      <c r="A24701" t="s">
        <v>46684</v>
      </c>
      <c r="B24701" t="s">
        <v>46639</v>
      </c>
      <c r="C24701" t="s">
        <v>89</v>
      </c>
      <c r="D24701" t="s">
        <v>46685</v>
      </c>
      <c r="F24701" t="s">
        <v>5864</v>
      </c>
      <c r="G24701" t="s">
        <v>46641</v>
      </c>
      <c r="H24701" t="s">
        <v>15</v>
      </c>
      <c r="I24701" t="s">
        <v>39276</v>
      </c>
      <c r="J24701" t="s">
        <v>939</v>
      </c>
      <c r="K24701" s="1" t="s">
        <v>46636</v>
      </c>
      <c r="L24701" t="s">
        <v>46642</v>
      </c>
      <c r="M24701" s="3" t="str">
        <f>CONCATENATE(List_B3[[#This Row],[FIRST_NAME]]," ",List_B3[[#This Row],[MIDDLE_NAME]]," ",List_B3[[#This Row],[LAST_NAME]])</f>
        <v xml:space="preserve">HYO M HERNANDZE-VARGAS </v>
      </c>
    </row>
    <row r="24702" spans="1:13" x14ac:dyDescent="0.25">
      <c r="A24702" t="s">
        <v>46686</v>
      </c>
      <c r="B24702" t="s">
        <v>46687</v>
      </c>
      <c r="C24702" t="s">
        <v>44</v>
      </c>
      <c r="D24702" t="s">
        <v>25860</v>
      </c>
      <c r="F24702" t="s">
        <v>14374</v>
      </c>
      <c r="G24702" t="s">
        <v>46688</v>
      </c>
      <c r="H24702" t="s">
        <v>15</v>
      </c>
      <c r="I24702" t="s">
        <v>39276</v>
      </c>
      <c r="J24702" t="s">
        <v>939</v>
      </c>
      <c r="K24702" s="1" t="s">
        <v>46636</v>
      </c>
      <c r="L24702" t="s">
        <v>46649</v>
      </c>
      <c r="M24702" s="3" t="str">
        <f>CONCATENATE(List_B3[[#This Row],[FIRST_NAME]]," ",List_B3[[#This Row],[MIDDLE_NAME]]," ",List_B3[[#This Row],[LAST_NAME]])</f>
        <v xml:space="preserve">MARICRUZ L SHEPPARD </v>
      </c>
    </row>
    <row r="24703" spans="1:13" x14ac:dyDescent="0.25">
      <c r="A24703" t="s">
        <v>46689</v>
      </c>
      <c r="B24703" t="s">
        <v>3393</v>
      </c>
      <c r="C24703" t="s">
        <v>72</v>
      </c>
      <c r="D24703" t="s">
        <v>29407</v>
      </c>
      <c r="F24703" t="s">
        <v>9167</v>
      </c>
      <c r="G24703" t="s">
        <v>46690</v>
      </c>
      <c r="H24703" t="s">
        <v>15</v>
      </c>
      <c r="I24703" t="s">
        <v>39276</v>
      </c>
      <c r="J24703" t="s">
        <v>939</v>
      </c>
      <c r="K24703" s="1" t="s">
        <v>46636</v>
      </c>
      <c r="L24703" t="s">
        <v>46637</v>
      </c>
      <c r="M24703" s="3" t="str">
        <f>CONCATENATE(List_B3[[#This Row],[FIRST_NAME]]," ",List_B3[[#This Row],[MIDDLE_NAME]]," ",List_B3[[#This Row],[LAST_NAME]])</f>
        <v xml:space="preserve">ELIZABETH R CALLEN </v>
      </c>
    </row>
    <row r="24704" spans="1:13" x14ac:dyDescent="0.25">
      <c r="A24704" t="s">
        <v>46691</v>
      </c>
      <c r="B24704" t="s">
        <v>10661</v>
      </c>
      <c r="C24704" t="s">
        <v>104</v>
      </c>
      <c r="D24704" t="s">
        <v>46692</v>
      </c>
      <c r="F24704" t="s">
        <v>5230</v>
      </c>
      <c r="G24704" t="s">
        <v>46693</v>
      </c>
      <c r="H24704" t="s">
        <v>46694</v>
      </c>
      <c r="I24704" t="s">
        <v>39276</v>
      </c>
      <c r="J24704" t="s">
        <v>939</v>
      </c>
      <c r="K24704" s="1" t="s">
        <v>46636</v>
      </c>
      <c r="L24704" t="s">
        <v>46695</v>
      </c>
      <c r="M24704" s="3" t="str">
        <f>CONCATENATE(List_B3[[#This Row],[FIRST_NAME]]," ",List_B3[[#This Row],[MIDDLE_NAME]]," ",List_B3[[#This Row],[LAST_NAME]])</f>
        <v xml:space="preserve">ESTRELLA J KRPALEK </v>
      </c>
    </row>
    <row r="24705" spans="1:13" x14ac:dyDescent="0.25">
      <c r="A24705" t="s">
        <v>46696</v>
      </c>
      <c r="B24705" t="s">
        <v>2826</v>
      </c>
      <c r="C24705" t="s">
        <v>863</v>
      </c>
      <c r="D24705" t="s">
        <v>46669</v>
      </c>
      <c r="F24705" t="s">
        <v>14449</v>
      </c>
      <c r="G24705" t="s">
        <v>46697</v>
      </c>
      <c r="H24705" t="s">
        <v>15</v>
      </c>
      <c r="I24705" t="s">
        <v>39276</v>
      </c>
      <c r="J24705" t="s">
        <v>939</v>
      </c>
      <c r="K24705" s="1" t="s">
        <v>46636</v>
      </c>
      <c r="L24705" t="s">
        <v>46698</v>
      </c>
      <c r="M24705" s="3" t="str">
        <f>CONCATENATE(List_B3[[#This Row],[FIRST_NAME]]," ",List_B3[[#This Row],[MIDDLE_NAME]]," ",List_B3[[#This Row],[LAST_NAME]])</f>
        <v xml:space="preserve">JIMMY W GIRARDI </v>
      </c>
    </row>
    <row r="24706" spans="1:13" x14ac:dyDescent="0.25">
      <c r="A24706" t="s">
        <v>46699</v>
      </c>
      <c r="B24706" t="s">
        <v>46639</v>
      </c>
      <c r="C24706" t="s">
        <v>89</v>
      </c>
      <c r="D24706" t="s">
        <v>46700</v>
      </c>
      <c r="F24706" t="s">
        <v>5864</v>
      </c>
      <c r="G24706" t="s">
        <v>46641</v>
      </c>
      <c r="H24706" t="s">
        <v>15</v>
      </c>
      <c r="I24706" t="s">
        <v>39276</v>
      </c>
      <c r="J24706" t="s">
        <v>939</v>
      </c>
      <c r="K24706" s="1" t="s">
        <v>46636</v>
      </c>
      <c r="L24706" t="s">
        <v>46642</v>
      </c>
      <c r="M24706" s="3" t="str">
        <f>CONCATENATE(List_B3[[#This Row],[FIRST_NAME]]," ",List_B3[[#This Row],[MIDDLE_NAME]]," ",List_B3[[#This Row],[LAST_NAME]])</f>
        <v xml:space="preserve">HYO M HEDRNANDEZ-VARGAS </v>
      </c>
    </row>
    <row r="24707" spans="1:13" x14ac:dyDescent="0.25">
      <c r="A24707" t="s">
        <v>46821</v>
      </c>
      <c r="B24707" t="s">
        <v>26586</v>
      </c>
      <c r="C24707" t="s">
        <v>80</v>
      </c>
      <c r="D24707" t="s">
        <v>35166</v>
      </c>
      <c r="F24707" t="s">
        <v>46822</v>
      </c>
      <c r="G24707" t="s">
        <v>46823</v>
      </c>
      <c r="H24707" t="s">
        <v>15</v>
      </c>
      <c r="I24707" t="s">
        <v>39276</v>
      </c>
      <c r="J24707" t="s">
        <v>939</v>
      </c>
      <c r="K24707" s="1" t="s">
        <v>46819</v>
      </c>
      <c r="L24707" t="s">
        <v>46824</v>
      </c>
      <c r="M24707" s="3" t="str">
        <f>CONCATENATE(List_B3[[#This Row],[FIRST_NAME]]," ",List_B3[[#This Row],[MIDDLE_NAME]]," ",List_B3[[#This Row],[LAST_NAME]])</f>
        <v xml:space="preserve">FLORENTINO D PRASAD </v>
      </c>
    </row>
    <row r="24708" spans="1:13" x14ac:dyDescent="0.25">
      <c r="A24708" t="s">
        <v>46825</v>
      </c>
      <c r="B24708" t="s">
        <v>46826</v>
      </c>
      <c r="C24708" t="s">
        <v>863</v>
      </c>
      <c r="D24708" t="s">
        <v>46827</v>
      </c>
      <c r="F24708" t="s">
        <v>46828</v>
      </c>
      <c r="G24708" t="s">
        <v>277463</v>
      </c>
      <c r="H24708" t="s">
        <v>15</v>
      </c>
      <c r="I24708" t="s">
        <v>39276</v>
      </c>
      <c r="J24708" t="s">
        <v>939</v>
      </c>
      <c r="K24708" s="1" t="s">
        <v>46819</v>
      </c>
      <c r="L24708" t="s">
        <v>46829</v>
      </c>
      <c r="M24708" s="3" t="str">
        <f>CONCATENATE(List_B3[[#This Row],[FIRST_NAME]]," ",List_B3[[#This Row],[MIDDLE_NAME]]," ",List_B3[[#This Row],[LAST_NAME]])</f>
        <v xml:space="preserve">JOLE W GILLYARD </v>
      </c>
    </row>
    <row r="24709" spans="1:13" x14ac:dyDescent="0.25">
      <c r="A24709" t="s">
        <v>46830</v>
      </c>
      <c r="B24709" t="s">
        <v>4103</v>
      </c>
      <c r="C24709" t="s">
        <v>72</v>
      </c>
      <c r="D24709" t="s">
        <v>10213</v>
      </c>
      <c r="F24709" t="s">
        <v>14374</v>
      </c>
      <c r="G24709" t="s">
        <v>46831</v>
      </c>
      <c r="H24709" t="s">
        <v>15</v>
      </c>
      <c r="I24709" t="s">
        <v>39276</v>
      </c>
      <c r="J24709" t="s">
        <v>939</v>
      </c>
      <c r="K24709" s="1" t="s">
        <v>46819</v>
      </c>
      <c r="L24709" t="s">
        <v>46832</v>
      </c>
      <c r="M24709" s="3" t="str">
        <f>CONCATENATE(List_B3[[#This Row],[FIRST_NAME]]," ",List_B3[[#This Row],[MIDDLE_NAME]]," ",List_B3[[#This Row],[LAST_NAME]])</f>
        <v xml:space="preserve">DAWN R BUSBY </v>
      </c>
    </row>
    <row r="24710" spans="1:13" x14ac:dyDescent="0.25">
      <c r="A24710" t="s">
        <v>46833</v>
      </c>
      <c r="B24710" t="s">
        <v>879</v>
      </c>
      <c r="C24710" t="s">
        <v>266</v>
      </c>
      <c r="D24710" t="s">
        <v>114</v>
      </c>
      <c r="F24710" t="s">
        <v>46834</v>
      </c>
      <c r="G24710" t="s">
        <v>46835</v>
      </c>
      <c r="H24710" t="s">
        <v>46836</v>
      </c>
      <c r="I24710" t="s">
        <v>39276</v>
      </c>
      <c r="J24710" t="s">
        <v>939</v>
      </c>
      <c r="K24710" s="1" t="s">
        <v>46819</v>
      </c>
      <c r="L24710" t="s">
        <v>46837</v>
      </c>
      <c r="M24710" s="3" t="str">
        <f>CONCATENATE(List_B3[[#This Row],[FIRST_NAME]]," ",List_B3[[#This Row],[MIDDLE_NAME]]," ",List_B3[[#This Row],[LAST_NAME]])</f>
        <v xml:space="preserve">FRANCISCO C JOHNSON </v>
      </c>
    </row>
    <row r="24711" spans="1:13" x14ac:dyDescent="0.25">
      <c r="A24711" t="s">
        <v>46838</v>
      </c>
      <c r="B24711" t="s">
        <v>1444</v>
      </c>
      <c r="C24711" t="s">
        <v>80</v>
      </c>
      <c r="D24711" t="s">
        <v>15689</v>
      </c>
      <c r="F24711" t="s">
        <v>46839</v>
      </c>
      <c r="G24711" t="s">
        <v>42129</v>
      </c>
      <c r="H24711" t="s">
        <v>15</v>
      </c>
      <c r="I24711" t="s">
        <v>39276</v>
      </c>
      <c r="J24711" t="s">
        <v>939</v>
      </c>
      <c r="K24711" s="1" t="s">
        <v>46819</v>
      </c>
      <c r="L24711" t="s">
        <v>46840</v>
      </c>
      <c r="M24711" s="3" t="str">
        <f>CONCATENATE(List_B3[[#This Row],[FIRST_NAME]]," ",List_B3[[#This Row],[MIDDLE_NAME]]," ",List_B3[[#This Row],[LAST_NAME]])</f>
        <v xml:space="preserve">LINDA D GASPAR </v>
      </c>
    </row>
    <row r="24712" spans="1:13" x14ac:dyDescent="0.25">
      <c r="A24712" t="s">
        <v>46841</v>
      </c>
      <c r="B24712" t="s">
        <v>1444</v>
      </c>
      <c r="C24712" t="s">
        <v>80</v>
      </c>
      <c r="D24712" t="s">
        <v>15689</v>
      </c>
      <c r="F24712" t="s">
        <v>46839</v>
      </c>
      <c r="G24712" t="s">
        <v>46864</v>
      </c>
      <c r="H24712" t="s">
        <v>15</v>
      </c>
      <c r="I24712" t="s">
        <v>39276</v>
      </c>
      <c r="J24712" t="s">
        <v>939</v>
      </c>
      <c r="K24712" s="1" t="s">
        <v>46819</v>
      </c>
      <c r="L24712" t="s">
        <v>46840</v>
      </c>
      <c r="M24712" s="3" t="str">
        <f>CONCATENATE(List_B3[[#This Row],[FIRST_NAME]]," ",List_B3[[#This Row],[MIDDLE_NAME]]," ",List_B3[[#This Row],[LAST_NAME]])</f>
        <v xml:space="preserve">LINDA D GASPAR </v>
      </c>
    </row>
    <row r="24713" spans="1:13" x14ac:dyDescent="0.25">
      <c r="A24713" t="s">
        <v>46842</v>
      </c>
      <c r="B24713" t="s">
        <v>10364</v>
      </c>
      <c r="C24713" t="s">
        <v>311</v>
      </c>
      <c r="D24713" t="s">
        <v>1600</v>
      </c>
      <c r="F24713" t="s">
        <v>46843</v>
      </c>
      <c r="G24713" t="s">
        <v>46844</v>
      </c>
      <c r="H24713" t="s">
        <v>15</v>
      </c>
      <c r="I24713" t="s">
        <v>39276</v>
      </c>
      <c r="J24713" t="s">
        <v>939</v>
      </c>
      <c r="K24713" s="1" t="s">
        <v>46819</v>
      </c>
      <c r="L24713" t="s">
        <v>46845</v>
      </c>
      <c r="M24713" s="3" t="str">
        <f>CONCATENATE(List_B3[[#This Row],[FIRST_NAME]]," ",List_B3[[#This Row],[MIDDLE_NAME]]," ",List_B3[[#This Row],[LAST_NAME]])</f>
        <v xml:space="preserve">BUD O MARTINEZ </v>
      </c>
    </row>
    <row r="24714" spans="1:13" x14ac:dyDescent="0.25">
      <c r="A24714" t="s">
        <v>46846</v>
      </c>
      <c r="B24714" t="s">
        <v>5049</v>
      </c>
      <c r="C24714" t="s">
        <v>44</v>
      </c>
      <c r="D24714" t="s">
        <v>18371</v>
      </c>
      <c r="F24714" t="s">
        <v>8745</v>
      </c>
      <c r="G24714" t="s">
        <v>41307</v>
      </c>
      <c r="H24714" t="s">
        <v>15</v>
      </c>
      <c r="I24714" t="s">
        <v>39276</v>
      </c>
      <c r="J24714" t="s">
        <v>939</v>
      </c>
      <c r="K24714" s="1" t="s">
        <v>46819</v>
      </c>
      <c r="L24714" t="s">
        <v>46847</v>
      </c>
      <c r="M24714" s="3" t="str">
        <f>CONCATENATE(List_B3[[#This Row],[FIRST_NAME]]," ",List_B3[[#This Row],[MIDDLE_NAME]]," ",List_B3[[#This Row],[LAST_NAME]])</f>
        <v xml:space="preserve">STEVEN L BENTON </v>
      </c>
    </row>
    <row r="24715" spans="1:13" x14ac:dyDescent="0.25">
      <c r="A24715" t="s">
        <v>46848</v>
      </c>
      <c r="B24715" t="s">
        <v>4103</v>
      </c>
      <c r="C24715" t="s">
        <v>72</v>
      </c>
      <c r="D24715" t="s">
        <v>10213</v>
      </c>
      <c r="F24715" t="s">
        <v>14374</v>
      </c>
      <c r="G24715" t="s">
        <v>46849</v>
      </c>
      <c r="H24715" t="s">
        <v>15</v>
      </c>
      <c r="I24715" t="s">
        <v>39276</v>
      </c>
      <c r="J24715" t="s">
        <v>939</v>
      </c>
      <c r="K24715" s="1" t="s">
        <v>46819</v>
      </c>
      <c r="L24715" t="s">
        <v>46832</v>
      </c>
      <c r="M24715" s="3" t="str">
        <f>CONCATENATE(List_B3[[#This Row],[FIRST_NAME]]," ",List_B3[[#This Row],[MIDDLE_NAME]]," ",List_B3[[#This Row],[LAST_NAME]])</f>
        <v xml:space="preserve">DAWN R BUSBY </v>
      </c>
    </row>
    <row r="24716" spans="1:13" x14ac:dyDescent="0.25">
      <c r="A24716" t="s">
        <v>46850</v>
      </c>
      <c r="B24716" t="s">
        <v>879</v>
      </c>
      <c r="C24716" t="s">
        <v>266</v>
      </c>
      <c r="D24716" t="s">
        <v>114</v>
      </c>
      <c r="F24716" t="s">
        <v>46834</v>
      </c>
      <c r="G24716" t="s">
        <v>46851</v>
      </c>
      <c r="H24716" t="s">
        <v>46852</v>
      </c>
      <c r="I24716" t="s">
        <v>39276</v>
      </c>
      <c r="J24716" t="s">
        <v>939</v>
      </c>
      <c r="K24716" s="1" t="s">
        <v>46819</v>
      </c>
      <c r="L24716" t="s">
        <v>46837</v>
      </c>
      <c r="M24716" s="3" t="str">
        <f>CONCATENATE(List_B3[[#This Row],[FIRST_NAME]]," ",List_B3[[#This Row],[MIDDLE_NAME]]," ",List_B3[[#This Row],[LAST_NAME]])</f>
        <v xml:space="preserve">FRANCISCO C JOHNSON </v>
      </c>
    </row>
    <row r="24717" spans="1:13" x14ac:dyDescent="0.25">
      <c r="A24717" t="s">
        <v>46853</v>
      </c>
      <c r="B24717" t="s">
        <v>229</v>
      </c>
      <c r="C24717" t="s">
        <v>72</v>
      </c>
      <c r="D24717" t="s">
        <v>2394</v>
      </c>
      <c r="F24717" t="s">
        <v>4798</v>
      </c>
      <c r="G24717" t="s">
        <v>46854</v>
      </c>
      <c r="H24717" t="s">
        <v>15</v>
      </c>
      <c r="I24717" t="s">
        <v>39276</v>
      </c>
      <c r="J24717" t="s">
        <v>939</v>
      </c>
      <c r="K24717" s="1" t="s">
        <v>46819</v>
      </c>
      <c r="L24717" t="s">
        <v>46855</v>
      </c>
      <c r="M24717" s="3" t="str">
        <f>CONCATENATE(List_B3[[#This Row],[FIRST_NAME]]," ",List_B3[[#This Row],[MIDDLE_NAME]]," ",List_B3[[#This Row],[LAST_NAME]])</f>
        <v xml:space="preserve">DAVY R KANG </v>
      </c>
    </row>
    <row r="24718" spans="1:13" x14ac:dyDescent="0.25">
      <c r="A24718" t="s">
        <v>46856</v>
      </c>
      <c r="B24718" t="s">
        <v>4103</v>
      </c>
      <c r="C24718" t="s">
        <v>72</v>
      </c>
      <c r="D24718" t="s">
        <v>10213</v>
      </c>
      <c r="F24718" t="s">
        <v>14374</v>
      </c>
      <c r="G24718" t="s">
        <v>46831</v>
      </c>
      <c r="H24718" t="s">
        <v>15</v>
      </c>
      <c r="I24718" t="s">
        <v>39276</v>
      </c>
      <c r="J24718" t="s">
        <v>939</v>
      </c>
      <c r="K24718" s="1" t="s">
        <v>46819</v>
      </c>
      <c r="L24718" t="s">
        <v>46832</v>
      </c>
      <c r="M24718" s="3" t="str">
        <f>CONCATENATE(List_B3[[#This Row],[FIRST_NAME]]," ",List_B3[[#This Row],[MIDDLE_NAME]]," ",List_B3[[#This Row],[LAST_NAME]])</f>
        <v xml:space="preserve">DAWN R BUSBY </v>
      </c>
    </row>
    <row r="24719" spans="1:13" x14ac:dyDescent="0.25">
      <c r="A24719" t="s">
        <v>46857</v>
      </c>
      <c r="B24719" t="s">
        <v>1721</v>
      </c>
      <c r="C24719" t="s">
        <v>643</v>
      </c>
      <c r="D24719" t="s">
        <v>46858</v>
      </c>
      <c r="F24719" t="s">
        <v>46859</v>
      </c>
      <c r="G24719" t="s">
        <v>45389</v>
      </c>
      <c r="H24719" t="s">
        <v>15</v>
      </c>
      <c r="I24719" t="s">
        <v>39276</v>
      </c>
      <c r="J24719" t="s">
        <v>939</v>
      </c>
      <c r="K24719" s="1" t="s">
        <v>46819</v>
      </c>
      <c r="L24719" t="s">
        <v>46860</v>
      </c>
      <c r="M24719" s="3" t="str">
        <f>CONCATENATE(List_B3[[#This Row],[FIRST_NAME]]," ",List_B3[[#This Row],[MIDDLE_NAME]]," ",List_B3[[#This Row],[LAST_NAME]])</f>
        <v xml:space="preserve">AMY V SNOWLING </v>
      </c>
    </row>
    <row r="24720" spans="1:13" x14ac:dyDescent="0.25">
      <c r="A24720" t="s">
        <v>46861</v>
      </c>
      <c r="B24720" t="s">
        <v>8540</v>
      </c>
      <c r="C24720" t="s">
        <v>863</v>
      </c>
      <c r="D24720" t="s">
        <v>81</v>
      </c>
      <c r="F24720" t="s">
        <v>25593</v>
      </c>
      <c r="G24720" t="s">
        <v>46862</v>
      </c>
      <c r="H24720" t="s">
        <v>15</v>
      </c>
      <c r="I24720" t="s">
        <v>39276</v>
      </c>
      <c r="J24720" t="s">
        <v>939</v>
      </c>
      <c r="K24720" s="1" t="s">
        <v>46819</v>
      </c>
      <c r="L24720" t="s">
        <v>39278</v>
      </c>
      <c r="M24720" s="3" t="str">
        <f>CONCATENATE(List_B3[[#This Row],[FIRST_NAME]]," ",List_B3[[#This Row],[MIDDLE_NAME]]," ",List_B3[[#This Row],[LAST_NAME]])</f>
        <v xml:space="preserve">MITCHELL W JAMES </v>
      </c>
    </row>
    <row r="24721" spans="1:13" x14ac:dyDescent="0.25">
      <c r="A24721" t="s">
        <v>46863</v>
      </c>
      <c r="B24721" t="s">
        <v>11528</v>
      </c>
      <c r="C24721" t="s">
        <v>80</v>
      </c>
      <c r="D24721" t="s">
        <v>15689</v>
      </c>
      <c r="F24721" t="s">
        <v>46839</v>
      </c>
      <c r="G24721" t="s">
        <v>46864</v>
      </c>
      <c r="H24721" t="s">
        <v>15</v>
      </c>
      <c r="I24721" t="s">
        <v>39276</v>
      </c>
      <c r="J24721" t="s">
        <v>939</v>
      </c>
      <c r="K24721" s="1" t="s">
        <v>46819</v>
      </c>
      <c r="L24721" t="s">
        <v>46840</v>
      </c>
      <c r="M24721" s="3" t="str">
        <f>CONCATENATE(List_B3[[#This Row],[FIRST_NAME]]," ",List_B3[[#This Row],[MIDDLE_NAME]]," ",List_B3[[#This Row],[LAST_NAME]])</f>
        <v xml:space="preserve">BELINDA D GASPAR </v>
      </c>
    </row>
    <row r="24722" spans="1:13" x14ac:dyDescent="0.25">
      <c r="A24722" t="s">
        <v>46865</v>
      </c>
      <c r="B24722" t="s">
        <v>10032</v>
      </c>
      <c r="C24722" t="s">
        <v>15</v>
      </c>
      <c r="D24722" t="s">
        <v>1578</v>
      </c>
      <c r="F24722" t="s">
        <v>4716</v>
      </c>
      <c r="G24722" t="s">
        <v>46866</v>
      </c>
      <c r="H24722" t="s">
        <v>15</v>
      </c>
      <c r="I24722" t="s">
        <v>39276</v>
      </c>
      <c r="J24722" t="s">
        <v>939</v>
      </c>
      <c r="K24722" s="1" t="s">
        <v>46819</v>
      </c>
      <c r="L24722" t="s">
        <v>46867</v>
      </c>
      <c r="M24722" s="3" t="str">
        <f>CONCATENATE(List_B3[[#This Row],[FIRST_NAME]]," ",List_B3[[#This Row],[MIDDLE_NAME]]," ",List_B3[[#This Row],[LAST_NAME]])</f>
        <v xml:space="preserve">DOUGLAS  RUIZ </v>
      </c>
    </row>
    <row r="24723" spans="1:13" x14ac:dyDescent="0.25">
      <c r="A24723" t="s">
        <v>46868</v>
      </c>
      <c r="B24723" t="s">
        <v>36701</v>
      </c>
      <c r="C24723" t="s">
        <v>15</v>
      </c>
      <c r="D24723" t="s">
        <v>2152</v>
      </c>
      <c r="F24723" t="s">
        <v>16012</v>
      </c>
      <c r="G24723" t="s">
        <v>46869</v>
      </c>
      <c r="H24723" t="s">
        <v>15</v>
      </c>
      <c r="I24723" t="s">
        <v>39276</v>
      </c>
      <c r="J24723" t="s">
        <v>939</v>
      </c>
      <c r="K24723" s="1" t="s">
        <v>46819</v>
      </c>
      <c r="L24723" t="s">
        <v>46870</v>
      </c>
      <c r="M24723" s="3" t="str">
        <f>CONCATENATE(List_B3[[#This Row],[FIRST_NAME]]," ",List_B3[[#This Row],[MIDDLE_NAME]]," ",List_B3[[#This Row],[LAST_NAME]])</f>
        <v xml:space="preserve">CATALINA  ZAMORA </v>
      </c>
    </row>
    <row r="24724" spans="1:13" x14ac:dyDescent="0.25">
      <c r="A24724" t="s">
        <v>46871</v>
      </c>
      <c r="B24724" t="s">
        <v>528</v>
      </c>
      <c r="C24724" t="s">
        <v>36</v>
      </c>
      <c r="D24724" t="s">
        <v>3513</v>
      </c>
      <c r="F24724" t="s">
        <v>14914</v>
      </c>
      <c r="G24724" t="s">
        <v>277464</v>
      </c>
      <c r="H24724" t="s">
        <v>15</v>
      </c>
      <c r="I24724" t="s">
        <v>39276</v>
      </c>
      <c r="J24724" t="s">
        <v>939</v>
      </c>
      <c r="K24724" s="1" t="s">
        <v>46819</v>
      </c>
      <c r="L24724" t="s">
        <v>46872</v>
      </c>
      <c r="M24724" s="3" t="str">
        <f>CONCATENATE(List_B3[[#This Row],[FIRST_NAME]]," ",List_B3[[#This Row],[MIDDLE_NAME]]," ",List_B3[[#This Row],[LAST_NAME]])</f>
        <v xml:space="preserve">ANGELA B THOMPSON </v>
      </c>
    </row>
    <row r="24725" spans="1:13" x14ac:dyDescent="0.25">
      <c r="A24725" t="s">
        <v>47154</v>
      </c>
      <c r="B24725" t="s">
        <v>1092</v>
      </c>
      <c r="C24725" t="s">
        <v>15</v>
      </c>
      <c r="D24725" t="s">
        <v>47155</v>
      </c>
      <c r="F24725" t="s">
        <v>47156</v>
      </c>
      <c r="G24725" t="s">
        <v>47157</v>
      </c>
      <c r="H24725" t="s">
        <v>47158</v>
      </c>
      <c r="I24725" t="s">
        <v>39276</v>
      </c>
      <c r="J24725" t="s">
        <v>939</v>
      </c>
      <c r="K24725" s="1" t="s">
        <v>47104</v>
      </c>
      <c r="L24725" t="s">
        <v>47159</v>
      </c>
      <c r="M24725" s="3" t="str">
        <f>CONCATENATE(List_B3[[#This Row],[FIRST_NAME]]," ",List_B3[[#This Row],[MIDDLE_NAME]]," ",List_B3[[#This Row],[LAST_NAME]])</f>
        <v xml:space="preserve">KATHLEEN  CASLE </v>
      </c>
    </row>
    <row r="24726" spans="1:13" x14ac:dyDescent="0.25">
      <c r="A24726" t="s">
        <v>47160</v>
      </c>
      <c r="D24726" t="s">
        <v>47161</v>
      </c>
      <c r="F24726" t="s">
        <v>47162</v>
      </c>
      <c r="G24726" t="s">
        <v>46874</v>
      </c>
      <c r="H24726" t="s">
        <v>15</v>
      </c>
      <c r="I24726" t="s">
        <v>39276</v>
      </c>
      <c r="J24726" t="s">
        <v>939</v>
      </c>
      <c r="K24726" s="1" t="s">
        <v>47104</v>
      </c>
      <c r="L24726" t="s">
        <v>47163</v>
      </c>
      <c r="M24726" s="3" t="str">
        <f>CONCATENATE(List_B3[[#This Row],[FIRST_NAME]]," ",List_B3[[#This Row],[MIDDLE_NAME]]," ",List_B3[[#This Row],[LAST_NAME]])</f>
        <v xml:space="preserve">  HUGHETT </v>
      </c>
    </row>
    <row r="24727" spans="1:13" x14ac:dyDescent="0.25">
      <c r="A24727" t="s">
        <v>47164</v>
      </c>
      <c r="B24727" t="s">
        <v>1092</v>
      </c>
      <c r="C24727" t="s">
        <v>15</v>
      </c>
      <c r="D24727" t="s">
        <v>47165</v>
      </c>
      <c r="F24727" t="s">
        <v>47156</v>
      </c>
      <c r="G24727" t="s">
        <v>47166</v>
      </c>
      <c r="H24727" t="s">
        <v>6744</v>
      </c>
      <c r="I24727" t="s">
        <v>39276</v>
      </c>
      <c r="J24727" t="s">
        <v>939</v>
      </c>
      <c r="K24727" s="1" t="s">
        <v>47104</v>
      </c>
      <c r="L24727" t="s">
        <v>47159</v>
      </c>
      <c r="M24727" s="3" t="str">
        <f>CONCATENATE(List_B3[[#This Row],[FIRST_NAME]]," ",List_B3[[#This Row],[MIDDLE_NAME]]," ",List_B3[[#This Row],[LAST_NAME]])</f>
        <v xml:space="preserve">KATHLEEN  CASTLE </v>
      </c>
    </row>
    <row r="24728" spans="1:13" x14ac:dyDescent="0.25">
      <c r="A24728" t="s">
        <v>47179</v>
      </c>
      <c r="B24728" t="s">
        <v>5551</v>
      </c>
      <c r="C24728" t="s">
        <v>1930</v>
      </c>
      <c r="D24728" t="s">
        <v>5552</v>
      </c>
      <c r="F24728" t="s">
        <v>23408</v>
      </c>
      <c r="G24728" t="s">
        <v>41225</v>
      </c>
      <c r="H24728" t="s">
        <v>15</v>
      </c>
      <c r="I24728" t="s">
        <v>39276</v>
      </c>
      <c r="J24728" t="s">
        <v>939</v>
      </c>
      <c r="K24728" s="1" t="s">
        <v>47180</v>
      </c>
      <c r="L24728" t="s">
        <v>47181</v>
      </c>
      <c r="M24728" s="3" t="str">
        <f>CONCATENATE(List_B3[[#This Row],[FIRST_NAME]]," ",List_B3[[#This Row],[MIDDLE_NAME]]," ",List_B3[[#This Row],[LAST_NAME]])</f>
        <v xml:space="preserve">PARMENDRA N RIVIERE-THOMPSON </v>
      </c>
    </row>
    <row r="24729" spans="1:13" x14ac:dyDescent="0.25">
      <c r="A24729" t="s">
        <v>47192</v>
      </c>
      <c r="B24729" t="s">
        <v>3613</v>
      </c>
      <c r="C24729" t="s">
        <v>903</v>
      </c>
      <c r="D24729" t="s">
        <v>776</v>
      </c>
      <c r="F24729" t="s">
        <v>19957</v>
      </c>
      <c r="G24729" t="s">
        <v>47193</v>
      </c>
      <c r="H24729" t="s">
        <v>15</v>
      </c>
      <c r="I24729" t="s">
        <v>39276</v>
      </c>
      <c r="J24729" t="s">
        <v>939</v>
      </c>
      <c r="K24729" s="1" t="s">
        <v>47194</v>
      </c>
      <c r="L24729" t="s">
        <v>47195</v>
      </c>
      <c r="M24729" s="3" t="str">
        <f>CONCATENATE(List_B3[[#This Row],[FIRST_NAME]]," ",List_B3[[#This Row],[MIDDLE_NAME]]," ",List_B3[[#This Row],[LAST_NAME]])</f>
        <v xml:space="preserve">DANIEL I SMITH </v>
      </c>
    </row>
    <row r="24730" spans="1:13" x14ac:dyDescent="0.25">
      <c r="A24730" t="s">
        <v>47196</v>
      </c>
      <c r="B24730" t="s">
        <v>3613</v>
      </c>
      <c r="C24730" t="s">
        <v>903</v>
      </c>
      <c r="D24730" t="s">
        <v>776</v>
      </c>
      <c r="F24730" t="s">
        <v>19957</v>
      </c>
      <c r="G24730" t="s">
        <v>47197</v>
      </c>
      <c r="H24730" t="s">
        <v>15</v>
      </c>
      <c r="I24730" t="s">
        <v>39276</v>
      </c>
      <c r="J24730" t="s">
        <v>939</v>
      </c>
      <c r="K24730" s="1" t="s">
        <v>47194</v>
      </c>
      <c r="L24730" t="s">
        <v>47195</v>
      </c>
      <c r="M24730" s="3" t="str">
        <f>CONCATENATE(List_B3[[#This Row],[FIRST_NAME]]," ",List_B3[[#This Row],[MIDDLE_NAME]]," ",List_B3[[#This Row],[LAST_NAME]])</f>
        <v xml:space="preserve">DANIEL I SMITH </v>
      </c>
    </row>
    <row r="24731" spans="1:13" x14ac:dyDescent="0.25">
      <c r="A24731" t="s">
        <v>47221</v>
      </c>
      <c r="B24731" t="s">
        <v>47222</v>
      </c>
      <c r="C24731" t="s">
        <v>44</v>
      </c>
      <c r="D24731" t="s">
        <v>4357</v>
      </c>
      <c r="F24731" t="s">
        <v>47223</v>
      </c>
      <c r="G24731" t="s">
        <v>34396</v>
      </c>
      <c r="H24731" t="s">
        <v>15</v>
      </c>
      <c r="I24731" t="s">
        <v>39276</v>
      </c>
      <c r="J24731" t="s">
        <v>939</v>
      </c>
      <c r="K24731" s="1" t="s">
        <v>47211</v>
      </c>
      <c r="L24731" t="s">
        <v>47224</v>
      </c>
      <c r="M24731" s="3" t="str">
        <f>CONCATENATE(List_B3[[#This Row],[FIRST_NAME]]," ",List_B3[[#This Row],[MIDDLE_NAME]]," ",List_B3[[#This Row],[LAST_NAME]])</f>
        <v xml:space="preserve">WENDI L ROBERTS </v>
      </c>
    </row>
    <row r="24732" spans="1:13" x14ac:dyDescent="0.25">
      <c r="A24732" t="s">
        <v>47225</v>
      </c>
      <c r="B24732" t="s">
        <v>7096</v>
      </c>
      <c r="C24732" t="s">
        <v>863</v>
      </c>
      <c r="D24732" t="s">
        <v>7097</v>
      </c>
      <c r="F24732" t="s">
        <v>40454</v>
      </c>
      <c r="G24732" t="s">
        <v>34407</v>
      </c>
      <c r="H24732" t="s">
        <v>7347</v>
      </c>
      <c r="I24732" t="s">
        <v>39276</v>
      </c>
      <c r="J24732" t="s">
        <v>939</v>
      </c>
      <c r="K24732" s="1" t="s">
        <v>47211</v>
      </c>
      <c r="L24732" t="s">
        <v>47220</v>
      </c>
      <c r="M24732" s="3" t="str">
        <f>CONCATENATE(List_B3[[#This Row],[FIRST_NAME]]," ",List_B3[[#This Row],[MIDDLE_NAME]]," ",List_B3[[#This Row],[LAST_NAME]])</f>
        <v xml:space="preserve">CESAR W WILL </v>
      </c>
    </row>
    <row r="24733" spans="1:13" x14ac:dyDescent="0.25">
      <c r="A24733" t="s">
        <v>47226</v>
      </c>
      <c r="B24733" t="s">
        <v>45914</v>
      </c>
      <c r="C24733" t="s">
        <v>15</v>
      </c>
      <c r="D24733" t="s">
        <v>12617</v>
      </c>
      <c r="F24733" t="s">
        <v>47223</v>
      </c>
      <c r="G24733" t="s">
        <v>47227</v>
      </c>
      <c r="H24733" t="s">
        <v>15</v>
      </c>
      <c r="I24733" t="s">
        <v>39276</v>
      </c>
      <c r="J24733" t="s">
        <v>939</v>
      </c>
      <c r="K24733" s="1" t="s">
        <v>47211</v>
      </c>
      <c r="L24733" t="s">
        <v>47228</v>
      </c>
      <c r="M24733" s="3" t="str">
        <f>CONCATENATE(List_B3[[#This Row],[FIRST_NAME]]," ",List_B3[[#This Row],[MIDDLE_NAME]]," ",List_B3[[#This Row],[LAST_NAME]])</f>
        <v xml:space="preserve">SOPHEA  TUCKER </v>
      </c>
    </row>
    <row r="24734" spans="1:13" x14ac:dyDescent="0.25">
      <c r="A24734" t="s">
        <v>47229</v>
      </c>
      <c r="B24734" t="s">
        <v>2959</v>
      </c>
      <c r="C24734" t="s">
        <v>311</v>
      </c>
      <c r="D24734" t="s">
        <v>47230</v>
      </c>
      <c r="F24734" t="s">
        <v>47223</v>
      </c>
      <c r="G24734" t="s">
        <v>47231</v>
      </c>
      <c r="H24734" t="s">
        <v>15</v>
      </c>
      <c r="I24734" t="s">
        <v>39276</v>
      </c>
      <c r="J24734" t="s">
        <v>939</v>
      </c>
      <c r="K24734" s="1" t="s">
        <v>47211</v>
      </c>
      <c r="L24734" t="s">
        <v>47224</v>
      </c>
      <c r="M24734" s="3" t="str">
        <f>CONCATENATE(List_B3[[#This Row],[FIRST_NAME]]," ",List_B3[[#This Row],[MIDDLE_NAME]]," ",List_B3[[#This Row],[LAST_NAME]])</f>
        <v xml:space="preserve">ROBETR O KAEKYERE </v>
      </c>
    </row>
    <row r="24735" spans="1:13" x14ac:dyDescent="0.25">
      <c r="A24735" t="s">
        <v>47232</v>
      </c>
      <c r="B24735" t="s">
        <v>2881</v>
      </c>
      <c r="C24735" t="s">
        <v>44</v>
      </c>
      <c r="D24735" t="s">
        <v>47233</v>
      </c>
      <c r="F24735" t="s">
        <v>41012</v>
      </c>
      <c r="G24735" t="s">
        <v>47234</v>
      </c>
      <c r="H24735" t="s">
        <v>15</v>
      </c>
      <c r="I24735" t="s">
        <v>39276</v>
      </c>
      <c r="J24735" t="s">
        <v>939</v>
      </c>
      <c r="K24735" s="1" t="s">
        <v>47211</v>
      </c>
      <c r="L24735" t="s">
        <v>47235</v>
      </c>
      <c r="M24735" s="3" t="str">
        <f>CONCATENATE(List_B3[[#This Row],[FIRST_NAME]]," ",List_B3[[#This Row],[MIDDLE_NAME]]," ",List_B3[[#This Row],[LAST_NAME]])</f>
        <v xml:space="preserve">ELLA L METZGER </v>
      </c>
    </row>
    <row r="24736" spans="1:13" x14ac:dyDescent="0.25">
      <c r="A24736" t="s">
        <v>47236</v>
      </c>
      <c r="B24736" t="s">
        <v>7096</v>
      </c>
      <c r="C24736" t="s">
        <v>863</v>
      </c>
      <c r="D24736" t="s">
        <v>7097</v>
      </c>
      <c r="F24736" t="s">
        <v>40454</v>
      </c>
      <c r="G24736" t="s">
        <v>47237</v>
      </c>
      <c r="H24736" t="s">
        <v>47238</v>
      </c>
      <c r="I24736" t="s">
        <v>39276</v>
      </c>
      <c r="J24736" t="s">
        <v>939</v>
      </c>
      <c r="K24736" s="1" t="s">
        <v>47211</v>
      </c>
      <c r="L24736" t="s">
        <v>47220</v>
      </c>
      <c r="M24736" s="3" t="str">
        <f>CONCATENATE(List_B3[[#This Row],[FIRST_NAME]]," ",List_B3[[#This Row],[MIDDLE_NAME]]," ",List_B3[[#This Row],[LAST_NAME]])</f>
        <v xml:space="preserve">CESAR W WILL </v>
      </c>
    </row>
    <row r="24737" spans="1:13" x14ac:dyDescent="0.25">
      <c r="A24737" t="s">
        <v>47239</v>
      </c>
      <c r="B24737" t="s">
        <v>435</v>
      </c>
      <c r="C24737" t="s">
        <v>15</v>
      </c>
      <c r="D24737" t="s">
        <v>7088</v>
      </c>
      <c r="F24737" t="s">
        <v>40454</v>
      </c>
      <c r="G24737" t="s">
        <v>34407</v>
      </c>
      <c r="H24737" t="s">
        <v>20285</v>
      </c>
      <c r="I24737" t="s">
        <v>39276</v>
      </c>
      <c r="J24737" t="s">
        <v>939</v>
      </c>
      <c r="K24737" s="1" t="s">
        <v>47211</v>
      </c>
      <c r="L24737" t="s">
        <v>47220</v>
      </c>
      <c r="M24737" s="3" t="str">
        <f>CONCATENATE(List_B3[[#This Row],[FIRST_NAME]]," ",List_B3[[#This Row],[MIDDLE_NAME]]," ",List_B3[[#This Row],[LAST_NAME]])</f>
        <v xml:space="preserve">PATRICIA  MARKARYAN </v>
      </c>
    </row>
    <row r="24738" spans="1:13" x14ac:dyDescent="0.25">
      <c r="A24738" t="s">
        <v>47240</v>
      </c>
      <c r="B24738" t="s">
        <v>1562</v>
      </c>
      <c r="C24738" t="s">
        <v>3029</v>
      </c>
      <c r="D24738" t="s">
        <v>28757</v>
      </c>
      <c r="F24738" t="s">
        <v>47215</v>
      </c>
      <c r="G24738" t="s">
        <v>47241</v>
      </c>
      <c r="H24738" t="s">
        <v>15</v>
      </c>
      <c r="I24738" t="s">
        <v>39276</v>
      </c>
      <c r="J24738" t="s">
        <v>939</v>
      </c>
      <c r="K24738" s="1" t="s">
        <v>47211</v>
      </c>
      <c r="L24738" t="s">
        <v>47218</v>
      </c>
      <c r="M24738" s="3" t="str">
        <f>CONCATENATE(List_B3[[#This Row],[FIRST_NAME]]," ",List_B3[[#This Row],[MIDDLE_NAME]]," ",List_B3[[#This Row],[LAST_NAME]])</f>
        <v xml:space="preserve">ENRIQUE K EITTREIM </v>
      </c>
    </row>
    <row r="24739" spans="1:13" x14ac:dyDescent="0.25">
      <c r="A24739" t="s">
        <v>47242</v>
      </c>
      <c r="B24739" t="s">
        <v>1562</v>
      </c>
      <c r="C24739" t="s">
        <v>3029</v>
      </c>
      <c r="D24739" t="s">
        <v>28757</v>
      </c>
      <c r="F24739" t="s">
        <v>47215</v>
      </c>
      <c r="G24739" t="s">
        <v>6146</v>
      </c>
      <c r="H24739" t="s">
        <v>15</v>
      </c>
      <c r="I24739" t="s">
        <v>39276</v>
      </c>
      <c r="J24739" t="s">
        <v>939</v>
      </c>
      <c r="K24739" s="1" t="s">
        <v>47211</v>
      </c>
      <c r="L24739" t="s">
        <v>47218</v>
      </c>
      <c r="M24739" s="3" t="str">
        <f>CONCATENATE(List_B3[[#This Row],[FIRST_NAME]]," ",List_B3[[#This Row],[MIDDLE_NAME]]," ",List_B3[[#This Row],[LAST_NAME]])</f>
        <v xml:space="preserve">ENRIQUE K EITTREIM </v>
      </c>
    </row>
    <row r="24740" spans="1:13" x14ac:dyDescent="0.25">
      <c r="A24740" t="s">
        <v>47243</v>
      </c>
      <c r="B24740" t="s">
        <v>47222</v>
      </c>
      <c r="C24740" t="s">
        <v>44</v>
      </c>
      <c r="D24740" t="s">
        <v>5900</v>
      </c>
      <c r="F24740" t="s">
        <v>47223</v>
      </c>
      <c r="G24740" t="s">
        <v>47227</v>
      </c>
      <c r="H24740" t="s">
        <v>15</v>
      </c>
      <c r="I24740" t="s">
        <v>39276</v>
      </c>
      <c r="J24740" t="s">
        <v>939</v>
      </c>
      <c r="K24740" s="1" t="s">
        <v>47211</v>
      </c>
      <c r="L24740" t="s">
        <v>47224</v>
      </c>
      <c r="M24740" s="3" t="str">
        <f>CONCATENATE(List_B3[[#This Row],[FIRST_NAME]]," ",List_B3[[#This Row],[MIDDLE_NAME]]," ",List_B3[[#This Row],[LAST_NAME]])</f>
        <v xml:space="preserve">WENDI L KAKEYERE </v>
      </c>
    </row>
    <row r="24741" spans="1:13" x14ac:dyDescent="0.25">
      <c r="A24741" t="s">
        <v>47403</v>
      </c>
      <c r="B24741" t="s">
        <v>5759</v>
      </c>
      <c r="C24741" t="s">
        <v>15</v>
      </c>
      <c r="D24741" t="s">
        <v>5760</v>
      </c>
      <c r="F24741" t="s">
        <v>46619</v>
      </c>
      <c r="G24741" t="s">
        <v>46620</v>
      </c>
      <c r="H24741" t="s">
        <v>15</v>
      </c>
      <c r="I24741" t="s">
        <v>39276</v>
      </c>
      <c r="J24741" t="s">
        <v>939</v>
      </c>
      <c r="K24741" s="1" t="s">
        <v>47396</v>
      </c>
      <c r="L24741" t="s">
        <v>46622</v>
      </c>
      <c r="M24741" s="3" t="str">
        <f>CONCATENATE(List_B3[[#This Row],[FIRST_NAME]]," ",List_B3[[#This Row],[MIDDLE_NAME]]," ",List_B3[[#This Row],[LAST_NAME]])</f>
        <v xml:space="preserve">HERNANDO  WATSON </v>
      </c>
    </row>
    <row r="24742" spans="1:13" x14ac:dyDescent="0.25">
      <c r="A24742" t="s">
        <v>48870</v>
      </c>
      <c r="B24742" t="s">
        <v>4600</v>
      </c>
      <c r="C24742" t="s">
        <v>15</v>
      </c>
      <c r="D24742" t="s">
        <v>13625</v>
      </c>
      <c r="F24742" t="s">
        <v>48871</v>
      </c>
      <c r="G24742" t="s">
        <v>48872</v>
      </c>
      <c r="H24742" t="s">
        <v>15</v>
      </c>
      <c r="I24742" t="s">
        <v>39276</v>
      </c>
      <c r="J24742" t="s">
        <v>939</v>
      </c>
      <c r="K24742" s="1" t="s">
        <v>48816</v>
      </c>
      <c r="L24742" t="s">
        <v>48873</v>
      </c>
      <c r="M24742" s="3" t="str">
        <f>CONCATENATE(List_B3[[#This Row],[FIRST_NAME]]," ",List_B3[[#This Row],[MIDDLE_NAME]]," ",List_B3[[#This Row],[LAST_NAME]])</f>
        <v xml:space="preserve">ISABEL  EDDAS </v>
      </c>
    </row>
    <row r="24743" spans="1:13" x14ac:dyDescent="0.25">
      <c r="A24743" t="s">
        <v>48946</v>
      </c>
      <c r="D24743" t="s">
        <v>48947</v>
      </c>
      <c r="F24743" t="s">
        <v>17977</v>
      </c>
      <c r="G24743" t="s">
        <v>48948</v>
      </c>
      <c r="H24743" t="s">
        <v>15</v>
      </c>
      <c r="I24743" t="s">
        <v>39276</v>
      </c>
      <c r="J24743" t="s">
        <v>939</v>
      </c>
      <c r="K24743" s="1" t="s">
        <v>48949</v>
      </c>
      <c r="L24743" t="s">
        <v>48950</v>
      </c>
      <c r="M24743" s="3" t="str">
        <f>CONCATENATE(List_B3[[#This Row],[FIRST_NAME]]," ",List_B3[[#This Row],[MIDDLE_NAME]]," ",List_B3[[#This Row],[LAST_NAME]])</f>
        <v xml:space="preserve">  SHCILDT </v>
      </c>
    </row>
    <row r="24744" spans="1:13" x14ac:dyDescent="0.25">
      <c r="A24744" t="s">
        <v>48951</v>
      </c>
      <c r="B24744" t="s">
        <v>10339</v>
      </c>
      <c r="C24744" t="s">
        <v>332</v>
      </c>
      <c r="D24744" t="s">
        <v>48952</v>
      </c>
      <c r="F24744" t="s">
        <v>17977</v>
      </c>
      <c r="G24744" t="s">
        <v>44841</v>
      </c>
      <c r="H24744" t="s">
        <v>15</v>
      </c>
      <c r="I24744" t="s">
        <v>39276</v>
      </c>
      <c r="J24744" t="s">
        <v>939</v>
      </c>
      <c r="K24744" s="1" t="s">
        <v>48949</v>
      </c>
      <c r="L24744" t="s">
        <v>48950</v>
      </c>
      <c r="M24744" s="3" t="str">
        <f>CONCATENATE(List_B3[[#This Row],[FIRST_NAME]]," ",List_B3[[#This Row],[MIDDLE_NAME]]," ",List_B3[[#This Row],[LAST_NAME]])</f>
        <v xml:space="preserve">DEE G URTEAGA </v>
      </c>
    </row>
    <row r="24745" spans="1:13" x14ac:dyDescent="0.25">
      <c r="A24745" t="s">
        <v>49014</v>
      </c>
      <c r="B24745" t="s">
        <v>28656</v>
      </c>
      <c r="C24745" t="s">
        <v>332</v>
      </c>
      <c r="D24745" t="s">
        <v>6033</v>
      </c>
      <c r="F24745" t="s">
        <v>29650</v>
      </c>
      <c r="G24745" t="s">
        <v>49015</v>
      </c>
      <c r="H24745" t="s">
        <v>15</v>
      </c>
      <c r="I24745" t="s">
        <v>39276</v>
      </c>
      <c r="J24745" t="s">
        <v>939</v>
      </c>
      <c r="K24745" s="1" t="s">
        <v>49016</v>
      </c>
      <c r="L24745" t="s">
        <v>49017</v>
      </c>
      <c r="M24745" s="3" t="str">
        <f>CONCATENATE(List_B3[[#This Row],[FIRST_NAME]]," ",List_B3[[#This Row],[MIDDLE_NAME]]," ",List_B3[[#This Row],[LAST_NAME]])</f>
        <v xml:space="preserve">NELSON G KING </v>
      </c>
    </row>
    <row r="24746" spans="1:13" x14ac:dyDescent="0.25">
      <c r="A24746" t="s">
        <v>49018</v>
      </c>
      <c r="B24746" t="s">
        <v>2711</v>
      </c>
      <c r="C24746" t="s">
        <v>15</v>
      </c>
      <c r="D24746" t="s">
        <v>27424</v>
      </c>
      <c r="F24746" t="s">
        <v>25902</v>
      </c>
      <c r="G24746" t="s">
        <v>49019</v>
      </c>
      <c r="H24746" t="s">
        <v>280769</v>
      </c>
      <c r="I24746" t="s">
        <v>39276</v>
      </c>
      <c r="J24746" t="s">
        <v>939</v>
      </c>
      <c r="K24746" s="1" t="s">
        <v>49016</v>
      </c>
      <c r="L24746" t="s">
        <v>49020</v>
      </c>
      <c r="M24746" s="3" t="str">
        <f>CONCATENATE(List_B3[[#This Row],[FIRST_NAME]]," ",List_B3[[#This Row],[MIDDLE_NAME]]," ",List_B3[[#This Row],[LAST_NAME]])</f>
        <v xml:space="preserve">VIRGINIA  DOWNES </v>
      </c>
    </row>
    <row r="24747" spans="1:13" x14ac:dyDescent="0.25">
      <c r="A24747" t="s">
        <v>49082</v>
      </c>
      <c r="B24747" t="s">
        <v>2699</v>
      </c>
      <c r="C24747" t="s">
        <v>15</v>
      </c>
      <c r="D24747" t="s">
        <v>9735</v>
      </c>
      <c r="F24747" t="s">
        <v>49076</v>
      </c>
      <c r="G24747" t="s">
        <v>172</v>
      </c>
      <c r="H24747" t="s">
        <v>15</v>
      </c>
      <c r="I24747" t="s">
        <v>39276</v>
      </c>
      <c r="J24747" t="s">
        <v>939</v>
      </c>
      <c r="K24747" s="1" t="s">
        <v>49078</v>
      </c>
      <c r="L24747" t="s">
        <v>46384</v>
      </c>
      <c r="M24747" s="3" t="str">
        <f>CONCATENATE(List_B3[[#This Row],[FIRST_NAME]]," ",List_B3[[#This Row],[MIDDLE_NAME]]," ",List_B3[[#This Row],[LAST_NAME]])</f>
        <v xml:space="preserve">CARMEN  ANANYA </v>
      </c>
    </row>
    <row r="24748" spans="1:13" x14ac:dyDescent="0.25">
      <c r="A24748" t="s">
        <v>49083</v>
      </c>
      <c r="B24748" t="s">
        <v>49084</v>
      </c>
      <c r="C24748" t="s">
        <v>1930</v>
      </c>
      <c r="D24748" t="s">
        <v>944</v>
      </c>
      <c r="F24748" t="s">
        <v>49076</v>
      </c>
      <c r="G24748" t="s">
        <v>100</v>
      </c>
      <c r="H24748" t="s">
        <v>15</v>
      </c>
      <c r="I24748" t="s">
        <v>39276</v>
      </c>
      <c r="J24748" t="s">
        <v>939</v>
      </c>
      <c r="K24748" s="1" t="s">
        <v>49078</v>
      </c>
      <c r="L24748" t="s">
        <v>49085</v>
      </c>
      <c r="M24748" s="3" t="str">
        <f>CONCATENATE(List_B3[[#This Row],[FIRST_NAME]]," ",List_B3[[#This Row],[MIDDLE_NAME]]," ",List_B3[[#This Row],[LAST_NAME]])</f>
        <v xml:space="preserve">DNONA N YOUNG </v>
      </c>
    </row>
    <row r="24749" spans="1:13" x14ac:dyDescent="0.25">
      <c r="A24749" t="s">
        <v>49086</v>
      </c>
      <c r="B24749" t="s">
        <v>20938</v>
      </c>
      <c r="C24749" t="s">
        <v>44</v>
      </c>
      <c r="D24749" t="s">
        <v>39081</v>
      </c>
      <c r="F24749" t="s">
        <v>49076</v>
      </c>
      <c r="G24749" t="s">
        <v>172</v>
      </c>
      <c r="H24749" t="s">
        <v>15</v>
      </c>
      <c r="I24749" t="s">
        <v>39276</v>
      </c>
      <c r="J24749" t="s">
        <v>939</v>
      </c>
      <c r="K24749" s="1" t="s">
        <v>49078</v>
      </c>
      <c r="L24749" t="s">
        <v>49087</v>
      </c>
      <c r="M24749" s="3" t="str">
        <f>CONCATENATE(List_B3[[#This Row],[FIRST_NAME]]," ",List_B3[[#This Row],[MIDDLE_NAME]]," ",List_B3[[#This Row],[LAST_NAME]])</f>
        <v xml:space="preserve">AMRK L SPRINGER </v>
      </c>
    </row>
    <row r="24750" spans="1:13" x14ac:dyDescent="0.25">
      <c r="A24750" t="s">
        <v>49088</v>
      </c>
      <c r="B24750" t="s">
        <v>693</v>
      </c>
      <c r="C24750" t="s">
        <v>15</v>
      </c>
      <c r="D24750" t="s">
        <v>4064</v>
      </c>
      <c r="F24750" t="s">
        <v>49076</v>
      </c>
      <c r="G24750" t="s">
        <v>291</v>
      </c>
      <c r="H24750" t="s">
        <v>15</v>
      </c>
      <c r="I24750" t="s">
        <v>39276</v>
      </c>
      <c r="J24750" t="s">
        <v>939</v>
      </c>
      <c r="K24750" s="1" t="s">
        <v>49078</v>
      </c>
      <c r="L24750" t="s">
        <v>49089</v>
      </c>
      <c r="M24750" s="3" t="str">
        <f>CONCATENATE(List_B3[[#This Row],[FIRST_NAME]]," ",List_B3[[#This Row],[MIDDLE_NAME]]," ",List_B3[[#This Row],[LAST_NAME]])</f>
        <v xml:space="preserve">MARK  ROJAS </v>
      </c>
    </row>
    <row r="24751" spans="1:13" x14ac:dyDescent="0.25">
      <c r="A24751" t="s">
        <v>49090</v>
      </c>
      <c r="B24751" t="s">
        <v>18360</v>
      </c>
      <c r="C24751" t="s">
        <v>332</v>
      </c>
      <c r="D24751" t="s">
        <v>49091</v>
      </c>
      <c r="F24751" t="s">
        <v>49076</v>
      </c>
      <c r="G24751" t="s">
        <v>399</v>
      </c>
      <c r="H24751" t="s">
        <v>15</v>
      </c>
      <c r="I24751" t="s">
        <v>39276</v>
      </c>
      <c r="J24751" t="s">
        <v>939</v>
      </c>
      <c r="K24751" s="1" t="s">
        <v>49078</v>
      </c>
      <c r="L24751" t="s">
        <v>49092</v>
      </c>
      <c r="M24751" s="3" t="str">
        <f>CONCATENATE(List_B3[[#This Row],[FIRST_NAME]]," ",List_B3[[#This Row],[MIDDLE_NAME]]," ",List_B3[[#This Row],[LAST_NAME]])</f>
        <v xml:space="preserve">CRAIG G TAMARIT </v>
      </c>
    </row>
    <row r="24752" spans="1:13" x14ac:dyDescent="0.25">
      <c r="A24752" t="s">
        <v>49093</v>
      </c>
      <c r="B24752" t="s">
        <v>7038</v>
      </c>
      <c r="C24752" t="s">
        <v>36</v>
      </c>
      <c r="D24752" t="s">
        <v>7039</v>
      </c>
      <c r="F24752" t="s">
        <v>49076</v>
      </c>
      <c r="G24752" t="s">
        <v>100</v>
      </c>
      <c r="H24752" t="s">
        <v>15</v>
      </c>
      <c r="I24752" t="s">
        <v>39276</v>
      </c>
      <c r="J24752" t="s">
        <v>939</v>
      </c>
      <c r="K24752" s="1" t="s">
        <v>49078</v>
      </c>
      <c r="L24752" t="s">
        <v>49094</v>
      </c>
      <c r="M24752" s="3" t="str">
        <f>CONCATENATE(List_B3[[#This Row],[FIRST_NAME]]," ",List_B3[[#This Row],[MIDDLE_NAME]]," ",List_B3[[#This Row],[LAST_NAME]])</f>
        <v xml:space="preserve">SENTA B SLATER </v>
      </c>
    </row>
    <row r="24753" spans="1:13" x14ac:dyDescent="0.25">
      <c r="A24753" t="s">
        <v>49095</v>
      </c>
      <c r="B24753" t="s">
        <v>2888</v>
      </c>
      <c r="C24753" t="s">
        <v>332</v>
      </c>
      <c r="D24753" t="s">
        <v>11837</v>
      </c>
      <c r="F24753" t="s">
        <v>49076</v>
      </c>
      <c r="G24753" t="s">
        <v>929</v>
      </c>
      <c r="H24753" t="s">
        <v>15</v>
      </c>
      <c r="I24753" t="s">
        <v>39276</v>
      </c>
      <c r="J24753" t="s">
        <v>939</v>
      </c>
      <c r="K24753" s="1" t="s">
        <v>49078</v>
      </c>
      <c r="L24753" t="s">
        <v>49096</v>
      </c>
      <c r="M24753" s="3" t="str">
        <f>CONCATENATE(List_B3[[#This Row],[FIRST_NAME]]," ",List_B3[[#This Row],[MIDDLE_NAME]]," ",List_B3[[#This Row],[LAST_NAME]])</f>
        <v xml:space="preserve">CINDY G GOODROE </v>
      </c>
    </row>
    <row r="24754" spans="1:13" x14ac:dyDescent="0.25">
      <c r="A24754" t="s">
        <v>49097</v>
      </c>
      <c r="B24754" t="s">
        <v>1770</v>
      </c>
      <c r="C24754" t="s">
        <v>332</v>
      </c>
      <c r="D24754" t="s">
        <v>49098</v>
      </c>
      <c r="F24754" t="s">
        <v>49076</v>
      </c>
      <c r="G24754" t="s">
        <v>929</v>
      </c>
      <c r="H24754" t="s">
        <v>15</v>
      </c>
      <c r="I24754" t="s">
        <v>39276</v>
      </c>
      <c r="J24754" t="s">
        <v>939</v>
      </c>
      <c r="K24754" s="1" t="s">
        <v>49078</v>
      </c>
      <c r="L24754" t="s">
        <v>49099</v>
      </c>
      <c r="M24754" s="3" t="str">
        <f>CONCATENATE(List_B3[[#This Row],[FIRST_NAME]]," ",List_B3[[#This Row],[MIDDLE_NAME]]," ",List_B3[[#This Row],[LAST_NAME]])</f>
        <v xml:space="preserve">DAVID G NUTTER </v>
      </c>
    </row>
    <row r="24755" spans="1:13" x14ac:dyDescent="0.25">
      <c r="A24755" t="s">
        <v>49100</v>
      </c>
      <c r="B24755" t="s">
        <v>855</v>
      </c>
      <c r="C24755" t="s">
        <v>15</v>
      </c>
      <c r="D24755" t="s">
        <v>49101</v>
      </c>
      <c r="F24755" t="s">
        <v>49076</v>
      </c>
      <c r="G24755" t="s">
        <v>291</v>
      </c>
      <c r="H24755" t="s">
        <v>15</v>
      </c>
      <c r="I24755" t="s">
        <v>39276</v>
      </c>
      <c r="J24755" t="s">
        <v>939</v>
      </c>
      <c r="K24755" s="1" t="s">
        <v>49078</v>
      </c>
      <c r="L24755" t="s">
        <v>49102</v>
      </c>
      <c r="M24755" s="3" t="str">
        <f>CONCATENATE(List_B3[[#This Row],[FIRST_NAME]]," ",List_B3[[#This Row],[MIDDLE_NAME]]," ",List_B3[[#This Row],[LAST_NAME]])</f>
        <v xml:space="preserve">ROBERT  STROFACE </v>
      </c>
    </row>
    <row r="24756" spans="1:13" x14ac:dyDescent="0.25">
      <c r="A24756" t="s">
        <v>49103</v>
      </c>
      <c r="B24756" t="s">
        <v>6530</v>
      </c>
      <c r="C24756" t="s">
        <v>122</v>
      </c>
      <c r="D24756" t="s">
        <v>6531</v>
      </c>
      <c r="F24756" t="s">
        <v>49076</v>
      </c>
      <c r="G24756" t="s">
        <v>820</v>
      </c>
      <c r="H24756" t="s">
        <v>15</v>
      </c>
      <c r="I24756" t="s">
        <v>39276</v>
      </c>
      <c r="J24756" t="s">
        <v>939</v>
      </c>
      <c r="K24756" s="1" t="s">
        <v>49078</v>
      </c>
      <c r="L24756" t="s">
        <v>49104</v>
      </c>
      <c r="M24756" s="3" t="str">
        <f>CONCATENATE(List_B3[[#This Row],[FIRST_NAME]]," ",List_B3[[#This Row],[MIDDLE_NAME]]," ",List_B3[[#This Row],[LAST_NAME]])</f>
        <v xml:space="preserve">SHANE S HOWARD </v>
      </c>
    </row>
    <row r="24757" spans="1:13" x14ac:dyDescent="0.25">
      <c r="A24757" t="s">
        <v>49105</v>
      </c>
      <c r="B24757" t="s">
        <v>43326</v>
      </c>
      <c r="C24757" t="s">
        <v>44</v>
      </c>
      <c r="D24757" t="s">
        <v>49106</v>
      </c>
      <c r="F24757" t="s">
        <v>49076</v>
      </c>
      <c r="G24757" t="s">
        <v>399</v>
      </c>
      <c r="H24757" t="s">
        <v>15</v>
      </c>
      <c r="I24757" t="s">
        <v>39276</v>
      </c>
      <c r="J24757" t="s">
        <v>939</v>
      </c>
      <c r="K24757" s="1" t="s">
        <v>49078</v>
      </c>
      <c r="L24757" t="s">
        <v>49107</v>
      </c>
      <c r="M24757" s="3" t="str">
        <f>CONCATENATE(List_B3[[#This Row],[FIRST_NAME]]," ",List_B3[[#This Row],[MIDDLE_NAME]]," ",List_B3[[#This Row],[LAST_NAME]])</f>
        <v xml:space="preserve">FLORANGEL L MARZETT </v>
      </c>
    </row>
    <row r="24758" spans="1:13" x14ac:dyDescent="0.25">
      <c r="A24758" t="s">
        <v>49108</v>
      </c>
      <c r="B24758" t="s">
        <v>7034</v>
      </c>
      <c r="C24758" t="s">
        <v>72</v>
      </c>
      <c r="D24758" t="s">
        <v>7035</v>
      </c>
      <c r="F24758" t="s">
        <v>49076</v>
      </c>
      <c r="G24758" t="s">
        <v>820</v>
      </c>
      <c r="H24758" t="s">
        <v>15</v>
      </c>
      <c r="I24758" t="s">
        <v>39276</v>
      </c>
      <c r="J24758" t="s">
        <v>939</v>
      </c>
      <c r="K24758" s="1" t="s">
        <v>49078</v>
      </c>
      <c r="L24758" t="s">
        <v>49109</v>
      </c>
      <c r="M24758" s="3" t="str">
        <f>CONCATENATE(List_B3[[#This Row],[FIRST_NAME]]," ",List_B3[[#This Row],[MIDDLE_NAME]]," ",List_B3[[#This Row],[LAST_NAME]])</f>
        <v xml:space="preserve">KONSTANTINOUS R SORIANO </v>
      </c>
    </row>
    <row r="24759" spans="1:13" x14ac:dyDescent="0.25">
      <c r="A24759" t="s">
        <v>49110</v>
      </c>
      <c r="B24759" t="s">
        <v>28413</v>
      </c>
      <c r="C24759" t="s">
        <v>266</v>
      </c>
      <c r="D24759" t="s">
        <v>1659</v>
      </c>
      <c r="F24759" t="s">
        <v>49076</v>
      </c>
      <c r="G24759" t="s">
        <v>172</v>
      </c>
      <c r="H24759" t="s">
        <v>15</v>
      </c>
      <c r="I24759" t="s">
        <v>39276</v>
      </c>
      <c r="J24759" t="s">
        <v>939</v>
      </c>
      <c r="K24759" s="1" t="s">
        <v>49078</v>
      </c>
      <c r="L24759">
        <v>954165724</v>
      </c>
      <c r="M24759" s="3" t="str">
        <f>CONCATENATE(List_B3[[#This Row],[FIRST_NAME]]," ",List_B3[[#This Row],[MIDDLE_NAME]]," ",List_B3[[#This Row],[LAST_NAME]])</f>
        <v xml:space="preserve">BEHROUZ C FERNANDEZ </v>
      </c>
    </row>
    <row r="24760" spans="1:13" x14ac:dyDescent="0.25">
      <c r="A24760" t="s">
        <v>49111</v>
      </c>
      <c r="D24760" t="s">
        <v>5954</v>
      </c>
      <c r="F24760" t="s">
        <v>49076</v>
      </c>
      <c r="G24760" t="s">
        <v>399</v>
      </c>
      <c r="H24760" t="s">
        <v>15</v>
      </c>
      <c r="I24760" t="s">
        <v>39276</v>
      </c>
      <c r="J24760" t="s">
        <v>939</v>
      </c>
      <c r="K24760" s="1" t="s">
        <v>49078</v>
      </c>
      <c r="L24760" t="s">
        <v>46872</v>
      </c>
      <c r="M24760" s="3" t="str">
        <f>CONCATENATE(List_B3[[#This Row],[FIRST_NAME]]," ",List_B3[[#This Row],[MIDDLE_NAME]]," ",List_B3[[#This Row],[LAST_NAME]])</f>
        <v xml:space="preserve">  CLARK </v>
      </c>
    </row>
    <row r="24761" spans="1:13" x14ac:dyDescent="0.25">
      <c r="A24761" t="s">
        <v>49112</v>
      </c>
      <c r="B24761" t="s">
        <v>38662</v>
      </c>
      <c r="C24761" t="s">
        <v>89</v>
      </c>
      <c r="D24761" t="s">
        <v>38717</v>
      </c>
      <c r="F24761" t="s">
        <v>49076</v>
      </c>
      <c r="G24761" t="s">
        <v>1381</v>
      </c>
      <c r="H24761" t="s">
        <v>15</v>
      </c>
      <c r="I24761" t="s">
        <v>39276</v>
      </c>
      <c r="J24761" t="s">
        <v>939</v>
      </c>
      <c r="K24761" s="1" t="s">
        <v>49078</v>
      </c>
      <c r="L24761" t="s">
        <v>49113</v>
      </c>
      <c r="M24761" s="3" t="str">
        <f>CONCATENATE(List_B3[[#This Row],[FIRST_NAME]]," ",List_B3[[#This Row],[MIDDLE_NAME]]," ",List_B3[[#This Row],[LAST_NAME]])</f>
        <v xml:space="preserve">TESHA M GRANADO </v>
      </c>
    </row>
    <row r="24762" spans="1:13" x14ac:dyDescent="0.25">
      <c r="A24762" t="s">
        <v>49114</v>
      </c>
      <c r="B24762" t="s">
        <v>12213</v>
      </c>
      <c r="C24762" t="s">
        <v>104</v>
      </c>
      <c r="D24762" t="s">
        <v>12214</v>
      </c>
      <c r="F24762" t="s">
        <v>49076</v>
      </c>
      <c r="G24762" t="s">
        <v>196</v>
      </c>
      <c r="H24762" t="s">
        <v>15</v>
      </c>
      <c r="I24762" t="s">
        <v>39276</v>
      </c>
      <c r="J24762" t="s">
        <v>939</v>
      </c>
      <c r="K24762" s="1" t="s">
        <v>49078</v>
      </c>
      <c r="L24762" t="s">
        <v>49115</v>
      </c>
      <c r="M24762" s="3" t="str">
        <f>CONCATENATE(List_B3[[#This Row],[FIRST_NAME]]," ",List_B3[[#This Row],[MIDDLE_NAME]]," ",List_B3[[#This Row],[LAST_NAME]])</f>
        <v xml:space="preserve">GUILLERMINA J GILKEY </v>
      </c>
    </row>
    <row r="24763" spans="1:13" x14ac:dyDescent="0.25">
      <c r="A24763" t="s">
        <v>49116</v>
      </c>
      <c r="B24763" t="s">
        <v>11759</v>
      </c>
      <c r="C24763" t="s">
        <v>1930</v>
      </c>
      <c r="D24763" t="s">
        <v>49117</v>
      </c>
      <c r="F24763" t="s">
        <v>49076</v>
      </c>
      <c r="G24763" t="s">
        <v>100</v>
      </c>
      <c r="H24763" t="s">
        <v>15</v>
      </c>
      <c r="I24763" t="s">
        <v>39276</v>
      </c>
      <c r="J24763" t="s">
        <v>939</v>
      </c>
      <c r="K24763" s="1" t="s">
        <v>49078</v>
      </c>
      <c r="L24763" t="s">
        <v>49118</v>
      </c>
      <c r="M24763" s="3" t="str">
        <f>CONCATENATE(List_B3[[#This Row],[FIRST_NAME]]," ",List_B3[[#This Row],[MIDDLE_NAME]]," ",List_B3[[#This Row],[LAST_NAME]])</f>
        <v xml:space="preserve">CHAD N PHANG </v>
      </c>
    </row>
    <row r="24764" spans="1:13" x14ac:dyDescent="0.25">
      <c r="A24764" t="s">
        <v>49119</v>
      </c>
      <c r="B24764" t="s">
        <v>48091</v>
      </c>
      <c r="C24764" t="s">
        <v>44</v>
      </c>
      <c r="D24764" t="s">
        <v>2707</v>
      </c>
      <c r="F24764" t="s">
        <v>49076</v>
      </c>
      <c r="G24764" t="s">
        <v>1381</v>
      </c>
      <c r="H24764" t="s">
        <v>15</v>
      </c>
      <c r="I24764" t="s">
        <v>39276</v>
      </c>
      <c r="J24764" t="s">
        <v>939</v>
      </c>
      <c r="K24764" s="1" t="s">
        <v>49078</v>
      </c>
      <c r="L24764" t="s">
        <v>49092</v>
      </c>
      <c r="M24764" s="3" t="str">
        <f>CONCATENATE(List_B3[[#This Row],[FIRST_NAME]]," ",List_B3[[#This Row],[MIDDLE_NAME]]," ",List_B3[[#This Row],[LAST_NAME]])</f>
        <v xml:space="preserve">RENNAE L REYNOLDS </v>
      </c>
    </row>
    <row r="24765" spans="1:13" x14ac:dyDescent="0.25">
      <c r="A24765" t="s">
        <v>49143</v>
      </c>
      <c r="B24765" t="s">
        <v>3230</v>
      </c>
      <c r="C24765" t="s">
        <v>3029</v>
      </c>
      <c r="D24765" t="s">
        <v>12683</v>
      </c>
      <c r="F24765" t="s">
        <v>49076</v>
      </c>
      <c r="G24765" t="s">
        <v>820</v>
      </c>
      <c r="H24765" t="s">
        <v>15</v>
      </c>
      <c r="I24765" t="s">
        <v>39276</v>
      </c>
      <c r="J24765" t="s">
        <v>939</v>
      </c>
      <c r="K24765" s="2" t="s">
        <v>14300</v>
      </c>
      <c r="L24765" t="s">
        <v>49144</v>
      </c>
      <c r="M24765" s="3" t="str">
        <f>CONCATENATE(List_B3[[#This Row],[FIRST_NAME]]," ",List_B3[[#This Row],[MIDDLE_NAME]]," ",List_B3[[#This Row],[LAST_NAME]])</f>
        <v xml:space="preserve">ETHEL K DAVIDSON </v>
      </c>
    </row>
    <row r="24766" spans="1:13" x14ac:dyDescent="0.25">
      <c r="A24766" t="s">
        <v>49145</v>
      </c>
      <c r="B24766" t="s">
        <v>193</v>
      </c>
      <c r="C24766" t="s">
        <v>374</v>
      </c>
      <c r="D24766" t="s">
        <v>49146</v>
      </c>
      <c r="F24766" t="s">
        <v>49076</v>
      </c>
      <c r="G24766" t="s">
        <v>238</v>
      </c>
      <c r="H24766" t="s">
        <v>15</v>
      </c>
      <c r="I24766" t="s">
        <v>39276</v>
      </c>
      <c r="J24766" t="s">
        <v>939</v>
      </c>
      <c r="K24766" s="2" t="s">
        <v>14300</v>
      </c>
      <c r="L24766" t="s">
        <v>49147</v>
      </c>
      <c r="M24766" s="3" t="str">
        <f>CONCATENATE(List_B3[[#This Row],[FIRST_NAME]]," ",List_B3[[#This Row],[MIDDLE_NAME]]," ",List_B3[[#This Row],[LAST_NAME]])</f>
        <v xml:space="preserve">SANFORD H PACHECKER </v>
      </c>
    </row>
    <row r="24767" spans="1:13" x14ac:dyDescent="0.25">
      <c r="A24767" t="s">
        <v>49358</v>
      </c>
      <c r="B24767" t="s">
        <v>4307</v>
      </c>
      <c r="C24767" t="s">
        <v>104</v>
      </c>
      <c r="D24767" t="s">
        <v>14622</v>
      </c>
      <c r="F24767" t="s">
        <v>1163</v>
      </c>
      <c r="G24767" t="s">
        <v>49359</v>
      </c>
      <c r="H24767" t="s">
        <v>15</v>
      </c>
      <c r="I24767" t="s">
        <v>39276</v>
      </c>
      <c r="J24767" t="s">
        <v>939</v>
      </c>
      <c r="K24767" s="2" t="s">
        <v>49360</v>
      </c>
      <c r="L24767" t="s">
        <v>49361</v>
      </c>
      <c r="M24767" s="3" t="str">
        <f>CONCATENATE(List_B3[[#This Row],[FIRST_NAME]]," ",List_B3[[#This Row],[MIDDLE_NAME]]," ",List_B3[[#This Row],[LAST_NAME]])</f>
        <v xml:space="preserve">CATHERINE J GUERRA </v>
      </c>
    </row>
    <row r="24768" spans="1:13" x14ac:dyDescent="0.25">
      <c r="A24768" t="s">
        <v>47244</v>
      </c>
      <c r="B24768" t="s">
        <v>855</v>
      </c>
      <c r="C24768" t="s">
        <v>311</v>
      </c>
      <c r="D24768" t="s">
        <v>5900</v>
      </c>
      <c r="F24768" t="s">
        <v>47223</v>
      </c>
      <c r="G24768" t="s">
        <v>47227</v>
      </c>
      <c r="H24768" t="s">
        <v>15</v>
      </c>
      <c r="I24768" t="s">
        <v>47245</v>
      </c>
      <c r="J24768" t="s">
        <v>939</v>
      </c>
      <c r="K24768" s="1" t="s">
        <v>47211</v>
      </c>
      <c r="L24768" t="s">
        <v>47224</v>
      </c>
      <c r="M24768" s="3" t="str">
        <f>CONCATENATE(List_B3[[#This Row],[FIRST_NAME]]," ",List_B3[[#This Row],[MIDDLE_NAME]]," ",List_B3[[#This Row],[LAST_NAME]])</f>
        <v xml:space="preserve">ROBERT O KAKEYERE </v>
      </c>
    </row>
    <row r="24769" spans="1:13" x14ac:dyDescent="0.25">
      <c r="A24769" t="s">
        <v>46873</v>
      </c>
      <c r="B24769" t="s">
        <v>8048</v>
      </c>
      <c r="C24769" t="s">
        <v>15</v>
      </c>
      <c r="D24769" t="s">
        <v>8461</v>
      </c>
      <c r="F24769" t="s">
        <v>46834</v>
      </c>
      <c r="G24769" t="s">
        <v>46874</v>
      </c>
      <c r="H24769" t="s">
        <v>15</v>
      </c>
      <c r="I24769" t="s">
        <v>46875</v>
      </c>
      <c r="J24769" t="s">
        <v>939</v>
      </c>
      <c r="K24769" s="1" t="s">
        <v>46819</v>
      </c>
      <c r="L24769" t="s">
        <v>46876</v>
      </c>
      <c r="M24769" s="3" t="str">
        <f>CONCATENATE(List_B3[[#This Row],[FIRST_NAME]]," ",List_B3[[#This Row],[MIDDLE_NAME]]," ",List_B3[[#This Row],[LAST_NAME]])</f>
        <v xml:space="preserve">JOSHUA  MEDRANO </v>
      </c>
    </row>
    <row r="24770" spans="1:13" x14ac:dyDescent="0.25">
      <c r="A24770" t="s">
        <v>46701</v>
      </c>
      <c r="B24770" t="s">
        <v>782</v>
      </c>
      <c r="C24770" t="s">
        <v>15</v>
      </c>
      <c r="D24770" t="s">
        <v>916</v>
      </c>
      <c r="F24770" t="s">
        <v>668</v>
      </c>
      <c r="G24770" t="s">
        <v>39402</v>
      </c>
      <c r="H24770" t="s">
        <v>15</v>
      </c>
      <c r="I24770" t="s">
        <v>46702</v>
      </c>
      <c r="J24770" t="s">
        <v>939</v>
      </c>
      <c r="K24770" s="1" t="s">
        <v>46636</v>
      </c>
      <c r="L24770" t="s">
        <v>46659</v>
      </c>
      <c r="M24770" s="3" t="str">
        <f>CONCATENATE(List_B3[[#This Row],[FIRST_NAME]]," ",List_B3[[#This Row],[MIDDLE_NAME]]," ",List_B3[[#This Row],[LAST_NAME]])</f>
        <v xml:space="preserve">MARIA  BELTRAN </v>
      </c>
    </row>
    <row r="24771" spans="1:13" x14ac:dyDescent="0.25">
      <c r="A24771" t="s">
        <v>46482</v>
      </c>
      <c r="B24771" t="s">
        <v>6032</v>
      </c>
      <c r="C24771" t="s">
        <v>57</v>
      </c>
      <c r="D24771" t="s">
        <v>39064</v>
      </c>
      <c r="F24771" t="s">
        <v>38</v>
      </c>
      <c r="G24771" t="s">
        <v>278206</v>
      </c>
      <c r="H24771" t="s">
        <v>15</v>
      </c>
      <c r="I24771" t="s">
        <v>46483</v>
      </c>
      <c r="J24771" t="s">
        <v>939</v>
      </c>
      <c r="K24771" s="1" t="s">
        <v>46443</v>
      </c>
      <c r="L24771" t="s">
        <v>46484</v>
      </c>
      <c r="M24771" s="3" t="str">
        <f>CONCATENATE(List_B3[[#This Row],[FIRST_NAME]]," ",List_B3[[#This Row],[MIDDLE_NAME]]," ",List_B3[[#This Row],[LAST_NAME]])</f>
        <v xml:space="preserve">ANN A MATA </v>
      </c>
    </row>
    <row r="24772" spans="1:13" x14ac:dyDescent="0.25">
      <c r="A24772" t="s">
        <v>46703</v>
      </c>
      <c r="B24772" t="s">
        <v>46704</v>
      </c>
      <c r="C24772" t="s">
        <v>260</v>
      </c>
      <c r="D24772" t="s">
        <v>1275</v>
      </c>
      <c r="F24772" t="s">
        <v>9167</v>
      </c>
      <c r="G24772" t="s">
        <v>46705</v>
      </c>
      <c r="H24772" t="s">
        <v>15</v>
      </c>
      <c r="I24772" t="s">
        <v>46706</v>
      </c>
      <c r="J24772" t="s">
        <v>939</v>
      </c>
      <c r="K24772" s="1" t="s">
        <v>46636</v>
      </c>
      <c r="L24772" t="s">
        <v>46707</v>
      </c>
      <c r="M24772" s="3" t="str">
        <f>CONCATENATE(List_B3[[#This Row],[FIRST_NAME]]," ",List_B3[[#This Row],[MIDDLE_NAME]]," ",List_B3[[#This Row],[LAST_NAME]])</f>
        <v xml:space="preserve">ALELN E DANIELS </v>
      </c>
    </row>
    <row r="24773" spans="1:13" x14ac:dyDescent="0.25">
      <c r="A24773" t="s">
        <v>49120</v>
      </c>
      <c r="B24773" t="s">
        <v>5224</v>
      </c>
      <c r="C24773" t="s">
        <v>57</v>
      </c>
      <c r="D24773" t="s">
        <v>49121</v>
      </c>
      <c r="F24773" t="s">
        <v>49076</v>
      </c>
      <c r="G24773" t="s">
        <v>399</v>
      </c>
      <c r="H24773" t="s">
        <v>15</v>
      </c>
      <c r="I24773" t="s">
        <v>46706</v>
      </c>
      <c r="J24773" t="s">
        <v>939</v>
      </c>
      <c r="K24773" s="1" t="s">
        <v>49078</v>
      </c>
      <c r="L24773" t="s">
        <v>49122</v>
      </c>
      <c r="M24773" s="3" t="str">
        <f>CONCATENATE(List_B3[[#This Row],[FIRST_NAME]]," ",List_B3[[#This Row],[MIDDLE_NAME]]," ",List_B3[[#This Row],[LAST_NAME]])</f>
        <v xml:space="preserve">THOM A MRATINEZ </v>
      </c>
    </row>
    <row r="24774" spans="1:13" x14ac:dyDescent="0.25">
      <c r="A24774" t="s">
        <v>46877</v>
      </c>
      <c r="B24774" t="s">
        <v>12456</v>
      </c>
      <c r="C24774" t="s">
        <v>863</v>
      </c>
      <c r="D24774" t="s">
        <v>46827</v>
      </c>
      <c r="F24774" t="s">
        <v>46828</v>
      </c>
      <c r="G24774" t="s">
        <v>46878</v>
      </c>
      <c r="H24774" t="s">
        <v>15</v>
      </c>
      <c r="I24774" t="s">
        <v>46879</v>
      </c>
      <c r="J24774" t="s">
        <v>939</v>
      </c>
      <c r="K24774" s="1" t="s">
        <v>46819</v>
      </c>
      <c r="L24774" t="s">
        <v>46829</v>
      </c>
      <c r="M24774" s="3" t="str">
        <f>CONCATENATE(List_B3[[#This Row],[FIRST_NAME]]," ",List_B3[[#This Row],[MIDDLE_NAME]]," ",List_B3[[#This Row],[LAST_NAME]])</f>
        <v xml:space="preserve">JOEL W GILLYARD </v>
      </c>
    </row>
    <row r="24775" spans="1:13" x14ac:dyDescent="0.25">
      <c r="A24775" t="s">
        <v>48874</v>
      </c>
      <c r="B24775" t="s">
        <v>4600</v>
      </c>
      <c r="C24775" t="s">
        <v>15</v>
      </c>
      <c r="D24775" t="s">
        <v>13625</v>
      </c>
      <c r="F24775" t="s">
        <v>48871</v>
      </c>
      <c r="G24775" t="s">
        <v>48872</v>
      </c>
      <c r="H24775" t="s">
        <v>15</v>
      </c>
      <c r="I24775" t="s">
        <v>48875</v>
      </c>
      <c r="J24775" t="s">
        <v>939</v>
      </c>
      <c r="K24775" s="1" t="s">
        <v>48816</v>
      </c>
      <c r="L24775" t="s">
        <v>48873</v>
      </c>
      <c r="M24775" s="3" t="str">
        <f>CONCATENATE(List_B3[[#This Row],[FIRST_NAME]]," ",List_B3[[#This Row],[MIDDLE_NAME]]," ",List_B3[[#This Row],[LAST_NAME]])</f>
        <v xml:space="preserve">ISABEL  EDDAS </v>
      </c>
    </row>
    <row r="24776" spans="1:13" x14ac:dyDescent="0.25">
      <c r="A24776" t="s">
        <v>46198</v>
      </c>
      <c r="B24776" t="s">
        <v>4693</v>
      </c>
      <c r="C24776" t="s">
        <v>44</v>
      </c>
      <c r="D24776" t="s">
        <v>6661</v>
      </c>
      <c r="F24776" t="s">
        <v>2311</v>
      </c>
      <c r="G24776" t="s">
        <v>46199</v>
      </c>
      <c r="H24776" t="s">
        <v>29633</v>
      </c>
      <c r="I24776" t="s">
        <v>46200</v>
      </c>
      <c r="J24776" t="s">
        <v>939</v>
      </c>
      <c r="K24776" s="1" t="s">
        <v>46170</v>
      </c>
      <c r="L24776" t="s">
        <v>46189</v>
      </c>
      <c r="M24776" s="3" t="str">
        <f>CONCATENATE(List_B3[[#This Row],[FIRST_NAME]]," ",List_B3[[#This Row],[MIDDLE_NAME]]," ",List_B3[[#This Row],[LAST_NAME]])</f>
        <v xml:space="preserve">MARGARET L VAZQUEZ </v>
      </c>
    </row>
    <row r="24777" spans="1:13" x14ac:dyDescent="0.25">
      <c r="A24777" t="s">
        <v>47246</v>
      </c>
      <c r="B24777" t="s">
        <v>2745</v>
      </c>
      <c r="C24777" t="s">
        <v>15</v>
      </c>
      <c r="D24777" t="s">
        <v>3799</v>
      </c>
      <c r="F24777" t="s">
        <v>41012</v>
      </c>
      <c r="G24777" t="s">
        <v>47247</v>
      </c>
      <c r="H24777" t="s">
        <v>15</v>
      </c>
      <c r="I24777" t="s">
        <v>47248</v>
      </c>
      <c r="J24777" t="s">
        <v>939</v>
      </c>
      <c r="K24777" s="1" t="s">
        <v>47211</v>
      </c>
      <c r="L24777" t="s">
        <v>47235</v>
      </c>
      <c r="M24777" s="3" t="str">
        <f>CONCATENATE(List_B3[[#This Row],[FIRST_NAME]]," ",List_B3[[#This Row],[MIDDLE_NAME]]," ",List_B3[[#This Row],[LAST_NAME]])</f>
        <v xml:space="preserve">MICHAEL  OWENS </v>
      </c>
    </row>
    <row r="24778" spans="1:13" x14ac:dyDescent="0.25">
      <c r="A24778" t="s">
        <v>46258</v>
      </c>
      <c r="B24778" t="s">
        <v>2468</v>
      </c>
      <c r="C24778" t="s">
        <v>15</v>
      </c>
      <c r="D24778" t="s">
        <v>38947</v>
      </c>
      <c r="F24778" t="s">
        <v>46224</v>
      </c>
      <c r="G24778" t="s">
        <v>46259</v>
      </c>
      <c r="H24778" t="s">
        <v>46260</v>
      </c>
      <c r="I24778" t="s">
        <v>46261</v>
      </c>
      <c r="J24778" t="s">
        <v>939</v>
      </c>
      <c r="K24778" s="1" t="s">
        <v>46221</v>
      </c>
      <c r="L24778" t="s">
        <v>46226</v>
      </c>
      <c r="M24778" s="3" t="str">
        <f>CONCATENATE(List_B3[[#This Row],[FIRST_NAME]]," ",List_B3[[#This Row],[MIDDLE_NAME]]," ",List_B3[[#This Row],[LAST_NAME]])</f>
        <v xml:space="preserve">KELLY  ALIPOUR </v>
      </c>
    </row>
    <row r="24779" spans="1:13" x14ac:dyDescent="0.25">
      <c r="A24779" t="s">
        <v>46880</v>
      </c>
      <c r="B24779" t="s">
        <v>3822</v>
      </c>
      <c r="C24779" t="s">
        <v>89</v>
      </c>
      <c r="D24779" t="s">
        <v>16129</v>
      </c>
      <c r="F24779" t="s">
        <v>32560</v>
      </c>
      <c r="G24779" t="s">
        <v>40076</v>
      </c>
      <c r="H24779" t="s">
        <v>15</v>
      </c>
      <c r="I24779" t="s">
        <v>46881</v>
      </c>
      <c r="J24779" t="s">
        <v>939</v>
      </c>
      <c r="K24779" s="1" t="s">
        <v>46819</v>
      </c>
      <c r="L24779" t="s">
        <v>46882</v>
      </c>
      <c r="M24779" s="3" t="str">
        <f>CONCATENATE(List_B3[[#This Row],[FIRST_NAME]]," ",List_B3[[#This Row],[MIDDLE_NAME]]," ",List_B3[[#This Row],[LAST_NAME]])</f>
        <v xml:space="preserve">RAUL M HICKS </v>
      </c>
    </row>
    <row r="24780" spans="1:13" x14ac:dyDescent="0.25">
      <c r="A24780" t="s">
        <v>46201</v>
      </c>
      <c r="B24780" t="s">
        <v>4693</v>
      </c>
      <c r="C24780" t="s">
        <v>44</v>
      </c>
      <c r="D24780" t="s">
        <v>6661</v>
      </c>
      <c r="F24780" t="s">
        <v>2311</v>
      </c>
      <c r="G24780" t="s">
        <v>46199</v>
      </c>
      <c r="H24780" t="s">
        <v>29633</v>
      </c>
      <c r="I24780" t="s">
        <v>46202</v>
      </c>
      <c r="J24780" t="s">
        <v>939</v>
      </c>
      <c r="K24780" s="1" t="s">
        <v>46170</v>
      </c>
      <c r="L24780" t="s">
        <v>46189</v>
      </c>
      <c r="M24780" s="3" t="str">
        <f>CONCATENATE(List_B3[[#This Row],[FIRST_NAME]]," ",List_B3[[#This Row],[MIDDLE_NAME]]," ",List_B3[[#This Row],[LAST_NAME]])</f>
        <v xml:space="preserve">MARGARET L VAZQUEZ </v>
      </c>
    </row>
    <row r="24781" spans="1:13" x14ac:dyDescent="0.25">
      <c r="A24781" t="s">
        <v>46485</v>
      </c>
      <c r="B24781" t="s">
        <v>41370</v>
      </c>
      <c r="C24781" t="s">
        <v>374</v>
      </c>
      <c r="D24781" t="s">
        <v>30786</v>
      </c>
      <c r="F24781" t="s">
        <v>15989</v>
      </c>
      <c r="G24781" t="s">
        <v>46486</v>
      </c>
      <c r="H24781" t="s">
        <v>15</v>
      </c>
      <c r="I24781" t="s">
        <v>46487</v>
      </c>
      <c r="J24781" t="s">
        <v>939</v>
      </c>
      <c r="K24781" s="1" t="s">
        <v>46443</v>
      </c>
      <c r="L24781" t="s">
        <v>46470</v>
      </c>
      <c r="M24781" s="3" t="str">
        <f>CONCATENATE(List_B3[[#This Row],[FIRST_NAME]]," ",List_B3[[#This Row],[MIDDLE_NAME]]," ",List_B3[[#This Row],[LAST_NAME]])</f>
        <v xml:space="preserve">TANYA H SONG </v>
      </c>
    </row>
    <row r="24782" spans="1:13" x14ac:dyDescent="0.25">
      <c r="A24782" t="s">
        <v>46883</v>
      </c>
      <c r="B24782" t="s">
        <v>26586</v>
      </c>
      <c r="C24782" t="s">
        <v>80</v>
      </c>
      <c r="D24782" t="s">
        <v>35166</v>
      </c>
      <c r="F24782" t="s">
        <v>46822</v>
      </c>
      <c r="G24782" t="s">
        <v>46884</v>
      </c>
      <c r="H24782" t="s">
        <v>15</v>
      </c>
      <c r="I24782" t="s">
        <v>46885</v>
      </c>
      <c r="J24782" t="s">
        <v>939</v>
      </c>
      <c r="K24782" s="1" t="s">
        <v>46819</v>
      </c>
      <c r="L24782" t="s">
        <v>46824</v>
      </c>
      <c r="M24782" s="3" t="str">
        <f>CONCATENATE(List_B3[[#This Row],[FIRST_NAME]]," ",List_B3[[#This Row],[MIDDLE_NAME]]," ",List_B3[[#This Row],[LAST_NAME]])</f>
        <v xml:space="preserve">FLORENTINO D PRASAD </v>
      </c>
    </row>
    <row r="24783" spans="1:13" x14ac:dyDescent="0.25">
      <c r="A24783" t="s">
        <v>49123</v>
      </c>
      <c r="B24783" t="s">
        <v>1466</v>
      </c>
      <c r="C24783" t="s">
        <v>15</v>
      </c>
      <c r="D24783" t="s">
        <v>3269</v>
      </c>
      <c r="F24783" t="s">
        <v>49076</v>
      </c>
      <c r="G24783" t="s">
        <v>820</v>
      </c>
      <c r="H24783" t="s">
        <v>15</v>
      </c>
      <c r="I24783" t="s">
        <v>46885</v>
      </c>
      <c r="J24783" t="s">
        <v>939</v>
      </c>
      <c r="K24783" s="1" t="s">
        <v>49078</v>
      </c>
      <c r="L24783" t="s">
        <v>49124</v>
      </c>
      <c r="M24783" s="3" t="str">
        <f>CONCATENATE(List_B3[[#This Row],[FIRST_NAME]]," ",List_B3[[#This Row],[MIDDLE_NAME]]," ",List_B3[[#This Row],[LAST_NAME]])</f>
        <v xml:space="preserve">ELISEO  WALTON </v>
      </c>
    </row>
    <row r="24784" spans="1:13" x14ac:dyDescent="0.25">
      <c r="A24784" t="s">
        <v>47249</v>
      </c>
      <c r="B24784" t="s">
        <v>47222</v>
      </c>
      <c r="C24784" t="s">
        <v>44</v>
      </c>
      <c r="D24784" t="s">
        <v>4357</v>
      </c>
      <c r="F24784" t="s">
        <v>47223</v>
      </c>
      <c r="G24784" t="s">
        <v>34396</v>
      </c>
      <c r="H24784" t="s">
        <v>15</v>
      </c>
      <c r="I24784" t="s">
        <v>47250</v>
      </c>
      <c r="J24784" t="s">
        <v>939</v>
      </c>
      <c r="K24784" s="1" t="s">
        <v>47211</v>
      </c>
      <c r="L24784" t="s">
        <v>47224</v>
      </c>
      <c r="M24784" s="3" t="str">
        <f>CONCATENATE(List_B3[[#This Row],[FIRST_NAME]]," ",List_B3[[#This Row],[MIDDLE_NAME]]," ",List_B3[[#This Row],[LAST_NAME]])</f>
        <v xml:space="preserve">WENDI L ROBERTS </v>
      </c>
    </row>
    <row r="24785" spans="1:13" x14ac:dyDescent="0.25">
      <c r="A24785" t="s">
        <v>7177</v>
      </c>
      <c r="B24785" t="s">
        <v>528</v>
      </c>
      <c r="C24785" t="s">
        <v>15</v>
      </c>
      <c r="D24785" t="s">
        <v>7178</v>
      </c>
      <c r="F24785" t="s">
        <v>7179</v>
      </c>
      <c r="G24785" t="s">
        <v>7180</v>
      </c>
      <c r="H24785" t="s">
        <v>15</v>
      </c>
      <c r="I24785" t="s">
        <v>7185</v>
      </c>
      <c r="J24785" t="s">
        <v>939</v>
      </c>
      <c r="K24785" s="1" t="s">
        <v>7181</v>
      </c>
      <c r="L24785" t="s">
        <v>7182</v>
      </c>
      <c r="M24785" s="3" t="str">
        <f>CONCATENATE(List_B3[[#This Row],[FIRST_NAME]]," ",List_B3[[#This Row],[MIDDLE_NAME]]," ",List_B3[[#This Row],[LAST_NAME]])</f>
        <v xml:space="preserve">ANGELA  MILES </v>
      </c>
    </row>
    <row r="24786" spans="1:13" x14ac:dyDescent="0.25">
      <c r="A24786" t="s">
        <v>7183</v>
      </c>
      <c r="B24786" t="s">
        <v>121</v>
      </c>
      <c r="C24786" t="s">
        <v>3029</v>
      </c>
      <c r="D24786" t="s">
        <v>7184</v>
      </c>
      <c r="F24786" t="s">
        <v>3731</v>
      </c>
      <c r="G24786" t="s">
        <v>820</v>
      </c>
      <c r="H24786" t="s">
        <v>15</v>
      </c>
      <c r="I24786" t="s">
        <v>7185</v>
      </c>
      <c r="J24786" t="s">
        <v>939</v>
      </c>
      <c r="K24786" s="1" t="s">
        <v>7181</v>
      </c>
      <c r="L24786" t="s">
        <v>7186</v>
      </c>
      <c r="M24786" s="3" t="str">
        <f>CONCATENATE(List_B3[[#This Row],[FIRST_NAME]]," ",List_B3[[#This Row],[MIDDLE_NAME]]," ",List_B3[[#This Row],[LAST_NAME]])</f>
        <v xml:space="preserve">CHARLES K SOKATA </v>
      </c>
    </row>
    <row r="24787" spans="1:13" x14ac:dyDescent="0.25">
      <c r="A24787" t="s">
        <v>7187</v>
      </c>
      <c r="B24787" t="s">
        <v>7188</v>
      </c>
      <c r="C24787" t="s">
        <v>80</v>
      </c>
      <c r="D24787" t="s">
        <v>105</v>
      </c>
      <c r="F24787" t="s">
        <v>7189</v>
      </c>
      <c r="G24787" t="s">
        <v>7190</v>
      </c>
      <c r="H24787" t="s">
        <v>15</v>
      </c>
      <c r="I24787" t="s">
        <v>7185</v>
      </c>
      <c r="J24787" t="s">
        <v>939</v>
      </c>
      <c r="K24787" s="1" t="s">
        <v>7181</v>
      </c>
      <c r="L24787" t="s">
        <v>7191</v>
      </c>
      <c r="M24787" s="3" t="str">
        <f>CONCATENATE(List_B3[[#This Row],[FIRST_NAME]]," ",List_B3[[#This Row],[MIDDLE_NAME]]," ",List_B3[[#This Row],[LAST_NAME]])</f>
        <v xml:space="preserve">MACEHLLE D DAVIS </v>
      </c>
    </row>
    <row r="24788" spans="1:13" x14ac:dyDescent="0.25">
      <c r="A24788" t="s">
        <v>7192</v>
      </c>
      <c r="D24788" t="s">
        <v>7193</v>
      </c>
      <c r="F24788" t="s">
        <v>3731</v>
      </c>
      <c r="G24788" t="s">
        <v>929</v>
      </c>
      <c r="H24788" t="s">
        <v>15</v>
      </c>
      <c r="I24788" t="s">
        <v>7185</v>
      </c>
      <c r="J24788" t="s">
        <v>939</v>
      </c>
      <c r="K24788" s="1" t="s">
        <v>7181</v>
      </c>
      <c r="L24788" t="s">
        <v>7194</v>
      </c>
      <c r="M24788" s="3" t="str">
        <f>CONCATENATE(List_B3[[#This Row],[FIRST_NAME]]," ",List_B3[[#This Row],[MIDDLE_NAME]]," ",List_B3[[#This Row],[LAST_NAME]])</f>
        <v xml:space="preserve">  POPEJOY </v>
      </c>
    </row>
    <row r="24789" spans="1:13" x14ac:dyDescent="0.25">
      <c r="A24789" t="s">
        <v>7195</v>
      </c>
      <c r="B24789" t="s">
        <v>7196</v>
      </c>
      <c r="C24789" t="s">
        <v>15</v>
      </c>
      <c r="D24789" t="s">
        <v>736</v>
      </c>
      <c r="F24789" t="s">
        <v>7189</v>
      </c>
      <c r="G24789" t="s">
        <v>7190</v>
      </c>
      <c r="H24789" t="s">
        <v>15</v>
      </c>
      <c r="I24789" t="s">
        <v>7185</v>
      </c>
      <c r="J24789" t="s">
        <v>939</v>
      </c>
      <c r="K24789" s="1" t="s">
        <v>7181</v>
      </c>
      <c r="L24789" t="s">
        <v>7191</v>
      </c>
      <c r="M24789" s="3" t="str">
        <f>CONCATENATE(List_B3[[#This Row],[FIRST_NAME]]," ",List_B3[[#This Row],[MIDDLE_NAME]]," ",List_B3[[#This Row],[LAST_NAME]])</f>
        <v xml:space="preserve">RODRICK  GONZALEZ </v>
      </c>
    </row>
    <row r="24790" spans="1:13" x14ac:dyDescent="0.25">
      <c r="A24790" t="s">
        <v>7197</v>
      </c>
      <c r="B24790" t="s">
        <v>7198</v>
      </c>
      <c r="C24790" t="s">
        <v>15</v>
      </c>
      <c r="D24790" t="s">
        <v>7178</v>
      </c>
      <c r="F24790" t="s">
        <v>7179</v>
      </c>
      <c r="G24790" t="s">
        <v>7199</v>
      </c>
      <c r="H24790" t="s">
        <v>15</v>
      </c>
      <c r="I24790" t="s">
        <v>7185</v>
      </c>
      <c r="J24790" t="s">
        <v>939</v>
      </c>
      <c r="K24790" s="1" t="s">
        <v>7181</v>
      </c>
      <c r="L24790" t="s">
        <v>7182</v>
      </c>
      <c r="M24790" s="3" t="str">
        <f>CONCATENATE(List_B3[[#This Row],[FIRST_NAME]]," ",List_B3[[#This Row],[MIDDLE_NAME]]," ",List_B3[[#This Row],[LAST_NAME]])</f>
        <v xml:space="preserve">DOB  MILES </v>
      </c>
    </row>
    <row r="24791" spans="1:13" x14ac:dyDescent="0.25">
      <c r="A24791" t="s">
        <v>7200</v>
      </c>
      <c r="B24791" t="s">
        <v>7201</v>
      </c>
      <c r="C24791" t="s">
        <v>15</v>
      </c>
      <c r="D24791" t="s">
        <v>7178</v>
      </c>
      <c r="F24791" t="s">
        <v>7179</v>
      </c>
      <c r="G24791" t="s">
        <v>7199</v>
      </c>
      <c r="H24791" t="s">
        <v>15</v>
      </c>
      <c r="I24791" t="s">
        <v>7185</v>
      </c>
      <c r="J24791" t="s">
        <v>939</v>
      </c>
      <c r="K24791" s="1" t="s">
        <v>7181</v>
      </c>
      <c r="L24791" t="s">
        <v>7182</v>
      </c>
      <c r="M24791" s="3" t="str">
        <f>CONCATENATE(List_B3[[#This Row],[FIRST_NAME]]," ",List_B3[[#This Row],[MIDDLE_NAME]]," ",List_B3[[#This Row],[LAST_NAME]])</f>
        <v xml:space="preserve">ANGIE  MILES </v>
      </c>
    </row>
    <row r="24792" spans="1:13" x14ac:dyDescent="0.25">
      <c r="A24792" t="s">
        <v>7202</v>
      </c>
      <c r="B24792" t="s">
        <v>7203</v>
      </c>
      <c r="C24792" t="s">
        <v>122</v>
      </c>
      <c r="D24792" t="s">
        <v>7204</v>
      </c>
      <c r="F24792" t="s">
        <v>3731</v>
      </c>
      <c r="G24792" t="s">
        <v>929</v>
      </c>
      <c r="H24792" t="s">
        <v>15</v>
      </c>
      <c r="I24792" t="s">
        <v>7185</v>
      </c>
      <c r="J24792" t="s">
        <v>939</v>
      </c>
      <c r="K24792" s="1" t="s">
        <v>7181</v>
      </c>
      <c r="L24792" t="s">
        <v>7205</v>
      </c>
      <c r="M24792" s="3" t="str">
        <f>CONCATENATE(List_B3[[#This Row],[FIRST_NAME]]," ",List_B3[[#This Row],[MIDDLE_NAME]]," ",List_B3[[#This Row],[LAST_NAME]])</f>
        <v xml:space="preserve">ERICA S GREGSON </v>
      </c>
    </row>
    <row r="24793" spans="1:13" x14ac:dyDescent="0.25">
      <c r="A24793" t="s">
        <v>7206</v>
      </c>
      <c r="B24793" t="s">
        <v>7207</v>
      </c>
      <c r="C24793" t="s">
        <v>15</v>
      </c>
      <c r="D24793" t="s">
        <v>7208</v>
      </c>
      <c r="F24793" t="s">
        <v>7179</v>
      </c>
      <c r="G24793" t="s">
        <v>7209</v>
      </c>
      <c r="H24793" t="s">
        <v>15</v>
      </c>
      <c r="I24793" t="s">
        <v>7185</v>
      </c>
      <c r="J24793" t="s">
        <v>939</v>
      </c>
      <c r="K24793" s="1" t="s">
        <v>7181</v>
      </c>
      <c r="L24793" t="s">
        <v>7182</v>
      </c>
      <c r="M24793" s="3" t="str">
        <f>CONCATENATE(List_B3[[#This Row],[FIRST_NAME]]," ",List_B3[[#This Row],[MIDDLE_NAME]]," ",List_B3[[#This Row],[LAST_NAME]])</f>
        <v xml:space="preserve">ANGELINA  ROSS-HARRIS </v>
      </c>
    </row>
    <row r="24794" spans="1:13" x14ac:dyDescent="0.25">
      <c r="A24794" t="s">
        <v>7210</v>
      </c>
      <c r="D24794" t="s">
        <v>7211</v>
      </c>
      <c r="F24794" t="s">
        <v>7212</v>
      </c>
      <c r="G24794" t="s">
        <v>7213</v>
      </c>
      <c r="H24794" t="s">
        <v>15</v>
      </c>
      <c r="I24794" t="s">
        <v>7185</v>
      </c>
      <c r="J24794" t="s">
        <v>939</v>
      </c>
      <c r="K24794" s="1" t="s">
        <v>7181</v>
      </c>
      <c r="L24794" t="s">
        <v>7214</v>
      </c>
      <c r="M24794" s="3" t="str">
        <f>CONCATENATE(List_B3[[#This Row],[FIRST_NAME]]," ",List_B3[[#This Row],[MIDDLE_NAME]]," ",List_B3[[#This Row],[LAST_NAME]])</f>
        <v xml:space="preserve">  ORTIZ </v>
      </c>
    </row>
    <row r="24795" spans="1:13" x14ac:dyDescent="0.25">
      <c r="A24795" t="s">
        <v>7215</v>
      </c>
      <c r="B24795" t="s">
        <v>7196</v>
      </c>
      <c r="C24795" t="s">
        <v>15</v>
      </c>
      <c r="D24795" t="s">
        <v>7216</v>
      </c>
      <c r="F24795" t="s">
        <v>7189</v>
      </c>
      <c r="G24795" t="s">
        <v>7217</v>
      </c>
      <c r="H24795" t="s">
        <v>15</v>
      </c>
      <c r="I24795" t="s">
        <v>7185</v>
      </c>
      <c r="J24795" t="s">
        <v>939</v>
      </c>
      <c r="K24795" s="1" t="s">
        <v>7181</v>
      </c>
      <c r="L24795" t="s">
        <v>7191</v>
      </c>
      <c r="M24795" s="3" t="str">
        <f>CONCATENATE(List_B3[[#This Row],[FIRST_NAME]]," ",List_B3[[#This Row],[MIDDLE_NAME]]," ",List_B3[[#This Row],[LAST_NAME]])</f>
        <v xml:space="preserve">RODRICK  GOZNALEZ </v>
      </c>
    </row>
    <row r="24796" spans="1:13" x14ac:dyDescent="0.25">
      <c r="A24796" t="s">
        <v>68626</v>
      </c>
      <c r="B24796" t="s">
        <v>68627</v>
      </c>
      <c r="C24796" t="s">
        <v>266</v>
      </c>
      <c r="D24796" t="s">
        <v>19436</v>
      </c>
      <c r="F24796" t="s">
        <v>68628</v>
      </c>
      <c r="G24796" t="s">
        <v>68629</v>
      </c>
      <c r="H24796" t="s">
        <v>15</v>
      </c>
      <c r="I24796" t="s">
        <v>68630</v>
      </c>
      <c r="J24796" t="s">
        <v>939</v>
      </c>
      <c r="K24796" s="1" t="s">
        <v>68631</v>
      </c>
      <c r="L24796" t="s">
        <v>68632</v>
      </c>
      <c r="M24796" s="3" t="str">
        <f>CONCATENATE(List_B3[[#This Row],[FIRST_NAME]]," ",List_B3[[#This Row],[MIDDLE_NAME]]," ",List_B3[[#This Row],[LAST_NAME]])</f>
        <v xml:space="preserve">ELVA C ALABAN </v>
      </c>
    </row>
    <row r="24797" spans="1:13" x14ac:dyDescent="0.25">
      <c r="A24797" t="s">
        <v>64405</v>
      </c>
      <c r="B24797" t="s">
        <v>7591</v>
      </c>
      <c r="C24797" t="s">
        <v>57</v>
      </c>
      <c r="D24797" t="s">
        <v>7592</v>
      </c>
      <c r="F24797" t="s">
        <v>64406</v>
      </c>
      <c r="G24797" t="s">
        <v>64407</v>
      </c>
      <c r="H24797" t="s">
        <v>15</v>
      </c>
      <c r="I24797" t="s">
        <v>64408</v>
      </c>
      <c r="J24797" t="s">
        <v>939</v>
      </c>
      <c r="K24797" s="1" t="s">
        <v>64403</v>
      </c>
      <c r="L24797">
        <v>863188016</v>
      </c>
      <c r="M24797" s="3" t="str">
        <f>CONCATENATE(List_B3[[#This Row],[FIRST_NAME]]," ",List_B3[[#This Row],[MIDDLE_NAME]]," ",List_B3[[#This Row],[LAST_NAME]])</f>
        <v xml:space="preserve">VALERIE A VINCENTY </v>
      </c>
    </row>
    <row r="24798" spans="1:13" x14ac:dyDescent="0.25">
      <c r="A24798" t="s">
        <v>64409</v>
      </c>
      <c r="B24798" t="s">
        <v>7540</v>
      </c>
      <c r="C24798" t="s">
        <v>15</v>
      </c>
      <c r="D24798" t="s">
        <v>8468</v>
      </c>
      <c r="F24798" t="s">
        <v>22189</v>
      </c>
      <c r="G24798" t="s">
        <v>64410</v>
      </c>
      <c r="H24798" t="s">
        <v>15</v>
      </c>
      <c r="I24798" t="s">
        <v>64408</v>
      </c>
      <c r="J24798" t="s">
        <v>939</v>
      </c>
      <c r="K24798" s="1" t="s">
        <v>64403</v>
      </c>
      <c r="L24798" t="s">
        <v>64411</v>
      </c>
      <c r="M24798" s="3" t="str">
        <f>CONCATENATE(List_B3[[#This Row],[FIRST_NAME]]," ",List_B3[[#This Row],[MIDDLE_NAME]]," ",List_B3[[#This Row],[LAST_NAME]])</f>
        <v xml:space="preserve">DIDI  TALLEY </v>
      </c>
    </row>
    <row r="24799" spans="1:13" x14ac:dyDescent="0.25">
      <c r="A24799" t="s">
        <v>64412</v>
      </c>
      <c r="B24799" t="s">
        <v>20608</v>
      </c>
      <c r="C24799" t="s">
        <v>57</v>
      </c>
      <c r="D24799" t="s">
        <v>7592</v>
      </c>
      <c r="F24799" t="s">
        <v>64406</v>
      </c>
      <c r="G24799" t="s">
        <v>64407</v>
      </c>
      <c r="H24799" t="s">
        <v>15</v>
      </c>
      <c r="I24799" t="s">
        <v>64408</v>
      </c>
      <c r="J24799" t="s">
        <v>939</v>
      </c>
      <c r="K24799" s="1" t="s">
        <v>64403</v>
      </c>
      <c r="L24799" t="s">
        <v>64413</v>
      </c>
      <c r="M24799" s="3" t="str">
        <f>CONCATENATE(List_B3[[#This Row],[FIRST_NAME]]," ",List_B3[[#This Row],[MIDDLE_NAME]]," ",List_B3[[#This Row],[LAST_NAME]])</f>
        <v xml:space="preserve">VAL A VINCENTY </v>
      </c>
    </row>
    <row r="24800" spans="1:13" x14ac:dyDescent="0.25">
      <c r="A24800" t="s">
        <v>64414</v>
      </c>
      <c r="B24800" t="s">
        <v>8540</v>
      </c>
      <c r="C24800" t="s">
        <v>15</v>
      </c>
      <c r="D24800" t="s">
        <v>31391</v>
      </c>
      <c r="F24800" t="s">
        <v>2622</v>
      </c>
      <c r="G24800" t="s">
        <v>64415</v>
      </c>
      <c r="H24800" t="s">
        <v>15</v>
      </c>
      <c r="I24800" t="s">
        <v>64408</v>
      </c>
      <c r="J24800" t="s">
        <v>939</v>
      </c>
      <c r="K24800" s="1" t="s">
        <v>64403</v>
      </c>
      <c r="L24800" t="s">
        <v>64404</v>
      </c>
      <c r="M24800" s="3" t="str">
        <f>CONCATENATE(List_B3[[#This Row],[FIRST_NAME]]," ",List_B3[[#This Row],[MIDDLE_NAME]]," ",List_B3[[#This Row],[LAST_NAME]])</f>
        <v xml:space="preserve">MITCHELL  WENDT </v>
      </c>
    </row>
    <row r="24801" spans="1:13" x14ac:dyDescent="0.25">
      <c r="A24801" t="s">
        <v>64416</v>
      </c>
      <c r="B24801" t="s">
        <v>7591</v>
      </c>
      <c r="C24801" t="s">
        <v>57</v>
      </c>
      <c r="D24801" t="s">
        <v>7592</v>
      </c>
      <c r="F24801" t="s">
        <v>64406</v>
      </c>
      <c r="G24801" t="s">
        <v>64407</v>
      </c>
      <c r="H24801" t="s">
        <v>15</v>
      </c>
      <c r="I24801" t="s">
        <v>64408</v>
      </c>
      <c r="J24801" t="s">
        <v>939</v>
      </c>
      <c r="K24801" s="1" t="s">
        <v>64403</v>
      </c>
      <c r="L24801">
        <v>863188016</v>
      </c>
      <c r="M24801" s="3" t="str">
        <f>CONCATENATE(List_B3[[#This Row],[FIRST_NAME]]," ",List_B3[[#This Row],[MIDDLE_NAME]]," ",List_B3[[#This Row],[LAST_NAME]])</f>
        <v xml:space="preserve">VALERIE A VINCENTY </v>
      </c>
    </row>
    <row r="24802" spans="1:13" x14ac:dyDescent="0.25">
      <c r="A24802" t="s">
        <v>64417</v>
      </c>
      <c r="B24802" t="s">
        <v>137</v>
      </c>
      <c r="C24802" t="s">
        <v>57</v>
      </c>
      <c r="D24802" t="s">
        <v>56781</v>
      </c>
      <c r="F24802" t="s">
        <v>15623</v>
      </c>
      <c r="G24802" t="s">
        <v>64418</v>
      </c>
      <c r="H24802" t="s">
        <v>15</v>
      </c>
      <c r="I24802" t="s">
        <v>64408</v>
      </c>
      <c r="J24802" t="s">
        <v>939</v>
      </c>
      <c r="K24802" s="1" t="s">
        <v>64403</v>
      </c>
      <c r="L24802" t="s">
        <v>64419</v>
      </c>
      <c r="M24802" s="3" t="str">
        <f>CONCATENATE(List_B3[[#This Row],[FIRST_NAME]]," ",List_B3[[#This Row],[MIDDLE_NAME]]," ",List_B3[[#This Row],[LAST_NAME]])</f>
        <v xml:space="preserve">GUADALUPE A KILLION </v>
      </c>
    </row>
    <row r="24803" spans="1:13" x14ac:dyDescent="0.25">
      <c r="A24803" t="s">
        <v>64420</v>
      </c>
      <c r="B24803" t="s">
        <v>2435</v>
      </c>
      <c r="C24803" t="s">
        <v>44</v>
      </c>
      <c r="D24803" t="s">
        <v>28884</v>
      </c>
      <c r="F24803" t="s">
        <v>22189</v>
      </c>
      <c r="G24803" t="s">
        <v>64410</v>
      </c>
      <c r="H24803" t="s">
        <v>15</v>
      </c>
      <c r="I24803" t="s">
        <v>64408</v>
      </c>
      <c r="J24803" t="s">
        <v>939</v>
      </c>
      <c r="K24803" s="1" t="s">
        <v>64403</v>
      </c>
      <c r="L24803" t="s">
        <v>64421</v>
      </c>
      <c r="M24803" s="3" t="str">
        <f>CONCATENATE(List_B3[[#This Row],[FIRST_NAME]]," ",List_B3[[#This Row],[MIDDLE_NAME]]," ",List_B3[[#This Row],[LAST_NAME]])</f>
        <v xml:space="preserve">KAREN L MADDOX </v>
      </c>
    </row>
    <row r="24804" spans="1:13" x14ac:dyDescent="0.25">
      <c r="A24804" t="s">
        <v>64422</v>
      </c>
      <c r="B24804" t="s">
        <v>616</v>
      </c>
      <c r="C24804" t="s">
        <v>332</v>
      </c>
      <c r="D24804" t="s">
        <v>64423</v>
      </c>
      <c r="F24804" t="s">
        <v>59630</v>
      </c>
      <c r="G24804" t="s">
        <v>64407</v>
      </c>
      <c r="H24804" t="s">
        <v>15</v>
      </c>
      <c r="I24804" t="s">
        <v>64424</v>
      </c>
      <c r="J24804" t="s">
        <v>939</v>
      </c>
      <c r="K24804" s="1" t="s">
        <v>64403</v>
      </c>
      <c r="L24804" t="s">
        <v>64425</v>
      </c>
      <c r="M24804" s="3" t="str">
        <f>CONCATENATE(List_B3[[#This Row],[FIRST_NAME]]," ",List_B3[[#This Row],[MIDDLE_NAME]]," ",List_B3[[#This Row],[LAST_NAME]])</f>
        <v xml:space="preserve">SONIA G DEGUZMAN </v>
      </c>
    </row>
    <row r="24805" spans="1:13" x14ac:dyDescent="0.25">
      <c r="A24805" t="s">
        <v>64426</v>
      </c>
      <c r="B24805" t="s">
        <v>4307</v>
      </c>
      <c r="C24805" t="s">
        <v>44</v>
      </c>
      <c r="D24805" t="s">
        <v>28884</v>
      </c>
      <c r="F24805" t="s">
        <v>22189</v>
      </c>
      <c r="G24805" t="s">
        <v>64427</v>
      </c>
      <c r="H24805" t="s">
        <v>15</v>
      </c>
      <c r="I24805" t="s">
        <v>64428</v>
      </c>
      <c r="J24805" t="s">
        <v>939</v>
      </c>
      <c r="K24805" s="1" t="s">
        <v>64403</v>
      </c>
      <c r="L24805" t="s">
        <v>64421</v>
      </c>
      <c r="M24805" s="3" t="str">
        <f>CONCATENATE(List_B3[[#This Row],[FIRST_NAME]]," ",List_B3[[#This Row],[MIDDLE_NAME]]," ",List_B3[[#This Row],[LAST_NAME]])</f>
        <v xml:space="preserve">CATHERINE L MADDOX </v>
      </c>
    </row>
    <row r="24806" spans="1:13" x14ac:dyDescent="0.25">
      <c r="A24806" t="s">
        <v>66002</v>
      </c>
      <c r="B24806" t="s">
        <v>66003</v>
      </c>
      <c r="C24806" t="s">
        <v>3029</v>
      </c>
      <c r="D24806" t="s">
        <v>2819</v>
      </c>
      <c r="F24806" t="s">
        <v>66004</v>
      </c>
      <c r="G24806" t="s">
        <v>278443</v>
      </c>
      <c r="H24806" t="s">
        <v>15</v>
      </c>
      <c r="I24806" t="s">
        <v>66005</v>
      </c>
      <c r="J24806" t="s">
        <v>939</v>
      </c>
      <c r="K24806" s="1" t="s">
        <v>66006</v>
      </c>
      <c r="L24806" t="s">
        <v>66007</v>
      </c>
      <c r="M24806" s="3" t="str">
        <f>CONCATENATE(List_B3[[#This Row],[FIRST_NAME]]," ",List_B3[[#This Row],[MIDDLE_NAME]]," ",List_B3[[#This Row],[LAST_NAME]])</f>
        <v xml:space="preserve">ALRRY K BAUER </v>
      </c>
    </row>
    <row r="24807" spans="1:13" x14ac:dyDescent="0.25">
      <c r="A24807" t="s">
        <v>68633</v>
      </c>
      <c r="B24807" t="s">
        <v>11502</v>
      </c>
      <c r="C24807" t="s">
        <v>643</v>
      </c>
      <c r="D24807" t="s">
        <v>1659</v>
      </c>
      <c r="F24807" t="s">
        <v>47763</v>
      </c>
      <c r="G24807" t="s">
        <v>68634</v>
      </c>
      <c r="H24807" t="s">
        <v>15</v>
      </c>
      <c r="I24807" t="s">
        <v>66005</v>
      </c>
      <c r="J24807" t="s">
        <v>939</v>
      </c>
      <c r="K24807" s="1" t="s">
        <v>68631</v>
      </c>
      <c r="L24807" t="s">
        <v>66653</v>
      </c>
      <c r="M24807" s="3" t="str">
        <f>CONCATENATE(List_B3[[#This Row],[FIRST_NAME]]," ",List_B3[[#This Row],[MIDDLE_NAME]]," ",List_B3[[#This Row],[LAST_NAME]])</f>
        <v xml:space="preserve">FRANCIS V FERNANDEZ </v>
      </c>
    </row>
    <row r="24808" spans="1:13" x14ac:dyDescent="0.25">
      <c r="A24808" t="s">
        <v>68635</v>
      </c>
      <c r="B24808" t="s">
        <v>1658</v>
      </c>
      <c r="C24808" t="s">
        <v>374</v>
      </c>
      <c r="D24808" t="s">
        <v>428</v>
      </c>
      <c r="F24808" t="s">
        <v>68636</v>
      </c>
      <c r="G24808" t="s">
        <v>68637</v>
      </c>
      <c r="H24808" t="s">
        <v>15</v>
      </c>
      <c r="I24808" t="s">
        <v>66005</v>
      </c>
      <c r="J24808" t="s">
        <v>939</v>
      </c>
      <c r="K24808" s="1" t="s">
        <v>68631</v>
      </c>
      <c r="L24808" t="s">
        <v>66675</v>
      </c>
      <c r="M24808" s="3" t="str">
        <f>CONCATENATE(List_B3[[#This Row],[FIRST_NAME]]," ",List_B3[[#This Row],[MIDDLE_NAME]]," ",List_B3[[#This Row],[LAST_NAME]])</f>
        <v xml:space="preserve">ANTONIO H PEREZ </v>
      </c>
    </row>
    <row r="24809" spans="1:13" x14ac:dyDescent="0.25">
      <c r="A24809" t="s">
        <v>68638</v>
      </c>
      <c r="B24809" t="s">
        <v>68639</v>
      </c>
      <c r="C24809" t="s">
        <v>44</v>
      </c>
      <c r="D24809" t="s">
        <v>68640</v>
      </c>
      <c r="F24809" t="s">
        <v>68641</v>
      </c>
      <c r="G24809" t="s">
        <v>68642</v>
      </c>
      <c r="H24809" t="s">
        <v>15</v>
      </c>
      <c r="I24809" t="s">
        <v>66005</v>
      </c>
      <c r="J24809" t="s">
        <v>939</v>
      </c>
      <c r="K24809" s="1" t="s">
        <v>68631</v>
      </c>
      <c r="L24809" t="s">
        <v>68643</v>
      </c>
      <c r="M24809" s="3" t="str">
        <f>CONCATENATE(List_B3[[#This Row],[FIRST_NAME]]," ",List_B3[[#This Row],[MIDDLE_NAME]]," ",List_B3[[#This Row],[LAST_NAME]])</f>
        <v xml:space="preserve">NCIHOLAS L EAVNS </v>
      </c>
    </row>
    <row r="24810" spans="1:13" x14ac:dyDescent="0.25">
      <c r="A24810" t="s">
        <v>66515</v>
      </c>
      <c r="B24810" t="s">
        <v>863</v>
      </c>
      <c r="C24810" t="s">
        <v>15</v>
      </c>
      <c r="D24810" t="s">
        <v>66516</v>
      </c>
      <c r="F24810" t="s">
        <v>39231</v>
      </c>
      <c r="G24810" t="s">
        <v>866</v>
      </c>
      <c r="H24810" t="s">
        <v>15</v>
      </c>
      <c r="I24810" t="s">
        <v>66517</v>
      </c>
      <c r="J24810" t="s">
        <v>939</v>
      </c>
      <c r="K24810" s="1" t="s">
        <v>66513</v>
      </c>
      <c r="L24810" t="s">
        <v>66518</v>
      </c>
      <c r="M24810" s="3" t="str">
        <f>CONCATENATE(List_B3[[#This Row],[FIRST_NAME]]," ",List_B3[[#This Row],[MIDDLE_NAME]]," ",List_B3[[#This Row],[LAST_NAME]])</f>
        <v xml:space="preserve">W  CLERIDOR </v>
      </c>
    </row>
    <row r="24811" spans="1:13" x14ac:dyDescent="0.25">
      <c r="A24811" t="s">
        <v>66092</v>
      </c>
      <c r="D24811" t="s">
        <v>2841</v>
      </c>
      <c r="F24811" t="s">
        <v>23607</v>
      </c>
      <c r="G24811" t="s">
        <v>66093</v>
      </c>
      <c r="H24811" t="s">
        <v>66094</v>
      </c>
      <c r="I24811" t="s">
        <v>66095</v>
      </c>
      <c r="J24811" t="s">
        <v>939</v>
      </c>
      <c r="K24811" s="1" t="s">
        <v>66091</v>
      </c>
      <c r="L24811" t="s">
        <v>66096</v>
      </c>
      <c r="M24811" s="3" t="str">
        <f>CONCATENATE(List_B3[[#This Row],[FIRST_NAME]]," ",List_B3[[#This Row],[MIDDLE_NAME]]," ",List_B3[[#This Row],[LAST_NAME]])</f>
        <v xml:space="preserve">  P </v>
      </c>
    </row>
    <row r="24812" spans="1:13" x14ac:dyDescent="0.25">
      <c r="A24812" t="s">
        <v>66097</v>
      </c>
      <c r="B24812" t="s">
        <v>66098</v>
      </c>
      <c r="C24812" t="s">
        <v>36</v>
      </c>
      <c r="D24812" t="s">
        <v>66099</v>
      </c>
      <c r="F24812" t="s">
        <v>66100</v>
      </c>
      <c r="G24812" t="s">
        <v>66104</v>
      </c>
      <c r="H24812" t="s">
        <v>60342</v>
      </c>
      <c r="I24812" t="s">
        <v>66101</v>
      </c>
      <c r="J24812" t="s">
        <v>939</v>
      </c>
      <c r="K24812" s="1" t="s">
        <v>66091</v>
      </c>
      <c r="L24812" t="s">
        <v>66102</v>
      </c>
      <c r="M24812" s="3" t="str">
        <f>CONCATENATE(List_B3[[#This Row],[FIRST_NAME]]," ",List_B3[[#This Row],[MIDDLE_NAME]]," ",List_B3[[#This Row],[LAST_NAME]])</f>
        <v xml:space="preserve">LISETTE B RASCON </v>
      </c>
    </row>
    <row r="24813" spans="1:13" x14ac:dyDescent="0.25">
      <c r="A24813" t="s">
        <v>67597</v>
      </c>
      <c r="B24813" t="s">
        <v>3127</v>
      </c>
      <c r="C24813" t="s">
        <v>15</v>
      </c>
      <c r="D24813" t="s">
        <v>17991</v>
      </c>
      <c r="F24813" t="s">
        <v>67598</v>
      </c>
      <c r="G24813" t="s">
        <v>67599</v>
      </c>
      <c r="H24813" t="s">
        <v>39774</v>
      </c>
      <c r="I24813" t="s">
        <v>67600</v>
      </c>
      <c r="J24813" t="s">
        <v>939</v>
      </c>
      <c r="K24813" s="1" t="s">
        <v>67595</v>
      </c>
      <c r="L24813" t="s">
        <v>67601</v>
      </c>
      <c r="M24813" s="3" t="str">
        <f>CONCATENATE(List_B3[[#This Row],[FIRST_NAME]]," ",List_B3[[#This Row],[MIDDLE_NAME]]," ",List_B3[[#This Row],[LAST_NAME]])</f>
        <v xml:space="preserve">KEVIN  ECKARDT </v>
      </c>
    </row>
    <row r="24814" spans="1:13" x14ac:dyDescent="0.25">
      <c r="A24814" t="s">
        <v>66519</v>
      </c>
      <c r="B24814" t="s">
        <v>2510</v>
      </c>
      <c r="C24814" t="s">
        <v>15</v>
      </c>
      <c r="D24814" t="s">
        <v>50877</v>
      </c>
      <c r="F24814" t="s">
        <v>39231</v>
      </c>
      <c r="G24814" t="s">
        <v>100</v>
      </c>
      <c r="H24814" t="s">
        <v>15</v>
      </c>
      <c r="I24814" t="s">
        <v>66520</v>
      </c>
      <c r="J24814" t="s">
        <v>939</v>
      </c>
      <c r="K24814" s="1" t="s">
        <v>66513</v>
      </c>
      <c r="L24814" t="s">
        <v>66521</v>
      </c>
      <c r="M24814" s="3" t="str">
        <f>CONCATENATE(List_B3[[#This Row],[FIRST_NAME]]," ",List_B3[[#This Row],[MIDDLE_NAME]]," ",List_B3[[#This Row],[LAST_NAME]])</f>
        <v xml:space="preserve">CHRISTOPHER  VAILLANCOURT </v>
      </c>
    </row>
    <row r="24815" spans="1:13" x14ac:dyDescent="0.25">
      <c r="A24815" t="s">
        <v>66698</v>
      </c>
      <c r="B24815" t="s">
        <v>3029</v>
      </c>
      <c r="C24815" t="s">
        <v>903</v>
      </c>
      <c r="D24815" t="s">
        <v>66699</v>
      </c>
      <c r="F24815" t="s">
        <v>4453</v>
      </c>
      <c r="G24815" t="s">
        <v>66700</v>
      </c>
      <c r="H24815" t="s">
        <v>15</v>
      </c>
      <c r="I24815" t="s">
        <v>66701</v>
      </c>
      <c r="J24815" t="s">
        <v>939</v>
      </c>
      <c r="K24815" s="1" t="s">
        <v>66691</v>
      </c>
      <c r="L24815" t="s">
        <v>66702</v>
      </c>
      <c r="M24815" s="3" t="str">
        <f>CONCATENATE(List_B3[[#This Row],[FIRST_NAME]]," ",List_B3[[#This Row],[MIDDLE_NAME]]," ",List_B3[[#This Row],[LAST_NAME]])</f>
        <v xml:space="preserve">K I REFNER </v>
      </c>
    </row>
    <row r="24816" spans="1:13" x14ac:dyDescent="0.25">
      <c r="A24816" t="s">
        <v>66201</v>
      </c>
      <c r="B24816" t="s">
        <v>6722</v>
      </c>
      <c r="C24816" t="s">
        <v>15</v>
      </c>
      <c r="D24816" t="s">
        <v>66202</v>
      </c>
      <c r="F24816" t="s">
        <v>66203</v>
      </c>
      <c r="G24816" t="s">
        <v>66204</v>
      </c>
      <c r="H24816" t="s">
        <v>1594</v>
      </c>
      <c r="I24816" t="s">
        <v>66205</v>
      </c>
      <c r="J24816" t="s">
        <v>939</v>
      </c>
      <c r="K24816" s="1" t="s">
        <v>66173</v>
      </c>
      <c r="L24816" t="s">
        <v>66206</v>
      </c>
      <c r="M24816" s="3" t="str">
        <f>CONCATENATE(List_B3[[#This Row],[FIRST_NAME]]," ",List_B3[[#This Row],[MIDDLE_NAME]]," ",List_B3[[#This Row],[LAST_NAME]])</f>
        <v xml:space="preserve">MORRIS  DIRE </v>
      </c>
    </row>
    <row r="24817" spans="1:13" x14ac:dyDescent="0.25">
      <c r="A24817" t="s">
        <v>66766</v>
      </c>
      <c r="B24817" t="s">
        <v>1901</v>
      </c>
      <c r="C24817" t="s">
        <v>44</v>
      </c>
      <c r="D24817" t="s">
        <v>22739</v>
      </c>
      <c r="F24817" t="s">
        <v>66767</v>
      </c>
      <c r="G24817" t="s">
        <v>66768</v>
      </c>
      <c r="H24817" t="s">
        <v>15</v>
      </c>
      <c r="I24817" t="s">
        <v>66205</v>
      </c>
      <c r="J24817" t="s">
        <v>939</v>
      </c>
      <c r="K24817" s="1" t="s">
        <v>66769</v>
      </c>
      <c r="L24817" t="s">
        <v>66770</v>
      </c>
      <c r="M24817" s="3" t="str">
        <f>CONCATENATE(List_B3[[#This Row],[FIRST_NAME]]," ",List_B3[[#This Row],[MIDDLE_NAME]]," ",List_B3[[#This Row],[LAST_NAME]])</f>
        <v xml:space="preserve">JAMES L KIMBELL </v>
      </c>
    </row>
    <row r="24818" spans="1:13" x14ac:dyDescent="0.25">
      <c r="A24818" t="s">
        <v>68644</v>
      </c>
      <c r="B24818" t="s">
        <v>4339</v>
      </c>
      <c r="C24818" t="s">
        <v>80</v>
      </c>
      <c r="D24818" t="s">
        <v>68645</v>
      </c>
      <c r="F24818" t="s">
        <v>68646</v>
      </c>
      <c r="G24818" t="s">
        <v>68647</v>
      </c>
      <c r="H24818" t="s">
        <v>15</v>
      </c>
      <c r="I24818" t="s">
        <v>68648</v>
      </c>
      <c r="J24818" t="s">
        <v>939</v>
      </c>
      <c r="K24818" s="1" t="s">
        <v>68631</v>
      </c>
      <c r="L24818" t="s">
        <v>68649</v>
      </c>
      <c r="M24818" s="3" t="str">
        <f>CONCATENATE(List_B3[[#This Row],[FIRST_NAME]]," ",List_B3[[#This Row],[MIDDLE_NAME]]," ",List_B3[[#This Row],[LAST_NAME]])</f>
        <v xml:space="preserve">SHERYL D GALLOWAY </v>
      </c>
    </row>
    <row r="24819" spans="1:13" x14ac:dyDescent="0.25">
      <c r="A24819" t="s">
        <v>39048</v>
      </c>
      <c r="B24819" t="s">
        <v>39049</v>
      </c>
      <c r="C24819" t="s">
        <v>44</v>
      </c>
      <c r="D24819" t="s">
        <v>2659</v>
      </c>
      <c r="F24819" t="s">
        <v>39050</v>
      </c>
      <c r="G24819" t="s">
        <v>39051</v>
      </c>
      <c r="H24819" t="s">
        <v>15</v>
      </c>
      <c r="I24819" t="s">
        <v>39052</v>
      </c>
      <c r="J24819" t="s">
        <v>939</v>
      </c>
      <c r="K24819" s="2" t="s">
        <v>39053</v>
      </c>
      <c r="L24819" t="s">
        <v>39054</v>
      </c>
      <c r="M24819" s="3" t="str">
        <f>CONCATENATE(List_B3[[#This Row],[FIRST_NAME]]," ",List_B3[[#This Row],[MIDDLE_NAME]]," ",List_B3[[#This Row],[LAST_NAME]])</f>
        <v xml:space="preserve">PARTICIA L LEE </v>
      </c>
    </row>
    <row r="24820" spans="1:13" x14ac:dyDescent="0.25">
      <c r="A24820" t="s">
        <v>39229</v>
      </c>
      <c r="D24820" t="s">
        <v>39230</v>
      </c>
      <c r="F24820" t="s">
        <v>39231</v>
      </c>
      <c r="G24820" t="s">
        <v>820</v>
      </c>
      <c r="H24820" t="s">
        <v>15</v>
      </c>
      <c r="I24820" t="s">
        <v>39052</v>
      </c>
      <c r="J24820" t="s">
        <v>939</v>
      </c>
      <c r="K24820" s="2" t="s">
        <v>36702</v>
      </c>
      <c r="L24820" t="s">
        <v>39232</v>
      </c>
      <c r="M24820" s="3" t="str">
        <f>CONCATENATE(List_B3[[#This Row],[FIRST_NAME]]," ",List_B3[[#This Row],[MIDDLE_NAME]]," ",List_B3[[#This Row],[LAST_NAME]])</f>
        <v xml:space="preserve">  KARAMI </v>
      </c>
    </row>
    <row r="24821" spans="1:13" x14ac:dyDescent="0.25">
      <c r="A24821" t="s">
        <v>41575</v>
      </c>
      <c r="B24821" t="s">
        <v>38409</v>
      </c>
      <c r="C24821" t="s">
        <v>1930</v>
      </c>
      <c r="D24821" t="s">
        <v>41576</v>
      </c>
      <c r="F24821" t="s">
        <v>41577</v>
      </c>
      <c r="G24821" t="s">
        <v>41578</v>
      </c>
      <c r="H24821" t="s">
        <v>41579</v>
      </c>
      <c r="I24821" t="s">
        <v>39052</v>
      </c>
      <c r="J24821" t="s">
        <v>939</v>
      </c>
      <c r="K24821" s="2" t="s">
        <v>9541</v>
      </c>
      <c r="L24821" t="s">
        <v>41580</v>
      </c>
      <c r="M24821" s="3" t="str">
        <f>CONCATENATE(List_B3[[#This Row],[FIRST_NAME]]," ",List_B3[[#This Row],[MIDDLE_NAME]]," ",List_B3[[#This Row],[LAST_NAME]])</f>
        <v xml:space="preserve">BRANDI N ABLA </v>
      </c>
    </row>
    <row r="24822" spans="1:13" x14ac:dyDescent="0.25">
      <c r="A24822" t="s">
        <v>59243</v>
      </c>
      <c r="B24822" t="s">
        <v>735</v>
      </c>
      <c r="C24822" t="s">
        <v>104</v>
      </c>
      <c r="D24822" t="s">
        <v>8284</v>
      </c>
      <c r="F24822" t="s">
        <v>59244</v>
      </c>
      <c r="G24822" t="s">
        <v>59245</v>
      </c>
      <c r="H24822" t="s">
        <v>15</v>
      </c>
      <c r="I24822" t="s">
        <v>39052</v>
      </c>
      <c r="J24822" t="s">
        <v>939</v>
      </c>
      <c r="K24822" s="2" t="s">
        <v>37124</v>
      </c>
      <c r="L24822" t="s">
        <v>59246</v>
      </c>
      <c r="M24822" s="3" t="str">
        <f>CONCATENATE(List_B3[[#This Row],[FIRST_NAME]]," ",List_B3[[#This Row],[MIDDLE_NAME]]," ",List_B3[[#This Row],[LAST_NAME]])</f>
        <v xml:space="preserve">JASON J GUZMAN </v>
      </c>
    </row>
    <row r="24823" spans="1:13" x14ac:dyDescent="0.25">
      <c r="A24823" t="s">
        <v>65687</v>
      </c>
      <c r="B24823" t="s">
        <v>122</v>
      </c>
      <c r="C24823" t="s">
        <v>374</v>
      </c>
      <c r="D24823" t="s">
        <v>49146</v>
      </c>
      <c r="F24823" t="s">
        <v>65688</v>
      </c>
      <c r="G24823" t="s">
        <v>65689</v>
      </c>
      <c r="H24823" t="s">
        <v>6411</v>
      </c>
      <c r="I24823" t="s">
        <v>39052</v>
      </c>
      <c r="J24823" t="s">
        <v>939</v>
      </c>
      <c r="K24823" s="2" t="s">
        <v>59630</v>
      </c>
      <c r="L24823" t="s">
        <v>65690</v>
      </c>
      <c r="M24823" s="3" t="str">
        <f>CONCATENATE(List_B3[[#This Row],[FIRST_NAME]]," ",List_B3[[#This Row],[MIDDLE_NAME]]," ",List_B3[[#This Row],[LAST_NAME]])</f>
        <v xml:space="preserve">S H PACHECKER </v>
      </c>
    </row>
    <row r="24824" spans="1:13" x14ac:dyDescent="0.25">
      <c r="A24824" t="s">
        <v>65698</v>
      </c>
      <c r="B24824" t="s">
        <v>534</v>
      </c>
      <c r="C24824" t="s">
        <v>3029</v>
      </c>
      <c r="D24824" t="s">
        <v>65699</v>
      </c>
      <c r="F24824" t="s">
        <v>65700</v>
      </c>
      <c r="G24824" t="s">
        <v>65701</v>
      </c>
      <c r="H24824" t="s">
        <v>41940</v>
      </c>
      <c r="I24824" t="s">
        <v>39052</v>
      </c>
      <c r="J24824" t="s">
        <v>939</v>
      </c>
      <c r="K24824" s="1" t="s">
        <v>65696</v>
      </c>
      <c r="L24824" t="s">
        <v>65702</v>
      </c>
      <c r="M24824" s="3" t="str">
        <f>CONCATENATE(List_B3[[#This Row],[FIRST_NAME]]," ",List_B3[[#This Row],[MIDDLE_NAME]]," ",List_B3[[#This Row],[LAST_NAME]])</f>
        <v xml:space="preserve">JOHN K CHRISTENBURY </v>
      </c>
    </row>
    <row r="24825" spans="1:13" x14ac:dyDescent="0.25">
      <c r="A24825" t="s">
        <v>65703</v>
      </c>
      <c r="B24825" t="s">
        <v>11528</v>
      </c>
      <c r="C24825" t="s">
        <v>266</v>
      </c>
      <c r="D24825" t="s">
        <v>14730</v>
      </c>
      <c r="F24825" t="s">
        <v>24254</v>
      </c>
      <c r="G24825" t="s">
        <v>65704</v>
      </c>
      <c r="H24825" t="s">
        <v>100582</v>
      </c>
      <c r="I24825" t="s">
        <v>39052</v>
      </c>
      <c r="J24825" t="s">
        <v>939</v>
      </c>
      <c r="K24825" s="1" t="s">
        <v>65696</v>
      </c>
      <c r="L24825" t="s">
        <v>65705</v>
      </c>
      <c r="M24825" s="3" t="str">
        <f>CONCATENATE(List_B3[[#This Row],[FIRST_NAME]]," ",List_B3[[#This Row],[MIDDLE_NAME]]," ",List_B3[[#This Row],[LAST_NAME]])</f>
        <v xml:space="preserve">BELINDA C KOHLER </v>
      </c>
    </row>
    <row r="24826" spans="1:13" x14ac:dyDescent="0.25">
      <c r="A24826" t="s">
        <v>65706</v>
      </c>
      <c r="B24826" t="s">
        <v>14806</v>
      </c>
      <c r="C24826" t="s">
        <v>57</v>
      </c>
      <c r="D24826" t="s">
        <v>708</v>
      </c>
      <c r="F24826" t="s">
        <v>65707</v>
      </c>
      <c r="G24826" t="s">
        <v>6146</v>
      </c>
      <c r="H24826" t="s">
        <v>15</v>
      </c>
      <c r="I24826" t="s">
        <v>39052</v>
      </c>
      <c r="J24826" t="s">
        <v>939</v>
      </c>
      <c r="K24826" s="1" t="s">
        <v>65696</v>
      </c>
      <c r="L24826" t="s">
        <v>65708</v>
      </c>
      <c r="M24826" s="3" t="str">
        <f>CONCATENATE(List_B3[[#This Row],[FIRST_NAME]]," ",List_B3[[#This Row],[MIDDLE_NAME]]," ",List_B3[[#This Row],[LAST_NAME]])</f>
        <v xml:space="preserve">RICAHRD A FLORES </v>
      </c>
    </row>
    <row r="24827" spans="1:13" x14ac:dyDescent="0.25">
      <c r="A24827" t="s">
        <v>65709</v>
      </c>
      <c r="B24827" t="s">
        <v>4087</v>
      </c>
      <c r="C24827" t="s">
        <v>57</v>
      </c>
      <c r="D24827" t="s">
        <v>65710</v>
      </c>
      <c r="F24827" t="s">
        <v>31063</v>
      </c>
      <c r="G24827" t="s">
        <v>65711</v>
      </c>
      <c r="H24827" t="s">
        <v>15</v>
      </c>
      <c r="I24827" t="s">
        <v>39052</v>
      </c>
      <c r="J24827" t="s">
        <v>939</v>
      </c>
      <c r="K24827" s="1" t="s">
        <v>65696</v>
      </c>
      <c r="L24827" t="s">
        <v>65697</v>
      </c>
      <c r="M24827" s="3" t="str">
        <f>CONCATENATE(List_B3[[#This Row],[FIRST_NAME]]," ",List_B3[[#This Row],[MIDDLE_NAME]]," ",List_B3[[#This Row],[LAST_NAME]])</f>
        <v xml:space="preserve">MARAI A SMTH </v>
      </c>
    </row>
    <row r="24828" spans="1:13" x14ac:dyDescent="0.25">
      <c r="A24828" t="s">
        <v>65712</v>
      </c>
      <c r="B24828" t="s">
        <v>534</v>
      </c>
      <c r="C24828" t="s">
        <v>3029</v>
      </c>
      <c r="D24828" t="s">
        <v>65699</v>
      </c>
      <c r="F24828" t="s">
        <v>65700</v>
      </c>
      <c r="G24828" t="s">
        <v>65713</v>
      </c>
      <c r="H24828" t="s">
        <v>162934</v>
      </c>
      <c r="I24828" t="s">
        <v>39052</v>
      </c>
      <c r="J24828" t="s">
        <v>939</v>
      </c>
      <c r="K24828" s="1" t="s">
        <v>65696</v>
      </c>
      <c r="L24828" t="s">
        <v>65702</v>
      </c>
      <c r="M24828" s="3" t="str">
        <f>CONCATENATE(List_B3[[#This Row],[FIRST_NAME]]," ",List_B3[[#This Row],[MIDDLE_NAME]]," ",List_B3[[#This Row],[LAST_NAME]])</f>
        <v xml:space="preserve">JOHN K CHRISTENBURY </v>
      </c>
    </row>
    <row r="24829" spans="1:13" x14ac:dyDescent="0.25">
      <c r="A24829" t="s">
        <v>65714</v>
      </c>
      <c r="B24829" t="s">
        <v>9322</v>
      </c>
      <c r="C24829" t="s">
        <v>15</v>
      </c>
      <c r="D24829" t="s">
        <v>5342</v>
      </c>
      <c r="F24829" t="s">
        <v>30639</v>
      </c>
      <c r="G24829" t="s">
        <v>65715</v>
      </c>
      <c r="H24829" t="s">
        <v>15</v>
      </c>
      <c r="I24829" t="s">
        <v>39052</v>
      </c>
      <c r="J24829" t="s">
        <v>939</v>
      </c>
      <c r="K24829" s="1" t="s">
        <v>65696</v>
      </c>
      <c r="L24829" t="s">
        <v>65716</v>
      </c>
      <c r="M24829" s="3" t="str">
        <f>CONCATENATE(List_B3[[#This Row],[FIRST_NAME]]," ",List_B3[[#This Row],[MIDDLE_NAME]]," ",List_B3[[#This Row],[LAST_NAME]])</f>
        <v xml:space="preserve">KATRIN  VASQUEZ </v>
      </c>
    </row>
    <row r="24830" spans="1:13" x14ac:dyDescent="0.25">
      <c r="A24830" t="s">
        <v>65717</v>
      </c>
      <c r="B24830" t="s">
        <v>958</v>
      </c>
      <c r="C24830" t="s">
        <v>57</v>
      </c>
      <c r="D24830" t="s">
        <v>708</v>
      </c>
      <c r="F24830" t="s">
        <v>65707</v>
      </c>
      <c r="G24830" t="s">
        <v>6146</v>
      </c>
      <c r="H24830" t="s">
        <v>15</v>
      </c>
      <c r="I24830" t="s">
        <v>39052</v>
      </c>
      <c r="J24830" t="s">
        <v>939</v>
      </c>
      <c r="K24830" s="1" t="s">
        <v>65696</v>
      </c>
      <c r="L24830" t="s">
        <v>65708</v>
      </c>
      <c r="M24830" s="3" t="str">
        <f>CONCATENATE(List_B3[[#This Row],[FIRST_NAME]]," ",List_B3[[#This Row],[MIDDLE_NAME]]," ",List_B3[[#This Row],[LAST_NAME]])</f>
        <v xml:space="preserve">RICHARD A FLORES </v>
      </c>
    </row>
    <row r="24831" spans="1:13" x14ac:dyDescent="0.25">
      <c r="A24831" t="s">
        <v>65718</v>
      </c>
      <c r="D24831" t="s">
        <v>65719</v>
      </c>
      <c r="F24831" t="s">
        <v>34052</v>
      </c>
      <c r="G24831" t="s">
        <v>65720</v>
      </c>
      <c r="H24831" t="s">
        <v>15</v>
      </c>
      <c r="I24831" t="s">
        <v>39052</v>
      </c>
      <c r="J24831" t="s">
        <v>939</v>
      </c>
      <c r="K24831" s="1" t="s">
        <v>65696</v>
      </c>
      <c r="L24831" t="s">
        <v>65721</v>
      </c>
      <c r="M24831" s="3" t="str">
        <f>CONCATENATE(List_B3[[#This Row],[FIRST_NAME]]," ",List_B3[[#This Row],[MIDDLE_NAME]]," ",List_B3[[#This Row],[LAST_NAME]])</f>
        <v xml:space="preserve">  BECKSTEIN </v>
      </c>
    </row>
    <row r="24832" spans="1:13" x14ac:dyDescent="0.25">
      <c r="A24832" t="s">
        <v>65722</v>
      </c>
      <c r="B24832" t="s">
        <v>8213</v>
      </c>
      <c r="C24832" t="s">
        <v>72</v>
      </c>
      <c r="D24832" t="s">
        <v>708</v>
      </c>
      <c r="F24832" t="s">
        <v>65707</v>
      </c>
      <c r="G24832" t="s">
        <v>6146</v>
      </c>
      <c r="H24832" t="s">
        <v>15</v>
      </c>
      <c r="I24832" t="s">
        <v>39052</v>
      </c>
      <c r="J24832" t="s">
        <v>939</v>
      </c>
      <c r="K24832" s="1" t="s">
        <v>65696</v>
      </c>
      <c r="L24832" t="s">
        <v>65708</v>
      </c>
      <c r="M24832" s="3" t="str">
        <f>CONCATENATE(List_B3[[#This Row],[FIRST_NAME]]," ",List_B3[[#This Row],[MIDDLE_NAME]]," ",List_B3[[#This Row],[LAST_NAME]])</f>
        <v xml:space="preserve">BRIDGETTE R FLORES </v>
      </c>
    </row>
    <row r="24833" spans="1:13" x14ac:dyDescent="0.25">
      <c r="A24833" t="s">
        <v>65723</v>
      </c>
      <c r="B24833" t="s">
        <v>534</v>
      </c>
      <c r="C24833" t="s">
        <v>3029</v>
      </c>
      <c r="D24833" t="s">
        <v>65724</v>
      </c>
      <c r="F24833" t="s">
        <v>65700</v>
      </c>
      <c r="G24833" t="s">
        <v>65713</v>
      </c>
      <c r="H24833" t="s">
        <v>41940</v>
      </c>
      <c r="I24833" t="s">
        <v>39052</v>
      </c>
      <c r="J24833" t="s">
        <v>939</v>
      </c>
      <c r="K24833" s="1" t="s">
        <v>65696</v>
      </c>
      <c r="L24833" t="s">
        <v>65702</v>
      </c>
      <c r="M24833" s="3" t="str">
        <f>CONCATENATE(List_B3[[#This Row],[FIRST_NAME]]," ",List_B3[[#This Row],[MIDDLE_NAME]]," ",List_B3[[#This Row],[LAST_NAME]])</f>
        <v xml:space="preserve">JOHN K CHRISTNBURY </v>
      </c>
    </row>
    <row r="24834" spans="1:13" x14ac:dyDescent="0.25">
      <c r="A24834" t="s">
        <v>65725</v>
      </c>
      <c r="B24834" t="s">
        <v>4681</v>
      </c>
      <c r="C24834" t="s">
        <v>15</v>
      </c>
      <c r="D24834" t="s">
        <v>65719</v>
      </c>
      <c r="F24834" t="s">
        <v>34052</v>
      </c>
      <c r="G24834" t="s">
        <v>65726</v>
      </c>
      <c r="H24834" t="s">
        <v>15</v>
      </c>
      <c r="I24834" t="s">
        <v>39052</v>
      </c>
      <c r="J24834" t="s">
        <v>939</v>
      </c>
      <c r="K24834" s="1" t="s">
        <v>65696</v>
      </c>
      <c r="L24834" t="s">
        <v>65721</v>
      </c>
      <c r="M24834" s="3" t="str">
        <f>CONCATENATE(List_B3[[#This Row],[FIRST_NAME]]," ",List_B3[[#This Row],[MIDDLE_NAME]]," ",List_B3[[#This Row],[LAST_NAME]])</f>
        <v xml:space="preserve">MATTHEW  BECKSTEIN </v>
      </c>
    </row>
    <row r="24835" spans="1:13" x14ac:dyDescent="0.25">
      <c r="A24835" t="s">
        <v>65727</v>
      </c>
      <c r="B24835" t="s">
        <v>8213</v>
      </c>
      <c r="C24835" t="s">
        <v>72</v>
      </c>
      <c r="D24835" t="s">
        <v>8214</v>
      </c>
      <c r="F24835" t="s">
        <v>65707</v>
      </c>
      <c r="G24835" t="s">
        <v>6146</v>
      </c>
      <c r="H24835" t="s">
        <v>15</v>
      </c>
      <c r="I24835" t="s">
        <v>39052</v>
      </c>
      <c r="J24835" t="s">
        <v>939</v>
      </c>
      <c r="K24835" s="1" t="s">
        <v>65696</v>
      </c>
      <c r="L24835" t="s">
        <v>65708</v>
      </c>
      <c r="M24835" s="3" t="str">
        <f>CONCATENATE(List_B3[[#This Row],[FIRST_NAME]]," ",List_B3[[#This Row],[MIDDLE_NAME]]," ",List_B3[[#This Row],[LAST_NAME]])</f>
        <v xml:space="preserve">BRIDGETTE R BURKETT </v>
      </c>
    </row>
    <row r="24836" spans="1:13" x14ac:dyDescent="0.25">
      <c r="A24836" t="s">
        <v>66008</v>
      </c>
      <c r="B24836" t="s">
        <v>5279</v>
      </c>
      <c r="C24836" t="s">
        <v>15</v>
      </c>
      <c r="D24836" t="s">
        <v>66009</v>
      </c>
      <c r="F24836" t="s">
        <v>1260</v>
      </c>
      <c r="G24836" t="s">
        <v>66010</v>
      </c>
      <c r="H24836" t="s">
        <v>15</v>
      </c>
      <c r="I24836" t="s">
        <v>39052</v>
      </c>
      <c r="J24836" t="s">
        <v>939</v>
      </c>
      <c r="K24836" s="1" t="s">
        <v>66006</v>
      </c>
      <c r="L24836" t="s">
        <v>66011</v>
      </c>
      <c r="M24836" s="3" t="str">
        <f>CONCATENATE(List_B3[[#This Row],[FIRST_NAME]]," ",List_B3[[#This Row],[MIDDLE_NAME]]," ",List_B3[[#This Row],[LAST_NAME]])</f>
        <v xml:space="preserve">NORMA  AVLAREZ </v>
      </c>
    </row>
    <row r="24837" spans="1:13" x14ac:dyDescent="0.25">
      <c r="A24837" t="s">
        <v>66012</v>
      </c>
      <c r="B24837" t="s">
        <v>3620</v>
      </c>
      <c r="C24837" t="s">
        <v>89</v>
      </c>
      <c r="D24837" t="s">
        <v>23093</v>
      </c>
      <c r="F24837" t="s">
        <v>66013</v>
      </c>
      <c r="G24837" t="s">
        <v>66014</v>
      </c>
      <c r="H24837" t="s">
        <v>15</v>
      </c>
      <c r="I24837" t="s">
        <v>39052</v>
      </c>
      <c r="J24837" t="s">
        <v>939</v>
      </c>
      <c r="K24837" s="1" t="s">
        <v>66006</v>
      </c>
      <c r="L24837" t="s">
        <v>66015</v>
      </c>
      <c r="M24837" s="3" t="str">
        <f>CONCATENATE(List_B3[[#This Row],[FIRST_NAME]]," ",List_B3[[#This Row],[MIDDLE_NAME]]," ",List_B3[[#This Row],[LAST_NAME]])</f>
        <v xml:space="preserve">SUSANNAH M ZEMP </v>
      </c>
    </row>
    <row r="24838" spans="1:13" x14ac:dyDescent="0.25">
      <c r="A24838" t="s">
        <v>66016</v>
      </c>
      <c r="B24838" t="s">
        <v>22412</v>
      </c>
      <c r="C24838" t="s">
        <v>266</v>
      </c>
      <c r="D24838" t="s">
        <v>7329</v>
      </c>
      <c r="F24838" t="s">
        <v>66017</v>
      </c>
      <c r="G24838" t="s">
        <v>66018</v>
      </c>
      <c r="H24838" t="s">
        <v>15</v>
      </c>
      <c r="I24838" t="s">
        <v>39052</v>
      </c>
      <c r="J24838" t="s">
        <v>939</v>
      </c>
      <c r="K24838" s="1" t="s">
        <v>66006</v>
      </c>
      <c r="L24838" t="s">
        <v>66019</v>
      </c>
      <c r="M24838" s="3" t="str">
        <f>CONCATENATE(List_B3[[#This Row],[FIRST_NAME]]," ",List_B3[[#This Row],[MIDDLE_NAME]]," ",List_B3[[#This Row],[LAST_NAME]])</f>
        <v xml:space="preserve">STACY C MONSALVE </v>
      </c>
    </row>
    <row r="24839" spans="1:13" x14ac:dyDescent="0.25">
      <c r="A24839" t="s">
        <v>66020</v>
      </c>
      <c r="B24839" t="s">
        <v>2586</v>
      </c>
      <c r="C24839" t="s">
        <v>15</v>
      </c>
      <c r="D24839" t="s">
        <v>39801</v>
      </c>
      <c r="F24839" t="s">
        <v>66021</v>
      </c>
      <c r="G24839" t="s">
        <v>66022</v>
      </c>
      <c r="H24839" t="s">
        <v>15</v>
      </c>
      <c r="I24839" t="s">
        <v>39052</v>
      </c>
      <c r="J24839" t="s">
        <v>939</v>
      </c>
      <c r="K24839" s="1" t="s">
        <v>66006</v>
      </c>
      <c r="L24839" t="s">
        <v>66023</v>
      </c>
      <c r="M24839" s="3" t="str">
        <f>CONCATENATE(List_B3[[#This Row],[FIRST_NAME]]," ",List_B3[[#This Row],[MIDDLE_NAME]]," ",List_B3[[#This Row],[LAST_NAME]])</f>
        <v xml:space="preserve">BRIAN  IBANEZ </v>
      </c>
    </row>
    <row r="24840" spans="1:13" x14ac:dyDescent="0.25">
      <c r="A24840" t="s">
        <v>66024</v>
      </c>
      <c r="B24840" t="s">
        <v>5235</v>
      </c>
      <c r="C24840" t="s">
        <v>266</v>
      </c>
      <c r="D24840" t="s">
        <v>13932</v>
      </c>
      <c r="F24840" t="s">
        <v>12192</v>
      </c>
      <c r="G24840" t="s">
        <v>66025</v>
      </c>
      <c r="H24840" t="s">
        <v>15</v>
      </c>
      <c r="I24840" t="s">
        <v>39052</v>
      </c>
      <c r="J24840" t="s">
        <v>939</v>
      </c>
      <c r="K24840" s="1" t="s">
        <v>66006</v>
      </c>
      <c r="L24840" t="s">
        <v>66026</v>
      </c>
      <c r="M24840" s="3" t="str">
        <f>CONCATENATE(List_B3[[#This Row],[FIRST_NAME]]," ",List_B3[[#This Row],[MIDDLE_NAME]]," ",List_B3[[#This Row],[LAST_NAME]])</f>
        <v xml:space="preserve">MARCELO C VIDAL </v>
      </c>
    </row>
    <row r="24841" spans="1:13" x14ac:dyDescent="0.25">
      <c r="A24841" t="s">
        <v>66027</v>
      </c>
      <c r="B24841" t="s">
        <v>2468</v>
      </c>
      <c r="C24841" t="s">
        <v>89</v>
      </c>
      <c r="D24841" t="s">
        <v>989</v>
      </c>
      <c r="F24841" t="s">
        <v>7409</v>
      </c>
      <c r="G24841" t="s">
        <v>66028</v>
      </c>
      <c r="H24841" t="s">
        <v>15</v>
      </c>
      <c r="I24841" t="s">
        <v>39052</v>
      </c>
      <c r="J24841" t="s">
        <v>939</v>
      </c>
      <c r="K24841" s="1" t="s">
        <v>66006</v>
      </c>
      <c r="L24841" t="s">
        <v>66029</v>
      </c>
      <c r="M24841" s="3" t="str">
        <f>CONCATENATE(List_B3[[#This Row],[FIRST_NAME]]," ",List_B3[[#This Row],[MIDDLE_NAME]]," ",List_B3[[#This Row],[LAST_NAME]])</f>
        <v xml:space="preserve">KELLY M RODRIGUEZ </v>
      </c>
    </row>
    <row r="24842" spans="1:13" x14ac:dyDescent="0.25">
      <c r="A24842" t="s">
        <v>66030</v>
      </c>
      <c r="B24842" t="s">
        <v>5591</v>
      </c>
      <c r="C24842" t="s">
        <v>89</v>
      </c>
      <c r="D24842" t="s">
        <v>30501</v>
      </c>
      <c r="F24842" t="s">
        <v>31691</v>
      </c>
      <c r="G24842" t="s">
        <v>66031</v>
      </c>
      <c r="H24842" t="s">
        <v>15</v>
      </c>
      <c r="I24842" t="s">
        <v>39052</v>
      </c>
      <c r="J24842" t="s">
        <v>939</v>
      </c>
      <c r="K24842" s="1" t="s">
        <v>66006</v>
      </c>
      <c r="L24842" t="s">
        <v>66032</v>
      </c>
      <c r="M24842" s="3" t="str">
        <f>CONCATENATE(List_B3[[#This Row],[FIRST_NAME]]," ",List_B3[[#This Row],[MIDDLE_NAME]]," ",List_B3[[#This Row],[LAST_NAME]])</f>
        <v xml:space="preserve">MICHELE M PALLOTTA </v>
      </c>
    </row>
    <row r="24843" spans="1:13" x14ac:dyDescent="0.25">
      <c r="A24843" t="s">
        <v>66033</v>
      </c>
      <c r="D24843" t="s">
        <v>13932</v>
      </c>
      <c r="F24843" t="s">
        <v>12192</v>
      </c>
      <c r="G24843" t="s">
        <v>66034</v>
      </c>
      <c r="H24843" t="s">
        <v>15</v>
      </c>
      <c r="I24843" t="s">
        <v>39052</v>
      </c>
      <c r="J24843" t="s">
        <v>939</v>
      </c>
      <c r="K24843" s="1" t="s">
        <v>66006</v>
      </c>
      <c r="L24843" t="s">
        <v>66026</v>
      </c>
      <c r="M24843" s="3" t="str">
        <f>CONCATENATE(List_B3[[#This Row],[FIRST_NAME]]," ",List_B3[[#This Row],[MIDDLE_NAME]]," ",List_B3[[#This Row],[LAST_NAME]])</f>
        <v xml:space="preserve">  VIDAL </v>
      </c>
    </row>
    <row r="24844" spans="1:13" x14ac:dyDescent="0.25">
      <c r="A24844" t="s">
        <v>66035</v>
      </c>
      <c r="B24844" t="s">
        <v>72</v>
      </c>
      <c r="C24844" t="s">
        <v>15</v>
      </c>
      <c r="D24844" t="s">
        <v>23000</v>
      </c>
      <c r="F24844" t="s">
        <v>2233</v>
      </c>
      <c r="G24844" t="s">
        <v>66036</v>
      </c>
      <c r="H24844" t="s">
        <v>15</v>
      </c>
      <c r="I24844" t="s">
        <v>39052</v>
      </c>
      <c r="J24844" t="s">
        <v>939</v>
      </c>
      <c r="K24844" s="1" t="s">
        <v>66006</v>
      </c>
      <c r="L24844" t="s">
        <v>66037</v>
      </c>
      <c r="M24844" s="3" t="str">
        <f>CONCATENATE(List_B3[[#This Row],[FIRST_NAME]]," ",List_B3[[#This Row],[MIDDLE_NAME]]," ",List_B3[[#This Row],[LAST_NAME]])</f>
        <v xml:space="preserve">R  GIRALDO </v>
      </c>
    </row>
    <row r="24845" spans="1:13" x14ac:dyDescent="0.25">
      <c r="A24845" t="s">
        <v>66038</v>
      </c>
      <c r="B24845" t="s">
        <v>36</v>
      </c>
      <c r="C24845" t="s">
        <v>15</v>
      </c>
      <c r="D24845" t="s">
        <v>66039</v>
      </c>
      <c r="F24845" t="s">
        <v>66021</v>
      </c>
      <c r="G24845" t="s">
        <v>66040</v>
      </c>
      <c r="H24845" t="s">
        <v>15</v>
      </c>
      <c r="I24845" t="s">
        <v>39052</v>
      </c>
      <c r="J24845" t="s">
        <v>939</v>
      </c>
      <c r="K24845" s="1" t="s">
        <v>66006</v>
      </c>
      <c r="L24845" t="s">
        <v>66023</v>
      </c>
      <c r="M24845" s="3" t="str">
        <f>CONCATENATE(List_B3[[#This Row],[FIRST_NAME]]," ",List_B3[[#This Row],[MIDDLE_NAME]]," ",List_B3[[#This Row],[LAST_NAME]])</f>
        <v xml:space="preserve">B  IBANE </v>
      </c>
    </row>
    <row r="24846" spans="1:13" x14ac:dyDescent="0.25">
      <c r="A24846" t="s">
        <v>66041</v>
      </c>
      <c r="B24846" t="s">
        <v>5591</v>
      </c>
      <c r="C24846" t="s">
        <v>89</v>
      </c>
      <c r="D24846" t="s">
        <v>30501</v>
      </c>
      <c r="F24846" t="s">
        <v>31691</v>
      </c>
      <c r="G24846" t="s">
        <v>66042</v>
      </c>
      <c r="H24846" t="s">
        <v>15</v>
      </c>
      <c r="I24846" t="s">
        <v>39052</v>
      </c>
      <c r="J24846" t="s">
        <v>939</v>
      </c>
      <c r="K24846" s="1" t="s">
        <v>66006</v>
      </c>
      <c r="L24846" t="s">
        <v>66032</v>
      </c>
      <c r="M24846" s="3" t="str">
        <f>CONCATENATE(List_B3[[#This Row],[FIRST_NAME]]," ",List_B3[[#This Row],[MIDDLE_NAME]]," ",List_B3[[#This Row],[LAST_NAME]])</f>
        <v xml:space="preserve">MICHELE M PALLOTTA </v>
      </c>
    </row>
    <row r="24847" spans="1:13" x14ac:dyDescent="0.25">
      <c r="A24847" t="s">
        <v>66043</v>
      </c>
      <c r="B24847" t="s">
        <v>3670</v>
      </c>
      <c r="C24847" t="s">
        <v>3029</v>
      </c>
      <c r="D24847" t="s">
        <v>2819</v>
      </c>
      <c r="F24847" t="s">
        <v>66004</v>
      </c>
      <c r="G24847" t="s">
        <v>27224</v>
      </c>
      <c r="H24847" t="s">
        <v>15</v>
      </c>
      <c r="I24847" t="s">
        <v>39052</v>
      </c>
      <c r="J24847" t="s">
        <v>939</v>
      </c>
      <c r="K24847" s="1" t="s">
        <v>66006</v>
      </c>
      <c r="L24847" t="s">
        <v>66007</v>
      </c>
      <c r="M24847" s="3" t="str">
        <f>CONCATENATE(List_B3[[#This Row],[FIRST_NAME]]," ",List_B3[[#This Row],[MIDDLE_NAME]]," ",List_B3[[#This Row],[LAST_NAME]])</f>
        <v xml:space="preserve">LARRY K BAUER </v>
      </c>
    </row>
    <row r="24848" spans="1:13" x14ac:dyDescent="0.25">
      <c r="A24848" t="s">
        <v>66044</v>
      </c>
      <c r="B24848" t="s">
        <v>4416</v>
      </c>
      <c r="C24848" t="s">
        <v>15</v>
      </c>
      <c r="D24848" t="s">
        <v>23000</v>
      </c>
      <c r="F24848" t="s">
        <v>2233</v>
      </c>
      <c r="G24848" t="s">
        <v>66036</v>
      </c>
      <c r="H24848" t="s">
        <v>15</v>
      </c>
      <c r="I24848" t="s">
        <v>39052</v>
      </c>
      <c r="J24848" t="s">
        <v>939</v>
      </c>
      <c r="K24848" s="1" t="s">
        <v>66006</v>
      </c>
      <c r="L24848" t="s">
        <v>66037</v>
      </c>
      <c r="M24848" s="3" t="str">
        <f>CONCATENATE(List_B3[[#This Row],[FIRST_NAME]]," ",List_B3[[#This Row],[MIDDLE_NAME]]," ",List_B3[[#This Row],[LAST_NAME]])</f>
        <v xml:space="preserve">BOBBY  GIRALDO </v>
      </c>
    </row>
    <row r="24849" spans="1:13" x14ac:dyDescent="0.25">
      <c r="A24849" t="s">
        <v>66045</v>
      </c>
      <c r="B24849" t="s">
        <v>5279</v>
      </c>
      <c r="C24849" t="s">
        <v>15</v>
      </c>
      <c r="D24849" t="s">
        <v>570</v>
      </c>
      <c r="F24849" t="s">
        <v>1260</v>
      </c>
      <c r="G24849" t="s">
        <v>66046</v>
      </c>
      <c r="H24849" t="s">
        <v>15</v>
      </c>
      <c r="I24849" t="s">
        <v>39052</v>
      </c>
      <c r="J24849" t="s">
        <v>939</v>
      </c>
      <c r="K24849" s="1" t="s">
        <v>66006</v>
      </c>
      <c r="L24849" t="s">
        <v>66011</v>
      </c>
      <c r="M24849" s="3" t="str">
        <f>CONCATENATE(List_B3[[#This Row],[FIRST_NAME]]," ",List_B3[[#This Row],[MIDDLE_NAME]]," ",List_B3[[#This Row],[LAST_NAME]])</f>
        <v xml:space="preserve">NORMA  ALVAREZ </v>
      </c>
    </row>
    <row r="24850" spans="1:13" x14ac:dyDescent="0.25">
      <c r="A24850" t="s">
        <v>66047</v>
      </c>
      <c r="B24850" t="s">
        <v>2586</v>
      </c>
      <c r="C24850" t="s">
        <v>15</v>
      </c>
      <c r="D24850" t="s">
        <v>39801</v>
      </c>
      <c r="F24850" t="s">
        <v>66021</v>
      </c>
      <c r="G24850" t="s">
        <v>66022</v>
      </c>
      <c r="H24850" t="s">
        <v>15</v>
      </c>
      <c r="I24850" t="s">
        <v>39052</v>
      </c>
      <c r="J24850" t="s">
        <v>939</v>
      </c>
      <c r="K24850" s="1" t="s">
        <v>66006</v>
      </c>
      <c r="L24850" t="s">
        <v>66023</v>
      </c>
      <c r="M24850" s="3" t="str">
        <f>CONCATENATE(List_B3[[#This Row],[FIRST_NAME]]," ",List_B3[[#This Row],[MIDDLE_NAME]]," ",List_B3[[#This Row],[LAST_NAME]])</f>
        <v xml:space="preserve">BRIAN  IBANEZ </v>
      </c>
    </row>
    <row r="24851" spans="1:13" x14ac:dyDescent="0.25">
      <c r="A24851" t="s">
        <v>66048</v>
      </c>
      <c r="B24851" t="s">
        <v>3976</v>
      </c>
      <c r="C24851" t="s">
        <v>15</v>
      </c>
      <c r="D24851" t="s">
        <v>23000</v>
      </c>
      <c r="F24851" t="s">
        <v>2233</v>
      </c>
      <c r="G24851" t="s">
        <v>66036</v>
      </c>
      <c r="H24851" t="s">
        <v>15</v>
      </c>
      <c r="I24851" t="s">
        <v>39052</v>
      </c>
      <c r="J24851" t="s">
        <v>939</v>
      </c>
      <c r="K24851" s="1" t="s">
        <v>66006</v>
      </c>
      <c r="L24851" t="s">
        <v>66037</v>
      </c>
      <c r="M24851" s="3" t="str">
        <f>CONCATENATE(List_B3[[#This Row],[FIRST_NAME]]," ",List_B3[[#This Row],[MIDDLE_NAME]]," ",List_B3[[#This Row],[LAST_NAME]])</f>
        <v xml:space="preserve">RUPERT  GIRALDO </v>
      </c>
    </row>
    <row r="24852" spans="1:13" x14ac:dyDescent="0.25">
      <c r="A24852" t="s">
        <v>66049</v>
      </c>
      <c r="B24852" t="s">
        <v>49049</v>
      </c>
      <c r="C24852" t="s">
        <v>89</v>
      </c>
      <c r="D24852" t="s">
        <v>46366</v>
      </c>
      <c r="F24852" t="s">
        <v>66013</v>
      </c>
      <c r="G24852" t="s">
        <v>66050</v>
      </c>
      <c r="H24852" t="s">
        <v>15</v>
      </c>
      <c r="I24852" t="s">
        <v>39052</v>
      </c>
      <c r="J24852" t="s">
        <v>939</v>
      </c>
      <c r="K24852" s="1" t="s">
        <v>66006</v>
      </c>
      <c r="L24852" t="s">
        <v>66015</v>
      </c>
      <c r="M24852" s="3" t="str">
        <f>CONCATENATE(List_B3[[#This Row],[FIRST_NAME]]," ",List_B3[[#This Row],[MIDDLE_NAME]]," ",List_B3[[#This Row],[LAST_NAME]])</f>
        <v xml:space="preserve">SUSNA M GREATHOUSE </v>
      </c>
    </row>
    <row r="24853" spans="1:13" x14ac:dyDescent="0.25">
      <c r="A24853" t="s">
        <v>66051</v>
      </c>
      <c r="B24853" t="s">
        <v>6170</v>
      </c>
      <c r="C24853" t="s">
        <v>1207</v>
      </c>
      <c r="D24853" t="s">
        <v>63516</v>
      </c>
      <c r="F24853" t="s">
        <v>66052</v>
      </c>
      <c r="G24853" t="s">
        <v>66053</v>
      </c>
      <c r="H24853" t="s">
        <v>15</v>
      </c>
      <c r="I24853" t="s">
        <v>39052</v>
      </c>
      <c r="J24853" t="s">
        <v>939</v>
      </c>
      <c r="K24853" s="1" t="s">
        <v>66006</v>
      </c>
      <c r="L24853" t="s">
        <v>66054</v>
      </c>
      <c r="M24853" s="3" t="str">
        <f>CONCATENATE(List_B3[[#This Row],[FIRST_NAME]]," ",List_B3[[#This Row],[MIDDLE_NAME]]," ",List_B3[[#This Row],[LAST_NAME]])</f>
        <v xml:space="preserve">REGINA Y JUN </v>
      </c>
    </row>
    <row r="24854" spans="1:13" x14ac:dyDescent="0.25">
      <c r="A24854" t="s">
        <v>66055</v>
      </c>
      <c r="B24854" t="s">
        <v>2745</v>
      </c>
      <c r="C24854" t="s">
        <v>122</v>
      </c>
      <c r="D24854" t="s">
        <v>23093</v>
      </c>
      <c r="F24854" t="s">
        <v>66013</v>
      </c>
      <c r="G24854" t="s">
        <v>66050</v>
      </c>
      <c r="H24854" t="s">
        <v>15</v>
      </c>
      <c r="I24854" t="s">
        <v>39052</v>
      </c>
      <c r="J24854" t="s">
        <v>939</v>
      </c>
      <c r="K24854" s="1" t="s">
        <v>66006</v>
      </c>
      <c r="L24854" t="s">
        <v>66015</v>
      </c>
      <c r="M24854" s="3" t="str">
        <f>CONCATENATE(List_B3[[#This Row],[FIRST_NAME]]," ",List_B3[[#This Row],[MIDDLE_NAME]]," ",List_B3[[#This Row],[LAST_NAME]])</f>
        <v xml:space="preserve">MICHAEL S ZEMP </v>
      </c>
    </row>
    <row r="24855" spans="1:13" x14ac:dyDescent="0.25">
      <c r="A24855" t="s">
        <v>66056</v>
      </c>
      <c r="B24855" t="s">
        <v>8540</v>
      </c>
      <c r="C24855" t="s">
        <v>122</v>
      </c>
      <c r="D24855" t="s">
        <v>23093</v>
      </c>
      <c r="F24855" t="s">
        <v>66013</v>
      </c>
      <c r="G24855" t="s">
        <v>66057</v>
      </c>
      <c r="H24855" t="s">
        <v>15</v>
      </c>
      <c r="I24855" t="s">
        <v>39052</v>
      </c>
      <c r="J24855" t="s">
        <v>939</v>
      </c>
      <c r="K24855" s="1" t="s">
        <v>66006</v>
      </c>
      <c r="L24855" t="s">
        <v>66015</v>
      </c>
      <c r="M24855" s="3" t="str">
        <f>CONCATENATE(List_B3[[#This Row],[FIRST_NAME]]," ",List_B3[[#This Row],[MIDDLE_NAME]]," ",List_B3[[#This Row],[LAST_NAME]])</f>
        <v xml:space="preserve">MITCHELL S ZEMP </v>
      </c>
    </row>
    <row r="24856" spans="1:13" x14ac:dyDescent="0.25">
      <c r="A24856" t="s">
        <v>66103</v>
      </c>
      <c r="B24856" t="s">
        <v>66098</v>
      </c>
      <c r="C24856" t="s">
        <v>36</v>
      </c>
      <c r="D24856" t="s">
        <v>14945</v>
      </c>
      <c r="F24856" t="s">
        <v>66100</v>
      </c>
      <c r="G24856" t="s">
        <v>66104</v>
      </c>
      <c r="H24856" t="s">
        <v>66105</v>
      </c>
      <c r="I24856" t="s">
        <v>39052</v>
      </c>
      <c r="J24856" t="s">
        <v>939</v>
      </c>
      <c r="K24856" s="1" t="s">
        <v>66091</v>
      </c>
      <c r="L24856" t="s">
        <v>66102</v>
      </c>
      <c r="M24856" s="3" t="str">
        <f>CONCATENATE(List_B3[[#This Row],[FIRST_NAME]]," ",List_B3[[#This Row],[MIDDLE_NAME]]," ",List_B3[[#This Row],[LAST_NAME]])</f>
        <v xml:space="preserve">LISETTE B WOODARD </v>
      </c>
    </row>
    <row r="24857" spans="1:13" x14ac:dyDescent="0.25">
      <c r="A24857" t="s">
        <v>66106</v>
      </c>
      <c r="B24857" t="s">
        <v>80</v>
      </c>
      <c r="C24857" t="s">
        <v>80</v>
      </c>
      <c r="D24857" t="s">
        <v>10368</v>
      </c>
      <c r="F24857" t="s">
        <v>2135</v>
      </c>
      <c r="G24857" t="s">
        <v>66093</v>
      </c>
      <c r="H24857" t="s">
        <v>2544</v>
      </c>
      <c r="I24857" t="s">
        <v>39052</v>
      </c>
      <c r="J24857" t="s">
        <v>939</v>
      </c>
      <c r="K24857" s="1" t="s">
        <v>66091</v>
      </c>
      <c r="L24857" t="s">
        <v>66107</v>
      </c>
      <c r="M24857" s="3" t="str">
        <f>CONCATENATE(List_B3[[#This Row],[FIRST_NAME]]," ",List_B3[[#This Row],[MIDDLE_NAME]]," ",List_B3[[#This Row],[LAST_NAME]])</f>
        <v xml:space="preserve">D D TODD </v>
      </c>
    </row>
    <row r="24858" spans="1:13" x14ac:dyDescent="0.25">
      <c r="A24858" t="s">
        <v>66108</v>
      </c>
      <c r="B24858" t="s">
        <v>1901</v>
      </c>
      <c r="C24858" t="s">
        <v>89</v>
      </c>
      <c r="D24858" t="s">
        <v>4782</v>
      </c>
      <c r="F24858" t="s">
        <v>26242</v>
      </c>
      <c r="G24858" t="s">
        <v>66093</v>
      </c>
      <c r="H24858" t="s">
        <v>36945</v>
      </c>
      <c r="I24858" t="s">
        <v>39052</v>
      </c>
      <c r="J24858" t="s">
        <v>939</v>
      </c>
      <c r="K24858" s="1" t="s">
        <v>66091</v>
      </c>
      <c r="L24858" t="s">
        <v>66109</v>
      </c>
      <c r="M24858" s="3" t="str">
        <f>CONCATENATE(List_B3[[#This Row],[FIRST_NAME]]," ",List_B3[[#This Row],[MIDDLE_NAME]]," ",List_B3[[#This Row],[LAST_NAME]])</f>
        <v xml:space="preserve">JAMES M FRENCH </v>
      </c>
    </row>
    <row r="24859" spans="1:13" x14ac:dyDescent="0.25">
      <c r="A24859" t="s">
        <v>66110</v>
      </c>
      <c r="B24859" t="s">
        <v>7577</v>
      </c>
      <c r="C24859" t="s">
        <v>72</v>
      </c>
      <c r="D24859" t="s">
        <v>5579</v>
      </c>
      <c r="F24859" t="s">
        <v>66111</v>
      </c>
      <c r="G24859" t="s">
        <v>66112</v>
      </c>
      <c r="H24859" t="s">
        <v>39726</v>
      </c>
      <c r="I24859" t="s">
        <v>39052</v>
      </c>
      <c r="J24859" t="s">
        <v>939</v>
      </c>
      <c r="K24859" s="1" t="s">
        <v>66091</v>
      </c>
      <c r="L24859" t="s">
        <v>66113</v>
      </c>
      <c r="M24859" s="3" t="str">
        <f>CONCATENATE(List_B3[[#This Row],[FIRST_NAME]]," ",List_B3[[#This Row],[MIDDLE_NAME]]," ",List_B3[[#This Row],[LAST_NAME]])</f>
        <v xml:space="preserve">DIAEN R MALONE </v>
      </c>
    </row>
    <row r="24860" spans="1:13" x14ac:dyDescent="0.25">
      <c r="A24860" t="s">
        <v>66114</v>
      </c>
      <c r="D24860" t="s">
        <v>66115</v>
      </c>
      <c r="F24860" t="s">
        <v>66116</v>
      </c>
      <c r="G24860" t="s">
        <v>66117</v>
      </c>
      <c r="H24860" t="s">
        <v>66118</v>
      </c>
      <c r="I24860" t="s">
        <v>39052</v>
      </c>
      <c r="J24860" t="s">
        <v>939</v>
      </c>
      <c r="K24860" s="1" t="s">
        <v>66091</v>
      </c>
      <c r="L24860" t="s">
        <v>66119</v>
      </c>
      <c r="M24860" s="3" t="str">
        <f>CONCATENATE(List_B3[[#This Row],[FIRST_NAME]]," ",List_B3[[#This Row],[MIDDLE_NAME]]," ",List_B3[[#This Row],[LAST_NAME]])</f>
        <v xml:space="preserve">  UQEIROLO </v>
      </c>
    </row>
    <row r="24861" spans="1:13" x14ac:dyDescent="0.25">
      <c r="A24861" t="s">
        <v>66120</v>
      </c>
      <c r="B24861" t="s">
        <v>1092</v>
      </c>
      <c r="C24861" t="s">
        <v>15</v>
      </c>
      <c r="D24861" t="s">
        <v>3036</v>
      </c>
      <c r="F24861" t="s">
        <v>66116</v>
      </c>
      <c r="G24861" t="s">
        <v>66117</v>
      </c>
      <c r="H24861" t="s">
        <v>66121</v>
      </c>
      <c r="I24861" t="s">
        <v>39052</v>
      </c>
      <c r="J24861" t="s">
        <v>939</v>
      </c>
      <c r="K24861" s="1" t="s">
        <v>66091</v>
      </c>
      <c r="L24861" t="s">
        <v>66119</v>
      </c>
      <c r="M24861" s="3" t="str">
        <f>CONCATENATE(List_B3[[#This Row],[FIRST_NAME]]," ",List_B3[[#This Row],[MIDDLE_NAME]]," ",List_B3[[#This Row],[LAST_NAME]])</f>
        <v xml:space="preserve">KATHLEEN  SALAZAR </v>
      </c>
    </row>
    <row r="24862" spans="1:13" x14ac:dyDescent="0.25">
      <c r="A24862" t="s">
        <v>66122</v>
      </c>
      <c r="B24862" t="s">
        <v>14744</v>
      </c>
      <c r="C24862" t="s">
        <v>72</v>
      </c>
      <c r="D24862" t="s">
        <v>5579</v>
      </c>
      <c r="F24862" t="s">
        <v>66111</v>
      </c>
      <c r="G24862" t="s">
        <v>66123</v>
      </c>
      <c r="H24862" t="s">
        <v>66124</v>
      </c>
      <c r="I24862" t="s">
        <v>39052</v>
      </c>
      <c r="J24862" t="s">
        <v>939</v>
      </c>
      <c r="K24862" s="1" t="s">
        <v>66091</v>
      </c>
      <c r="L24862" t="s">
        <v>66113</v>
      </c>
      <c r="M24862" s="3" t="str">
        <f>CONCATENATE(List_B3[[#This Row],[FIRST_NAME]]," ",List_B3[[#This Row],[MIDDLE_NAME]]," ",List_B3[[#This Row],[LAST_NAME]])</f>
        <v xml:space="preserve">IDANE R MALONE </v>
      </c>
    </row>
    <row r="24863" spans="1:13" x14ac:dyDescent="0.25">
      <c r="A24863" t="s">
        <v>66125</v>
      </c>
      <c r="B24863" t="s">
        <v>2254</v>
      </c>
      <c r="C24863" t="s">
        <v>122</v>
      </c>
      <c r="D24863" t="s">
        <v>3133</v>
      </c>
      <c r="F24863" t="s">
        <v>66126</v>
      </c>
      <c r="G24863" t="s">
        <v>66127</v>
      </c>
      <c r="H24863" t="s">
        <v>66128</v>
      </c>
      <c r="I24863" t="s">
        <v>39052</v>
      </c>
      <c r="J24863" t="s">
        <v>939</v>
      </c>
      <c r="K24863" s="1" t="s">
        <v>66091</v>
      </c>
      <c r="L24863" t="s">
        <v>66129</v>
      </c>
      <c r="M24863" s="3" t="str">
        <f>CONCATENATE(List_B3[[#This Row],[FIRST_NAME]]," ",List_B3[[#This Row],[MIDDLE_NAME]]," ",List_B3[[#This Row],[LAST_NAME]])</f>
        <v xml:space="preserve">SANDRA S JIMENEZ </v>
      </c>
    </row>
    <row r="24864" spans="1:13" x14ac:dyDescent="0.25">
      <c r="A24864" t="s">
        <v>66130</v>
      </c>
      <c r="B24864" t="s">
        <v>3751</v>
      </c>
      <c r="C24864" t="s">
        <v>643</v>
      </c>
      <c r="D24864" t="s">
        <v>66131</v>
      </c>
      <c r="F24864" t="s">
        <v>66116</v>
      </c>
      <c r="G24864" t="s">
        <v>66132</v>
      </c>
      <c r="H24864" t="s">
        <v>66118</v>
      </c>
      <c r="I24864" t="s">
        <v>39052</v>
      </c>
      <c r="J24864" t="s">
        <v>939</v>
      </c>
      <c r="K24864" s="1" t="s">
        <v>66091</v>
      </c>
      <c r="L24864" t="s">
        <v>66119</v>
      </c>
      <c r="M24864" s="3" t="str">
        <f>CONCATENATE(List_B3[[#This Row],[FIRST_NAME]]," ",List_B3[[#This Row],[MIDDLE_NAME]]," ",List_B3[[#This Row],[LAST_NAME]])</f>
        <v xml:space="preserve">JOSEPH V QUEIROLO </v>
      </c>
    </row>
    <row r="24865" spans="1:13" x14ac:dyDescent="0.25">
      <c r="A24865" t="s">
        <v>66133</v>
      </c>
      <c r="B24865" t="s">
        <v>10032</v>
      </c>
      <c r="C24865" t="s">
        <v>80</v>
      </c>
      <c r="D24865" t="s">
        <v>10368</v>
      </c>
      <c r="F24865" t="s">
        <v>2135</v>
      </c>
      <c r="G24865" t="s">
        <v>66093</v>
      </c>
      <c r="H24865" t="s">
        <v>66134</v>
      </c>
      <c r="I24865" t="s">
        <v>39052</v>
      </c>
      <c r="J24865" t="s">
        <v>939</v>
      </c>
      <c r="K24865" s="1" t="s">
        <v>66091</v>
      </c>
      <c r="L24865" t="s">
        <v>66107</v>
      </c>
      <c r="M24865" s="3" t="str">
        <f>CONCATENATE(List_B3[[#This Row],[FIRST_NAME]]," ",List_B3[[#This Row],[MIDDLE_NAME]]," ",List_B3[[#This Row],[LAST_NAME]])</f>
        <v xml:space="preserve">DOUGLAS D TODD </v>
      </c>
    </row>
    <row r="24866" spans="1:13" x14ac:dyDescent="0.25">
      <c r="A24866" t="s">
        <v>66135</v>
      </c>
      <c r="B24866" t="s">
        <v>3083</v>
      </c>
      <c r="C24866" t="s">
        <v>57</v>
      </c>
      <c r="D24866" t="s">
        <v>776</v>
      </c>
      <c r="F24866" t="s">
        <v>26242</v>
      </c>
      <c r="G24866" t="s">
        <v>66093</v>
      </c>
      <c r="H24866" t="s">
        <v>66136</v>
      </c>
      <c r="I24866" t="s">
        <v>39052</v>
      </c>
      <c r="J24866" t="s">
        <v>939</v>
      </c>
      <c r="K24866" s="1" t="s">
        <v>66091</v>
      </c>
      <c r="L24866" t="s">
        <v>66109</v>
      </c>
      <c r="M24866" s="3" t="str">
        <f>CONCATENATE(List_B3[[#This Row],[FIRST_NAME]]," ",List_B3[[#This Row],[MIDDLE_NAME]]," ",List_B3[[#This Row],[LAST_NAME]])</f>
        <v xml:space="preserve">MARY A SMITH </v>
      </c>
    </row>
    <row r="24867" spans="1:13" x14ac:dyDescent="0.25">
      <c r="A24867" t="s">
        <v>66137</v>
      </c>
      <c r="B24867" t="s">
        <v>66098</v>
      </c>
      <c r="C24867" t="s">
        <v>36</v>
      </c>
      <c r="D24867" t="s">
        <v>14945</v>
      </c>
      <c r="F24867" t="s">
        <v>66100</v>
      </c>
      <c r="G24867" t="s">
        <v>66138</v>
      </c>
      <c r="H24867" t="s">
        <v>120555</v>
      </c>
      <c r="I24867" t="s">
        <v>39052</v>
      </c>
      <c r="J24867" t="s">
        <v>939</v>
      </c>
      <c r="K24867" s="1" t="s">
        <v>66091</v>
      </c>
      <c r="L24867" t="s">
        <v>66102</v>
      </c>
      <c r="M24867" s="3" t="str">
        <f>CONCATENATE(List_B3[[#This Row],[FIRST_NAME]]," ",List_B3[[#This Row],[MIDDLE_NAME]]," ",List_B3[[#This Row],[LAST_NAME]])</f>
        <v xml:space="preserve">LISETTE B WOODARD </v>
      </c>
    </row>
    <row r="24868" spans="1:13" x14ac:dyDescent="0.25">
      <c r="A24868" t="s">
        <v>66139</v>
      </c>
      <c r="D24868" t="s">
        <v>66140</v>
      </c>
      <c r="F24868" t="s">
        <v>66116</v>
      </c>
      <c r="G24868" t="s">
        <v>66132</v>
      </c>
      <c r="H24868" t="s">
        <v>66118</v>
      </c>
      <c r="I24868" t="s">
        <v>39052</v>
      </c>
      <c r="J24868" t="s">
        <v>939</v>
      </c>
      <c r="K24868" s="1" t="s">
        <v>66091</v>
      </c>
      <c r="L24868" t="s">
        <v>66119</v>
      </c>
      <c r="M24868" s="3" t="str">
        <f>CONCATENATE(List_B3[[#This Row],[FIRST_NAME]]," ",List_B3[[#This Row],[MIDDLE_NAME]]," ",List_B3[[#This Row],[LAST_NAME]])</f>
        <v xml:space="preserve">  QUEIROL </v>
      </c>
    </row>
    <row r="24869" spans="1:13" x14ac:dyDescent="0.25">
      <c r="A24869" t="s">
        <v>66141</v>
      </c>
      <c r="B24869" t="s">
        <v>66142</v>
      </c>
      <c r="C24869" t="s">
        <v>57</v>
      </c>
      <c r="D24869" t="s">
        <v>66143</v>
      </c>
      <c r="F24869" t="s">
        <v>613</v>
      </c>
      <c r="G24869" t="s">
        <v>66144</v>
      </c>
      <c r="H24869" t="s">
        <v>4747</v>
      </c>
      <c r="I24869" t="s">
        <v>39052</v>
      </c>
      <c r="J24869" t="s">
        <v>939</v>
      </c>
      <c r="K24869" s="1" t="s">
        <v>66091</v>
      </c>
      <c r="L24869" t="s">
        <v>66145</v>
      </c>
      <c r="M24869" s="3" t="str">
        <f>CONCATENATE(List_B3[[#This Row],[FIRST_NAME]]," ",List_B3[[#This Row],[MIDDLE_NAME]]," ",List_B3[[#This Row],[LAST_NAME]])</f>
        <v xml:space="preserve">MONALISA A LAE </v>
      </c>
    </row>
    <row r="24870" spans="1:13" x14ac:dyDescent="0.25">
      <c r="A24870" t="s">
        <v>66146</v>
      </c>
      <c r="B24870" t="s">
        <v>4755</v>
      </c>
      <c r="C24870" t="s">
        <v>89</v>
      </c>
      <c r="D24870" t="s">
        <v>66147</v>
      </c>
      <c r="F24870" t="s">
        <v>26242</v>
      </c>
      <c r="G24870" t="s">
        <v>66093</v>
      </c>
      <c r="H24870" t="s">
        <v>66148</v>
      </c>
      <c r="I24870" t="s">
        <v>39052</v>
      </c>
      <c r="J24870" t="s">
        <v>939</v>
      </c>
      <c r="K24870" s="1" t="s">
        <v>66091</v>
      </c>
      <c r="L24870" t="s">
        <v>66149</v>
      </c>
      <c r="M24870" s="3" t="str">
        <f>CONCATENATE(List_B3[[#This Row],[FIRST_NAME]]," ",List_B3[[#This Row],[MIDDLE_NAME]]," ",List_B3[[#This Row],[LAST_NAME]])</f>
        <v xml:space="preserve">KENNETH M INES-GALUAR </v>
      </c>
    </row>
    <row r="24871" spans="1:13" x14ac:dyDescent="0.25">
      <c r="A24871" t="s">
        <v>66150</v>
      </c>
      <c r="B24871" t="s">
        <v>12798</v>
      </c>
      <c r="C24871" t="s">
        <v>15</v>
      </c>
      <c r="D24871" t="s">
        <v>8284</v>
      </c>
      <c r="F24871" t="s">
        <v>66151</v>
      </c>
      <c r="G24871" t="s">
        <v>66152</v>
      </c>
      <c r="H24871" t="s">
        <v>4747</v>
      </c>
      <c r="I24871" t="s">
        <v>39052</v>
      </c>
      <c r="J24871" t="s">
        <v>939</v>
      </c>
      <c r="K24871" s="1" t="s">
        <v>66091</v>
      </c>
      <c r="L24871" t="s">
        <v>66153</v>
      </c>
      <c r="M24871" s="3" t="str">
        <f>CONCATENATE(List_B3[[#This Row],[FIRST_NAME]]," ",List_B3[[#This Row],[MIDDLE_NAME]]," ",List_B3[[#This Row],[LAST_NAME]])</f>
        <v xml:space="preserve">DERRICK  GUZMAN </v>
      </c>
    </row>
    <row r="24872" spans="1:13" x14ac:dyDescent="0.25">
      <c r="A24872" t="s">
        <v>66154</v>
      </c>
      <c r="B24872" t="s">
        <v>8954</v>
      </c>
      <c r="C24872" t="s">
        <v>266</v>
      </c>
      <c r="D24872" t="s">
        <v>138</v>
      </c>
      <c r="F24872" t="s">
        <v>18777</v>
      </c>
      <c r="G24872" t="s">
        <v>66155</v>
      </c>
      <c r="H24872" t="s">
        <v>15</v>
      </c>
      <c r="I24872" t="s">
        <v>39052</v>
      </c>
      <c r="J24872" t="s">
        <v>939</v>
      </c>
      <c r="K24872" s="1" t="s">
        <v>66091</v>
      </c>
      <c r="L24872" t="s">
        <v>66156</v>
      </c>
      <c r="M24872" s="3" t="str">
        <f>CONCATENATE(List_B3[[#This Row],[FIRST_NAME]]," ",List_B3[[#This Row],[MIDDLE_NAME]]," ",List_B3[[#This Row],[LAST_NAME]])</f>
        <v xml:space="preserve">NETTIE C GARCIA </v>
      </c>
    </row>
    <row r="24873" spans="1:13" x14ac:dyDescent="0.25">
      <c r="A24873" t="s">
        <v>66157</v>
      </c>
      <c r="B24873" t="s">
        <v>66142</v>
      </c>
      <c r="C24873" t="s">
        <v>57</v>
      </c>
      <c r="D24873" t="s">
        <v>22574</v>
      </c>
      <c r="F24873" t="s">
        <v>613</v>
      </c>
      <c r="G24873" t="s">
        <v>66158</v>
      </c>
      <c r="H24873" t="s">
        <v>280807</v>
      </c>
      <c r="I24873" t="s">
        <v>39052</v>
      </c>
      <c r="J24873" t="s">
        <v>939</v>
      </c>
      <c r="K24873" s="1" t="s">
        <v>66091</v>
      </c>
      <c r="L24873" t="s">
        <v>66145</v>
      </c>
      <c r="M24873" s="3" t="str">
        <f>CONCATENATE(List_B3[[#This Row],[FIRST_NAME]]," ",List_B3[[#This Row],[MIDDLE_NAME]]," ",List_B3[[#This Row],[LAST_NAME]])</f>
        <v xml:space="preserve">MONALISA A LANE </v>
      </c>
    </row>
    <row r="24874" spans="1:13" x14ac:dyDescent="0.25">
      <c r="A24874" t="s">
        <v>66159</v>
      </c>
      <c r="D24874" t="s">
        <v>19770</v>
      </c>
      <c r="F24874" t="s">
        <v>66126</v>
      </c>
      <c r="G24874" t="s">
        <v>66160</v>
      </c>
      <c r="H24874" t="s">
        <v>66161</v>
      </c>
      <c r="I24874" t="s">
        <v>39052</v>
      </c>
      <c r="J24874" t="s">
        <v>939</v>
      </c>
      <c r="K24874" s="1" t="s">
        <v>66091</v>
      </c>
      <c r="L24874" t="s">
        <v>66129</v>
      </c>
      <c r="M24874" s="3" t="str">
        <f>CONCATENATE(List_B3[[#This Row],[FIRST_NAME]]," ",List_B3[[#This Row],[MIDDLE_NAME]]," ",List_B3[[#This Row],[LAST_NAME]])</f>
        <v xml:space="preserve">  IJMENEZ </v>
      </c>
    </row>
    <row r="24875" spans="1:13" x14ac:dyDescent="0.25">
      <c r="A24875" t="s">
        <v>66162</v>
      </c>
      <c r="B24875" t="s">
        <v>7800</v>
      </c>
      <c r="C24875" t="s">
        <v>57</v>
      </c>
      <c r="D24875" t="s">
        <v>7801</v>
      </c>
      <c r="F24875" t="s">
        <v>66151</v>
      </c>
      <c r="G24875" t="s">
        <v>66152</v>
      </c>
      <c r="H24875" t="s">
        <v>4747</v>
      </c>
      <c r="I24875" t="s">
        <v>39052</v>
      </c>
      <c r="J24875" t="s">
        <v>939</v>
      </c>
      <c r="K24875" s="1" t="s">
        <v>66091</v>
      </c>
      <c r="L24875" t="s">
        <v>66163</v>
      </c>
      <c r="M24875" s="3" t="str">
        <f>CONCATENATE(List_B3[[#This Row],[FIRST_NAME]]," ",List_B3[[#This Row],[MIDDLE_NAME]]," ",List_B3[[#This Row],[LAST_NAME]])</f>
        <v xml:space="preserve">EMILIANO A OLSON </v>
      </c>
    </row>
    <row r="24876" spans="1:13" x14ac:dyDescent="0.25">
      <c r="A24876" t="s">
        <v>66164</v>
      </c>
      <c r="B24876" t="s">
        <v>782</v>
      </c>
      <c r="C24876" t="s">
        <v>57</v>
      </c>
      <c r="D24876" t="s">
        <v>66165</v>
      </c>
      <c r="F24876" t="s">
        <v>26242</v>
      </c>
      <c r="G24876" t="s">
        <v>66166</v>
      </c>
      <c r="H24876" t="s">
        <v>36945</v>
      </c>
      <c r="I24876" t="s">
        <v>39052</v>
      </c>
      <c r="J24876" t="s">
        <v>939</v>
      </c>
      <c r="K24876" s="1" t="s">
        <v>66091</v>
      </c>
      <c r="L24876" t="s">
        <v>66109</v>
      </c>
      <c r="M24876" s="3" t="str">
        <f>CONCATENATE(List_B3[[#This Row],[FIRST_NAME]]," ",List_B3[[#This Row],[MIDDLE_NAME]]," ",List_B3[[#This Row],[LAST_NAME]])</f>
        <v xml:space="preserve">MARIA A RFENCH </v>
      </c>
    </row>
    <row r="24877" spans="1:13" x14ac:dyDescent="0.25">
      <c r="A24877" t="s">
        <v>66207</v>
      </c>
      <c r="B24877" t="s">
        <v>34075</v>
      </c>
      <c r="C24877" t="s">
        <v>15</v>
      </c>
      <c r="D24877" t="s">
        <v>66208</v>
      </c>
      <c r="F24877" t="s">
        <v>66176</v>
      </c>
      <c r="G24877" t="s">
        <v>66209</v>
      </c>
      <c r="H24877" t="s">
        <v>15</v>
      </c>
      <c r="I24877" t="s">
        <v>39052</v>
      </c>
      <c r="J24877" t="s">
        <v>939</v>
      </c>
      <c r="K24877" s="1" t="s">
        <v>66173</v>
      </c>
      <c r="L24877" t="s">
        <v>66179</v>
      </c>
      <c r="M24877" s="3" t="str">
        <f>CONCATENATE(List_B3[[#This Row],[FIRST_NAME]]," ",List_B3[[#This Row],[MIDDLE_NAME]]," ",List_B3[[#This Row],[LAST_NAME]])</f>
        <v xml:space="preserve">KELLIE  STOKES </v>
      </c>
    </row>
    <row r="24878" spans="1:13" x14ac:dyDescent="0.25">
      <c r="A24878" t="s">
        <v>66210</v>
      </c>
      <c r="D24878" t="s">
        <v>4357</v>
      </c>
      <c r="F24878" t="s">
        <v>66211</v>
      </c>
      <c r="G24878" t="s">
        <v>66212</v>
      </c>
      <c r="H24878" t="s">
        <v>15</v>
      </c>
      <c r="I24878" t="s">
        <v>39052</v>
      </c>
      <c r="J24878" t="s">
        <v>939</v>
      </c>
      <c r="K24878" s="1" t="s">
        <v>66173</v>
      </c>
      <c r="L24878" t="s">
        <v>66213</v>
      </c>
      <c r="M24878" s="3" t="str">
        <f>CONCATENATE(List_B3[[#This Row],[FIRST_NAME]]," ",List_B3[[#This Row],[MIDDLE_NAME]]," ",List_B3[[#This Row],[LAST_NAME]])</f>
        <v xml:space="preserve">  ROBERTS </v>
      </c>
    </row>
    <row r="24879" spans="1:13" x14ac:dyDescent="0.25">
      <c r="A24879" t="s">
        <v>66214</v>
      </c>
      <c r="B24879" t="s">
        <v>104</v>
      </c>
      <c r="C24879" t="s">
        <v>643</v>
      </c>
      <c r="D24879" t="s">
        <v>66215</v>
      </c>
      <c r="F24879" t="s">
        <v>16864</v>
      </c>
      <c r="G24879" t="s">
        <v>66216</v>
      </c>
      <c r="H24879" t="s">
        <v>15</v>
      </c>
      <c r="I24879" t="s">
        <v>39052</v>
      </c>
      <c r="J24879" t="s">
        <v>939</v>
      </c>
      <c r="K24879" s="1" t="s">
        <v>66173</v>
      </c>
      <c r="L24879" t="s">
        <v>66217</v>
      </c>
      <c r="M24879" s="3" t="str">
        <f>CONCATENATE(List_B3[[#This Row],[FIRST_NAME]]," ",List_B3[[#This Row],[MIDDLE_NAME]]," ",List_B3[[#This Row],[LAST_NAME]])</f>
        <v xml:space="preserve">J V DYLNA </v>
      </c>
    </row>
    <row r="24880" spans="1:13" x14ac:dyDescent="0.25">
      <c r="A24880" t="s">
        <v>66218</v>
      </c>
      <c r="B24880" t="s">
        <v>11994</v>
      </c>
      <c r="C24880" t="s">
        <v>89</v>
      </c>
      <c r="D24880" t="s">
        <v>3439</v>
      </c>
      <c r="F24880" t="s">
        <v>66189</v>
      </c>
      <c r="G24880" t="s">
        <v>66190</v>
      </c>
      <c r="H24880" t="s">
        <v>15</v>
      </c>
      <c r="I24880" t="s">
        <v>39052</v>
      </c>
      <c r="J24880" t="s">
        <v>939</v>
      </c>
      <c r="K24880" s="1" t="s">
        <v>66173</v>
      </c>
      <c r="L24880" t="s">
        <v>66191</v>
      </c>
      <c r="M24880" s="3" t="str">
        <f>CONCATENATE(List_B3[[#This Row],[FIRST_NAME]]," ",List_B3[[#This Row],[MIDDLE_NAME]]," ",List_B3[[#This Row],[LAST_NAME]])</f>
        <v xml:space="preserve">SHEILA M FORD </v>
      </c>
    </row>
    <row r="24881" spans="1:13" x14ac:dyDescent="0.25">
      <c r="A24881" t="s">
        <v>66219</v>
      </c>
      <c r="B24881" t="s">
        <v>200</v>
      </c>
      <c r="C24881" t="s">
        <v>266</v>
      </c>
      <c r="D24881" t="s">
        <v>66220</v>
      </c>
      <c r="F24881" t="s">
        <v>66221</v>
      </c>
      <c r="G24881" t="s">
        <v>66222</v>
      </c>
      <c r="H24881" t="s">
        <v>23415</v>
      </c>
      <c r="I24881" t="s">
        <v>39052</v>
      </c>
      <c r="J24881" t="s">
        <v>939</v>
      </c>
      <c r="K24881" s="1" t="s">
        <v>66173</v>
      </c>
      <c r="L24881" t="s">
        <v>66223</v>
      </c>
      <c r="M24881" s="3" t="str">
        <f>CONCATENATE(List_B3[[#This Row],[FIRST_NAME]]," ",List_B3[[#This Row],[MIDDLE_NAME]]," ",List_B3[[#This Row],[LAST_NAME]])</f>
        <v xml:space="preserve">GLORIA C BOUCHAD </v>
      </c>
    </row>
    <row r="24882" spans="1:13" x14ac:dyDescent="0.25">
      <c r="A24882" t="s">
        <v>66224</v>
      </c>
      <c r="B24882" t="s">
        <v>1901</v>
      </c>
      <c r="C24882" t="s">
        <v>89</v>
      </c>
      <c r="D24882" t="s">
        <v>4998</v>
      </c>
      <c r="F24882" t="s">
        <v>36457</v>
      </c>
      <c r="G24882" t="s">
        <v>66225</v>
      </c>
      <c r="H24882" t="s">
        <v>15</v>
      </c>
      <c r="I24882" t="s">
        <v>39052</v>
      </c>
      <c r="J24882" t="s">
        <v>939</v>
      </c>
      <c r="K24882" s="1" t="s">
        <v>66173</v>
      </c>
      <c r="L24882" t="s">
        <v>66226</v>
      </c>
      <c r="M24882" s="3" t="str">
        <f>CONCATENATE(List_B3[[#This Row],[FIRST_NAME]]," ",List_B3[[#This Row],[MIDDLE_NAME]]," ",List_B3[[#This Row],[LAST_NAME]])</f>
        <v xml:space="preserve">JAMES M ROMERO </v>
      </c>
    </row>
    <row r="24883" spans="1:13" x14ac:dyDescent="0.25">
      <c r="A24883" t="s">
        <v>66227</v>
      </c>
      <c r="D24883" t="s">
        <v>66228</v>
      </c>
      <c r="F24883" t="s">
        <v>66189</v>
      </c>
      <c r="G24883" t="s">
        <v>66229</v>
      </c>
      <c r="H24883" t="s">
        <v>15</v>
      </c>
      <c r="I24883" t="s">
        <v>39052</v>
      </c>
      <c r="J24883" t="s">
        <v>939</v>
      </c>
      <c r="K24883" s="1" t="s">
        <v>66173</v>
      </c>
      <c r="L24883" t="s">
        <v>66191</v>
      </c>
      <c r="M24883" s="3" t="str">
        <f>CONCATENATE(List_B3[[#This Row],[FIRST_NAME]]," ",List_B3[[#This Row],[MIDDLE_NAME]]," ",List_B3[[#This Row],[LAST_NAME]])</f>
        <v xml:space="preserve">  BOYEQR </v>
      </c>
    </row>
    <row r="24884" spans="1:13" x14ac:dyDescent="0.25">
      <c r="A24884" t="s">
        <v>66230</v>
      </c>
      <c r="B24884" t="s">
        <v>51134</v>
      </c>
      <c r="C24884" t="s">
        <v>44</v>
      </c>
      <c r="D24884" t="s">
        <v>51135</v>
      </c>
      <c r="F24884" t="s">
        <v>66231</v>
      </c>
      <c r="G24884" t="s">
        <v>66232</v>
      </c>
      <c r="H24884" t="s">
        <v>66233</v>
      </c>
      <c r="I24884" t="s">
        <v>39052</v>
      </c>
      <c r="J24884" t="s">
        <v>939</v>
      </c>
      <c r="K24884" s="1" t="s">
        <v>66173</v>
      </c>
      <c r="L24884" t="s">
        <v>66234</v>
      </c>
      <c r="M24884" s="3" t="str">
        <f>CONCATENATE(List_B3[[#This Row],[FIRST_NAME]]," ",List_B3[[#This Row],[MIDDLE_NAME]]," ",List_B3[[#This Row],[LAST_NAME]])</f>
        <v xml:space="preserve">STACIA L SEABROOK </v>
      </c>
    </row>
    <row r="24885" spans="1:13" x14ac:dyDescent="0.25">
      <c r="A24885" t="s">
        <v>66235</v>
      </c>
      <c r="B24885" t="s">
        <v>6058</v>
      </c>
      <c r="C24885" t="s">
        <v>332</v>
      </c>
      <c r="D24885" t="s">
        <v>21873</v>
      </c>
      <c r="F24885" t="s">
        <v>56858</v>
      </c>
      <c r="G24885" t="s">
        <v>66236</v>
      </c>
      <c r="H24885" t="s">
        <v>24435</v>
      </c>
      <c r="I24885" t="s">
        <v>39052</v>
      </c>
      <c r="J24885" t="s">
        <v>939</v>
      </c>
      <c r="K24885" s="1" t="s">
        <v>66173</v>
      </c>
      <c r="L24885" t="s">
        <v>66237</v>
      </c>
      <c r="M24885" s="3" t="str">
        <f>CONCATENATE(List_B3[[#This Row],[FIRST_NAME]]," ",List_B3[[#This Row],[MIDDLE_NAME]]," ",List_B3[[#This Row],[LAST_NAME]])</f>
        <v xml:space="preserve">REBECCA G KYLE </v>
      </c>
    </row>
    <row r="24886" spans="1:13" x14ac:dyDescent="0.25">
      <c r="A24886" t="s">
        <v>66238</v>
      </c>
      <c r="B24886" t="s">
        <v>7231</v>
      </c>
      <c r="C24886" t="s">
        <v>15</v>
      </c>
      <c r="D24886" t="s">
        <v>31561</v>
      </c>
      <c r="F24886" t="s">
        <v>66239</v>
      </c>
      <c r="G24886" t="s">
        <v>66240</v>
      </c>
      <c r="H24886" t="s">
        <v>26440</v>
      </c>
      <c r="I24886" t="s">
        <v>39052</v>
      </c>
      <c r="J24886" t="s">
        <v>939</v>
      </c>
      <c r="K24886" s="1" t="s">
        <v>66173</v>
      </c>
      <c r="L24886" t="s">
        <v>66241</v>
      </c>
      <c r="M24886" s="3" t="str">
        <f>CONCATENATE(List_B3[[#This Row],[FIRST_NAME]]," ",List_B3[[#This Row],[MIDDLE_NAME]]," ",List_B3[[#This Row],[LAST_NAME]])</f>
        <v xml:space="preserve">ARTURO  JUAREZ-VEGA </v>
      </c>
    </row>
    <row r="24887" spans="1:13" x14ac:dyDescent="0.25">
      <c r="A24887" t="s">
        <v>66242</v>
      </c>
      <c r="B24887" t="s">
        <v>1058</v>
      </c>
      <c r="C24887" t="s">
        <v>832</v>
      </c>
      <c r="D24887" t="s">
        <v>66243</v>
      </c>
      <c r="F24887" t="s">
        <v>66244</v>
      </c>
      <c r="G24887" t="s">
        <v>66245</v>
      </c>
      <c r="H24887" t="s">
        <v>2385</v>
      </c>
      <c r="I24887" t="s">
        <v>39052</v>
      </c>
      <c r="J24887" t="s">
        <v>939</v>
      </c>
      <c r="K24887" s="1" t="s">
        <v>66173</v>
      </c>
      <c r="L24887" t="s">
        <v>66246</v>
      </c>
      <c r="M24887" s="3" t="str">
        <f>CONCATENATE(List_B3[[#This Row],[FIRST_NAME]]," ",List_B3[[#This Row],[MIDDLE_NAME]]," ",List_B3[[#This Row],[LAST_NAME]])</f>
        <v xml:space="preserve">EDGAR P MORGA </v>
      </c>
    </row>
    <row r="24888" spans="1:13" x14ac:dyDescent="0.25">
      <c r="A24888" t="s">
        <v>66247</v>
      </c>
      <c r="B24888" t="s">
        <v>2468</v>
      </c>
      <c r="C24888" t="s">
        <v>89</v>
      </c>
      <c r="D24888" t="s">
        <v>223</v>
      </c>
      <c r="F24888" t="s">
        <v>66248</v>
      </c>
      <c r="G24888" t="s">
        <v>66249</v>
      </c>
      <c r="H24888" t="s">
        <v>15</v>
      </c>
      <c r="I24888" t="s">
        <v>39052</v>
      </c>
      <c r="J24888" t="s">
        <v>939</v>
      </c>
      <c r="K24888" s="1" t="s">
        <v>66173</v>
      </c>
      <c r="L24888" t="s">
        <v>66250</v>
      </c>
      <c r="M24888" s="3" t="str">
        <f>CONCATENATE(List_B3[[#This Row],[FIRST_NAME]]," ",List_B3[[#This Row],[MIDDLE_NAME]]," ",List_B3[[#This Row],[LAST_NAME]])</f>
        <v xml:space="preserve">KELLY M R </v>
      </c>
    </row>
    <row r="24889" spans="1:13" x14ac:dyDescent="0.25">
      <c r="A24889" t="s">
        <v>66251</v>
      </c>
      <c r="B24889" t="s">
        <v>2101</v>
      </c>
      <c r="C24889" t="s">
        <v>15</v>
      </c>
      <c r="D24889" t="s">
        <v>54960</v>
      </c>
      <c r="F24889" t="s">
        <v>66185</v>
      </c>
      <c r="G24889" t="s">
        <v>66186</v>
      </c>
      <c r="H24889" t="s">
        <v>15</v>
      </c>
      <c r="I24889" t="s">
        <v>39052</v>
      </c>
      <c r="J24889" t="s">
        <v>939</v>
      </c>
      <c r="K24889" s="1" t="s">
        <v>66173</v>
      </c>
      <c r="L24889" t="s">
        <v>66187</v>
      </c>
      <c r="M24889" s="3" t="str">
        <f>CONCATENATE(List_B3[[#This Row],[FIRST_NAME]]," ",List_B3[[#This Row],[MIDDLE_NAME]]," ",List_B3[[#This Row],[LAST_NAME]])</f>
        <v xml:space="preserve">SILVIA  MOYA </v>
      </c>
    </row>
    <row r="24890" spans="1:13" x14ac:dyDescent="0.25">
      <c r="A24890" t="s">
        <v>66252</v>
      </c>
      <c r="B24890" t="s">
        <v>11572</v>
      </c>
      <c r="C24890" t="s">
        <v>44</v>
      </c>
      <c r="D24890" t="s">
        <v>66253</v>
      </c>
      <c r="F24890" t="s">
        <v>66181</v>
      </c>
      <c r="G24890" t="s">
        <v>66254</v>
      </c>
      <c r="H24890" t="s">
        <v>15</v>
      </c>
      <c r="I24890" t="s">
        <v>39052</v>
      </c>
      <c r="J24890" t="s">
        <v>939</v>
      </c>
      <c r="K24890" s="1" t="s">
        <v>66173</v>
      </c>
      <c r="L24890" t="s">
        <v>66183</v>
      </c>
      <c r="M24890" s="3" t="str">
        <f>CONCATENATE(List_B3[[#This Row],[FIRST_NAME]]," ",List_B3[[#This Row],[MIDDLE_NAME]]," ",List_B3[[#This Row],[LAST_NAME]])</f>
        <v xml:space="preserve">CAMILO L VRETT </v>
      </c>
    </row>
    <row r="24891" spans="1:13" x14ac:dyDescent="0.25">
      <c r="A24891" t="s">
        <v>66255</v>
      </c>
      <c r="B24891" t="s">
        <v>1585</v>
      </c>
      <c r="C24891" t="s">
        <v>15</v>
      </c>
      <c r="D24891" t="s">
        <v>8183</v>
      </c>
      <c r="F24891" t="s">
        <v>66256</v>
      </c>
      <c r="G24891" t="s">
        <v>66257</v>
      </c>
      <c r="H24891" t="s">
        <v>15</v>
      </c>
      <c r="I24891" t="s">
        <v>39052</v>
      </c>
      <c r="J24891" t="s">
        <v>939</v>
      </c>
      <c r="K24891" s="1" t="s">
        <v>66173</v>
      </c>
      <c r="L24891" t="s">
        <v>66258</v>
      </c>
      <c r="M24891" s="3" t="str">
        <f>CONCATENATE(List_B3[[#This Row],[FIRST_NAME]]," ",List_B3[[#This Row],[MIDDLE_NAME]]," ",List_B3[[#This Row],[LAST_NAME]])</f>
        <v xml:space="preserve">GARY  MONTALVO </v>
      </c>
    </row>
    <row r="24892" spans="1:13" x14ac:dyDescent="0.25">
      <c r="A24892" t="s">
        <v>66259</v>
      </c>
      <c r="B24892" t="s">
        <v>855</v>
      </c>
      <c r="C24892" t="s">
        <v>80</v>
      </c>
      <c r="D24892" t="s">
        <v>66260</v>
      </c>
      <c r="F24892" t="s">
        <v>66261</v>
      </c>
      <c r="G24892" t="s">
        <v>66262</v>
      </c>
      <c r="H24892" t="s">
        <v>15</v>
      </c>
      <c r="I24892" t="s">
        <v>39052</v>
      </c>
      <c r="J24892" t="s">
        <v>939</v>
      </c>
      <c r="K24892" s="1" t="s">
        <v>66173</v>
      </c>
      <c r="L24892" t="s">
        <v>66263</v>
      </c>
      <c r="M24892" s="3" t="str">
        <f>CONCATENATE(List_B3[[#This Row],[FIRST_NAME]]," ",List_B3[[#This Row],[MIDDLE_NAME]]," ",List_B3[[#This Row],[LAST_NAME]])</f>
        <v xml:space="preserve">ROBERT D LITOWITZ </v>
      </c>
    </row>
    <row r="24893" spans="1:13" x14ac:dyDescent="0.25">
      <c r="A24893" t="s">
        <v>66264</v>
      </c>
      <c r="B24893" t="s">
        <v>17877</v>
      </c>
      <c r="C24893" t="s">
        <v>89</v>
      </c>
      <c r="D24893" t="s">
        <v>3803</v>
      </c>
      <c r="F24893" t="s">
        <v>66265</v>
      </c>
      <c r="G24893" t="s">
        <v>66266</v>
      </c>
      <c r="H24893" t="s">
        <v>15</v>
      </c>
      <c r="I24893" t="s">
        <v>39052</v>
      </c>
      <c r="J24893" t="s">
        <v>939</v>
      </c>
      <c r="K24893" s="1" t="s">
        <v>66173</v>
      </c>
      <c r="L24893" t="s">
        <v>66267</v>
      </c>
      <c r="M24893" s="3" t="str">
        <f>CONCATENATE(List_B3[[#This Row],[FIRST_NAME]]," ",List_B3[[#This Row],[MIDDLE_NAME]]," ",List_B3[[#This Row],[LAST_NAME]])</f>
        <v xml:space="preserve">MARIUSZ M HENRY </v>
      </c>
    </row>
    <row r="24894" spans="1:13" x14ac:dyDescent="0.25">
      <c r="A24894" t="s">
        <v>66268</v>
      </c>
      <c r="B24894" t="s">
        <v>4755</v>
      </c>
      <c r="C24894" t="s">
        <v>15</v>
      </c>
      <c r="D24894" t="s">
        <v>223</v>
      </c>
      <c r="F24894" t="s">
        <v>66211</v>
      </c>
      <c r="G24894" t="s">
        <v>66269</v>
      </c>
      <c r="H24894" t="s">
        <v>15</v>
      </c>
      <c r="I24894" t="s">
        <v>39052</v>
      </c>
      <c r="J24894" t="s">
        <v>939</v>
      </c>
      <c r="K24894" s="1" t="s">
        <v>66173</v>
      </c>
      <c r="L24894" t="s">
        <v>66213</v>
      </c>
      <c r="M24894" s="3" t="str">
        <f>CONCATENATE(List_B3[[#This Row],[FIRST_NAME]]," ",List_B3[[#This Row],[MIDDLE_NAME]]," ",List_B3[[#This Row],[LAST_NAME]])</f>
        <v xml:space="preserve">KENNETH  R </v>
      </c>
    </row>
    <row r="24895" spans="1:13" x14ac:dyDescent="0.25">
      <c r="A24895" t="s">
        <v>66270</v>
      </c>
      <c r="B24895" t="s">
        <v>3620</v>
      </c>
      <c r="C24895" t="s">
        <v>44</v>
      </c>
      <c r="D24895" t="s">
        <v>3833</v>
      </c>
      <c r="F24895" t="s">
        <v>66271</v>
      </c>
      <c r="G24895" t="s">
        <v>66272</v>
      </c>
      <c r="H24895" t="s">
        <v>15</v>
      </c>
      <c r="I24895" t="s">
        <v>39052</v>
      </c>
      <c r="J24895" t="s">
        <v>939</v>
      </c>
      <c r="K24895" s="1" t="s">
        <v>66173</v>
      </c>
      <c r="L24895" t="s">
        <v>66273</v>
      </c>
      <c r="M24895" s="3" t="str">
        <f>CONCATENATE(List_B3[[#This Row],[FIRST_NAME]]," ",List_B3[[#This Row],[MIDDLE_NAME]]," ",List_B3[[#This Row],[LAST_NAME]])</f>
        <v xml:space="preserve">SUSANNAH L ENELLA </v>
      </c>
    </row>
    <row r="24896" spans="1:13" x14ac:dyDescent="0.25">
      <c r="A24896" t="s">
        <v>66274</v>
      </c>
      <c r="B24896" t="s">
        <v>2195</v>
      </c>
      <c r="C24896" t="s">
        <v>89</v>
      </c>
      <c r="D24896" t="s">
        <v>66275</v>
      </c>
      <c r="F24896" t="s">
        <v>66276</v>
      </c>
      <c r="G24896" t="s">
        <v>66277</v>
      </c>
      <c r="H24896" t="s">
        <v>15</v>
      </c>
      <c r="I24896" t="s">
        <v>39052</v>
      </c>
      <c r="J24896" t="s">
        <v>939</v>
      </c>
      <c r="K24896" s="1" t="s">
        <v>66173</v>
      </c>
      <c r="L24896" t="s">
        <v>66278</v>
      </c>
      <c r="M24896" s="3" t="str">
        <f>CONCATENATE(List_B3[[#This Row],[FIRST_NAME]]," ",List_B3[[#This Row],[MIDDLE_NAME]]," ",List_B3[[#This Row],[LAST_NAME]])</f>
        <v xml:space="preserve">SHANNON M HLAFANT </v>
      </c>
    </row>
    <row r="24897" spans="1:13" x14ac:dyDescent="0.25">
      <c r="A24897" t="s">
        <v>66279</v>
      </c>
      <c r="B24897" t="s">
        <v>11971</v>
      </c>
      <c r="C24897" t="s">
        <v>15</v>
      </c>
      <c r="D24897" t="s">
        <v>11853</v>
      </c>
      <c r="F24897" t="s">
        <v>66280</v>
      </c>
      <c r="G24897" t="s">
        <v>66281</v>
      </c>
      <c r="H24897" t="s">
        <v>15</v>
      </c>
      <c r="I24897" t="s">
        <v>39052</v>
      </c>
      <c r="J24897" t="s">
        <v>939</v>
      </c>
      <c r="K24897" s="1" t="s">
        <v>66173</v>
      </c>
      <c r="L24897" t="s">
        <v>66282</v>
      </c>
      <c r="M24897" s="3" t="str">
        <f>CONCATENATE(List_B3[[#This Row],[FIRST_NAME]]," ",List_B3[[#This Row],[MIDDLE_NAME]]," ",List_B3[[#This Row],[LAST_NAME]])</f>
        <v xml:space="preserve">SCOTT  ROSALES </v>
      </c>
    </row>
    <row r="24898" spans="1:13" x14ac:dyDescent="0.25">
      <c r="A24898" t="s">
        <v>66283</v>
      </c>
      <c r="B24898" t="s">
        <v>3115</v>
      </c>
      <c r="C24898" t="s">
        <v>15</v>
      </c>
      <c r="D24898" t="s">
        <v>55542</v>
      </c>
      <c r="F24898" t="s">
        <v>43100</v>
      </c>
      <c r="G24898" t="s">
        <v>66284</v>
      </c>
      <c r="H24898" t="s">
        <v>15</v>
      </c>
      <c r="I24898" t="s">
        <v>39052</v>
      </c>
      <c r="J24898" t="s">
        <v>939</v>
      </c>
      <c r="K24898" s="1" t="s">
        <v>66173</v>
      </c>
      <c r="L24898" t="s">
        <v>66285</v>
      </c>
      <c r="M24898" s="3" t="str">
        <f>CONCATENATE(List_B3[[#This Row],[FIRST_NAME]]," ",List_B3[[#This Row],[MIDDLE_NAME]]," ",List_B3[[#This Row],[LAST_NAME]])</f>
        <v xml:space="preserve">JESSIE  LERMA </v>
      </c>
    </row>
    <row r="24899" spans="1:13" x14ac:dyDescent="0.25">
      <c r="A24899" t="s">
        <v>66286</v>
      </c>
      <c r="B24899" t="s">
        <v>12533</v>
      </c>
      <c r="C24899" t="s">
        <v>89</v>
      </c>
      <c r="D24899" t="s">
        <v>4998</v>
      </c>
      <c r="F24899" t="s">
        <v>36457</v>
      </c>
      <c r="G24899" t="s">
        <v>66287</v>
      </c>
      <c r="H24899" t="s">
        <v>15</v>
      </c>
      <c r="I24899" t="s">
        <v>39052</v>
      </c>
      <c r="J24899" t="s">
        <v>939</v>
      </c>
      <c r="K24899" s="1" t="s">
        <v>66173</v>
      </c>
      <c r="L24899" t="s">
        <v>66226</v>
      </c>
      <c r="M24899" s="3" t="str">
        <f>CONCATENATE(List_B3[[#This Row],[FIRST_NAME]]," ",List_B3[[#This Row],[MIDDLE_NAME]]," ",List_B3[[#This Row],[LAST_NAME]])</f>
        <v xml:space="preserve">AJMES M ROMERO </v>
      </c>
    </row>
    <row r="24900" spans="1:13" x14ac:dyDescent="0.25">
      <c r="A24900" t="s">
        <v>66288</v>
      </c>
      <c r="B24900" t="s">
        <v>7231</v>
      </c>
      <c r="C24900" t="s">
        <v>15</v>
      </c>
      <c r="D24900" t="s">
        <v>31561</v>
      </c>
      <c r="F24900" t="s">
        <v>66239</v>
      </c>
      <c r="G24900" t="s">
        <v>66289</v>
      </c>
      <c r="H24900" t="s">
        <v>26440</v>
      </c>
      <c r="I24900" t="s">
        <v>39052</v>
      </c>
      <c r="J24900" t="s">
        <v>939</v>
      </c>
      <c r="K24900" s="1" t="s">
        <v>66173</v>
      </c>
      <c r="L24900" t="s">
        <v>66241</v>
      </c>
      <c r="M24900" s="3" t="str">
        <f>CONCATENATE(List_B3[[#This Row],[FIRST_NAME]]," ",List_B3[[#This Row],[MIDDLE_NAME]]," ",List_B3[[#This Row],[LAST_NAME]])</f>
        <v xml:space="preserve">ARTURO  JUAREZ-VEGA </v>
      </c>
    </row>
    <row r="24901" spans="1:13" x14ac:dyDescent="0.25">
      <c r="A24901" t="s">
        <v>66290</v>
      </c>
      <c r="B24901" t="s">
        <v>4076</v>
      </c>
      <c r="C24901" t="s">
        <v>11</v>
      </c>
      <c r="D24901" t="s">
        <v>6649</v>
      </c>
      <c r="F24901" t="s">
        <v>66203</v>
      </c>
      <c r="G24901" t="s">
        <v>66204</v>
      </c>
      <c r="H24901" t="s">
        <v>1594</v>
      </c>
      <c r="I24901" t="s">
        <v>39052</v>
      </c>
      <c r="J24901" t="s">
        <v>939</v>
      </c>
      <c r="K24901" s="1" t="s">
        <v>66173</v>
      </c>
      <c r="L24901" t="s">
        <v>66206</v>
      </c>
      <c r="M24901" s="3" t="str">
        <f>CONCATENATE(List_B3[[#This Row],[FIRST_NAME]]," ",List_B3[[#This Row],[MIDDLE_NAME]]," ",List_B3[[#This Row],[LAST_NAME]])</f>
        <v xml:space="preserve">JULIE T ZOCCOLA </v>
      </c>
    </row>
    <row r="24902" spans="1:13" x14ac:dyDescent="0.25">
      <c r="A24902" t="s">
        <v>66291</v>
      </c>
      <c r="B24902" t="s">
        <v>10607</v>
      </c>
      <c r="C24902" t="s">
        <v>11</v>
      </c>
      <c r="D24902" t="s">
        <v>723</v>
      </c>
      <c r="F24902" t="s">
        <v>66292</v>
      </c>
      <c r="G24902" t="s">
        <v>66293</v>
      </c>
      <c r="H24902" t="s">
        <v>15</v>
      </c>
      <c r="I24902" t="s">
        <v>39052</v>
      </c>
      <c r="J24902" t="s">
        <v>939</v>
      </c>
      <c r="K24902" s="1" t="s">
        <v>66173</v>
      </c>
      <c r="L24902" t="s">
        <v>66294</v>
      </c>
      <c r="M24902" s="3" t="str">
        <f>CONCATENATE(List_B3[[#This Row],[FIRST_NAME]]," ",List_B3[[#This Row],[MIDDLE_NAME]]," ",List_B3[[#This Row],[LAST_NAME]])</f>
        <v xml:space="preserve">GEOFFREY T ROSS </v>
      </c>
    </row>
    <row r="24903" spans="1:13" x14ac:dyDescent="0.25">
      <c r="A24903" t="s">
        <v>66295</v>
      </c>
      <c r="B24903" t="s">
        <v>345</v>
      </c>
      <c r="C24903" t="s">
        <v>1207</v>
      </c>
      <c r="D24903" t="s">
        <v>66296</v>
      </c>
      <c r="F24903" t="s">
        <v>66211</v>
      </c>
      <c r="G24903" t="s">
        <v>66297</v>
      </c>
      <c r="H24903" t="s">
        <v>15</v>
      </c>
      <c r="I24903" t="s">
        <v>39052</v>
      </c>
      <c r="J24903" t="s">
        <v>939</v>
      </c>
      <c r="K24903" s="1" t="s">
        <v>66173</v>
      </c>
      <c r="L24903" t="s">
        <v>66213</v>
      </c>
      <c r="M24903" s="3" t="str">
        <f>CONCATENATE(List_B3[[#This Row],[FIRST_NAME]]," ",List_B3[[#This Row],[MIDDLE_NAME]]," ",List_B3[[#This Row],[LAST_NAME]])</f>
        <v xml:space="preserve">ROSA Y ROBERS </v>
      </c>
    </row>
    <row r="24904" spans="1:13" x14ac:dyDescent="0.25">
      <c r="A24904" t="s">
        <v>66298</v>
      </c>
      <c r="B24904" t="s">
        <v>2195</v>
      </c>
      <c r="C24904" t="s">
        <v>89</v>
      </c>
      <c r="D24904" t="s">
        <v>18662</v>
      </c>
      <c r="F24904" t="s">
        <v>66276</v>
      </c>
      <c r="G24904" t="s">
        <v>66299</v>
      </c>
      <c r="H24904" t="s">
        <v>15</v>
      </c>
      <c r="I24904" t="s">
        <v>39052</v>
      </c>
      <c r="J24904" t="s">
        <v>939</v>
      </c>
      <c r="K24904" s="1" t="s">
        <v>66173</v>
      </c>
      <c r="L24904" t="s">
        <v>66278</v>
      </c>
      <c r="M24904" s="3" t="str">
        <f>CONCATENATE(List_B3[[#This Row],[FIRST_NAME]]," ",List_B3[[#This Row],[MIDDLE_NAME]]," ",List_B3[[#This Row],[LAST_NAME]])</f>
        <v xml:space="preserve">SHANNON M HALFANT </v>
      </c>
    </row>
    <row r="24905" spans="1:13" x14ac:dyDescent="0.25">
      <c r="A24905" t="s">
        <v>66300</v>
      </c>
      <c r="B24905" t="s">
        <v>442</v>
      </c>
      <c r="C24905" t="s">
        <v>11</v>
      </c>
      <c r="D24905" t="s">
        <v>723</v>
      </c>
      <c r="F24905" t="s">
        <v>66292</v>
      </c>
      <c r="G24905" t="s">
        <v>66301</v>
      </c>
      <c r="H24905" t="s">
        <v>15</v>
      </c>
      <c r="I24905" t="s">
        <v>39052</v>
      </c>
      <c r="J24905" t="s">
        <v>939</v>
      </c>
      <c r="K24905" s="1" t="s">
        <v>66173</v>
      </c>
      <c r="L24905" t="s">
        <v>66294</v>
      </c>
      <c r="M24905" s="3" t="str">
        <f>CONCATENATE(List_B3[[#This Row],[FIRST_NAME]]," ",List_B3[[#This Row],[MIDDLE_NAME]]," ",List_B3[[#This Row],[LAST_NAME]])</f>
        <v xml:space="preserve">JEFFREY T ROSS </v>
      </c>
    </row>
    <row r="24906" spans="1:13" x14ac:dyDescent="0.25">
      <c r="A24906" t="s">
        <v>66302</v>
      </c>
      <c r="B24906" t="s">
        <v>6722</v>
      </c>
      <c r="C24906" t="s">
        <v>15</v>
      </c>
      <c r="D24906" t="s">
        <v>6595</v>
      </c>
      <c r="F24906" t="s">
        <v>66203</v>
      </c>
      <c r="G24906" t="s">
        <v>66303</v>
      </c>
      <c r="H24906" t="s">
        <v>1594</v>
      </c>
      <c r="I24906" t="s">
        <v>39052</v>
      </c>
      <c r="J24906" t="s">
        <v>939</v>
      </c>
      <c r="K24906" s="1" t="s">
        <v>66173</v>
      </c>
      <c r="L24906" t="s">
        <v>66206</v>
      </c>
      <c r="M24906" s="3" t="str">
        <f>CONCATENATE(List_B3[[#This Row],[FIRST_NAME]]," ",List_B3[[#This Row],[MIDDLE_NAME]]," ",List_B3[[#This Row],[LAST_NAME]])</f>
        <v xml:space="preserve">MORRIS  DIER </v>
      </c>
    </row>
    <row r="24907" spans="1:13" x14ac:dyDescent="0.25">
      <c r="A24907" t="s">
        <v>66304</v>
      </c>
      <c r="B24907" t="s">
        <v>10528</v>
      </c>
      <c r="C24907" t="s">
        <v>643</v>
      </c>
      <c r="D24907" t="s">
        <v>10547</v>
      </c>
      <c r="F24907" t="s">
        <v>16864</v>
      </c>
      <c r="G24907" t="s">
        <v>66305</v>
      </c>
      <c r="H24907" t="s">
        <v>15</v>
      </c>
      <c r="I24907" t="s">
        <v>39052</v>
      </c>
      <c r="J24907" t="s">
        <v>939</v>
      </c>
      <c r="K24907" s="1" t="s">
        <v>66173</v>
      </c>
      <c r="L24907" t="s">
        <v>66217</v>
      </c>
      <c r="M24907" s="3" t="str">
        <f>CONCATENATE(List_B3[[#This Row],[FIRST_NAME]]," ",List_B3[[#This Row],[MIDDLE_NAME]]," ",List_B3[[#This Row],[LAST_NAME]])</f>
        <v xml:space="preserve">JOJIT V DYLAN </v>
      </c>
    </row>
    <row r="24908" spans="1:13" x14ac:dyDescent="0.25">
      <c r="A24908" t="s">
        <v>66306</v>
      </c>
      <c r="B24908" t="s">
        <v>30509</v>
      </c>
      <c r="C24908" t="s">
        <v>863</v>
      </c>
      <c r="D24908" t="s">
        <v>14491</v>
      </c>
      <c r="F24908" t="s">
        <v>66307</v>
      </c>
      <c r="G24908" t="s">
        <v>66308</v>
      </c>
      <c r="H24908" t="s">
        <v>29612</v>
      </c>
      <c r="I24908" t="s">
        <v>39052</v>
      </c>
      <c r="J24908" t="s">
        <v>939</v>
      </c>
      <c r="K24908" s="1" t="s">
        <v>66173</v>
      </c>
      <c r="L24908" t="s">
        <v>66309</v>
      </c>
      <c r="M24908" s="3" t="str">
        <f>CONCATENATE(List_B3[[#This Row],[FIRST_NAME]]," ",List_B3[[#This Row],[MIDDLE_NAME]]," ",List_B3[[#This Row],[LAST_NAME]])</f>
        <v xml:space="preserve">LAURIE W GEORGE </v>
      </c>
    </row>
    <row r="24909" spans="1:13" x14ac:dyDescent="0.25">
      <c r="A24909" t="s">
        <v>66310</v>
      </c>
      <c r="B24909" t="s">
        <v>10528</v>
      </c>
      <c r="C24909" t="s">
        <v>643</v>
      </c>
      <c r="D24909" t="s">
        <v>59900</v>
      </c>
      <c r="F24909" t="s">
        <v>16864</v>
      </c>
      <c r="G24909" t="s">
        <v>66311</v>
      </c>
      <c r="H24909" t="s">
        <v>15</v>
      </c>
      <c r="I24909" t="s">
        <v>39052</v>
      </c>
      <c r="J24909" t="s">
        <v>939</v>
      </c>
      <c r="K24909" s="1" t="s">
        <v>66173</v>
      </c>
      <c r="L24909" t="s">
        <v>66217</v>
      </c>
      <c r="M24909" s="3" t="str">
        <f>CONCATENATE(List_B3[[#This Row],[FIRST_NAME]]," ",List_B3[[#This Row],[MIDDLE_NAME]]," ",List_B3[[#This Row],[LAST_NAME]])</f>
        <v xml:space="preserve">JOJIT V DLYAN </v>
      </c>
    </row>
    <row r="24910" spans="1:13" x14ac:dyDescent="0.25">
      <c r="A24910" t="s">
        <v>66312</v>
      </c>
      <c r="B24910" t="s">
        <v>122</v>
      </c>
      <c r="C24910" t="s">
        <v>89</v>
      </c>
      <c r="D24910" t="s">
        <v>18662</v>
      </c>
      <c r="F24910" t="s">
        <v>66276</v>
      </c>
      <c r="G24910" t="s">
        <v>66313</v>
      </c>
      <c r="H24910" t="s">
        <v>15</v>
      </c>
      <c r="I24910" t="s">
        <v>39052</v>
      </c>
      <c r="J24910" t="s">
        <v>939</v>
      </c>
      <c r="K24910" s="1" t="s">
        <v>66173</v>
      </c>
      <c r="L24910" t="s">
        <v>66278</v>
      </c>
      <c r="M24910" s="3" t="str">
        <f>CONCATENATE(List_B3[[#This Row],[FIRST_NAME]]," ",List_B3[[#This Row],[MIDDLE_NAME]]," ",List_B3[[#This Row],[LAST_NAME]])</f>
        <v xml:space="preserve">S M HALFANT </v>
      </c>
    </row>
    <row r="24911" spans="1:13" x14ac:dyDescent="0.25">
      <c r="A24911" t="s">
        <v>66314</v>
      </c>
      <c r="B24911" t="s">
        <v>3473</v>
      </c>
      <c r="C24911" t="s">
        <v>44</v>
      </c>
      <c r="D24911" t="s">
        <v>3833</v>
      </c>
      <c r="F24911" t="s">
        <v>66271</v>
      </c>
      <c r="G24911" t="s">
        <v>66315</v>
      </c>
      <c r="H24911" t="s">
        <v>15</v>
      </c>
      <c r="I24911" t="s">
        <v>39052</v>
      </c>
      <c r="J24911" t="s">
        <v>939</v>
      </c>
      <c r="K24911" s="1" t="s">
        <v>66173</v>
      </c>
      <c r="L24911" t="s">
        <v>66273</v>
      </c>
      <c r="M24911" s="3" t="str">
        <f>CONCATENATE(List_B3[[#This Row],[FIRST_NAME]]," ",List_B3[[#This Row],[MIDDLE_NAME]]," ",List_B3[[#This Row],[LAST_NAME]])</f>
        <v xml:space="preserve">SUSAN L ENELLA </v>
      </c>
    </row>
    <row r="24912" spans="1:13" x14ac:dyDescent="0.25">
      <c r="A24912" t="s">
        <v>66316</v>
      </c>
      <c r="B24912" t="s">
        <v>4755</v>
      </c>
      <c r="C24912" t="s">
        <v>15</v>
      </c>
      <c r="D24912" t="s">
        <v>4357</v>
      </c>
      <c r="F24912" t="s">
        <v>66211</v>
      </c>
      <c r="G24912" t="s">
        <v>66269</v>
      </c>
      <c r="H24912" t="s">
        <v>15</v>
      </c>
      <c r="I24912" t="s">
        <v>39052</v>
      </c>
      <c r="J24912" t="s">
        <v>939</v>
      </c>
      <c r="K24912" s="1" t="s">
        <v>66173</v>
      </c>
      <c r="L24912" t="s">
        <v>66213</v>
      </c>
      <c r="M24912" s="3" t="str">
        <f>CONCATENATE(List_B3[[#This Row],[FIRST_NAME]]," ",List_B3[[#This Row],[MIDDLE_NAME]]," ",List_B3[[#This Row],[LAST_NAME]])</f>
        <v xml:space="preserve">KENNETH  ROBERTS </v>
      </c>
    </row>
    <row r="24913" spans="1:13" x14ac:dyDescent="0.25">
      <c r="A24913" t="s">
        <v>66317</v>
      </c>
      <c r="B24913" t="s">
        <v>3473</v>
      </c>
      <c r="C24913" t="s">
        <v>44</v>
      </c>
      <c r="D24913" t="s">
        <v>3833</v>
      </c>
      <c r="F24913" t="s">
        <v>66271</v>
      </c>
      <c r="G24913" t="s">
        <v>66315</v>
      </c>
      <c r="H24913" t="s">
        <v>15</v>
      </c>
      <c r="I24913" t="s">
        <v>39052</v>
      </c>
      <c r="J24913" t="s">
        <v>939</v>
      </c>
      <c r="K24913" s="1" t="s">
        <v>66173</v>
      </c>
      <c r="L24913" t="s">
        <v>66273</v>
      </c>
      <c r="M24913" s="3" t="str">
        <f>CONCATENATE(List_B3[[#This Row],[FIRST_NAME]]," ",List_B3[[#This Row],[MIDDLE_NAME]]," ",List_B3[[#This Row],[LAST_NAME]])</f>
        <v xml:space="preserve">SUSAN L ENELLA </v>
      </c>
    </row>
    <row r="24914" spans="1:13" x14ac:dyDescent="0.25">
      <c r="A24914" t="s">
        <v>66318</v>
      </c>
      <c r="B24914" t="s">
        <v>89</v>
      </c>
      <c r="C24914" t="s">
        <v>15</v>
      </c>
      <c r="D24914" t="s">
        <v>66319</v>
      </c>
      <c r="F24914" t="s">
        <v>66203</v>
      </c>
      <c r="G24914" t="s">
        <v>66330</v>
      </c>
      <c r="H24914" t="s">
        <v>66320</v>
      </c>
      <c r="I24914" t="s">
        <v>39052</v>
      </c>
      <c r="J24914" t="s">
        <v>939</v>
      </c>
      <c r="K24914" s="1" t="s">
        <v>66173</v>
      </c>
      <c r="L24914" t="s">
        <v>66206</v>
      </c>
      <c r="M24914" s="3" t="str">
        <f>CONCATENATE(List_B3[[#This Row],[FIRST_NAME]]," ",List_B3[[#This Row],[MIDDLE_NAME]]," ",List_B3[[#This Row],[LAST_NAME]])</f>
        <v xml:space="preserve">M  IDER </v>
      </c>
    </row>
    <row r="24915" spans="1:13" x14ac:dyDescent="0.25">
      <c r="A24915" t="s">
        <v>66321</v>
      </c>
      <c r="B24915" t="s">
        <v>3127</v>
      </c>
      <c r="C24915" t="s">
        <v>57</v>
      </c>
      <c r="D24915" t="s">
        <v>66322</v>
      </c>
      <c r="F24915" t="s">
        <v>66323</v>
      </c>
      <c r="G24915" t="s">
        <v>66324</v>
      </c>
      <c r="H24915" t="s">
        <v>59921</v>
      </c>
      <c r="I24915" t="s">
        <v>39052</v>
      </c>
      <c r="J24915" t="s">
        <v>939</v>
      </c>
      <c r="K24915" s="1" t="s">
        <v>66173</v>
      </c>
      <c r="L24915" t="s">
        <v>66325</v>
      </c>
      <c r="M24915" s="3" t="str">
        <f>CONCATENATE(List_B3[[#This Row],[FIRST_NAME]]," ",List_B3[[#This Row],[MIDDLE_NAME]]," ",List_B3[[#This Row],[LAST_NAME]])</f>
        <v xml:space="preserve">KEVIN A ETSRADA </v>
      </c>
    </row>
    <row r="24916" spans="1:13" x14ac:dyDescent="0.25">
      <c r="A24916" t="s">
        <v>66326</v>
      </c>
      <c r="B24916" t="s">
        <v>6014</v>
      </c>
      <c r="C24916" t="s">
        <v>36</v>
      </c>
      <c r="D24916" t="s">
        <v>34963</v>
      </c>
      <c r="F24916" t="s">
        <v>66185</v>
      </c>
      <c r="G24916" t="s">
        <v>66186</v>
      </c>
      <c r="H24916" t="s">
        <v>15</v>
      </c>
      <c r="I24916" t="s">
        <v>39052</v>
      </c>
      <c r="J24916" t="s">
        <v>939</v>
      </c>
      <c r="K24916" s="1" t="s">
        <v>66173</v>
      </c>
      <c r="L24916" t="s">
        <v>66187</v>
      </c>
      <c r="M24916" s="3" t="str">
        <f>CONCATENATE(List_B3[[#This Row],[FIRST_NAME]]," ",List_B3[[#This Row],[MIDDLE_NAME]]," ",List_B3[[#This Row],[LAST_NAME]])</f>
        <v xml:space="preserve">LOUIS B GEREN </v>
      </c>
    </row>
    <row r="24917" spans="1:13" x14ac:dyDescent="0.25">
      <c r="A24917" t="s">
        <v>66327</v>
      </c>
      <c r="B24917" t="s">
        <v>280</v>
      </c>
      <c r="C24917" t="s">
        <v>15</v>
      </c>
      <c r="D24917" t="s">
        <v>138</v>
      </c>
      <c r="F24917" t="s">
        <v>66244</v>
      </c>
      <c r="G24917" t="s">
        <v>66245</v>
      </c>
      <c r="H24917" t="s">
        <v>280808</v>
      </c>
      <c r="I24917" t="s">
        <v>39052</v>
      </c>
      <c r="J24917" t="s">
        <v>939</v>
      </c>
      <c r="K24917" s="1" t="s">
        <v>66173</v>
      </c>
      <c r="L24917" t="s">
        <v>66328</v>
      </c>
      <c r="M24917" s="3" t="str">
        <f>CONCATENATE(List_B3[[#This Row],[FIRST_NAME]]," ",List_B3[[#This Row],[MIDDLE_NAME]]," ",List_B3[[#This Row],[LAST_NAME]])</f>
        <v xml:space="preserve">JOSE  GARCIA </v>
      </c>
    </row>
    <row r="24918" spans="1:13" x14ac:dyDescent="0.25">
      <c r="A24918" t="s">
        <v>66329</v>
      </c>
      <c r="B24918" t="s">
        <v>4076</v>
      </c>
      <c r="C24918" t="s">
        <v>11</v>
      </c>
      <c r="D24918" t="s">
        <v>6595</v>
      </c>
      <c r="F24918" t="s">
        <v>66203</v>
      </c>
      <c r="G24918" t="s">
        <v>66330</v>
      </c>
      <c r="H24918" t="s">
        <v>1594</v>
      </c>
      <c r="I24918" t="s">
        <v>39052</v>
      </c>
      <c r="J24918" t="s">
        <v>939</v>
      </c>
      <c r="K24918" s="1" t="s">
        <v>66173</v>
      </c>
      <c r="L24918" t="s">
        <v>66206</v>
      </c>
      <c r="M24918" s="3" t="str">
        <f>CONCATENATE(List_B3[[#This Row],[FIRST_NAME]]," ",List_B3[[#This Row],[MIDDLE_NAME]]," ",List_B3[[#This Row],[LAST_NAME]])</f>
        <v xml:space="preserve">JULIE T DIER </v>
      </c>
    </row>
    <row r="24919" spans="1:13" x14ac:dyDescent="0.25">
      <c r="A24919" t="s">
        <v>66331</v>
      </c>
      <c r="B24919" t="s">
        <v>200</v>
      </c>
      <c r="C24919" t="s">
        <v>266</v>
      </c>
      <c r="D24919" t="s">
        <v>66332</v>
      </c>
      <c r="F24919" t="s">
        <v>66221</v>
      </c>
      <c r="G24919" t="s">
        <v>66308</v>
      </c>
      <c r="H24919" t="s">
        <v>23415</v>
      </c>
      <c r="I24919" t="s">
        <v>39052</v>
      </c>
      <c r="J24919" t="s">
        <v>939</v>
      </c>
      <c r="K24919" s="1" t="s">
        <v>66173</v>
      </c>
      <c r="L24919" t="s">
        <v>66223</v>
      </c>
      <c r="M24919" s="3" t="str">
        <f>CONCATENATE(List_B3[[#This Row],[FIRST_NAME]]," ",List_B3[[#This Row],[MIDDLE_NAME]]," ",List_B3[[#This Row],[LAST_NAME]])</f>
        <v xml:space="preserve">GLORIA C BOUCHARD </v>
      </c>
    </row>
    <row r="24920" spans="1:13" x14ac:dyDescent="0.25">
      <c r="A24920" t="s">
        <v>66333</v>
      </c>
      <c r="B24920" t="s">
        <v>345</v>
      </c>
      <c r="C24920" t="s">
        <v>1207</v>
      </c>
      <c r="D24920" t="s">
        <v>38575</v>
      </c>
      <c r="F24920" t="s">
        <v>66211</v>
      </c>
      <c r="G24920" t="s">
        <v>66334</v>
      </c>
      <c r="H24920" t="s">
        <v>15</v>
      </c>
      <c r="I24920" t="s">
        <v>39052</v>
      </c>
      <c r="J24920" t="s">
        <v>939</v>
      </c>
      <c r="K24920" s="1" t="s">
        <v>66173</v>
      </c>
      <c r="L24920" t="s">
        <v>66213</v>
      </c>
      <c r="M24920" s="3" t="str">
        <f>CONCATENATE(List_B3[[#This Row],[FIRST_NAME]]," ",List_B3[[#This Row],[MIDDLE_NAME]]," ",List_B3[[#This Row],[LAST_NAME]])</f>
        <v xml:space="preserve">ROSA Y ROLLE </v>
      </c>
    </row>
    <row r="24921" spans="1:13" x14ac:dyDescent="0.25">
      <c r="A24921" t="s">
        <v>66335</v>
      </c>
      <c r="B24921" t="s">
        <v>4076</v>
      </c>
      <c r="C24921" t="s">
        <v>11</v>
      </c>
      <c r="D24921" t="s">
        <v>6649</v>
      </c>
      <c r="F24921" t="s">
        <v>66203</v>
      </c>
      <c r="G24921" t="s">
        <v>66336</v>
      </c>
      <c r="H24921" t="s">
        <v>1594</v>
      </c>
      <c r="I24921" t="s">
        <v>39052</v>
      </c>
      <c r="J24921" t="s">
        <v>939</v>
      </c>
      <c r="K24921" s="1" t="s">
        <v>66173</v>
      </c>
      <c r="L24921" t="s">
        <v>66206</v>
      </c>
      <c r="M24921" s="3" t="str">
        <f>CONCATENATE(List_B3[[#This Row],[FIRST_NAME]]," ",List_B3[[#This Row],[MIDDLE_NAME]]," ",List_B3[[#This Row],[LAST_NAME]])</f>
        <v xml:space="preserve">JULIE T ZOCCOLA </v>
      </c>
    </row>
    <row r="24922" spans="1:13" x14ac:dyDescent="0.25">
      <c r="A24922" t="s">
        <v>66337</v>
      </c>
      <c r="B24922" t="s">
        <v>3976</v>
      </c>
      <c r="C24922" t="s">
        <v>89</v>
      </c>
      <c r="D24922" t="s">
        <v>15792</v>
      </c>
      <c r="F24922" t="s">
        <v>16864</v>
      </c>
      <c r="G24922" t="s">
        <v>66338</v>
      </c>
      <c r="H24922" t="s">
        <v>15</v>
      </c>
      <c r="I24922" t="s">
        <v>39052</v>
      </c>
      <c r="J24922" t="s">
        <v>939</v>
      </c>
      <c r="K24922" s="1" t="s">
        <v>66173</v>
      </c>
      <c r="L24922" t="s">
        <v>66339</v>
      </c>
      <c r="M24922" s="3" t="str">
        <f>CONCATENATE(List_B3[[#This Row],[FIRST_NAME]]," ",List_B3[[#This Row],[MIDDLE_NAME]]," ",List_B3[[#This Row],[LAST_NAME]])</f>
        <v xml:space="preserve">RUPERT M PEARCE </v>
      </c>
    </row>
    <row r="24923" spans="1:13" x14ac:dyDescent="0.25">
      <c r="A24923" t="s">
        <v>66340</v>
      </c>
      <c r="B24923" t="s">
        <v>66341</v>
      </c>
      <c r="C24923" t="s">
        <v>15</v>
      </c>
      <c r="D24923" t="s">
        <v>31561</v>
      </c>
      <c r="F24923" t="s">
        <v>66239</v>
      </c>
      <c r="G24923" t="s">
        <v>66342</v>
      </c>
      <c r="H24923" t="s">
        <v>66343</v>
      </c>
      <c r="I24923" t="s">
        <v>39052</v>
      </c>
      <c r="J24923" t="s">
        <v>939</v>
      </c>
      <c r="K24923" s="1" t="s">
        <v>66173</v>
      </c>
      <c r="L24923" t="s">
        <v>66241</v>
      </c>
      <c r="M24923" s="3" t="str">
        <f>CONCATENATE(List_B3[[#This Row],[FIRST_NAME]]," ",List_B3[[#This Row],[MIDDLE_NAME]]," ",List_B3[[#This Row],[LAST_NAME]])</f>
        <v xml:space="preserve">RATURO  JUAREZ-VEGA </v>
      </c>
    </row>
    <row r="24924" spans="1:13" x14ac:dyDescent="0.25">
      <c r="A24924" t="s">
        <v>66494</v>
      </c>
      <c r="B24924" t="s">
        <v>4928</v>
      </c>
      <c r="C24924" t="s">
        <v>72</v>
      </c>
      <c r="D24924" t="s">
        <v>4929</v>
      </c>
      <c r="F24924" t="s">
        <v>39231</v>
      </c>
      <c r="G24924" t="s">
        <v>275</v>
      </c>
      <c r="H24924" t="s">
        <v>15</v>
      </c>
      <c r="I24924" t="s">
        <v>39052</v>
      </c>
      <c r="J24924" t="s">
        <v>939</v>
      </c>
      <c r="K24924" s="2" t="s">
        <v>66488</v>
      </c>
      <c r="L24924" t="s">
        <v>66495</v>
      </c>
      <c r="M24924" s="3" t="str">
        <f>CONCATENATE(List_B3[[#This Row],[FIRST_NAME]]," ",List_B3[[#This Row],[MIDDLE_NAME]]," ",List_B3[[#This Row],[LAST_NAME]])</f>
        <v xml:space="preserve">PAULA R FRESNOZA </v>
      </c>
    </row>
    <row r="24925" spans="1:13" x14ac:dyDescent="0.25">
      <c r="A24925" t="s">
        <v>66496</v>
      </c>
      <c r="B24925" t="s">
        <v>1901</v>
      </c>
      <c r="C24925" t="s">
        <v>15</v>
      </c>
      <c r="D24925" t="s">
        <v>4975</v>
      </c>
      <c r="F24925" t="s">
        <v>39231</v>
      </c>
      <c r="G24925" t="s">
        <v>929</v>
      </c>
      <c r="H24925" t="s">
        <v>15</v>
      </c>
      <c r="I24925" t="s">
        <v>39052</v>
      </c>
      <c r="J24925" t="s">
        <v>939</v>
      </c>
      <c r="K24925" s="2" t="s">
        <v>66488</v>
      </c>
      <c r="L24925" t="s">
        <v>66497</v>
      </c>
      <c r="M24925" s="3" t="str">
        <f>CONCATENATE(List_B3[[#This Row],[FIRST_NAME]]," ",List_B3[[#This Row],[MIDDLE_NAME]]," ",List_B3[[#This Row],[LAST_NAME]])</f>
        <v xml:space="preserve">JAMES  LEWIS </v>
      </c>
    </row>
    <row r="24926" spans="1:13" x14ac:dyDescent="0.25">
      <c r="A24926" t="s">
        <v>66498</v>
      </c>
      <c r="B24926" t="s">
        <v>4681</v>
      </c>
      <c r="C24926" t="s">
        <v>15</v>
      </c>
      <c r="D24926" t="s">
        <v>65719</v>
      </c>
      <c r="F24926" t="s">
        <v>34052</v>
      </c>
      <c r="G24926" t="s">
        <v>66499</v>
      </c>
      <c r="H24926" t="s">
        <v>15</v>
      </c>
      <c r="I24926" t="s">
        <v>39052</v>
      </c>
      <c r="J24926" t="s">
        <v>939</v>
      </c>
      <c r="K24926" s="2" t="s">
        <v>66488</v>
      </c>
      <c r="L24926" t="s">
        <v>65721</v>
      </c>
      <c r="M24926" s="3" t="str">
        <f>CONCATENATE(List_B3[[#This Row],[FIRST_NAME]]," ",List_B3[[#This Row],[MIDDLE_NAME]]," ",List_B3[[#This Row],[LAST_NAME]])</f>
        <v xml:space="preserve">MATTHEW  BECKSTEIN </v>
      </c>
    </row>
    <row r="24927" spans="1:13" x14ac:dyDescent="0.25">
      <c r="A24927" t="s">
        <v>66500</v>
      </c>
      <c r="B24927" t="s">
        <v>521</v>
      </c>
      <c r="C24927" t="s">
        <v>89</v>
      </c>
      <c r="D24927" t="s">
        <v>66501</v>
      </c>
      <c r="F24927" t="s">
        <v>39231</v>
      </c>
      <c r="G24927" t="s">
        <v>929</v>
      </c>
      <c r="H24927" t="s">
        <v>15</v>
      </c>
      <c r="I24927" t="s">
        <v>39052</v>
      </c>
      <c r="J24927" t="s">
        <v>939</v>
      </c>
      <c r="K24927" s="2" t="s">
        <v>66488</v>
      </c>
      <c r="L24927" t="s">
        <v>66502</v>
      </c>
      <c r="M24927" s="3" t="str">
        <f>CONCATENATE(List_B3[[#This Row],[FIRST_NAME]]," ",List_B3[[#This Row],[MIDDLE_NAME]]," ",List_B3[[#This Row],[LAST_NAME]])</f>
        <v xml:space="preserve">MAXIMO M FAIRCHILD </v>
      </c>
    </row>
    <row r="24928" spans="1:13" x14ac:dyDescent="0.25">
      <c r="A24928" t="s">
        <v>66522</v>
      </c>
      <c r="B24928" t="s">
        <v>6717</v>
      </c>
      <c r="C24928" t="s">
        <v>15</v>
      </c>
      <c r="D24928" t="s">
        <v>617</v>
      </c>
      <c r="F24928" t="s">
        <v>39231</v>
      </c>
      <c r="G24928" t="s">
        <v>820</v>
      </c>
      <c r="H24928" t="s">
        <v>15</v>
      </c>
      <c r="I24928" t="s">
        <v>39052</v>
      </c>
      <c r="J24928" t="s">
        <v>939</v>
      </c>
      <c r="K24928" s="1" t="s">
        <v>66513</v>
      </c>
      <c r="L24928" t="s">
        <v>66523</v>
      </c>
      <c r="M24928" s="3" t="str">
        <f>CONCATENATE(List_B3[[#This Row],[FIRST_NAME]]," ",List_B3[[#This Row],[MIDDLE_NAME]]," ",List_B3[[#This Row],[LAST_NAME]])</f>
        <v xml:space="preserve">AIDA  ACOSTA </v>
      </c>
    </row>
    <row r="24929" spans="1:13" x14ac:dyDescent="0.25">
      <c r="A24929" t="s">
        <v>66524</v>
      </c>
      <c r="D24929" t="s">
        <v>16426</v>
      </c>
      <c r="F24929" t="s">
        <v>39231</v>
      </c>
      <c r="G24929" t="s">
        <v>100</v>
      </c>
      <c r="H24929" t="s">
        <v>15</v>
      </c>
      <c r="I24929" t="s">
        <v>39052</v>
      </c>
      <c r="J24929" t="s">
        <v>939</v>
      </c>
      <c r="K24929" s="1" t="s">
        <v>66513</v>
      </c>
      <c r="L24929" t="s">
        <v>66525</v>
      </c>
      <c r="M24929" s="3" t="str">
        <f>CONCATENATE(List_B3[[#This Row],[FIRST_NAME]]," ",List_B3[[#This Row],[MIDDLE_NAME]]," ",List_B3[[#This Row],[LAST_NAME]])</f>
        <v xml:space="preserve">  LYNCH </v>
      </c>
    </row>
    <row r="24930" spans="1:13" x14ac:dyDescent="0.25">
      <c r="A24930" t="s">
        <v>66526</v>
      </c>
      <c r="B24930" t="s">
        <v>4573</v>
      </c>
      <c r="C24930" t="s">
        <v>80</v>
      </c>
      <c r="D24930" t="s">
        <v>4574</v>
      </c>
      <c r="F24930" t="s">
        <v>39231</v>
      </c>
      <c r="G24930" t="s">
        <v>399</v>
      </c>
      <c r="H24930" t="s">
        <v>15</v>
      </c>
      <c r="I24930" t="s">
        <v>39052</v>
      </c>
      <c r="J24930" t="s">
        <v>939</v>
      </c>
      <c r="K24930" s="1" t="s">
        <v>66513</v>
      </c>
      <c r="L24930" t="s">
        <v>66527</v>
      </c>
      <c r="M24930" s="3" t="str">
        <f>CONCATENATE(List_B3[[#This Row],[FIRST_NAME]]," ",List_B3[[#This Row],[MIDDLE_NAME]]," ",List_B3[[#This Row],[LAST_NAME]])</f>
        <v xml:space="preserve">EDDIE D SEHORNE </v>
      </c>
    </row>
    <row r="24931" spans="1:13" x14ac:dyDescent="0.25">
      <c r="A24931" t="s">
        <v>66528</v>
      </c>
      <c r="B24931" t="s">
        <v>56235</v>
      </c>
      <c r="C24931" t="s">
        <v>104</v>
      </c>
      <c r="D24931" t="s">
        <v>50877</v>
      </c>
      <c r="F24931" t="s">
        <v>39231</v>
      </c>
      <c r="G24931" t="s">
        <v>866</v>
      </c>
      <c r="H24931" t="s">
        <v>15</v>
      </c>
      <c r="I24931" t="s">
        <v>39052</v>
      </c>
      <c r="J24931" t="s">
        <v>939</v>
      </c>
      <c r="K24931" s="1" t="s">
        <v>66513</v>
      </c>
      <c r="L24931" t="s">
        <v>66521</v>
      </c>
      <c r="M24931" s="3" t="str">
        <f>CONCATENATE(List_B3[[#This Row],[FIRST_NAME]]," ",List_B3[[#This Row],[MIDDLE_NAME]]," ",List_B3[[#This Row],[LAST_NAME]])</f>
        <v xml:space="preserve">LIVIA J VAILLANCOURT </v>
      </c>
    </row>
    <row r="24932" spans="1:13" x14ac:dyDescent="0.25">
      <c r="A24932" t="s">
        <v>66529</v>
      </c>
      <c r="B24932" t="s">
        <v>37178</v>
      </c>
      <c r="C24932" t="s">
        <v>15</v>
      </c>
      <c r="D24932" t="s">
        <v>17219</v>
      </c>
      <c r="F24932" t="s">
        <v>39231</v>
      </c>
      <c r="G24932" t="s">
        <v>196</v>
      </c>
      <c r="H24932" t="s">
        <v>15</v>
      </c>
      <c r="I24932" t="s">
        <v>39052</v>
      </c>
      <c r="J24932" t="s">
        <v>939</v>
      </c>
      <c r="K24932" s="1" t="s">
        <v>66513</v>
      </c>
      <c r="L24932" t="s">
        <v>66530</v>
      </c>
      <c r="M24932" s="3" t="str">
        <f>CONCATENATE(List_B3[[#This Row],[FIRST_NAME]]," ",List_B3[[#This Row],[MIDDLE_NAME]]," ",List_B3[[#This Row],[LAST_NAME]])</f>
        <v xml:space="preserve">MELCHOR  ESPARZA </v>
      </c>
    </row>
    <row r="24933" spans="1:13" x14ac:dyDescent="0.25">
      <c r="A24933" t="s">
        <v>66531</v>
      </c>
      <c r="B24933" t="s">
        <v>15562</v>
      </c>
      <c r="C24933" t="s">
        <v>3029</v>
      </c>
      <c r="D24933" t="s">
        <v>66532</v>
      </c>
      <c r="F24933" t="s">
        <v>39231</v>
      </c>
      <c r="G24933" t="s">
        <v>929</v>
      </c>
      <c r="H24933" t="s">
        <v>15</v>
      </c>
      <c r="I24933" t="s">
        <v>39052</v>
      </c>
      <c r="J24933" t="s">
        <v>939</v>
      </c>
      <c r="K24933" s="1" t="s">
        <v>66513</v>
      </c>
      <c r="L24933" t="s">
        <v>66533</v>
      </c>
      <c r="M24933" s="3" t="str">
        <f>CONCATENATE(List_B3[[#This Row],[FIRST_NAME]]," ",List_B3[[#This Row],[MIDDLE_NAME]]," ",List_B3[[#This Row],[LAST_NAME]])</f>
        <v xml:space="preserve">BARBERY K PRINEC </v>
      </c>
    </row>
    <row r="24934" spans="1:13" x14ac:dyDescent="0.25">
      <c r="A24934" t="s">
        <v>66534</v>
      </c>
      <c r="B24934" t="s">
        <v>27062</v>
      </c>
      <c r="C24934" t="s">
        <v>15</v>
      </c>
      <c r="D24934" t="s">
        <v>6445</v>
      </c>
      <c r="F24934" t="s">
        <v>39231</v>
      </c>
      <c r="G24934" t="s">
        <v>399</v>
      </c>
      <c r="H24934" t="s">
        <v>15</v>
      </c>
      <c r="I24934" t="s">
        <v>39052</v>
      </c>
      <c r="J24934" t="s">
        <v>939</v>
      </c>
      <c r="K24934" s="1" t="s">
        <v>66513</v>
      </c>
      <c r="L24934" t="s">
        <v>66535</v>
      </c>
      <c r="M24934" s="3" t="str">
        <f>CONCATENATE(List_B3[[#This Row],[FIRST_NAME]]," ",List_B3[[#This Row],[MIDDLE_NAME]]," ",List_B3[[#This Row],[LAST_NAME]])</f>
        <v xml:space="preserve">GABRIEL  LUNA </v>
      </c>
    </row>
    <row r="24935" spans="1:13" x14ac:dyDescent="0.25">
      <c r="A24935" t="s">
        <v>66536</v>
      </c>
      <c r="B24935" t="s">
        <v>13141</v>
      </c>
      <c r="C24935" t="s">
        <v>72</v>
      </c>
      <c r="D24935" t="s">
        <v>6937</v>
      </c>
      <c r="F24935" t="s">
        <v>39231</v>
      </c>
      <c r="G24935" t="s">
        <v>275</v>
      </c>
      <c r="H24935" t="s">
        <v>15</v>
      </c>
      <c r="I24935" t="s">
        <v>39052</v>
      </c>
      <c r="J24935" t="s">
        <v>939</v>
      </c>
      <c r="K24935" s="1" t="s">
        <v>66513</v>
      </c>
      <c r="L24935" t="s">
        <v>66537</v>
      </c>
      <c r="M24935" s="3" t="str">
        <f>CONCATENATE(List_B3[[#This Row],[FIRST_NAME]]," ",List_B3[[#This Row],[MIDDLE_NAME]]," ",List_B3[[#This Row],[LAST_NAME]])</f>
        <v xml:space="preserve">ERIC R KHAN </v>
      </c>
    </row>
    <row r="24936" spans="1:13" x14ac:dyDescent="0.25">
      <c r="A24936" t="s">
        <v>66538</v>
      </c>
      <c r="B24936" t="s">
        <v>27191</v>
      </c>
      <c r="C24936" t="s">
        <v>15</v>
      </c>
      <c r="D24936" t="s">
        <v>27758</v>
      </c>
      <c r="F24936" t="s">
        <v>39231</v>
      </c>
      <c r="G24936" t="s">
        <v>100</v>
      </c>
      <c r="H24936" t="s">
        <v>15</v>
      </c>
      <c r="I24936" t="s">
        <v>39052</v>
      </c>
      <c r="J24936" t="s">
        <v>939</v>
      </c>
      <c r="K24936" s="1" t="s">
        <v>66513</v>
      </c>
      <c r="L24936" t="s">
        <v>66539</v>
      </c>
      <c r="M24936" s="3" t="str">
        <f>CONCATENATE(List_B3[[#This Row],[FIRST_NAME]]," ",List_B3[[#This Row],[MIDDLE_NAME]]," ",List_B3[[#This Row],[LAST_NAME]])</f>
        <v xml:space="preserve">MELVIN  CARR </v>
      </c>
    </row>
    <row r="24937" spans="1:13" x14ac:dyDescent="0.25">
      <c r="A24937" t="s">
        <v>66540</v>
      </c>
      <c r="B24937" t="s">
        <v>24792</v>
      </c>
      <c r="C24937" t="s">
        <v>15</v>
      </c>
      <c r="D24937" t="s">
        <v>6445</v>
      </c>
      <c r="F24937" t="s">
        <v>39231</v>
      </c>
      <c r="G24937" t="s">
        <v>196</v>
      </c>
      <c r="H24937" t="s">
        <v>15</v>
      </c>
      <c r="I24937" t="s">
        <v>39052</v>
      </c>
      <c r="J24937" t="s">
        <v>939</v>
      </c>
      <c r="K24937" s="1" t="s">
        <v>66513</v>
      </c>
      <c r="L24937" t="s">
        <v>66541</v>
      </c>
      <c r="M24937" s="3" t="str">
        <f>CONCATENATE(List_B3[[#This Row],[FIRST_NAME]]," ",List_B3[[#This Row],[MIDDLE_NAME]]," ",List_B3[[#This Row],[LAST_NAME]])</f>
        <v xml:space="preserve">HETTY  LUNA </v>
      </c>
    </row>
    <row r="24938" spans="1:13" x14ac:dyDescent="0.25">
      <c r="A24938" t="s">
        <v>66542</v>
      </c>
      <c r="B24938" t="s">
        <v>12743</v>
      </c>
      <c r="C24938" t="s">
        <v>80</v>
      </c>
      <c r="D24938" t="s">
        <v>312</v>
      </c>
      <c r="F24938" t="s">
        <v>39231</v>
      </c>
      <c r="G24938" t="s">
        <v>100</v>
      </c>
      <c r="H24938" t="s">
        <v>15</v>
      </c>
      <c r="I24938" t="s">
        <v>39052</v>
      </c>
      <c r="J24938" t="s">
        <v>939</v>
      </c>
      <c r="K24938" s="1" t="s">
        <v>66513</v>
      </c>
      <c r="L24938" t="s">
        <v>66543</v>
      </c>
      <c r="M24938" s="3" t="str">
        <f>CONCATENATE(List_B3[[#This Row],[FIRST_NAME]]," ",List_B3[[#This Row],[MIDDLE_NAME]]," ",List_B3[[#This Row],[LAST_NAME]])</f>
        <v xml:space="preserve">LAWRENCE D AGUILAR </v>
      </c>
    </row>
    <row r="24939" spans="1:13" x14ac:dyDescent="0.25">
      <c r="A24939" t="s">
        <v>66544</v>
      </c>
      <c r="B24939" t="s">
        <v>4093</v>
      </c>
      <c r="C24939" t="s">
        <v>80</v>
      </c>
      <c r="D24939" t="s">
        <v>66545</v>
      </c>
      <c r="F24939" t="s">
        <v>39231</v>
      </c>
      <c r="G24939" t="s">
        <v>172</v>
      </c>
      <c r="H24939" t="s">
        <v>15</v>
      </c>
      <c r="I24939" t="s">
        <v>39052</v>
      </c>
      <c r="J24939" t="s">
        <v>939</v>
      </c>
      <c r="K24939" s="1" t="s">
        <v>66513</v>
      </c>
      <c r="L24939" t="s">
        <v>66546</v>
      </c>
      <c r="M24939" s="3" t="str">
        <f>CONCATENATE(List_B3[[#This Row],[FIRST_NAME]]," ",List_B3[[#This Row],[MIDDLE_NAME]]," ",List_B3[[#This Row],[LAST_NAME]])</f>
        <v xml:space="preserve">CYNTHIA D PUENTE </v>
      </c>
    </row>
    <row r="24940" spans="1:13" x14ac:dyDescent="0.25">
      <c r="A24940" t="s">
        <v>66547</v>
      </c>
      <c r="B24940" t="s">
        <v>832</v>
      </c>
      <c r="C24940" t="s">
        <v>44</v>
      </c>
      <c r="D24940" t="s">
        <v>17439</v>
      </c>
      <c r="F24940" t="s">
        <v>39231</v>
      </c>
      <c r="G24940" t="s">
        <v>196</v>
      </c>
      <c r="H24940" t="s">
        <v>15</v>
      </c>
      <c r="I24940" t="s">
        <v>39052</v>
      </c>
      <c r="J24940" t="s">
        <v>939</v>
      </c>
      <c r="K24940" s="1" t="s">
        <v>66513</v>
      </c>
      <c r="L24940" t="s">
        <v>66548</v>
      </c>
      <c r="M24940" s="3" t="str">
        <f>CONCATENATE(List_B3[[#This Row],[FIRST_NAME]]," ",List_B3[[#This Row],[MIDDLE_NAME]]," ",List_B3[[#This Row],[LAST_NAME]])</f>
        <v xml:space="preserve">P L WOOD </v>
      </c>
    </row>
    <row r="24941" spans="1:13" x14ac:dyDescent="0.25">
      <c r="A24941" t="s">
        <v>66549</v>
      </c>
      <c r="B24941" t="s">
        <v>104</v>
      </c>
      <c r="C24941" t="s">
        <v>104</v>
      </c>
      <c r="D24941" t="s">
        <v>1337</v>
      </c>
      <c r="F24941" t="s">
        <v>39231</v>
      </c>
      <c r="G24941" t="s">
        <v>866</v>
      </c>
      <c r="H24941" t="s">
        <v>15</v>
      </c>
      <c r="I24941" t="s">
        <v>39052</v>
      </c>
      <c r="J24941" t="s">
        <v>939</v>
      </c>
      <c r="K24941" s="1" t="s">
        <v>66513</v>
      </c>
      <c r="L24941" t="s">
        <v>66550</v>
      </c>
      <c r="M24941" s="3" t="str">
        <f>CONCATENATE(List_B3[[#This Row],[FIRST_NAME]]," ",List_B3[[#This Row],[MIDDLE_NAME]]," ",List_B3[[#This Row],[LAST_NAME]])</f>
        <v xml:space="preserve">J J VANCE </v>
      </c>
    </row>
    <row r="24942" spans="1:13" x14ac:dyDescent="0.25">
      <c r="A24942" t="s">
        <v>66551</v>
      </c>
      <c r="B24942" t="s">
        <v>11811</v>
      </c>
      <c r="C24942" t="s">
        <v>57</v>
      </c>
      <c r="D24942" t="s">
        <v>66552</v>
      </c>
      <c r="F24942" t="s">
        <v>39231</v>
      </c>
      <c r="G24942" t="s">
        <v>929</v>
      </c>
      <c r="H24942" t="s">
        <v>15</v>
      </c>
      <c r="I24942" t="s">
        <v>39052</v>
      </c>
      <c r="J24942" t="s">
        <v>939</v>
      </c>
      <c r="K24942" s="1" t="s">
        <v>66513</v>
      </c>
      <c r="L24942" t="s">
        <v>66553</v>
      </c>
      <c r="M24942" s="3" t="str">
        <f>CONCATENATE(List_B3[[#This Row],[FIRST_NAME]]," ",List_B3[[#This Row],[MIDDLE_NAME]]," ",List_B3[[#This Row],[LAST_NAME]])</f>
        <v xml:space="preserve">RAQUEL A NIEMANN </v>
      </c>
    </row>
    <row r="24943" spans="1:13" x14ac:dyDescent="0.25">
      <c r="A24943" t="s">
        <v>66554</v>
      </c>
      <c r="D24943" t="s">
        <v>9166</v>
      </c>
      <c r="F24943" t="s">
        <v>39231</v>
      </c>
      <c r="G24943" t="s">
        <v>196</v>
      </c>
      <c r="H24943" t="s">
        <v>15</v>
      </c>
      <c r="I24943" t="s">
        <v>39052</v>
      </c>
      <c r="J24943" t="s">
        <v>939</v>
      </c>
      <c r="K24943" s="1" t="s">
        <v>66513</v>
      </c>
      <c r="L24943" t="s">
        <v>66555</v>
      </c>
      <c r="M24943" s="3" t="str">
        <f>CONCATENATE(List_B3[[#This Row],[FIRST_NAME]]," ",List_B3[[#This Row],[MIDDLE_NAME]]," ",List_B3[[#This Row],[LAST_NAME]])</f>
        <v xml:space="preserve">  DANDROW </v>
      </c>
    </row>
    <row r="24944" spans="1:13" x14ac:dyDescent="0.25">
      <c r="A24944" t="s">
        <v>66556</v>
      </c>
      <c r="B24944" t="s">
        <v>7893</v>
      </c>
      <c r="C24944" t="s">
        <v>57</v>
      </c>
      <c r="D24944" t="s">
        <v>20902</v>
      </c>
      <c r="F24944" t="s">
        <v>39231</v>
      </c>
      <c r="G24944" t="s">
        <v>1381</v>
      </c>
      <c r="H24944" t="s">
        <v>15</v>
      </c>
      <c r="I24944" t="s">
        <v>39052</v>
      </c>
      <c r="J24944" t="s">
        <v>939</v>
      </c>
      <c r="K24944" s="1" t="s">
        <v>66513</v>
      </c>
      <c r="L24944" t="s">
        <v>66557</v>
      </c>
      <c r="M24944" s="3" t="str">
        <f>CONCATENATE(List_B3[[#This Row],[FIRST_NAME]]," ",List_B3[[#This Row],[MIDDLE_NAME]]," ",List_B3[[#This Row],[LAST_NAME]])</f>
        <v xml:space="preserve">ALEJANDRA A MICCO </v>
      </c>
    </row>
    <row r="24945" spans="1:13" x14ac:dyDescent="0.25">
      <c r="A24945" t="s">
        <v>66558</v>
      </c>
      <c r="B24945" t="s">
        <v>9120</v>
      </c>
      <c r="C24945" t="s">
        <v>260</v>
      </c>
      <c r="D24945" t="s">
        <v>26877</v>
      </c>
      <c r="F24945" t="s">
        <v>39231</v>
      </c>
      <c r="G24945" t="s">
        <v>866</v>
      </c>
      <c r="H24945" t="s">
        <v>15</v>
      </c>
      <c r="I24945" t="s">
        <v>39052</v>
      </c>
      <c r="J24945" t="s">
        <v>939</v>
      </c>
      <c r="K24945" s="1" t="s">
        <v>66513</v>
      </c>
      <c r="L24945" t="s">
        <v>66559</v>
      </c>
      <c r="M24945" s="3" t="str">
        <f>CONCATENATE(List_B3[[#This Row],[FIRST_NAME]]," ",List_B3[[#This Row],[MIDDLE_NAME]]," ",List_B3[[#This Row],[LAST_NAME]])</f>
        <v xml:space="preserve">OLDARES E STRATTON </v>
      </c>
    </row>
    <row r="24946" spans="1:13" x14ac:dyDescent="0.25">
      <c r="A24946" t="s">
        <v>66560</v>
      </c>
      <c r="B24946" t="s">
        <v>8656</v>
      </c>
      <c r="C24946" t="s">
        <v>15</v>
      </c>
      <c r="D24946" t="s">
        <v>66561</v>
      </c>
      <c r="F24946" t="s">
        <v>39231</v>
      </c>
      <c r="G24946" t="s">
        <v>929</v>
      </c>
      <c r="H24946" t="s">
        <v>15</v>
      </c>
      <c r="I24946" t="s">
        <v>39052</v>
      </c>
      <c r="J24946" t="s">
        <v>939</v>
      </c>
      <c r="K24946" s="1" t="s">
        <v>66513</v>
      </c>
      <c r="L24946" t="s">
        <v>66562</v>
      </c>
      <c r="M24946" s="3" t="str">
        <f>CONCATENATE(List_B3[[#This Row],[FIRST_NAME]]," ",List_B3[[#This Row],[MIDDLE_NAME]]," ",List_B3[[#This Row],[LAST_NAME]])</f>
        <v xml:space="preserve">PHILLIP  CRAEY </v>
      </c>
    </row>
    <row r="24947" spans="1:13" x14ac:dyDescent="0.25">
      <c r="A24947" t="s">
        <v>66563</v>
      </c>
      <c r="B24947" t="s">
        <v>3000</v>
      </c>
      <c r="C24947" t="s">
        <v>374</v>
      </c>
      <c r="D24947" t="s">
        <v>7324</v>
      </c>
      <c r="F24947" t="s">
        <v>39231</v>
      </c>
      <c r="G24947" t="s">
        <v>172</v>
      </c>
      <c r="H24947" t="s">
        <v>15</v>
      </c>
      <c r="I24947" t="s">
        <v>39052</v>
      </c>
      <c r="J24947" t="s">
        <v>939</v>
      </c>
      <c r="K24947" s="1" t="s">
        <v>66513</v>
      </c>
      <c r="L24947" t="s">
        <v>66564</v>
      </c>
      <c r="M24947" s="3" t="str">
        <f>CONCATENATE(List_B3[[#This Row],[FIRST_NAME]]," ",List_B3[[#This Row],[MIDDLE_NAME]]," ",List_B3[[#This Row],[LAST_NAME]])</f>
        <v xml:space="preserve">MIGUEL H MADARANG </v>
      </c>
    </row>
    <row r="24948" spans="1:13" x14ac:dyDescent="0.25">
      <c r="A24948" t="s">
        <v>66565</v>
      </c>
      <c r="B24948" t="s">
        <v>176</v>
      </c>
      <c r="C24948" t="s">
        <v>122</v>
      </c>
      <c r="D24948" t="s">
        <v>62770</v>
      </c>
      <c r="F24948" t="s">
        <v>39231</v>
      </c>
      <c r="G24948" t="s">
        <v>100</v>
      </c>
      <c r="H24948" t="s">
        <v>15</v>
      </c>
      <c r="I24948" t="s">
        <v>39052</v>
      </c>
      <c r="J24948" t="s">
        <v>939</v>
      </c>
      <c r="K24948" s="1" t="s">
        <v>66513</v>
      </c>
      <c r="L24948" t="s">
        <v>66566</v>
      </c>
      <c r="M24948" s="3" t="str">
        <f>CONCATENATE(List_B3[[#This Row],[FIRST_NAME]]," ",List_B3[[#This Row],[MIDDLE_NAME]]," ",List_B3[[#This Row],[LAST_NAME]])</f>
        <v xml:space="preserve">ANA S YABUT </v>
      </c>
    </row>
    <row r="24949" spans="1:13" x14ac:dyDescent="0.25">
      <c r="A24949" t="s">
        <v>66567</v>
      </c>
      <c r="B24949" t="s">
        <v>21402</v>
      </c>
      <c r="C24949" t="s">
        <v>15</v>
      </c>
      <c r="D24949" t="s">
        <v>66568</v>
      </c>
      <c r="F24949" t="s">
        <v>39231</v>
      </c>
      <c r="G24949" t="s">
        <v>275</v>
      </c>
      <c r="H24949" t="s">
        <v>15</v>
      </c>
      <c r="I24949" t="s">
        <v>39052</v>
      </c>
      <c r="J24949" t="s">
        <v>939</v>
      </c>
      <c r="K24949" s="1" t="s">
        <v>66513</v>
      </c>
      <c r="L24949" t="s">
        <v>66569</v>
      </c>
      <c r="M24949" s="3" t="str">
        <f>CONCATENATE(List_B3[[#This Row],[FIRST_NAME]]," ",List_B3[[#This Row],[MIDDLE_NAME]]," ",List_B3[[#This Row],[LAST_NAME]])</f>
        <v xml:space="preserve">AHMAD  ADLINGER </v>
      </c>
    </row>
    <row r="24950" spans="1:13" x14ac:dyDescent="0.25">
      <c r="A24950" t="s">
        <v>66570</v>
      </c>
      <c r="B24950" t="s">
        <v>5675</v>
      </c>
      <c r="C24950" t="s">
        <v>15</v>
      </c>
      <c r="D24950" t="s">
        <v>989</v>
      </c>
      <c r="F24950" t="s">
        <v>39231</v>
      </c>
      <c r="G24950" t="s">
        <v>866</v>
      </c>
      <c r="H24950" t="s">
        <v>15</v>
      </c>
      <c r="I24950" t="s">
        <v>39052</v>
      </c>
      <c r="J24950" t="s">
        <v>939</v>
      </c>
      <c r="K24950" s="1" t="s">
        <v>66513</v>
      </c>
      <c r="L24950">
        <v>239358337</v>
      </c>
      <c r="M24950" s="3" t="str">
        <f>CONCATENATE(List_B3[[#This Row],[FIRST_NAME]]," ",List_B3[[#This Row],[MIDDLE_NAME]]," ",List_B3[[#This Row],[LAST_NAME]])</f>
        <v xml:space="preserve">PAT  RODRIGUEZ </v>
      </c>
    </row>
    <row r="24951" spans="1:13" x14ac:dyDescent="0.25">
      <c r="A24951" t="s">
        <v>66571</v>
      </c>
      <c r="B24951" t="s">
        <v>42096</v>
      </c>
      <c r="C24951" t="s">
        <v>44</v>
      </c>
      <c r="D24951" t="s">
        <v>42097</v>
      </c>
      <c r="F24951" t="s">
        <v>39231</v>
      </c>
      <c r="G24951" t="s">
        <v>820</v>
      </c>
      <c r="H24951" t="s">
        <v>15</v>
      </c>
      <c r="I24951" t="s">
        <v>39052</v>
      </c>
      <c r="J24951" t="s">
        <v>939</v>
      </c>
      <c r="K24951" s="1" t="s">
        <v>66513</v>
      </c>
      <c r="L24951" t="s">
        <v>66572</v>
      </c>
      <c r="M24951" s="3" t="str">
        <f>CONCATENATE(List_B3[[#This Row],[FIRST_NAME]]," ",List_B3[[#This Row],[MIDDLE_NAME]]," ",List_B3[[#This Row],[LAST_NAME]])</f>
        <v xml:space="preserve">BHUPINDER L RICH </v>
      </c>
    </row>
    <row r="24952" spans="1:13" x14ac:dyDescent="0.25">
      <c r="A24952" t="s">
        <v>66573</v>
      </c>
      <c r="B24952" t="s">
        <v>2231</v>
      </c>
      <c r="C24952" t="s">
        <v>104</v>
      </c>
      <c r="D24952" t="s">
        <v>7255</v>
      </c>
      <c r="F24952" t="s">
        <v>39231</v>
      </c>
      <c r="G24952" t="s">
        <v>172</v>
      </c>
      <c r="H24952" t="s">
        <v>15</v>
      </c>
      <c r="I24952" t="s">
        <v>39052</v>
      </c>
      <c r="J24952" t="s">
        <v>939</v>
      </c>
      <c r="K24952" s="1" t="s">
        <v>66513</v>
      </c>
      <c r="L24952" t="s">
        <v>66574</v>
      </c>
      <c r="M24952" s="3" t="str">
        <f>CONCATENATE(List_B3[[#This Row],[FIRST_NAME]]," ",List_B3[[#This Row],[MIDDLE_NAME]]," ",List_B3[[#This Row],[LAST_NAME]])</f>
        <v xml:space="preserve">MELISSA J HARTMAN </v>
      </c>
    </row>
    <row r="24953" spans="1:13" x14ac:dyDescent="0.25">
      <c r="A24953" t="s">
        <v>66575</v>
      </c>
      <c r="B24953" t="s">
        <v>66576</v>
      </c>
      <c r="C24953" t="s">
        <v>15</v>
      </c>
      <c r="D24953" t="s">
        <v>66577</v>
      </c>
      <c r="F24953" t="s">
        <v>39231</v>
      </c>
      <c r="G24953" t="s">
        <v>866</v>
      </c>
      <c r="H24953" t="s">
        <v>15</v>
      </c>
      <c r="I24953" t="s">
        <v>39052</v>
      </c>
      <c r="J24953" t="s">
        <v>939</v>
      </c>
      <c r="K24953" s="1" t="s">
        <v>66513</v>
      </c>
      <c r="L24953" t="s">
        <v>66578</v>
      </c>
      <c r="M24953" s="3" t="str">
        <f>CONCATENATE(List_B3[[#This Row],[FIRST_NAME]]," ",List_B3[[#This Row],[MIDDLE_NAME]]," ",List_B3[[#This Row],[LAST_NAME]])</f>
        <v xml:space="preserve">ALEJANDOR  MITROVIC </v>
      </c>
    </row>
    <row r="24954" spans="1:13" x14ac:dyDescent="0.25">
      <c r="A24954" t="s">
        <v>66579</v>
      </c>
      <c r="B24954" t="s">
        <v>8283</v>
      </c>
      <c r="C24954" t="s">
        <v>65005</v>
      </c>
      <c r="D24954" t="s">
        <v>14491</v>
      </c>
      <c r="F24954" t="s">
        <v>39231</v>
      </c>
      <c r="G24954" t="s">
        <v>399</v>
      </c>
      <c r="H24954" t="s">
        <v>15</v>
      </c>
      <c r="I24954" t="s">
        <v>39052</v>
      </c>
      <c r="J24954" t="s">
        <v>939</v>
      </c>
      <c r="K24954" s="1" t="s">
        <v>66513</v>
      </c>
      <c r="L24954" t="s">
        <v>66309</v>
      </c>
      <c r="M24954" s="3" t="str">
        <f>CONCATENATE(List_B3[[#This Row],[FIRST_NAME]]," ",List_B3[[#This Row],[MIDDLE_NAME]]," ",List_B3[[#This Row],[LAST_NAME]])</f>
        <v xml:space="preserve">SANTOS BENEDICT GEORGE </v>
      </c>
    </row>
    <row r="24955" spans="1:13" x14ac:dyDescent="0.25">
      <c r="A24955" t="s">
        <v>66580</v>
      </c>
      <c r="B24955" t="s">
        <v>5385</v>
      </c>
      <c r="C24955" t="s">
        <v>89</v>
      </c>
      <c r="D24955" t="s">
        <v>23429</v>
      </c>
      <c r="F24955" t="s">
        <v>39231</v>
      </c>
      <c r="G24955" t="s">
        <v>866</v>
      </c>
      <c r="H24955" t="s">
        <v>15</v>
      </c>
      <c r="I24955" t="s">
        <v>39052</v>
      </c>
      <c r="J24955" t="s">
        <v>939</v>
      </c>
      <c r="K24955" s="1" t="s">
        <v>66513</v>
      </c>
      <c r="L24955" t="s">
        <v>66581</v>
      </c>
      <c r="M24955" s="3" t="str">
        <f>CONCATENATE(List_B3[[#This Row],[FIRST_NAME]]," ",List_B3[[#This Row],[MIDDLE_NAME]]," ",List_B3[[#This Row],[LAST_NAME]])</f>
        <v xml:space="preserve">PATTY M ZAVERTYAYEV </v>
      </c>
    </row>
    <row r="24956" spans="1:13" x14ac:dyDescent="0.25">
      <c r="A24956" t="s">
        <v>66582</v>
      </c>
      <c r="B24956" t="s">
        <v>534</v>
      </c>
      <c r="C24956" t="s">
        <v>44</v>
      </c>
      <c r="D24956" t="s">
        <v>114</v>
      </c>
      <c r="F24956" t="s">
        <v>39231</v>
      </c>
      <c r="G24956" t="s">
        <v>196</v>
      </c>
      <c r="H24956" t="s">
        <v>15</v>
      </c>
      <c r="I24956" t="s">
        <v>39052</v>
      </c>
      <c r="J24956" t="s">
        <v>939</v>
      </c>
      <c r="K24956" s="1" t="s">
        <v>66513</v>
      </c>
      <c r="L24956" t="s">
        <v>66583</v>
      </c>
      <c r="M24956" s="3" t="str">
        <f>CONCATENATE(List_B3[[#This Row],[FIRST_NAME]]," ",List_B3[[#This Row],[MIDDLE_NAME]]," ",List_B3[[#This Row],[LAST_NAME]])</f>
        <v xml:space="preserve">JOHN L JOHNSON </v>
      </c>
    </row>
    <row r="24957" spans="1:13" x14ac:dyDescent="0.25">
      <c r="A24957" t="s">
        <v>66584</v>
      </c>
      <c r="B24957" t="s">
        <v>2513</v>
      </c>
      <c r="C24957" t="s">
        <v>15</v>
      </c>
      <c r="D24957" t="s">
        <v>38276</v>
      </c>
      <c r="F24957" t="s">
        <v>39231</v>
      </c>
      <c r="G24957" t="s">
        <v>172</v>
      </c>
      <c r="H24957" t="s">
        <v>15</v>
      </c>
      <c r="I24957" t="s">
        <v>39052</v>
      </c>
      <c r="J24957" t="s">
        <v>939</v>
      </c>
      <c r="K24957" s="1" t="s">
        <v>66513</v>
      </c>
      <c r="L24957" t="s">
        <v>66585</v>
      </c>
      <c r="M24957" s="3" t="str">
        <f>CONCATENATE(List_B3[[#This Row],[FIRST_NAME]]," ",List_B3[[#This Row],[MIDDLE_NAME]]," ",List_B3[[#This Row],[LAST_NAME]])</f>
        <v xml:space="preserve">MARTHA  ROARK </v>
      </c>
    </row>
    <row r="24958" spans="1:13" x14ac:dyDescent="0.25">
      <c r="A24958" t="s">
        <v>66586</v>
      </c>
      <c r="D24958" t="s">
        <v>14945</v>
      </c>
      <c r="F24958" t="s">
        <v>39231</v>
      </c>
      <c r="G24958" t="s">
        <v>929</v>
      </c>
      <c r="H24958" t="s">
        <v>15</v>
      </c>
      <c r="I24958" t="s">
        <v>39052</v>
      </c>
      <c r="J24958" t="s">
        <v>939</v>
      </c>
      <c r="K24958" s="1" t="s">
        <v>66513</v>
      </c>
      <c r="L24958" t="s">
        <v>66587</v>
      </c>
      <c r="M24958" s="3" t="str">
        <f>CONCATENATE(List_B3[[#This Row],[FIRST_NAME]]," ",List_B3[[#This Row],[MIDDLE_NAME]]," ",List_B3[[#This Row],[LAST_NAME]])</f>
        <v xml:space="preserve">  WOODARD </v>
      </c>
    </row>
    <row r="24959" spans="1:13" x14ac:dyDescent="0.25">
      <c r="A24959" t="s">
        <v>66588</v>
      </c>
      <c r="B24959" t="s">
        <v>3083</v>
      </c>
      <c r="C24959" t="s">
        <v>260</v>
      </c>
      <c r="D24959" t="s">
        <v>66589</v>
      </c>
      <c r="F24959" t="s">
        <v>39231</v>
      </c>
      <c r="G24959" t="s">
        <v>399</v>
      </c>
      <c r="H24959" t="s">
        <v>15</v>
      </c>
      <c r="I24959" t="s">
        <v>39052</v>
      </c>
      <c r="J24959" t="s">
        <v>939</v>
      </c>
      <c r="K24959" s="1" t="s">
        <v>66513</v>
      </c>
      <c r="L24959" t="s">
        <v>66590</v>
      </c>
      <c r="M24959" s="3" t="str">
        <f>CONCATENATE(List_B3[[#This Row],[FIRST_NAME]]," ",List_B3[[#This Row],[MIDDLE_NAME]]," ",List_B3[[#This Row],[LAST_NAME]])</f>
        <v xml:space="preserve">MARY E MDANKS </v>
      </c>
    </row>
    <row r="24960" spans="1:13" x14ac:dyDescent="0.25">
      <c r="A24960" t="s">
        <v>66591</v>
      </c>
      <c r="B24960" t="s">
        <v>62756</v>
      </c>
      <c r="C24960" t="s">
        <v>643</v>
      </c>
      <c r="D24960" t="s">
        <v>8088</v>
      </c>
      <c r="F24960" t="s">
        <v>39231</v>
      </c>
      <c r="G24960" t="s">
        <v>275</v>
      </c>
      <c r="H24960" t="s">
        <v>15</v>
      </c>
      <c r="I24960" t="s">
        <v>39052</v>
      </c>
      <c r="J24960" t="s">
        <v>939</v>
      </c>
      <c r="K24960" s="1" t="s">
        <v>66513</v>
      </c>
      <c r="L24960" t="s">
        <v>66592</v>
      </c>
      <c r="M24960" s="3" t="str">
        <f>CONCATENATE(List_B3[[#This Row],[FIRST_NAME]]," ",List_B3[[#This Row],[MIDDLE_NAME]]," ",List_B3[[#This Row],[LAST_NAME]])</f>
        <v xml:space="preserve">PHEP V ESTRADA </v>
      </c>
    </row>
    <row r="24961" spans="1:13" x14ac:dyDescent="0.25">
      <c r="A24961" t="s">
        <v>66593</v>
      </c>
      <c r="B24961" t="s">
        <v>2523</v>
      </c>
      <c r="C24961" t="s">
        <v>89</v>
      </c>
      <c r="D24961" t="s">
        <v>2180</v>
      </c>
      <c r="F24961" t="s">
        <v>39231</v>
      </c>
      <c r="G24961" t="s">
        <v>275</v>
      </c>
      <c r="H24961" t="s">
        <v>15</v>
      </c>
      <c r="I24961" t="s">
        <v>39052</v>
      </c>
      <c r="J24961" t="s">
        <v>939</v>
      </c>
      <c r="K24961" s="1" t="s">
        <v>66513</v>
      </c>
      <c r="L24961" t="s">
        <v>66594</v>
      </c>
      <c r="M24961" s="3" t="str">
        <f>CONCATENATE(List_B3[[#This Row],[FIRST_NAME]]," ",List_B3[[#This Row],[MIDDLE_NAME]]," ",List_B3[[#This Row],[LAST_NAME]])</f>
        <v xml:space="preserve">VICKI M SANCHEZ </v>
      </c>
    </row>
    <row r="24962" spans="1:13" x14ac:dyDescent="0.25">
      <c r="A24962" t="s">
        <v>66595</v>
      </c>
      <c r="B24962" t="s">
        <v>72</v>
      </c>
      <c r="C24962" t="s">
        <v>122</v>
      </c>
      <c r="D24962" t="s">
        <v>12</v>
      </c>
      <c r="F24962" t="s">
        <v>39231</v>
      </c>
      <c r="G24962" t="s">
        <v>820</v>
      </c>
      <c r="H24962" t="s">
        <v>15</v>
      </c>
      <c r="I24962" t="s">
        <v>39052</v>
      </c>
      <c r="J24962" t="s">
        <v>939</v>
      </c>
      <c r="K24962" s="1" t="s">
        <v>66513</v>
      </c>
      <c r="L24962" t="s">
        <v>66594</v>
      </c>
      <c r="M24962" s="3" t="str">
        <f>CONCATENATE(List_B3[[#This Row],[FIRST_NAME]]," ",List_B3[[#This Row],[MIDDLE_NAME]]," ",List_B3[[#This Row],[LAST_NAME]])</f>
        <v xml:space="preserve">R S JACKSON </v>
      </c>
    </row>
    <row r="24963" spans="1:13" x14ac:dyDescent="0.25">
      <c r="A24963" t="s">
        <v>66596</v>
      </c>
      <c r="B24963" t="s">
        <v>14628</v>
      </c>
      <c r="C24963" t="s">
        <v>89</v>
      </c>
      <c r="D24963" t="s">
        <v>14629</v>
      </c>
      <c r="F24963" t="s">
        <v>39231</v>
      </c>
      <c r="G24963" t="s">
        <v>929</v>
      </c>
      <c r="H24963" t="s">
        <v>15</v>
      </c>
      <c r="I24963" t="s">
        <v>39052</v>
      </c>
      <c r="J24963" t="s">
        <v>939</v>
      </c>
      <c r="K24963" s="1" t="s">
        <v>66513</v>
      </c>
      <c r="L24963" t="s">
        <v>66597</v>
      </c>
      <c r="M24963" s="3" t="str">
        <f>CONCATENATE(List_B3[[#This Row],[FIRST_NAME]]," ",List_B3[[#This Row],[MIDDLE_NAME]]," ",List_B3[[#This Row],[LAST_NAME]])</f>
        <v xml:space="preserve">KRISTINE M OGAN </v>
      </c>
    </row>
    <row r="24964" spans="1:13" x14ac:dyDescent="0.25">
      <c r="A24964" t="s">
        <v>66598</v>
      </c>
      <c r="B24964" t="s">
        <v>66599</v>
      </c>
      <c r="C24964" t="s">
        <v>332</v>
      </c>
      <c r="D24964" t="s">
        <v>2952</v>
      </c>
      <c r="F24964" t="s">
        <v>39231</v>
      </c>
      <c r="G24964" t="s">
        <v>399</v>
      </c>
      <c r="H24964" t="s">
        <v>15</v>
      </c>
      <c r="I24964" t="s">
        <v>39052</v>
      </c>
      <c r="J24964" t="s">
        <v>939</v>
      </c>
      <c r="K24964" s="1" t="s">
        <v>66513</v>
      </c>
      <c r="L24964" t="s">
        <v>66600</v>
      </c>
      <c r="M24964" s="3" t="str">
        <f>CONCATENATE(List_B3[[#This Row],[FIRST_NAME]]," ",List_B3[[#This Row],[MIDDLE_NAME]]," ",List_B3[[#This Row],[LAST_NAME]])</f>
        <v xml:space="preserve">ESMERALDA G ADAMS </v>
      </c>
    </row>
    <row r="24965" spans="1:13" x14ac:dyDescent="0.25">
      <c r="A24965" t="s">
        <v>66601</v>
      </c>
      <c r="B24965" t="s">
        <v>1526</v>
      </c>
      <c r="C24965" t="s">
        <v>374</v>
      </c>
      <c r="D24965" t="s">
        <v>5369</v>
      </c>
      <c r="F24965" t="s">
        <v>39231</v>
      </c>
      <c r="G24965" t="s">
        <v>399</v>
      </c>
      <c r="H24965" t="s">
        <v>15</v>
      </c>
      <c r="I24965" t="s">
        <v>39052</v>
      </c>
      <c r="J24965" t="s">
        <v>939</v>
      </c>
      <c r="K24965" s="1" t="s">
        <v>66513</v>
      </c>
      <c r="L24965" t="s">
        <v>66548</v>
      </c>
      <c r="M24965" s="3" t="str">
        <f>CONCATENATE(List_B3[[#This Row],[FIRST_NAME]]," ",List_B3[[#This Row],[MIDDLE_NAME]]," ",List_B3[[#This Row],[LAST_NAME]])</f>
        <v xml:space="preserve">BRYAN H EBELTOFT </v>
      </c>
    </row>
    <row r="24966" spans="1:13" x14ac:dyDescent="0.25">
      <c r="A24966" t="s">
        <v>66602</v>
      </c>
      <c r="B24966" t="s">
        <v>6693</v>
      </c>
      <c r="C24966" t="s">
        <v>44</v>
      </c>
      <c r="D24966" t="s">
        <v>6616</v>
      </c>
      <c r="F24966" t="s">
        <v>39231</v>
      </c>
      <c r="G24966" t="s">
        <v>275</v>
      </c>
      <c r="H24966" t="s">
        <v>15</v>
      </c>
      <c r="I24966" t="s">
        <v>39052</v>
      </c>
      <c r="J24966" t="s">
        <v>939</v>
      </c>
      <c r="K24966" s="1" t="s">
        <v>66513</v>
      </c>
      <c r="L24966" t="s">
        <v>66603</v>
      </c>
      <c r="M24966" s="3" t="str">
        <f>CONCATENATE(List_B3[[#This Row],[FIRST_NAME]]," ",List_B3[[#This Row],[MIDDLE_NAME]]," ",List_B3[[#This Row],[LAST_NAME]])</f>
        <v xml:space="preserve">CHUN L TEDDER </v>
      </c>
    </row>
    <row r="24967" spans="1:13" x14ac:dyDescent="0.25">
      <c r="A24967" t="s">
        <v>66604</v>
      </c>
      <c r="D24967" t="s">
        <v>3734</v>
      </c>
      <c r="F24967" t="s">
        <v>39231</v>
      </c>
      <c r="G24967" t="s">
        <v>196</v>
      </c>
      <c r="H24967" t="s">
        <v>15</v>
      </c>
      <c r="I24967" t="s">
        <v>39052</v>
      </c>
      <c r="J24967" t="s">
        <v>939</v>
      </c>
      <c r="K24967" s="1" t="s">
        <v>66513</v>
      </c>
      <c r="L24967" t="s">
        <v>66605</v>
      </c>
      <c r="M24967" s="3" t="str">
        <f>CONCATENATE(List_B3[[#This Row],[FIRST_NAME]]," ",List_B3[[#This Row],[MIDDLE_NAME]]," ",List_B3[[#This Row],[LAST_NAME]])</f>
        <v xml:space="preserve">  DURAN </v>
      </c>
    </row>
    <row r="24968" spans="1:13" x14ac:dyDescent="0.25">
      <c r="A24968" t="s">
        <v>66606</v>
      </c>
      <c r="B24968" t="s">
        <v>56</v>
      </c>
      <c r="C24968" t="s">
        <v>104</v>
      </c>
      <c r="D24968" t="s">
        <v>66607</v>
      </c>
      <c r="F24968" t="s">
        <v>39231</v>
      </c>
      <c r="G24968" t="s">
        <v>100</v>
      </c>
      <c r="H24968" t="s">
        <v>15</v>
      </c>
      <c r="I24968" t="s">
        <v>39052</v>
      </c>
      <c r="J24968" t="s">
        <v>939</v>
      </c>
      <c r="K24968" s="1" t="s">
        <v>66513</v>
      </c>
      <c r="L24968" t="s">
        <v>66608</v>
      </c>
      <c r="M24968" s="3" t="str">
        <f>CONCATENATE(List_B3[[#This Row],[FIRST_NAME]]," ",List_B3[[#This Row],[MIDDLE_NAME]]," ",List_B3[[#This Row],[LAST_NAME]])</f>
        <v xml:space="preserve">JENNY J MARKEY </v>
      </c>
    </row>
    <row r="24969" spans="1:13" x14ac:dyDescent="0.25">
      <c r="A24969" t="s">
        <v>66609</v>
      </c>
      <c r="B24969" t="s">
        <v>2620</v>
      </c>
      <c r="C24969" t="s">
        <v>1930</v>
      </c>
      <c r="D24969" t="s">
        <v>28781</v>
      </c>
      <c r="F24969" t="s">
        <v>39231</v>
      </c>
      <c r="G24969" t="s">
        <v>291</v>
      </c>
      <c r="H24969" t="s">
        <v>15</v>
      </c>
      <c r="I24969" t="s">
        <v>39052</v>
      </c>
      <c r="J24969" t="s">
        <v>939</v>
      </c>
      <c r="K24969" s="1" t="s">
        <v>66513</v>
      </c>
      <c r="L24969" t="s">
        <v>66610</v>
      </c>
      <c r="M24969" s="3" t="str">
        <f>CONCATENATE(List_B3[[#This Row],[FIRST_NAME]]," ",List_B3[[#This Row],[MIDDLE_NAME]]," ",List_B3[[#This Row],[LAST_NAME]])</f>
        <v xml:space="preserve">TERRI N TRIER </v>
      </c>
    </row>
    <row r="24970" spans="1:13" x14ac:dyDescent="0.25">
      <c r="A24970" t="s">
        <v>66611</v>
      </c>
      <c r="B24970" t="s">
        <v>5629</v>
      </c>
      <c r="C24970" t="s">
        <v>57</v>
      </c>
      <c r="D24970" t="s">
        <v>5643</v>
      </c>
      <c r="F24970" t="s">
        <v>39231</v>
      </c>
      <c r="G24970" t="s">
        <v>1381</v>
      </c>
      <c r="H24970" t="s">
        <v>15</v>
      </c>
      <c r="I24970" t="s">
        <v>39052</v>
      </c>
      <c r="J24970" t="s">
        <v>939</v>
      </c>
      <c r="K24970" s="1" t="s">
        <v>66513</v>
      </c>
      <c r="L24970" t="s">
        <v>66574</v>
      </c>
      <c r="M24970" s="3" t="str">
        <f>CONCATENATE(List_B3[[#This Row],[FIRST_NAME]]," ",List_B3[[#This Row],[MIDDLE_NAME]]," ",List_B3[[#This Row],[LAST_NAME]])</f>
        <v xml:space="preserve">ELIE A IKMES </v>
      </c>
    </row>
    <row r="24971" spans="1:13" x14ac:dyDescent="0.25">
      <c r="A24971" t="s">
        <v>66612</v>
      </c>
      <c r="B24971" t="s">
        <v>3620</v>
      </c>
      <c r="C24971" t="s">
        <v>80</v>
      </c>
      <c r="D24971" t="s">
        <v>273</v>
      </c>
      <c r="F24971" t="s">
        <v>39231</v>
      </c>
      <c r="G24971" t="s">
        <v>291</v>
      </c>
      <c r="H24971" t="s">
        <v>15</v>
      </c>
      <c r="I24971" t="s">
        <v>39052</v>
      </c>
      <c r="J24971" t="s">
        <v>939</v>
      </c>
      <c r="K24971" s="1" t="s">
        <v>66513</v>
      </c>
      <c r="L24971" t="s">
        <v>66613</v>
      </c>
      <c r="M24971" s="3" t="str">
        <f>CONCATENATE(List_B3[[#This Row],[FIRST_NAME]]," ",List_B3[[#This Row],[MIDDLE_NAME]]," ",List_B3[[#This Row],[LAST_NAME]])</f>
        <v xml:space="preserve">SUSANNAH D MOLESWORTH </v>
      </c>
    </row>
    <row r="24972" spans="1:13" x14ac:dyDescent="0.25">
      <c r="A24972" t="s">
        <v>66614</v>
      </c>
      <c r="B24972" t="s">
        <v>72</v>
      </c>
      <c r="C24972" t="s">
        <v>1562</v>
      </c>
      <c r="D24972" t="s">
        <v>15129</v>
      </c>
      <c r="F24972" t="s">
        <v>39231</v>
      </c>
      <c r="G24972" t="s">
        <v>820</v>
      </c>
      <c r="H24972" t="s">
        <v>15</v>
      </c>
      <c r="I24972" t="s">
        <v>39052</v>
      </c>
      <c r="J24972" t="s">
        <v>939</v>
      </c>
      <c r="K24972" s="1" t="s">
        <v>66513</v>
      </c>
      <c r="L24972" t="s">
        <v>66615</v>
      </c>
      <c r="M24972" s="3" t="str">
        <f>CONCATENATE(List_B3[[#This Row],[FIRST_NAME]]," ",List_B3[[#This Row],[MIDDLE_NAME]]," ",List_B3[[#This Row],[LAST_NAME]])</f>
        <v xml:space="preserve">R ENRIQUE ARIAS </v>
      </c>
    </row>
    <row r="24973" spans="1:13" x14ac:dyDescent="0.25">
      <c r="A24973" t="s">
        <v>66616</v>
      </c>
      <c r="B24973" t="s">
        <v>3751</v>
      </c>
      <c r="C24973" t="s">
        <v>1930</v>
      </c>
      <c r="D24973" t="s">
        <v>2609</v>
      </c>
      <c r="F24973" t="s">
        <v>39231</v>
      </c>
      <c r="G24973" t="s">
        <v>172</v>
      </c>
      <c r="H24973" t="s">
        <v>15</v>
      </c>
      <c r="I24973" t="s">
        <v>39052</v>
      </c>
      <c r="J24973" t="s">
        <v>939</v>
      </c>
      <c r="K24973" s="1" t="s">
        <v>66513</v>
      </c>
      <c r="L24973" t="s">
        <v>66617</v>
      </c>
      <c r="M24973" s="3" t="str">
        <f>CONCATENATE(List_B3[[#This Row],[FIRST_NAME]]," ",List_B3[[#This Row],[MIDDLE_NAME]]," ",List_B3[[#This Row],[LAST_NAME]])</f>
        <v xml:space="preserve">JOSEPH N CANNON </v>
      </c>
    </row>
    <row r="24974" spans="1:13" x14ac:dyDescent="0.25">
      <c r="A24974" t="s">
        <v>66618</v>
      </c>
      <c r="B24974" t="s">
        <v>37383</v>
      </c>
      <c r="C24974" t="s">
        <v>15</v>
      </c>
      <c r="D24974" t="s">
        <v>33905</v>
      </c>
      <c r="F24974" t="s">
        <v>39231</v>
      </c>
      <c r="G24974" t="s">
        <v>929</v>
      </c>
      <c r="H24974" t="s">
        <v>15</v>
      </c>
      <c r="I24974" t="s">
        <v>39052</v>
      </c>
      <c r="J24974" t="s">
        <v>939</v>
      </c>
      <c r="K24974" s="1" t="s">
        <v>66513</v>
      </c>
      <c r="L24974" t="s">
        <v>66590</v>
      </c>
      <c r="M24974" s="3" t="str">
        <f>CONCATENATE(List_B3[[#This Row],[FIRST_NAME]]," ",List_B3[[#This Row],[MIDDLE_NAME]]," ",List_B3[[#This Row],[LAST_NAME]])</f>
        <v xml:space="preserve">OMRA  DANKS </v>
      </c>
    </row>
    <row r="24975" spans="1:13" x14ac:dyDescent="0.25">
      <c r="A24975" t="s">
        <v>66619</v>
      </c>
      <c r="D24975" t="s">
        <v>2566</v>
      </c>
      <c r="F24975" t="s">
        <v>39231</v>
      </c>
      <c r="G24975" t="s">
        <v>866</v>
      </c>
      <c r="H24975" t="s">
        <v>15</v>
      </c>
      <c r="I24975" t="s">
        <v>39052</v>
      </c>
      <c r="J24975" t="s">
        <v>939</v>
      </c>
      <c r="K24975" s="1" t="s">
        <v>66513</v>
      </c>
      <c r="L24975" t="s">
        <v>66620</v>
      </c>
      <c r="M24975" s="3" t="str">
        <f>CONCATENATE(List_B3[[#This Row],[FIRST_NAME]]," ",List_B3[[#This Row],[MIDDLE_NAME]]," ",List_B3[[#This Row],[LAST_NAME]])</f>
        <v xml:space="preserve">  WILLIAMS </v>
      </c>
    </row>
    <row r="24976" spans="1:13" x14ac:dyDescent="0.25">
      <c r="A24976" t="s">
        <v>66621</v>
      </c>
      <c r="B24976" t="s">
        <v>8798</v>
      </c>
      <c r="C24976" t="s">
        <v>15</v>
      </c>
      <c r="D24976" t="s">
        <v>61940</v>
      </c>
      <c r="F24976" t="s">
        <v>39231</v>
      </c>
      <c r="G24976" t="s">
        <v>929</v>
      </c>
      <c r="H24976" t="s">
        <v>15</v>
      </c>
      <c r="I24976" t="s">
        <v>39052</v>
      </c>
      <c r="J24976" t="s">
        <v>939</v>
      </c>
      <c r="K24976" s="1" t="s">
        <v>66513</v>
      </c>
      <c r="L24976" t="s">
        <v>66622</v>
      </c>
      <c r="M24976" s="3" t="str">
        <f>CONCATENATE(List_B3[[#This Row],[FIRST_NAME]]," ",List_B3[[#This Row],[MIDDLE_NAME]]," ",List_B3[[#This Row],[LAST_NAME]])</f>
        <v xml:space="preserve">LUISA  DAIGLE </v>
      </c>
    </row>
    <row r="24977" spans="1:13" x14ac:dyDescent="0.25">
      <c r="A24977" t="s">
        <v>66623</v>
      </c>
      <c r="B24977" t="s">
        <v>104</v>
      </c>
      <c r="C24977" t="s">
        <v>44</v>
      </c>
      <c r="D24977" t="s">
        <v>66624</v>
      </c>
      <c r="F24977" t="s">
        <v>39231</v>
      </c>
      <c r="G24977" t="s">
        <v>172</v>
      </c>
      <c r="H24977" t="s">
        <v>15</v>
      </c>
      <c r="I24977" t="s">
        <v>39052</v>
      </c>
      <c r="J24977" t="s">
        <v>939</v>
      </c>
      <c r="K24977" s="1" t="s">
        <v>66513</v>
      </c>
      <c r="L24977" t="s">
        <v>66625</v>
      </c>
      <c r="M24977" s="3" t="str">
        <f>CONCATENATE(List_B3[[#This Row],[FIRST_NAME]]," ",List_B3[[#This Row],[MIDDLE_NAME]]," ",List_B3[[#This Row],[LAST_NAME]])</f>
        <v xml:space="preserve">J L OPSAL </v>
      </c>
    </row>
    <row r="24978" spans="1:13" x14ac:dyDescent="0.25">
      <c r="A24978" t="s">
        <v>66626</v>
      </c>
      <c r="B24978" t="s">
        <v>7617</v>
      </c>
      <c r="C24978" t="s">
        <v>260</v>
      </c>
      <c r="D24978" t="s">
        <v>66627</v>
      </c>
      <c r="F24978" t="s">
        <v>39231</v>
      </c>
      <c r="G24978" t="s">
        <v>100</v>
      </c>
      <c r="H24978" t="s">
        <v>15</v>
      </c>
      <c r="I24978" t="s">
        <v>39052</v>
      </c>
      <c r="J24978" t="s">
        <v>939</v>
      </c>
      <c r="K24978" s="1" t="s">
        <v>66513</v>
      </c>
      <c r="L24978" t="s">
        <v>66628</v>
      </c>
      <c r="M24978" s="3" t="str">
        <f>CONCATENATE(List_B3[[#This Row],[FIRST_NAME]]," ",List_B3[[#This Row],[MIDDLE_NAME]]," ",List_B3[[#This Row],[LAST_NAME]])</f>
        <v xml:space="preserve">JOHRIAN E MINORCZKY </v>
      </c>
    </row>
    <row r="24979" spans="1:13" x14ac:dyDescent="0.25">
      <c r="A24979" t="s">
        <v>66629</v>
      </c>
      <c r="B24979" t="s">
        <v>113</v>
      </c>
      <c r="C24979" t="s">
        <v>89</v>
      </c>
      <c r="D24979" t="s">
        <v>304</v>
      </c>
      <c r="F24979" t="s">
        <v>39231</v>
      </c>
      <c r="G24979" t="s">
        <v>1381</v>
      </c>
      <c r="H24979" t="s">
        <v>15</v>
      </c>
      <c r="I24979" t="s">
        <v>39052</v>
      </c>
      <c r="J24979" t="s">
        <v>939</v>
      </c>
      <c r="K24979" s="1" t="s">
        <v>66513</v>
      </c>
      <c r="L24979" t="s">
        <v>66630</v>
      </c>
      <c r="M24979" s="3" t="str">
        <f>CONCATENATE(List_B3[[#This Row],[FIRST_NAME]]," ",List_B3[[#This Row],[MIDDLE_NAME]]," ",List_B3[[#This Row],[LAST_NAME]])</f>
        <v xml:space="preserve">MARINA M HERNANDEZ </v>
      </c>
    </row>
    <row r="24980" spans="1:13" x14ac:dyDescent="0.25">
      <c r="A24980" t="s">
        <v>66631</v>
      </c>
      <c r="B24980" t="s">
        <v>32882</v>
      </c>
      <c r="C24980" t="s">
        <v>15</v>
      </c>
      <c r="D24980" t="s">
        <v>66632</v>
      </c>
      <c r="F24980" t="s">
        <v>39231</v>
      </c>
      <c r="G24980" t="s">
        <v>820</v>
      </c>
      <c r="H24980" t="s">
        <v>15</v>
      </c>
      <c r="I24980" t="s">
        <v>39052</v>
      </c>
      <c r="J24980" t="s">
        <v>939</v>
      </c>
      <c r="K24980" s="1" t="s">
        <v>66513</v>
      </c>
      <c r="L24980" t="s">
        <v>66633</v>
      </c>
      <c r="M24980" s="3" t="str">
        <f>CONCATENATE(List_B3[[#This Row],[FIRST_NAME]]," ",List_B3[[#This Row],[MIDDLE_NAME]]," ",List_B3[[#This Row],[LAST_NAME]])</f>
        <v xml:space="preserve">ISET  BRANDES </v>
      </c>
    </row>
    <row r="24981" spans="1:13" x14ac:dyDescent="0.25">
      <c r="A24981" t="s">
        <v>66634</v>
      </c>
      <c r="B24981" t="s">
        <v>534</v>
      </c>
      <c r="C24981" t="s">
        <v>260</v>
      </c>
      <c r="D24981" t="s">
        <v>13629</v>
      </c>
      <c r="F24981" t="s">
        <v>39231</v>
      </c>
      <c r="G24981" t="s">
        <v>929</v>
      </c>
      <c r="H24981" t="s">
        <v>15</v>
      </c>
      <c r="I24981" t="s">
        <v>39052</v>
      </c>
      <c r="J24981" t="s">
        <v>939</v>
      </c>
      <c r="K24981" s="1" t="s">
        <v>66513</v>
      </c>
      <c r="L24981" t="s">
        <v>66635</v>
      </c>
      <c r="M24981" s="3" t="str">
        <f>CONCATENATE(List_B3[[#This Row],[FIRST_NAME]]," ",List_B3[[#This Row],[MIDDLE_NAME]]," ",List_B3[[#This Row],[LAST_NAME]])</f>
        <v xml:space="preserve">JOHN E DOTSON </v>
      </c>
    </row>
    <row r="24982" spans="1:13" x14ac:dyDescent="0.25">
      <c r="A24982" t="s">
        <v>66636</v>
      </c>
      <c r="B24982" t="s">
        <v>2086</v>
      </c>
      <c r="C24982" t="s">
        <v>15</v>
      </c>
      <c r="D24982" t="s">
        <v>4581</v>
      </c>
      <c r="F24982" t="s">
        <v>39231</v>
      </c>
      <c r="G24982" t="s">
        <v>275</v>
      </c>
      <c r="H24982" t="s">
        <v>15</v>
      </c>
      <c r="I24982" t="s">
        <v>39052</v>
      </c>
      <c r="J24982" t="s">
        <v>939</v>
      </c>
      <c r="K24982" s="1" t="s">
        <v>66513</v>
      </c>
      <c r="L24982" t="s">
        <v>66637</v>
      </c>
      <c r="M24982" s="3" t="str">
        <f>CONCATENATE(List_B3[[#This Row],[FIRST_NAME]]," ",List_B3[[#This Row],[MIDDLE_NAME]]," ",List_B3[[#This Row],[LAST_NAME]])</f>
        <v xml:space="preserve">KIT  CRUZ </v>
      </c>
    </row>
    <row r="24983" spans="1:13" x14ac:dyDescent="0.25">
      <c r="A24983" t="s">
        <v>66638</v>
      </c>
      <c r="B24983" t="s">
        <v>16711</v>
      </c>
      <c r="C24983" t="s">
        <v>44</v>
      </c>
      <c r="D24983" t="s">
        <v>16712</v>
      </c>
      <c r="F24983" t="s">
        <v>39231</v>
      </c>
      <c r="G24983" t="s">
        <v>1381</v>
      </c>
      <c r="H24983" t="s">
        <v>15</v>
      </c>
      <c r="I24983" t="s">
        <v>39052</v>
      </c>
      <c r="J24983" t="s">
        <v>939</v>
      </c>
      <c r="K24983" s="1" t="s">
        <v>66513</v>
      </c>
      <c r="L24983" t="s">
        <v>66282</v>
      </c>
      <c r="M24983" s="3" t="str">
        <f>CONCATENATE(List_B3[[#This Row],[FIRST_NAME]]," ",List_B3[[#This Row],[MIDDLE_NAME]]," ",List_B3[[#This Row],[LAST_NAME]])</f>
        <v xml:space="preserve">KRYSTLE L HEMMER </v>
      </c>
    </row>
    <row r="24984" spans="1:13" x14ac:dyDescent="0.25">
      <c r="A24984" t="s">
        <v>66639</v>
      </c>
      <c r="B24984" t="s">
        <v>9751</v>
      </c>
      <c r="C24984" t="s">
        <v>104</v>
      </c>
      <c r="D24984" t="s">
        <v>2469</v>
      </c>
      <c r="F24984" t="s">
        <v>39231</v>
      </c>
      <c r="G24984" t="s">
        <v>172</v>
      </c>
      <c r="H24984" t="s">
        <v>15</v>
      </c>
      <c r="I24984" t="s">
        <v>39052</v>
      </c>
      <c r="J24984" t="s">
        <v>939</v>
      </c>
      <c r="K24984" s="1" t="s">
        <v>66513</v>
      </c>
      <c r="L24984" t="s">
        <v>66640</v>
      </c>
      <c r="M24984" s="3" t="str">
        <f>CONCATENATE(List_B3[[#This Row],[FIRST_NAME]]," ",List_B3[[#This Row],[MIDDLE_NAME]]," ",List_B3[[#This Row],[LAST_NAME]])</f>
        <v xml:space="preserve">MARILYN J KELLER </v>
      </c>
    </row>
    <row r="24985" spans="1:13" x14ac:dyDescent="0.25">
      <c r="A24985" t="s">
        <v>66641</v>
      </c>
      <c r="B24985" t="s">
        <v>8075</v>
      </c>
      <c r="C24985" t="s">
        <v>11</v>
      </c>
      <c r="D24985" t="s">
        <v>17450</v>
      </c>
      <c r="F24985" t="s">
        <v>39231</v>
      </c>
      <c r="G24985" t="s">
        <v>399</v>
      </c>
      <c r="H24985" t="s">
        <v>15</v>
      </c>
      <c r="I24985" t="s">
        <v>39052</v>
      </c>
      <c r="J24985" t="s">
        <v>939</v>
      </c>
      <c r="K24985" s="1" t="s">
        <v>66513</v>
      </c>
      <c r="L24985" t="s">
        <v>66642</v>
      </c>
      <c r="M24985" s="3" t="str">
        <f>CONCATENATE(List_B3[[#This Row],[FIRST_NAME]]," ",List_B3[[#This Row],[MIDDLE_NAME]]," ",List_B3[[#This Row],[LAST_NAME]])</f>
        <v xml:space="preserve">MONICA T VALERO </v>
      </c>
    </row>
    <row r="24986" spans="1:13" x14ac:dyDescent="0.25">
      <c r="A24986" t="s">
        <v>66643</v>
      </c>
      <c r="B24986" t="s">
        <v>534</v>
      </c>
      <c r="C24986" t="s">
        <v>66644</v>
      </c>
      <c r="D24986" t="s">
        <v>66645</v>
      </c>
      <c r="F24986" t="s">
        <v>39231</v>
      </c>
      <c r="G24986" t="s">
        <v>238</v>
      </c>
      <c r="H24986" t="s">
        <v>15</v>
      </c>
      <c r="I24986" t="s">
        <v>39052</v>
      </c>
      <c r="J24986" t="s">
        <v>939</v>
      </c>
      <c r="K24986" s="1" t="s">
        <v>66513</v>
      </c>
      <c r="L24986" t="s">
        <v>66646</v>
      </c>
      <c r="M24986" s="3" t="str">
        <f>CONCATENATE(List_B3[[#This Row],[FIRST_NAME]]," ",List_B3[[#This Row],[MIDDLE_NAME]]," ",List_B3[[#This Row],[LAST_NAME]])</f>
        <v xml:space="preserve">JOHN BARTON BLICKLE </v>
      </c>
    </row>
    <row r="24987" spans="1:13" x14ac:dyDescent="0.25">
      <c r="A24987" t="s">
        <v>66647</v>
      </c>
      <c r="B24987" t="s">
        <v>66648</v>
      </c>
      <c r="C24987" t="s">
        <v>122</v>
      </c>
      <c r="D24987" t="s">
        <v>1828</v>
      </c>
      <c r="F24987" t="s">
        <v>39231</v>
      </c>
      <c r="G24987" t="s">
        <v>100</v>
      </c>
      <c r="H24987" t="s">
        <v>15</v>
      </c>
      <c r="I24987" t="s">
        <v>39052</v>
      </c>
      <c r="J24987" t="s">
        <v>939</v>
      </c>
      <c r="K24987" s="1" t="s">
        <v>66513</v>
      </c>
      <c r="L24987" t="s">
        <v>66649</v>
      </c>
      <c r="M24987" s="3" t="str">
        <f>CONCATENATE(List_B3[[#This Row],[FIRST_NAME]]," ",List_B3[[#This Row],[MIDDLE_NAME]]," ",List_B3[[#This Row],[LAST_NAME]])</f>
        <v xml:space="preserve">LILIA S WALKER </v>
      </c>
    </row>
    <row r="24988" spans="1:13" x14ac:dyDescent="0.25">
      <c r="A24988" t="s">
        <v>66650</v>
      </c>
      <c r="B24988" t="s">
        <v>80</v>
      </c>
      <c r="C24988" t="s">
        <v>260</v>
      </c>
      <c r="D24988" t="s">
        <v>11423</v>
      </c>
      <c r="F24988" t="s">
        <v>39231</v>
      </c>
      <c r="G24988" t="s">
        <v>291</v>
      </c>
      <c r="H24988" t="s">
        <v>15</v>
      </c>
      <c r="I24988" t="s">
        <v>39052</v>
      </c>
      <c r="J24988" t="s">
        <v>939</v>
      </c>
      <c r="K24988" s="1" t="s">
        <v>66513</v>
      </c>
      <c r="L24988" t="s">
        <v>66651</v>
      </c>
      <c r="M24988" s="3" t="str">
        <f>CONCATENATE(List_B3[[#This Row],[FIRST_NAME]]," ",List_B3[[#This Row],[MIDDLE_NAME]]," ",List_B3[[#This Row],[LAST_NAME]])</f>
        <v xml:space="preserve">D E PHILLIPS </v>
      </c>
    </row>
    <row r="24989" spans="1:13" x14ac:dyDescent="0.25">
      <c r="A24989" t="s">
        <v>66652</v>
      </c>
      <c r="B24989" t="s">
        <v>6267</v>
      </c>
      <c r="C24989" t="s">
        <v>332</v>
      </c>
      <c r="D24989" t="s">
        <v>24735</v>
      </c>
      <c r="F24989" t="s">
        <v>39231</v>
      </c>
      <c r="G24989" t="s">
        <v>1381</v>
      </c>
      <c r="H24989" t="s">
        <v>15</v>
      </c>
      <c r="I24989" t="s">
        <v>39052</v>
      </c>
      <c r="J24989" t="s">
        <v>939</v>
      </c>
      <c r="K24989" s="1" t="s">
        <v>66513</v>
      </c>
      <c r="L24989" t="s">
        <v>66653</v>
      </c>
      <c r="M24989" s="3" t="str">
        <f>CONCATENATE(List_B3[[#This Row],[FIRST_NAME]]," ",List_B3[[#This Row],[MIDDLE_NAME]]," ",List_B3[[#This Row],[LAST_NAME]])</f>
        <v xml:space="preserve">ILEANA G BOWEN </v>
      </c>
    </row>
    <row r="24990" spans="1:13" x14ac:dyDescent="0.25">
      <c r="A24990" t="s">
        <v>66654</v>
      </c>
      <c r="B24990" t="s">
        <v>51365</v>
      </c>
      <c r="C24990" t="s">
        <v>89</v>
      </c>
      <c r="D24990" t="s">
        <v>6973</v>
      </c>
      <c r="F24990" t="s">
        <v>39231</v>
      </c>
      <c r="G24990" t="s">
        <v>100</v>
      </c>
      <c r="H24990" t="s">
        <v>15</v>
      </c>
      <c r="I24990" t="s">
        <v>39052</v>
      </c>
      <c r="J24990" t="s">
        <v>939</v>
      </c>
      <c r="K24990" s="1" t="s">
        <v>66513</v>
      </c>
      <c r="L24990" t="s">
        <v>66234</v>
      </c>
      <c r="M24990" s="3" t="str">
        <f>CONCATENATE(List_B3[[#This Row],[FIRST_NAME]]," ",List_B3[[#This Row],[MIDDLE_NAME]]," ",List_B3[[#This Row],[LAST_NAME]])</f>
        <v xml:space="preserve">JOESEPH M WHEELER </v>
      </c>
    </row>
    <row r="24991" spans="1:13" x14ac:dyDescent="0.25">
      <c r="A24991" t="s">
        <v>66703</v>
      </c>
      <c r="B24991" t="s">
        <v>4865</v>
      </c>
      <c r="C24991" t="s">
        <v>57</v>
      </c>
      <c r="D24991" t="s">
        <v>35465</v>
      </c>
      <c r="F24991" t="s">
        <v>66694</v>
      </c>
      <c r="G24991" t="s">
        <v>66704</v>
      </c>
      <c r="H24991" t="s">
        <v>646</v>
      </c>
      <c r="I24991" t="s">
        <v>39052</v>
      </c>
      <c r="J24991" t="s">
        <v>939</v>
      </c>
      <c r="K24991" s="1" t="s">
        <v>66691</v>
      </c>
      <c r="L24991" t="s">
        <v>66697</v>
      </c>
      <c r="M24991" s="3" t="str">
        <f>CONCATENATE(List_B3[[#This Row],[FIRST_NAME]]," ",List_B3[[#This Row],[MIDDLE_NAME]]," ",List_B3[[#This Row],[LAST_NAME]])</f>
        <v xml:space="preserve">PAMELA A MELLO </v>
      </c>
    </row>
    <row r="24992" spans="1:13" x14ac:dyDescent="0.25">
      <c r="A24992" t="s">
        <v>66705</v>
      </c>
      <c r="B24992" t="s">
        <v>2745</v>
      </c>
      <c r="C24992" t="s">
        <v>72</v>
      </c>
      <c r="D24992" t="s">
        <v>66706</v>
      </c>
      <c r="F24992" t="s">
        <v>66707</v>
      </c>
      <c r="G24992" t="s">
        <v>66708</v>
      </c>
      <c r="H24992" t="s">
        <v>15</v>
      </c>
      <c r="I24992" t="s">
        <v>39052</v>
      </c>
      <c r="J24992" t="s">
        <v>939</v>
      </c>
      <c r="K24992" s="1" t="s">
        <v>66691</v>
      </c>
      <c r="L24992" t="s">
        <v>66709</v>
      </c>
      <c r="M24992" s="3" t="str">
        <f>CONCATENATE(List_B3[[#This Row],[FIRST_NAME]]," ",List_B3[[#This Row],[MIDDLE_NAME]]," ",List_B3[[#This Row],[LAST_NAME]])</f>
        <v xml:space="preserve">MICHAEL R DAUGHTERS </v>
      </c>
    </row>
    <row r="24993" spans="1:13" x14ac:dyDescent="0.25">
      <c r="A24993" t="s">
        <v>66710</v>
      </c>
      <c r="B24993" t="s">
        <v>10797</v>
      </c>
      <c r="C24993" t="s">
        <v>57</v>
      </c>
      <c r="D24993" t="s">
        <v>359</v>
      </c>
      <c r="F24993" t="s">
        <v>66694</v>
      </c>
      <c r="G24993" t="s">
        <v>66711</v>
      </c>
      <c r="H24993" t="s">
        <v>646</v>
      </c>
      <c r="I24993" t="s">
        <v>39052</v>
      </c>
      <c r="J24993" t="s">
        <v>939</v>
      </c>
      <c r="K24993" s="1" t="s">
        <v>66691</v>
      </c>
      <c r="L24993" t="s">
        <v>66697</v>
      </c>
      <c r="M24993" s="3" t="str">
        <f>CONCATENATE(List_B3[[#This Row],[FIRST_NAME]]," ",List_B3[[#This Row],[MIDDLE_NAME]]," ",List_B3[[#This Row],[LAST_NAME]])</f>
        <v xml:space="preserve">PAM A MORALES </v>
      </c>
    </row>
    <row r="24994" spans="1:13" x14ac:dyDescent="0.25">
      <c r="A24994" t="s">
        <v>66712</v>
      </c>
      <c r="B24994" t="s">
        <v>2745</v>
      </c>
      <c r="C24994" t="s">
        <v>72</v>
      </c>
      <c r="D24994" t="s">
        <v>66706</v>
      </c>
      <c r="F24994" t="s">
        <v>66707</v>
      </c>
      <c r="G24994" t="s">
        <v>66713</v>
      </c>
      <c r="H24994" t="s">
        <v>15</v>
      </c>
      <c r="I24994" t="s">
        <v>39052</v>
      </c>
      <c r="J24994" t="s">
        <v>939</v>
      </c>
      <c r="K24994" s="1" t="s">
        <v>66691</v>
      </c>
      <c r="L24994" t="s">
        <v>66709</v>
      </c>
      <c r="M24994" s="3" t="str">
        <f>CONCATENATE(List_B3[[#This Row],[FIRST_NAME]]," ",List_B3[[#This Row],[MIDDLE_NAME]]," ",List_B3[[#This Row],[LAST_NAME]])</f>
        <v xml:space="preserve">MICHAEL R DAUGHTERS </v>
      </c>
    </row>
    <row r="24995" spans="1:13" x14ac:dyDescent="0.25">
      <c r="A24995" t="s">
        <v>66714</v>
      </c>
      <c r="B24995" t="s">
        <v>855</v>
      </c>
      <c r="C24995" t="s">
        <v>57</v>
      </c>
      <c r="D24995" t="s">
        <v>12810</v>
      </c>
      <c r="F24995" t="s">
        <v>66715</v>
      </c>
      <c r="G24995" t="s">
        <v>66716</v>
      </c>
      <c r="H24995" t="s">
        <v>48244</v>
      </c>
      <c r="I24995" t="s">
        <v>39052</v>
      </c>
      <c r="J24995" t="s">
        <v>939</v>
      </c>
      <c r="K24995" s="1" t="s">
        <v>66691</v>
      </c>
      <c r="L24995" t="s">
        <v>66717</v>
      </c>
      <c r="M24995" s="3" t="str">
        <f>CONCATENATE(List_B3[[#This Row],[FIRST_NAME]]," ",List_B3[[#This Row],[MIDDLE_NAME]]," ",List_B3[[#This Row],[LAST_NAME]])</f>
        <v xml:space="preserve">ROBERT A QUINTANILLA </v>
      </c>
    </row>
    <row r="24996" spans="1:13" x14ac:dyDescent="0.25">
      <c r="A24996" t="s">
        <v>66718</v>
      </c>
      <c r="B24996" t="s">
        <v>52615</v>
      </c>
      <c r="C24996" t="s">
        <v>15</v>
      </c>
      <c r="D24996" t="s">
        <v>66719</v>
      </c>
      <c r="F24996" t="s">
        <v>66707</v>
      </c>
      <c r="G24996" t="s">
        <v>66708</v>
      </c>
      <c r="H24996" t="s">
        <v>15</v>
      </c>
      <c r="I24996" t="s">
        <v>39052</v>
      </c>
      <c r="J24996" t="s">
        <v>939</v>
      </c>
      <c r="K24996" s="1" t="s">
        <v>66691</v>
      </c>
      <c r="L24996" t="s">
        <v>66709</v>
      </c>
      <c r="M24996" s="3" t="str">
        <f>CONCATENATE(List_B3[[#This Row],[FIRST_NAME]]," ",List_B3[[#This Row],[MIDDLE_NAME]]," ",List_B3[[#This Row],[LAST_NAME]])</f>
        <v xml:space="preserve">ITNA  LORIUS </v>
      </c>
    </row>
    <row r="24997" spans="1:13" x14ac:dyDescent="0.25">
      <c r="A24997" t="s">
        <v>66720</v>
      </c>
      <c r="D24997" t="s">
        <v>12810</v>
      </c>
      <c r="F24997" t="s">
        <v>66715</v>
      </c>
      <c r="G24997" t="s">
        <v>66721</v>
      </c>
      <c r="H24997" t="s">
        <v>42899</v>
      </c>
      <c r="I24997" t="s">
        <v>39052</v>
      </c>
      <c r="J24997" t="s">
        <v>939</v>
      </c>
      <c r="K24997" s="1" t="s">
        <v>66691</v>
      </c>
      <c r="L24997" t="s">
        <v>66717</v>
      </c>
      <c r="M24997" s="3" t="str">
        <f>CONCATENATE(List_B3[[#This Row],[FIRST_NAME]]," ",List_B3[[#This Row],[MIDDLE_NAME]]," ",List_B3[[#This Row],[LAST_NAME]])</f>
        <v xml:space="preserve">  QUINTANILLA </v>
      </c>
    </row>
    <row r="24998" spans="1:13" x14ac:dyDescent="0.25">
      <c r="A24998" t="s">
        <v>66722</v>
      </c>
      <c r="B24998" t="s">
        <v>8540</v>
      </c>
      <c r="C24998" t="s">
        <v>72</v>
      </c>
      <c r="D24998" t="s">
        <v>66723</v>
      </c>
      <c r="F24998" t="s">
        <v>66707</v>
      </c>
      <c r="G24998" t="s">
        <v>66708</v>
      </c>
      <c r="H24998" t="s">
        <v>15</v>
      </c>
      <c r="I24998" t="s">
        <v>39052</v>
      </c>
      <c r="J24998" t="s">
        <v>939</v>
      </c>
      <c r="K24998" s="1" t="s">
        <v>66691</v>
      </c>
      <c r="L24998" t="s">
        <v>66709</v>
      </c>
      <c r="M24998" s="3" t="str">
        <f>CONCATENATE(List_B3[[#This Row],[FIRST_NAME]]," ",List_B3[[#This Row],[MIDDLE_NAME]]," ",List_B3[[#This Row],[LAST_NAME]])</f>
        <v xml:space="preserve">MITCHELL R DAUGHTRES </v>
      </c>
    </row>
    <row r="24999" spans="1:13" x14ac:dyDescent="0.25">
      <c r="A24999" t="s">
        <v>66724</v>
      </c>
      <c r="B24999" t="s">
        <v>59906</v>
      </c>
      <c r="C24999" t="s">
        <v>332</v>
      </c>
      <c r="D24999" t="s">
        <v>16221</v>
      </c>
      <c r="F24999" t="s">
        <v>5050</v>
      </c>
      <c r="G24999" t="s">
        <v>66725</v>
      </c>
      <c r="H24999" t="s">
        <v>15</v>
      </c>
      <c r="I24999" t="s">
        <v>39052</v>
      </c>
      <c r="J24999" t="s">
        <v>939</v>
      </c>
      <c r="K24999" s="1" t="s">
        <v>66691</v>
      </c>
      <c r="L24999" t="s">
        <v>66726</v>
      </c>
      <c r="M24999" s="3" t="str">
        <f>CONCATENATE(List_B3[[#This Row],[FIRST_NAME]]," ",List_B3[[#This Row],[MIDDLE_NAME]]," ",List_B3[[#This Row],[LAST_NAME]])</f>
        <v xml:space="preserve">MELITON G CHESTNUT </v>
      </c>
    </row>
    <row r="25000" spans="1:13" x14ac:dyDescent="0.25">
      <c r="A25000" t="s">
        <v>66727</v>
      </c>
      <c r="B25000" t="s">
        <v>59906</v>
      </c>
      <c r="C25000" t="s">
        <v>332</v>
      </c>
      <c r="D25000" t="s">
        <v>66728</v>
      </c>
      <c r="F25000" t="s">
        <v>5050</v>
      </c>
      <c r="G25000" t="s">
        <v>66729</v>
      </c>
      <c r="H25000" t="s">
        <v>15</v>
      </c>
      <c r="I25000" t="s">
        <v>39052</v>
      </c>
      <c r="J25000" t="s">
        <v>939</v>
      </c>
      <c r="K25000" s="1" t="s">
        <v>66691</v>
      </c>
      <c r="L25000" t="s">
        <v>66726</v>
      </c>
      <c r="M25000" s="3" t="str">
        <f>CONCATENATE(List_B3[[#This Row],[FIRST_NAME]]," ",List_B3[[#This Row],[MIDDLE_NAME]]," ",List_B3[[#This Row],[LAST_NAME]])</f>
        <v xml:space="preserve">MELITON G CHESTINUT </v>
      </c>
    </row>
    <row r="25001" spans="1:13" x14ac:dyDescent="0.25">
      <c r="A25001" t="s">
        <v>66730</v>
      </c>
      <c r="B25001" t="s">
        <v>42445</v>
      </c>
      <c r="C25001" t="s">
        <v>122</v>
      </c>
      <c r="D25001" t="s">
        <v>10095</v>
      </c>
      <c r="F25001" t="s">
        <v>66688</v>
      </c>
      <c r="G25001" t="s">
        <v>66731</v>
      </c>
      <c r="H25001" t="s">
        <v>66732</v>
      </c>
      <c r="I25001" t="s">
        <v>39052</v>
      </c>
      <c r="J25001" t="s">
        <v>939</v>
      </c>
      <c r="K25001" s="1" t="s">
        <v>66691</v>
      </c>
      <c r="L25001" t="s">
        <v>66733</v>
      </c>
      <c r="M25001" s="3" t="str">
        <f>CONCATENATE(List_B3[[#This Row],[FIRST_NAME]]," ",List_B3[[#This Row],[MIDDLE_NAME]]," ",List_B3[[#This Row],[LAST_NAME]])</f>
        <v xml:space="preserve">SANDAR S AMORES </v>
      </c>
    </row>
    <row r="25002" spans="1:13" x14ac:dyDescent="0.25">
      <c r="A25002" t="s">
        <v>66734</v>
      </c>
      <c r="D25002" t="s">
        <v>66719</v>
      </c>
      <c r="F25002" t="s">
        <v>66707</v>
      </c>
      <c r="G25002" t="s">
        <v>66735</v>
      </c>
      <c r="H25002" t="s">
        <v>15</v>
      </c>
      <c r="I25002" t="s">
        <v>39052</v>
      </c>
      <c r="J25002" t="s">
        <v>939</v>
      </c>
      <c r="K25002" s="1" t="s">
        <v>66691</v>
      </c>
      <c r="L25002" t="s">
        <v>66709</v>
      </c>
      <c r="M25002" s="3" t="str">
        <f>CONCATENATE(List_B3[[#This Row],[FIRST_NAME]]," ",List_B3[[#This Row],[MIDDLE_NAME]]," ",List_B3[[#This Row],[LAST_NAME]])</f>
        <v xml:space="preserve">  LORIUS </v>
      </c>
    </row>
    <row r="25003" spans="1:13" x14ac:dyDescent="0.25">
      <c r="A25003" t="s">
        <v>66736</v>
      </c>
      <c r="B25003" t="s">
        <v>11572</v>
      </c>
      <c r="C25003" t="s">
        <v>44</v>
      </c>
      <c r="D25003" t="s">
        <v>11556</v>
      </c>
      <c r="F25003" t="s">
        <v>66688</v>
      </c>
      <c r="G25003" t="s">
        <v>66737</v>
      </c>
      <c r="H25003" t="s">
        <v>15</v>
      </c>
      <c r="I25003" t="s">
        <v>39052</v>
      </c>
      <c r="J25003" t="s">
        <v>939</v>
      </c>
      <c r="K25003" s="1" t="s">
        <v>66691</v>
      </c>
      <c r="L25003" t="s">
        <v>66692</v>
      </c>
      <c r="M25003" s="3" t="str">
        <f>CONCATENATE(List_B3[[#This Row],[FIRST_NAME]]," ",List_B3[[#This Row],[MIDDLE_NAME]]," ",List_B3[[#This Row],[LAST_NAME]])</f>
        <v xml:space="preserve">CAMILO L AVRETT </v>
      </c>
    </row>
    <row r="25004" spans="1:13" x14ac:dyDescent="0.25">
      <c r="A25004" t="s">
        <v>66738</v>
      </c>
      <c r="B25004" t="s">
        <v>442</v>
      </c>
      <c r="C25004" t="s">
        <v>104</v>
      </c>
      <c r="D25004" t="s">
        <v>12967</v>
      </c>
      <c r="F25004" t="s">
        <v>66715</v>
      </c>
      <c r="G25004" t="s">
        <v>66739</v>
      </c>
      <c r="H25004" t="s">
        <v>42899</v>
      </c>
      <c r="I25004" t="s">
        <v>39052</v>
      </c>
      <c r="J25004" t="s">
        <v>939</v>
      </c>
      <c r="K25004" s="1" t="s">
        <v>66691</v>
      </c>
      <c r="L25004" t="s">
        <v>66740</v>
      </c>
      <c r="M25004" s="3" t="str">
        <f>CONCATENATE(List_B3[[#This Row],[FIRST_NAME]]," ",List_B3[[#This Row],[MIDDLE_NAME]]," ",List_B3[[#This Row],[LAST_NAME]])</f>
        <v xml:space="preserve">JEFFREY J HAMILTON </v>
      </c>
    </row>
    <row r="25005" spans="1:13" x14ac:dyDescent="0.25">
      <c r="A25005" t="s">
        <v>66741</v>
      </c>
      <c r="B25005" t="s">
        <v>2254</v>
      </c>
      <c r="C25005" t="s">
        <v>122</v>
      </c>
      <c r="D25005" t="s">
        <v>10095</v>
      </c>
      <c r="F25005" t="s">
        <v>66688</v>
      </c>
      <c r="G25005" t="s">
        <v>66737</v>
      </c>
      <c r="H25005" t="s">
        <v>66742</v>
      </c>
      <c r="I25005" t="s">
        <v>39052</v>
      </c>
      <c r="J25005" t="s">
        <v>939</v>
      </c>
      <c r="K25005" s="1" t="s">
        <v>66691</v>
      </c>
      <c r="L25005" t="s">
        <v>66733</v>
      </c>
      <c r="M25005" s="3" t="str">
        <f>CONCATENATE(List_B3[[#This Row],[FIRST_NAME]]," ",List_B3[[#This Row],[MIDDLE_NAME]]," ",List_B3[[#This Row],[LAST_NAME]])</f>
        <v xml:space="preserve">SANDRA S AMORES </v>
      </c>
    </row>
    <row r="25006" spans="1:13" x14ac:dyDescent="0.25">
      <c r="A25006" t="s">
        <v>66743</v>
      </c>
      <c r="B25006" t="s">
        <v>832</v>
      </c>
      <c r="C25006" t="s">
        <v>57</v>
      </c>
      <c r="D25006" t="s">
        <v>35465</v>
      </c>
      <c r="F25006" t="s">
        <v>66694</v>
      </c>
      <c r="G25006" t="s">
        <v>66711</v>
      </c>
      <c r="H25006" t="s">
        <v>22078</v>
      </c>
      <c r="I25006" t="s">
        <v>39052</v>
      </c>
      <c r="J25006" t="s">
        <v>939</v>
      </c>
      <c r="K25006" s="1" t="s">
        <v>66691</v>
      </c>
      <c r="L25006" t="s">
        <v>66697</v>
      </c>
      <c r="M25006" s="3" t="str">
        <f>CONCATENATE(List_B3[[#This Row],[FIRST_NAME]]," ",List_B3[[#This Row],[MIDDLE_NAME]]," ",List_B3[[#This Row],[LAST_NAME]])</f>
        <v xml:space="preserve">P A MELLO </v>
      </c>
    </row>
    <row r="25007" spans="1:13" x14ac:dyDescent="0.25">
      <c r="A25007" t="s">
        <v>66744</v>
      </c>
      <c r="B25007" t="s">
        <v>2254</v>
      </c>
      <c r="C25007" t="s">
        <v>122</v>
      </c>
      <c r="D25007" t="s">
        <v>10095</v>
      </c>
      <c r="F25007" t="s">
        <v>66688</v>
      </c>
      <c r="G25007" t="s">
        <v>66689</v>
      </c>
      <c r="H25007" t="s">
        <v>66745</v>
      </c>
      <c r="I25007" t="s">
        <v>39052</v>
      </c>
      <c r="J25007" t="s">
        <v>939</v>
      </c>
      <c r="K25007" s="1" t="s">
        <v>66691</v>
      </c>
      <c r="L25007" t="s">
        <v>66733</v>
      </c>
      <c r="M25007" s="3" t="str">
        <f>CONCATENATE(List_B3[[#This Row],[FIRST_NAME]]," ",List_B3[[#This Row],[MIDDLE_NAME]]," ",List_B3[[#This Row],[LAST_NAME]])</f>
        <v xml:space="preserve">SANDRA S AMORES </v>
      </c>
    </row>
    <row r="25008" spans="1:13" x14ac:dyDescent="0.25">
      <c r="A25008" t="s">
        <v>66746</v>
      </c>
      <c r="B25008" t="s">
        <v>66747</v>
      </c>
      <c r="C25008" t="s">
        <v>57</v>
      </c>
      <c r="D25008" t="s">
        <v>66748</v>
      </c>
      <c r="F25008" t="s">
        <v>66688</v>
      </c>
      <c r="G25008" t="s">
        <v>66749</v>
      </c>
      <c r="H25008" t="s">
        <v>15</v>
      </c>
      <c r="I25008" t="s">
        <v>39052</v>
      </c>
      <c r="J25008" t="s">
        <v>939</v>
      </c>
      <c r="K25008" s="1" t="s">
        <v>66691</v>
      </c>
      <c r="L25008" t="s">
        <v>66692</v>
      </c>
      <c r="M25008" s="3" t="str">
        <f>CONCATENATE(List_B3[[#This Row],[FIRST_NAME]]," ",List_B3[[#This Row],[MIDDLE_NAME]]," ",List_B3[[#This Row],[LAST_NAME]])</f>
        <v xml:space="preserve">EMILIA A TETI </v>
      </c>
    </row>
    <row r="25009" spans="1:13" x14ac:dyDescent="0.25">
      <c r="A25009" t="s">
        <v>66750</v>
      </c>
      <c r="B25009" t="s">
        <v>1967</v>
      </c>
      <c r="C25009" t="s">
        <v>15</v>
      </c>
      <c r="D25009" t="s">
        <v>997</v>
      </c>
      <c r="F25009" t="s">
        <v>15011</v>
      </c>
      <c r="G25009" t="s">
        <v>66751</v>
      </c>
      <c r="H25009" t="s">
        <v>15</v>
      </c>
      <c r="I25009" t="s">
        <v>39052</v>
      </c>
      <c r="J25009" t="s">
        <v>939</v>
      </c>
      <c r="K25009" s="1" t="s">
        <v>66691</v>
      </c>
      <c r="L25009" t="s">
        <v>66752</v>
      </c>
      <c r="M25009" s="3" t="str">
        <f>CONCATENATE(List_B3[[#This Row],[FIRST_NAME]]," ",List_B3[[#This Row],[MIDDLE_NAME]]," ",List_B3[[#This Row],[LAST_NAME]])</f>
        <v xml:space="preserve">WILLIAM  C </v>
      </c>
    </row>
    <row r="25010" spans="1:13" x14ac:dyDescent="0.25">
      <c r="A25010" t="s">
        <v>66753</v>
      </c>
      <c r="B25010" t="s">
        <v>66747</v>
      </c>
      <c r="C25010" t="s">
        <v>57</v>
      </c>
      <c r="D25010" t="s">
        <v>66748</v>
      </c>
      <c r="F25010" t="s">
        <v>66688</v>
      </c>
      <c r="G25010" t="s">
        <v>66737</v>
      </c>
      <c r="H25010" t="s">
        <v>15</v>
      </c>
      <c r="I25010" t="s">
        <v>39052</v>
      </c>
      <c r="J25010" t="s">
        <v>939</v>
      </c>
      <c r="K25010" s="1" t="s">
        <v>66691</v>
      </c>
      <c r="L25010" t="s">
        <v>66692</v>
      </c>
      <c r="M25010" s="3" t="str">
        <f>CONCATENATE(List_B3[[#This Row],[FIRST_NAME]]," ",List_B3[[#This Row],[MIDDLE_NAME]]," ",List_B3[[#This Row],[LAST_NAME]])</f>
        <v xml:space="preserve">EMILIA A TETI </v>
      </c>
    </row>
    <row r="25011" spans="1:13" x14ac:dyDescent="0.25">
      <c r="A25011" t="s">
        <v>66754</v>
      </c>
      <c r="B25011" t="s">
        <v>10607</v>
      </c>
      <c r="C25011" t="s">
        <v>104</v>
      </c>
      <c r="D25011" t="s">
        <v>12967</v>
      </c>
      <c r="F25011" t="s">
        <v>66715</v>
      </c>
      <c r="G25011" t="s">
        <v>66755</v>
      </c>
      <c r="H25011" t="s">
        <v>42899</v>
      </c>
      <c r="I25011" t="s">
        <v>39052</v>
      </c>
      <c r="J25011" t="s">
        <v>939</v>
      </c>
      <c r="K25011" s="1" t="s">
        <v>66691</v>
      </c>
      <c r="L25011" t="s">
        <v>66740</v>
      </c>
      <c r="M25011" s="3" t="str">
        <f>CONCATENATE(List_B3[[#This Row],[FIRST_NAME]]," ",List_B3[[#This Row],[MIDDLE_NAME]]," ",List_B3[[#This Row],[LAST_NAME]])</f>
        <v xml:space="preserve">GEOFFREY J HAMILTON </v>
      </c>
    </row>
    <row r="25012" spans="1:13" x14ac:dyDescent="0.25">
      <c r="A25012" t="s">
        <v>66756</v>
      </c>
      <c r="D25012" t="s">
        <v>11556</v>
      </c>
      <c r="F25012" t="s">
        <v>66688</v>
      </c>
      <c r="G25012" t="s">
        <v>66757</v>
      </c>
      <c r="H25012" t="s">
        <v>15</v>
      </c>
      <c r="I25012" t="s">
        <v>39052</v>
      </c>
      <c r="J25012" t="s">
        <v>939</v>
      </c>
      <c r="K25012" s="1" t="s">
        <v>66691</v>
      </c>
      <c r="L25012" t="s">
        <v>66692</v>
      </c>
      <c r="M25012" s="3" t="str">
        <f>CONCATENATE(List_B3[[#This Row],[FIRST_NAME]]," ",List_B3[[#This Row],[MIDDLE_NAME]]," ",List_B3[[#This Row],[LAST_NAME]])</f>
        <v xml:space="preserve">  AVRETT </v>
      </c>
    </row>
    <row r="25013" spans="1:13" x14ac:dyDescent="0.25">
      <c r="A25013" t="s">
        <v>66758</v>
      </c>
      <c r="B25013" t="s">
        <v>894</v>
      </c>
      <c r="C25013" t="s">
        <v>80</v>
      </c>
      <c r="D25013" t="s">
        <v>35465</v>
      </c>
      <c r="F25013" t="s">
        <v>66694</v>
      </c>
      <c r="G25013" t="s">
        <v>66759</v>
      </c>
      <c r="H25013" t="s">
        <v>646</v>
      </c>
      <c r="I25013" t="s">
        <v>39052</v>
      </c>
      <c r="J25013" t="s">
        <v>939</v>
      </c>
      <c r="K25013" s="1" t="s">
        <v>66691</v>
      </c>
      <c r="L25013" t="s">
        <v>66697</v>
      </c>
      <c r="M25013" s="3" t="str">
        <f>CONCATENATE(List_B3[[#This Row],[FIRST_NAME]]," ",List_B3[[#This Row],[MIDDLE_NAME]]," ",List_B3[[#This Row],[LAST_NAME]])</f>
        <v xml:space="preserve">SHAWN D MELLO </v>
      </c>
    </row>
    <row r="25014" spans="1:13" x14ac:dyDescent="0.25">
      <c r="A25014" t="s">
        <v>66771</v>
      </c>
      <c r="B25014" t="s">
        <v>15946</v>
      </c>
      <c r="C25014" t="s">
        <v>903</v>
      </c>
      <c r="D25014" t="s">
        <v>6047</v>
      </c>
      <c r="F25014" t="s">
        <v>66772</v>
      </c>
      <c r="G25014" t="s">
        <v>66773</v>
      </c>
      <c r="H25014" t="s">
        <v>15</v>
      </c>
      <c r="I25014" t="s">
        <v>39052</v>
      </c>
      <c r="J25014" t="s">
        <v>939</v>
      </c>
      <c r="K25014" s="1" t="s">
        <v>66769</v>
      </c>
      <c r="L25014" t="s">
        <v>66550</v>
      </c>
      <c r="M25014" s="3" t="str">
        <f>CONCATENATE(List_B3[[#This Row],[FIRST_NAME]]," ",List_B3[[#This Row],[MIDDLE_NAME]]," ",List_B3[[#This Row],[LAST_NAME]])</f>
        <v xml:space="preserve">MYUNG I SILVA </v>
      </c>
    </row>
    <row r="25015" spans="1:13" x14ac:dyDescent="0.25">
      <c r="A25015" t="s">
        <v>66774</v>
      </c>
      <c r="B25015" t="s">
        <v>1478</v>
      </c>
      <c r="C25015" t="s">
        <v>104</v>
      </c>
      <c r="D25015" t="s">
        <v>66775</v>
      </c>
      <c r="F25015" t="s">
        <v>66776</v>
      </c>
      <c r="G25015" t="s">
        <v>66777</v>
      </c>
      <c r="H25015" t="s">
        <v>15</v>
      </c>
      <c r="I25015" t="s">
        <v>39052</v>
      </c>
      <c r="J25015" t="s">
        <v>939</v>
      </c>
      <c r="K25015" s="1" t="s">
        <v>66769</v>
      </c>
      <c r="L25015" t="s">
        <v>66778</v>
      </c>
      <c r="M25015" s="3" t="str">
        <f>CONCATENATE(List_B3[[#This Row],[FIRST_NAME]]," ",List_B3[[#This Row],[MIDDLE_NAME]]," ",List_B3[[#This Row],[LAST_NAME]])</f>
        <v xml:space="preserve">TOM J RODDY </v>
      </c>
    </row>
    <row r="25016" spans="1:13" x14ac:dyDescent="0.25">
      <c r="A25016" t="s">
        <v>66779</v>
      </c>
      <c r="B25016" t="s">
        <v>2682</v>
      </c>
      <c r="C25016" t="s">
        <v>72</v>
      </c>
      <c r="D25016" t="s">
        <v>66780</v>
      </c>
      <c r="F25016" t="s">
        <v>66781</v>
      </c>
      <c r="G25016" t="s">
        <v>66782</v>
      </c>
      <c r="H25016" t="s">
        <v>66783</v>
      </c>
      <c r="I25016" t="s">
        <v>39052</v>
      </c>
      <c r="J25016" t="s">
        <v>939</v>
      </c>
      <c r="K25016" s="1" t="s">
        <v>66769</v>
      </c>
      <c r="L25016" t="s">
        <v>66784</v>
      </c>
      <c r="M25016" s="3" t="str">
        <f>CONCATENATE(List_B3[[#This Row],[FIRST_NAME]]," ",List_B3[[#This Row],[MIDDLE_NAME]]," ",List_B3[[#This Row],[LAST_NAME]])</f>
        <v xml:space="preserve">JOEY R HEGGS </v>
      </c>
    </row>
    <row r="25017" spans="1:13" x14ac:dyDescent="0.25">
      <c r="A25017" t="s">
        <v>66785</v>
      </c>
      <c r="B25017" t="s">
        <v>4093</v>
      </c>
      <c r="C25017" t="s">
        <v>15</v>
      </c>
      <c r="D25017" t="s">
        <v>1105</v>
      </c>
      <c r="F25017" t="s">
        <v>66786</v>
      </c>
      <c r="G25017" t="s">
        <v>66773</v>
      </c>
      <c r="H25017" t="s">
        <v>15</v>
      </c>
      <c r="I25017" t="s">
        <v>39052</v>
      </c>
      <c r="J25017" t="s">
        <v>939</v>
      </c>
      <c r="K25017" s="1" t="s">
        <v>66769</v>
      </c>
      <c r="L25017" t="s">
        <v>66787</v>
      </c>
      <c r="M25017" s="3" t="str">
        <f>CONCATENATE(List_B3[[#This Row],[FIRST_NAME]]," ",List_B3[[#This Row],[MIDDLE_NAME]]," ",List_B3[[#This Row],[LAST_NAME]])</f>
        <v xml:space="preserve">CYNTHIA  REYES </v>
      </c>
    </row>
    <row r="25018" spans="1:13" x14ac:dyDescent="0.25">
      <c r="A25018" t="s">
        <v>66788</v>
      </c>
      <c r="D25018" t="s">
        <v>4411</v>
      </c>
      <c r="F25018" t="s">
        <v>66789</v>
      </c>
      <c r="G25018" t="s">
        <v>66790</v>
      </c>
      <c r="H25018" t="s">
        <v>15</v>
      </c>
      <c r="I25018" t="s">
        <v>39052</v>
      </c>
      <c r="J25018" t="s">
        <v>939</v>
      </c>
      <c r="K25018" s="1" t="s">
        <v>66769</v>
      </c>
      <c r="L25018" t="s">
        <v>66791</v>
      </c>
      <c r="M25018" s="3" t="str">
        <f>CONCATENATE(List_B3[[#This Row],[FIRST_NAME]]," ",List_B3[[#This Row],[MIDDLE_NAME]]," ",List_B3[[#This Row],[LAST_NAME]])</f>
        <v xml:space="preserve">  MENDOZA </v>
      </c>
    </row>
    <row r="25019" spans="1:13" x14ac:dyDescent="0.25">
      <c r="A25019" t="s">
        <v>66792</v>
      </c>
      <c r="B25019" t="s">
        <v>66793</v>
      </c>
      <c r="C25019" t="s">
        <v>15</v>
      </c>
      <c r="D25019" t="s">
        <v>29577</v>
      </c>
      <c r="F25019" t="s">
        <v>66794</v>
      </c>
      <c r="G25019" t="s">
        <v>66795</v>
      </c>
      <c r="H25019" t="s">
        <v>15</v>
      </c>
      <c r="I25019" t="s">
        <v>39052</v>
      </c>
      <c r="J25019" t="s">
        <v>939</v>
      </c>
      <c r="K25019" s="1" t="s">
        <v>66769</v>
      </c>
      <c r="L25019" t="s">
        <v>66796</v>
      </c>
      <c r="M25019" s="3" t="str">
        <f>CONCATENATE(List_B3[[#This Row],[FIRST_NAME]]," ",List_B3[[#This Row],[MIDDLE_NAME]]," ",List_B3[[#This Row],[LAST_NAME]])</f>
        <v xml:space="preserve">SADNRA  ZAVALA </v>
      </c>
    </row>
    <row r="25020" spans="1:13" x14ac:dyDescent="0.25">
      <c r="A25020" t="s">
        <v>66797</v>
      </c>
      <c r="B25020" t="s">
        <v>10394</v>
      </c>
      <c r="C25020" t="s">
        <v>57</v>
      </c>
      <c r="D25020" t="s">
        <v>3072</v>
      </c>
      <c r="F25020" t="s">
        <v>66798</v>
      </c>
      <c r="G25020" t="s">
        <v>66799</v>
      </c>
      <c r="H25020" t="s">
        <v>15</v>
      </c>
      <c r="I25020" t="s">
        <v>39052</v>
      </c>
      <c r="J25020" t="s">
        <v>939</v>
      </c>
      <c r="K25020" s="1" t="s">
        <v>66769</v>
      </c>
      <c r="L25020" t="s">
        <v>66800</v>
      </c>
      <c r="M25020" s="3" t="str">
        <f>CONCATENATE(List_B3[[#This Row],[FIRST_NAME]]," ",List_B3[[#This Row],[MIDDLE_NAME]]," ",List_B3[[#This Row],[LAST_NAME]])</f>
        <v xml:space="preserve">DAN A ROBINSON </v>
      </c>
    </row>
    <row r="25021" spans="1:13" x14ac:dyDescent="0.25">
      <c r="A25021" t="s">
        <v>66801</v>
      </c>
      <c r="B25021" t="s">
        <v>66802</v>
      </c>
      <c r="C25021" t="s">
        <v>15</v>
      </c>
      <c r="D25021" t="s">
        <v>66803</v>
      </c>
      <c r="F25021" t="s">
        <v>66804</v>
      </c>
      <c r="G25021" t="s">
        <v>66805</v>
      </c>
      <c r="H25021" t="s">
        <v>15</v>
      </c>
      <c r="I25021" t="s">
        <v>39052</v>
      </c>
      <c r="J25021" t="s">
        <v>939</v>
      </c>
      <c r="K25021" s="1" t="s">
        <v>66769</v>
      </c>
      <c r="L25021" t="s">
        <v>66806</v>
      </c>
      <c r="M25021" s="3" t="str">
        <f>CONCATENATE(List_B3[[#This Row],[FIRST_NAME]]," ",List_B3[[#This Row],[MIDDLE_NAME]]," ",List_B3[[#This Row],[LAST_NAME]])</f>
        <v xml:space="preserve">GEORGEI  BILBEN </v>
      </c>
    </row>
    <row r="25022" spans="1:13" x14ac:dyDescent="0.25">
      <c r="A25022" t="s">
        <v>66807</v>
      </c>
      <c r="B25022" t="s">
        <v>38017</v>
      </c>
      <c r="C25022" t="s">
        <v>57</v>
      </c>
      <c r="D25022" t="s">
        <v>66808</v>
      </c>
      <c r="F25022" t="s">
        <v>35673</v>
      </c>
      <c r="G25022" t="s">
        <v>66809</v>
      </c>
      <c r="H25022" t="s">
        <v>15</v>
      </c>
      <c r="I25022" t="s">
        <v>39052</v>
      </c>
      <c r="J25022" t="s">
        <v>939</v>
      </c>
      <c r="K25022" s="1" t="s">
        <v>66769</v>
      </c>
      <c r="L25022" t="s">
        <v>66810</v>
      </c>
      <c r="M25022" s="3" t="str">
        <f>CONCATENATE(List_B3[[#This Row],[FIRST_NAME]]," ",List_B3[[#This Row],[MIDDLE_NAME]]," ",List_B3[[#This Row],[LAST_NAME]])</f>
        <v xml:space="preserve">HELOISE A RUMSCHLAG </v>
      </c>
    </row>
    <row r="25023" spans="1:13" x14ac:dyDescent="0.25">
      <c r="A25023" t="s">
        <v>66811</v>
      </c>
      <c r="B25023" t="s">
        <v>3224</v>
      </c>
      <c r="C25023" t="s">
        <v>89</v>
      </c>
      <c r="D25023" t="s">
        <v>66812</v>
      </c>
      <c r="F25023" t="s">
        <v>35407</v>
      </c>
      <c r="G25023" t="s">
        <v>66813</v>
      </c>
      <c r="H25023" t="s">
        <v>15</v>
      </c>
      <c r="I25023" t="s">
        <v>39052</v>
      </c>
      <c r="J25023" t="s">
        <v>939</v>
      </c>
      <c r="K25023" s="1" t="s">
        <v>66769</v>
      </c>
      <c r="L25023" t="s">
        <v>66814</v>
      </c>
      <c r="M25023" s="3" t="str">
        <f>CONCATENATE(List_B3[[#This Row],[FIRST_NAME]]," ",List_B3[[#This Row],[MIDDLE_NAME]]," ",List_B3[[#This Row],[LAST_NAME]])</f>
        <v xml:space="preserve">GEORGE M RENHSAW </v>
      </c>
    </row>
    <row r="25024" spans="1:13" x14ac:dyDescent="0.25">
      <c r="A25024" t="s">
        <v>66815</v>
      </c>
      <c r="B25024" t="s">
        <v>2497</v>
      </c>
      <c r="C25024" t="s">
        <v>89</v>
      </c>
      <c r="D25024" t="s">
        <v>66816</v>
      </c>
      <c r="F25024" t="s">
        <v>35407</v>
      </c>
      <c r="G25024" t="s">
        <v>66817</v>
      </c>
      <c r="H25024" t="s">
        <v>15</v>
      </c>
      <c r="I25024" t="s">
        <v>39052</v>
      </c>
      <c r="J25024" t="s">
        <v>939</v>
      </c>
      <c r="K25024" s="1" t="s">
        <v>66769</v>
      </c>
      <c r="L25024" t="s">
        <v>66814</v>
      </c>
      <c r="M25024" s="3" t="str">
        <f>CONCATENATE(List_B3[[#This Row],[FIRST_NAME]]," ",List_B3[[#This Row],[MIDDLE_NAME]]," ",List_B3[[#This Row],[LAST_NAME]])</f>
        <v xml:space="preserve">JORGE M RENSHAW </v>
      </c>
    </row>
    <row r="25025" spans="1:13" x14ac:dyDescent="0.25">
      <c r="A25025" t="s">
        <v>66818</v>
      </c>
      <c r="B25025" t="s">
        <v>3751</v>
      </c>
      <c r="C25025" t="s">
        <v>72</v>
      </c>
      <c r="D25025" t="s">
        <v>66780</v>
      </c>
      <c r="F25025" t="s">
        <v>66781</v>
      </c>
      <c r="G25025" t="s">
        <v>66819</v>
      </c>
      <c r="H25025" t="s">
        <v>66820</v>
      </c>
      <c r="I25025" t="s">
        <v>39052</v>
      </c>
      <c r="J25025" t="s">
        <v>939</v>
      </c>
      <c r="K25025" s="1" t="s">
        <v>66769</v>
      </c>
      <c r="L25025" t="s">
        <v>66784</v>
      </c>
      <c r="M25025" s="3" t="str">
        <f>CONCATENATE(List_B3[[#This Row],[FIRST_NAME]]," ",List_B3[[#This Row],[MIDDLE_NAME]]," ",List_B3[[#This Row],[LAST_NAME]])</f>
        <v xml:space="preserve">JOSEPH R HEGGS </v>
      </c>
    </row>
    <row r="25026" spans="1:13" x14ac:dyDescent="0.25">
      <c r="A25026" t="s">
        <v>66821</v>
      </c>
      <c r="B25026" t="s">
        <v>20608</v>
      </c>
      <c r="C25026" t="s">
        <v>15</v>
      </c>
      <c r="D25026" t="s">
        <v>3937</v>
      </c>
      <c r="F25026" t="s">
        <v>66822</v>
      </c>
      <c r="G25026" t="s">
        <v>66823</v>
      </c>
      <c r="H25026" t="s">
        <v>15</v>
      </c>
      <c r="I25026" t="s">
        <v>39052</v>
      </c>
      <c r="J25026" t="s">
        <v>939</v>
      </c>
      <c r="K25026" s="1" t="s">
        <v>66769</v>
      </c>
      <c r="L25026" t="s">
        <v>66824</v>
      </c>
      <c r="M25026" s="3" t="str">
        <f>CONCATENATE(List_B3[[#This Row],[FIRST_NAME]]," ",List_B3[[#This Row],[MIDDLE_NAME]]," ",List_B3[[#This Row],[LAST_NAME]])</f>
        <v xml:space="preserve">VAL  MICHAEL </v>
      </c>
    </row>
    <row r="25027" spans="1:13" x14ac:dyDescent="0.25">
      <c r="A25027" t="s">
        <v>66825</v>
      </c>
      <c r="B25027" t="s">
        <v>2692</v>
      </c>
      <c r="C25027" t="s">
        <v>57</v>
      </c>
      <c r="D25027" t="s">
        <v>16889</v>
      </c>
      <c r="F25027" t="s">
        <v>66826</v>
      </c>
      <c r="G25027" t="s">
        <v>66827</v>
      </c>
      <c r="H25027" t="s">
        <v>15</v>
      </c>
      <c r="I25027" t="s">
        <v>39052</v>
      </c>
      <c r="J25027" t="s">
        <v>939</v>
      </c>
      <c r="K25027" s="1" t="s">
        <v>66769</v>
      </c>
      <c r="L25027" t="s">
        <v>66828</v>
      </c>
      <c r="M25027" s="3" t="str">
        <f>CONCATENATE(List_B3[[#This Row],[FIRST_NAME]]," ",List_B3[[#This Row],[MIDDLE_NAME]]," ",List_B3[[#This Row],[LAST_NAME]])</f>
        <v xml:space="preserve">TERRY A BARELA </v>
      </c>
    </row>
    <row r="25028" spans="1:13" x14ac:dyDescent="0.25">
      <c r="A25028" t="s">
        <v>66829</v>
      </c>
      <c r="B25028" t="s">
        <v>66830</v>
      </c>
      <c r="C25028" t="s">
        <v>80</v>
      </c>
      <c r="D25028" t="s">
        <v>10539</v>
      </c>
      <c r="F25028" t="s">
        <v>66831</v>
      </c>
      <c r="G25028" t="s">
        <v>66832</v>
      </c>
      <c r="H25028" t="s">
        <v>66833</v>
      </c>
      <c r="I25028" t="s">
        <v>39052</v>
      </c>
      <c r="J25028" t="s">
        <v>939</v>
      </c>
      <c r="K25028" s="1" t="s">
        <v>66769</v>
      </c>
      <c r="L25028" t="s">
        <v>66834</v>
      </c>
      <c r="M25028" s="3" t="str">
        <f>CONCATENATE(List_B3[[#This Row],[FIRST_NAME]]," ",List_B3[[#This Row],[MIDDLE_NAME]]," ",List_B3[[#This Row],[LAST_NAME]])</f>
        <v xml:space="preserve">TAKASHI D DELGADO </v>
      </c>
    </row>
    <row r="25029" spans="1:13" x14ac:dyDescent="0.25">
      <c r="A25029" t="s">
        <v>66835</v>
      </c>
      <c r="B25029" t="s">
        <v>886</v>
      </c>
      <c r="C25029" t="s">
        <v>72</v>
      </c>
      <c r="D25029" t="s">
        <v>9987</v>
      </c>
      <c r="F25029" t="s">
        <v>61277</v>
      </c>
      <c r="G25029" t="s">
        <v>278980</v>
      </c>
      <c r="H25029" t="s">
        <v>15</v>
      </c>
      <c r="I25029" t="s">
        <v>39052</v>
      </c>
      <c r="J25029" t="s">
        <v>939</v>
      </c>
      <c r="K25029" s="1" t="s">
        <v>66769</v>
      </c>
      <c r="L25029" t="s">
        <v>39232</v>
      </c>
      <c r="M25029" s="3" t="str">
        <f>CONCATENATE(List_B3[[#This Row],[FIRST_NAME]]," ",List_B3[[#This Row],[MIDDLE_NAME]]," ",List_B3[[#This Row],[LAST_NAME]])</f>
        <v xml:space="preserve">PAUL R NELSON </v>
      </c>
    </row>
    <row r="25030" spans="1:13" x14ac:dyDescent="0.25">
      <c r="A25030" t="s">
        <v>66836</v>
      </c>
      <c r="B25030" t="s">
        <v>902</v>
      </c>
      <c r="C25030" t="s">
        <v>104</v>
      </c>
      <c r="D25030" t="s">
        <v>66837</v>
      </c>
      <c r="F25030" t="s">
        <v>66776</v>
      </c>
      <c r="G25030" t="s">
        <v>66838</v>
      </c>
      <c r="H25030" t="s">
        <v>15</v>
      </c>
      <c r="I25030" t="s">
        <v>39052</v>
      </c>
      <c r="J25030" t="s">
        <v>939</v>
      </c>
      <c r="K25030" s="1" t="s">
        <v>66769</v>
      </c>
      <c r="L25030" t="s">
        <v>66778</v>
      </c>
      <c r="M25030" s="3" t="str">
        <f>CONCATENATE(List_B3[[#This Row],[FIRST_NAME]]," ",List_B3[[#This Row],[MIDDLE_NAME]]," ",List_B3[[#This Row],[LAST_NAME]])</f>
        <v xml:space="preserve">THOMAS J RDDY </v>
      </c>
    </row>
    <row r="25031" spans="1:13" x14ac:dyDescent="0.25">
      <c r="A25031" t="s">
        <v>66839</v>
      </c>
      <c r="B25031" t="s">
        <v>3787</v>
      </c>
      <c r="C25031" t="s">
        <v>89</v>
      </c>
      <c r="D25031" t="s">
        <v>25104</v>
      </c>
      <c r="F25031" t="s">
        <v>66840</v>
      </c>
      <c r="G25031" t="s">
        <v>66841</v>
      </c>
      <c r="H25031" t="s">
        <v>15</v>
      </c>
      <c r="I25031" t="s">
        <v>39052</v>
      </c>
      <c r="J25031" t="s">
        <v>939</v>
      </c>
      <c r="K25031" s="1" t="s">
        <v>66769</v>
      </c>
      <c r="L25031" t="s">
        <v>66842</v>
      </c>
      <c r="M25031" s="3" t="str">
        <f>CONCATENATE(List_B3[[#This Row],[FIRST_NAME]]," ",List_B3[[#This Row],[MIDDLE_NAME]]," ",List_B3[[#This Row],[LAST_NAME]])</f>
        <v xml:space="preserve">GLEN M TAMBOBOY </v>
      </c>
    </row>
    <row r="25032" spans="1:13" x14ac:dyDescent="0.25">
      <c r="A25032" t="s">
        <v>66843</v>
      </c>
      <c r="B25032" t="s">
        <v>3224</v>
      </c>
      <c r="C25032" t="s">
        <v>89</v>
      </c>
      <c r="D25032" t="s">
        <v>66816</v>
      </c>
      <c r="F25032" t="s">
        <v>35407</v>
      </c>
      <c r="G25032" t="s">
        <v>66817</v>
      </c>
      <c r="H25032" t="s">
        <v>15</v>
      </c>
      <c r="I25032" t="s">
        <v>39052</v>
      </c>
      <c r="J25032" t="s">
        <v>939</v>
      </c>
      <c r="K25032" s="1" t="s">
        <v>66769</v>
      </c>
      <c r="L25032" t="s">
        <v>66814</v>
      </c>
      <c r="M25032" s="3" t="str">
        <f>CONCATENATE(List_B3[[#This Row],[FIRST_NAME]]," ",List_B3[[#This Row],[MIDDLE_NAME]]," ",List_B3[[#This Row],[LAST_NAME]])</f>
        <v xml:space="preserve">GEORGE M RENSHAW </v>
      </c>
    </row>
    <row r="25033" spans="1:13" x14ac:dyDescent="0.25">
      <c r="A25033" t="s">
        <v>66844</v>
      </c>
      <c r="B25033" t="s">
        <v>3083</v>
      </c>
      <c r="C25033" t="s">
        <v>89</v>
      </c>
      <c r="D25033" t="s">
        <v>66845</v>
      </c>
      <c r="F25033" t="s">
        <v>66846</v>
      </c>
      <c r="G25033" t="s">
        <v>66847</v>
      </c>
      <c r="H25033" t="s">
        <v>15</v>
      </c>
      <c r="I25033" t="s">
        <v>39052</v>
      </c>
      <c r="J25033" t="s">
        <v>939</v>
      </c>
      <c r="K25033" s="1" t="s">
        <v>66769</v>
      </c>
      <c r="L25033" t="s">
        <v>66848</v>
      </c>
      <c r="M25033" s="3" t="str">
        <f>CONCATENATE(List_B3[[#This Row],[FIRST_NAME]]," ",List_B3[[#This Row],[MIDDLE_NAME]]," ",List_B3[[#This Row],[LAST_NAME]])</f>
        <v xml:space="preserve">MARY M NARDI </v>
      </c>
    </row>
    <row r="25034" spans="1:13" x14ac:dyDescent="0.25">
      <c r="A25034" t="s">
        <v>66849</v>
      </c>
      <c r="B25034" t="s">
        <v>3083</v>
      </c>
      <c r="C25034" t="s">
        <v>89</v>
      </c>
      <c r="D25034" t="s">
        <v>66845</v>
      </c>
      <c r="F25034" t="s">
        <v>66846</v>
      </c>
      <c r="G25034" t="s">
        <v>66850</v>
      </c>
      <c r="H25034" t="s">
        <v>15</v>
      </c>
      <c r="I25034" t="s">
        <v>39052</v>
      </c>
      <c r="J25034" t="s">
        <v>939</v>
      </c>
      <c r="K25034" s="1" t="s">
        <v>66769</v>
      </c>
      <c r="L25034" t="s">
        <v>66848</v>
      </c>
      <c r="M25034" s="3" t="str">
        <f>CONCATENATE(List_B3[[#This Row],[FIRST_NAME]]," ",List_B3[[#This Row],[MIDDLE_NAME]]," ",List_B3[[#This Row],[LAST_NAME]])</f>
        <v xml:space="preserve">MARY M NARDI </v>
      </c>
    </row>
    <row r="25035" spans="1:13" x14ac:dyDescent="0.25">
      <c r="A25035" t="s">
        <v>66851</v>
      </c>
      <c r="B25035" t="s">
        <v>1526</v>
      </c>
      <c r="C25035" t="s">
        <v>72</v>
      </c>
      <c r="D25035" t="s">
        <v>6992</v>
      </c>
      <c r="F25035" t="s">
        <v>66852</v>
      </c>
      <c r="G25035" t="s">
        <v>66853</v>
      </c>
      <c r="H25035" t="s">
        <v>15</v>
      </c>
      <c r="I25035" t="s">
        <v>39052</v>
      </c>
      <c r="J25035" t="s">
        <v>939</v>
      </c>
      <c r="K25035" s="1" t="s">
        <v>66769</v>
      </c>
      <c r="L25035" t="s">
        <v>66854</v>
      </c>
      <c r="M25035" s="3" t="str">
        <f>CONCATENATE(List_B3[[#This Row],[FIRST_NAME]]," ",List_B3[[#This Row],[MIDDLE_NAME]]," ",List_B3[[#This Row],[LAST_NAME]])</f>
        <v xml:space="preserve">BRYAN R FISHER </v>
      </c>
    </row>
    <row r="25036" spans="1:13" x14ac:dyDescent="0.25">
      <c r="A25036" t="s">
        <v>66855</v>
      </c>
      <c r="B25036" t="s">
        <v>28593</v>
      </c>
      <c r="C25036" t="s">
        <v>15</v>
      </c>
      <c r="D25036" t="s">
        <v>4411</v>
      </c>
      <c r="F25036" t="s">
        <v>66789</v>
      </c>
      <c r="G25036" t="s">
        <v>66790</v>
      </c>
      <c r="H25036" t="s">
        <v>15</v>
      </c>
      <c r="I25036" t="s">
        <v>39052</v>
      </c>
      <c r="J25036" t="s">
        <v>939</v>
      </c>
      <c r="K25036" s="1" t="s">
        <v>66769</v>
      </c>
      <c r="L25036" t="s">
        <v>66791</v>
      </c>
      <c r="M25036" s="3" t="str">
        <f>CONCATENATE(List_B3[[#This Row],[FIRST_NAME]]," ",List_B3[[#This Row],[MIDDLE_NAME]]," ",List_B3[[#This Row],[LAST_NAME]])</f>
        <v xml:space="preserve">EVELYN  MENDOZA </v>
      </c>
    </row>
    <row r="25037" spans="1:13" x14ac:dyDescent="0.25">
      <c r="A25037" t="s">
        <v>66856</v>
      </c>
      <c r="B25037" t="s">
        <v>902</v>
      </c>
      <c r="C25037" t="s">
        <v>104</v>
      </c>
      <c r="D25037" t="s">
        <v>66775</v>
      </c>
      <c r="F25037" t="s">
        <v>66776</v>
      </c>
      <c r="G25037" t="s">
        <v>66777</v>
      </c>
      <c r="H25037" t="s">
        <v>15</v>
      </c>
      <c r="I25037" t="s">
        <v>39052</v>
      </c>
      <c r="J25037" t="s">
        <v>939</v>
      </c>
      <c r="K25037" s="1" t="s">
        <v>66769</v>
      </c>
      <c r="L25037" t="s">
        <v>66778</v>
      </c>
      <c r="M25037" s="3" t="str">
        <f>CONCATENATE(List_B3[[#This Row],[FIRST_NAME]]," ",List_B3[[#This Row],[MIDDLE_NAME]]," ",List_B3[[#This Row],[LAST_NAME]])</f>
        <v xml:space="preserve">THOMAS J RODDY </v>
      </c>
    </row>
    <row r="25038" spans="1:13" x14ac:dyDescent="0.25">
      <c r="A25038" t="s">
        <v>66857</v>
      </c>
      <c r="B25038" t="s">
        <v>4623</v>
      </c>
      <c r="C25038" t="s">
        <v>832</v>
      </c>
      <c r="D25038" t="s">
        <v>47052</v>
      </c>
      <c r="F25038" t="s">
        <v>66858</v>
      </c>
      <c r="G25038" t="s">
        <v>66859</v>
      </c>
      <c r="H25038" t="s">
        <v>66860</v>
      </c>
      <c r="I25038" t="s">
        <v>39052</v>
      </c>
      <c r="J25038" t="s">
        <v>939</v>
      </c>
      <c r="K25038" s="1" t="s">
        <v>66769</v>
      </c>
      <c r="L25038">
        <v>239828631</v>
      </c>
      <c r="M25038" s="3" t="str">
        <f>CONCATENATE(List_B3[[#This Row],[FIRST_NAME]]," ",List_B3[[#This Row],[MIDDLE_NAME]]," ",List_B3[[#This Row],[LAST_NAME]])</f>
        <v xml:space="preserve">SUSANA P REEDER </v>
      </c>
    </row>
    <row r="25039" spans="1:13" x14ac:dyDescent="0.25">
      <c r="A25039" t="s">
        <v>66861</v>
      </c>
      <c r="B25039" t="s">
        <v>4192</v>
      </c>
      <c r="C25039" t="s">
        <v>20303</v>
      </c>
      <c r="D25039" t="s">
        <v>21084</v>
      </c>
      <c r="F25039" t="s">
        <v>8898</v>
      </c>
      <c r="G25039" t="s">
        <v>66862</v>
      </c>
      <c r="H25039" t="s">
        <v>15</v>
      </c>
      <c r="I25039" t="s">
        <v>39052</v>
      </c>
      <c r="J25039" t="s">
        <v>939</v>
      </c>
      <c r="K25039" s="1" t="s">
        <v>66769</v>
      </c>
      <c r="L25039" t="s">
        <v>66863</v>
      </c>
      <c r="M25039" s="3" t="str">
        <f>CONCATENATE(List_B3[[#This Row],[FIRST_NAME]]," ",List_B3[[#This Row],[MIDDLE_NAME]]," ",List_B3[[#This Row],[LAST_NAME]])</f>
        <v xml:space="preserve">JIM THEODORE KIRKEVOLD </v>
      </c>
    </row>
    <row r="25040" spans="1:13" x14ac:dyDescent="0.25">
      <c r="A25040" t="s">
        <v>66864</v>
      </c>
      <c r="B25040" t="s">
        <v>66865</v>
      </c>
      <c r="C25040" t="s">
        <v>72</v>
      </c>
      <c r="D25040" t="s">
        <v>26482</v>
      </c>
      <c r="F25040" t="s">
        <v>22549</v>
      </c>
      <c r="G25040" t="s">
        <v>66866</v>
      </c>
      <c r="H25040" t="s">
        <v>15</v>
      </c>
      <c r="I25040" t="s">
        <v>39052</v>
      </c>
      <c r="J25040" t="s">
        <v>939</v>
      </c>
      <c r="K25040" s="1" t="s">
        <v>66769</v>
      </c>
      <c r="L25040" t="s">
        <v>66867</v>
      </c>
      <c r="M25040" s="3" t="str">
        <f>CONCATENATE(List_B3[[#This Row],[FIRST_NAME]]," ",List_B3[[#This Row],[MIDDLE_NAME]]," ",List_B3[[#This Row],[LAST_NAME]])</f>
        <v xml:space="preserve">AANTILDE R REYHANI </v>
      </c>
    </row>
    <row r="25041" spans="1:13" x14ac:dyDescent="0.25">
      <c r="A25041" t="s">
        <v>66868</v>
      </c>
      <c r="B25041" t="s">
        <v>3613</v>
      </c>
      <c r="C25041" t="s">
        <v>57</v>
      </c>
      <c r="D25041" t="s">
        <v>3072</v>
      </c>
      <c r="F25041" t="s">
        <v>66798</v>
      </c>
      <c r="G25041" t="s">
        <v>66869</v>
      </c>
      <c r="H25041" t="s">
        <v>15</v>
      </c>
      <c r="I25041" t="s">
        <v>39052</v>
      </c>
      <c r="J25041" t="s">
        <v>939</v>
      </c>
      <c r="K25041" s="1" t="s">
        <v>66769</v>
      </c>
      <c r="L25041" t="s">
        <v>66800</v>
      </c>
      <c r="M25041" s="3" t="str">
        <f>CONCATENATE(List_B3[[#This Row],[FIRST_NAME]]," ",List_B3[[#This Row],[MIDDLE_NAME]]," ",List_B3[[#This Row],[LAST_NAME]])</f>
        <v xml:space="preserve">DANIEL A ROBINSON </v>
      </c>
    </row>
    <row r="25042" spans="1:13" x14ac:dyDescent="0.25">
      <c r="A25042" t="s">
        <v>66870</v>
      </c>
      <c r="B25042" t="s">
        <v>44751</v>
      </c>
      <c r="C25042" t="s">
        <v>44</v>
      </c>
      <c r="D25042" t="s">
        <v>2190</v>
      </c>
      <c r="F25042" t="s">
        <v>66871</v>
      </c>
      <c r="G25042" t="s">
        <v>66872</v>
      </c>
      <c r="H25042" t="s">
        <v>66873</v>
      </c>
      <c r="I25042" t="s">
        <v>39052</v>
      </c>
      <c r="J25042" t="s">
        <v>939</v>
      </c>
      <c r="K25042" s="1" t="s">
        <v>66769</v>
      </c>
      <c r="L25042" t="s">
        <v>66874</v>
      </c>
      <c r="M25042" s="3" t="str">
        <f>CONCATENATE(List_B3[[#This Row],[FIRST_NAME]]," ",List_B3[[#This Row],[MIDDLE_NAME]]," ",List_B3[[#This Row],[LAST_NAME]])</f>
        <v xml:space="preserve">ELADIO L VEGA </v>
      </c>
    </row>
    <row r="25043" spans="1:13" x14ac:dyDescent="0.25">
      <c r="A25043" t="s">
        <v>66875</v>
      </c>
      <c r="B25043" t="s">
        <v>18914</v>
      </c>
      <c r="C25043" t="s">
        <v>44</v>
      </c>
      <c r="D25043" t="s">
        <v>10218</v>
      </c>
      <c r="F25043" t="s">
        <v>66786</v>
      </c>
      <c r="G25043" t="s">
        <v>66876</v>
      </c>
      <c r="H25043" t="s">
        <v>15</v>
      </c>
      <c r="I25043" t="s">
        <v>39052</v>
      </c>
      <c r="J25043" t="s">
        <v>939</v>
      </c>
      <c r="K25043" s="1" t="s">
        <v>66769</v>
      </c>
      <c r="L25043" t="s">
        <v>66877</v>
      </c>
      <c r="M25043" s="3" t="str">
        <f>CONCATENATE(List_B3[[#This Row],[FIRST_NAME]]," ",List_B3[[#This Row],[MIDDLE_NAME]]," ",List_B3[[#This Row],[LAST_NAME]])</f>
        <v xml:space="preserve">GHANDI L BERRY </v>
      </c>
    </row>
    <row r="25044" spans="1:13" x14ac:dyDescent="0.25">
      <c r="A25044" t="s">
        <v>66878</v>
      </c>
      <c r="B25044" t="s">
        <v>855</v>
      </c>
      <c r="C25044" t="s">
        <v>15</v>
      </c>
      <c r="D25044" t="s">
        <v>66879</v>
      </c>
      <c r="F25044" t="s">
        <v>28425</v>
      </c>
      <c r="G25044" t="s">
        <v>66880</v>
      </c>
      <c r="H25044" t="s">
        <v>15</v>
      </c>
      <c r="I25044" t="s">
        <v>39052</v>
      </c>
      <c r="J25044" t="s">
        <v>939</v>
      </c>
      <c r="K25044" s="1" t="s">
        <v>66769</v>
      </c>
      <c r="L25044" t="s">
        <v>66881</v>
      </c>
      <c r="M25044" s="3" t="str">
        <f>CONCATENATE(List_B3[[#This Row],[FIRST_NAME]]," ",List_B3[[#This Row],[MIDDLE_NAME]]," ",List_B3[[#This Row],[LAST_NAME]])</f>
        <v xml:space="preserve">ROBERT  HAWKHES </v>
      </c>
    </row>
    <row r="25045" spans="1:13" x14ac:dyDescent="0.25">
      <c r="A25045" t="s">
        <v>66882</v>
      </c>
      <c r="B25045" t="s">
        <v>1526</v>
      </c>
      <c r="C25045" t="s">
        <v>72</v>
      </c>
      <c r="D25045" t="s">
        <v>6992</v>
      </c>
      <c r="F25045" t="s">
        <v>66852</v>
      </c>
      <c r="G25045" t="s">
        <v>66853</v>
      </c>
      <c r="H25045" t="s">
        <v>15</v>
      </c>
      <c r="I25045" t="s">
        <v>39052</v>
      </c>
      <c r="J25045" t="s">
        <v>939</v>
      </c>
      <c r="K25045" s="1" t="s">
        <v>66769</v>
      </c>
      <c r="L25045" t="s">
        <v>66854</v>
      </c>
      <c r="M25045" s="3" t="str">
        <f>CONCATENATE(List_B3[[#This Row],[FIRST_NAME]]," ",List_B3[[#This Row],[MIDDLE_NAME]]," ",List_B3[[#This Row],[LAST_NAME]])</f>
        <v xml:space="preserve">BRYAN R FISHER </v>
      </c>
    </row>
    <row r="25046" spans="1:13" x14ac:dyDescent="0.25">
      <c r="A25046" t="s">
        <v>66883</v>
      </c>
      <c r="B25046" t="s">
        <v>2078</v>
      </c>
      <c r="C25046" t="s">
        <v>44</v>
      </c>
      <c r="D25046" t="s">
        <v>2079</v>
      </c>
      <c r="F25046" t="s">
        <v>42915</v>
      </c>
      <c r="G25046" t="s">
        <v>66884</v>
      </c>
      <c r="H25046" t="s">
        <v>15</v>
      </c>
      <c r="I25046" t="s">
        <v>39052</v>
      </c>
      <c r="J25046" t="s">
        <v>939</v>
      </c>
      <c r="K25046" s="1" t="s">
        <v>66769</v>
      </c>
      <c r="L25046" t="s">
        <v>66885</v>
      </c>
      <c r="M25046" s="3" t="str">
        <f>CONCATENATE(List_B3[[#This Row],[FIRST_NAME]]," ",List_B3[[#This Row],[MIDDLE_NAME]]," ",List_B3[[#This Row],[LAST_NAME]])</f>
        <v xml:space="preserve">NIURY L BUFF </v>
      </c>
    </row>
    <row r="25047" spans="1:13" x14ac:dyDescent="0.25">
      <c r="A25047" t="s">
        <v>66886</v>
      </c>
      <c r="B25047" t="s">
        <v>855</v>
      </c>
      <c r="C25047" t="s">
        <v>15</v>
      </c>
      <c r="D25047" t="s">
        <v>66887</v>
      </c>
      <c r="F25047" t="s">
        <v>28425</v>
      </c>
      <c r="G25047" t="s">
        <v>66888</v>
      </c>
      <c r="H25047" t="s">
        <v>15</v>
      </c>
      <c r="I25047" t="s">
        <v>39052</v>
      </c>
      <c r="J25047" t="s">
        <v>939</v>
      </c>
      <c r="K25047" s="1" t="s">
        <v>66769</v>
      </c>
      <c r="L25047" t="s">
        <v>66881</v>
      </c>
      <c r="M25047" s="3" t="str">
        <f>CONCATENATE(List_B3[[#This Row],[FIRST_NAME]]," ",List_B3[[#This Row],[MIDDLE_NAME]]," ",List_B3[[#This Row],[LAST_NAME]])</f>
        <v xml:space="preserve">ROBERT  HAWKES </v>
      </c>
    </row>
    <row r="25048" spans="1:13" x14ac:dyDescent="0.25">
      <c r="A25048" t="s">
        <v>66889</v>
      </c>
      <c r="B25048" t="s">
        <v>104</v>
      </c>
      <c r="C25048" t="s">
        <v>72</v>
      </c>
      <c r="D25048" t="s">
        <v>66780</v>
      </c>
      <c r="F25048" t="s">
        <v>66781</v>
      </c>
      <c r="G25048" t="s">
        <v>66890</v>
      </c>
      <c r="H25048" t="s">
        <v>66783</v>
      </c>
      <c r="I25048" t="s">
        <v>39052</v>
      </c>
      <c r="J25048" t="s">
        <v>939</v>
      </c>
      <c r="K25048" s="1" t="s">
        <v>66769</v>
      </c>
      <c r="L25048" t="s">
        <v>66784</v>
      </c>
      <c r="M25048" s="3" t="str">
        <f>CONCATENATE(List_B3[[#This Row],[FIRST_NAME]]," ",List_B3[[#This Row],[MIDDLE_NAME]]," ",List_B3[[#This Row],[LAST_NAME]])</f>
        <v xml:space="preserve">J R HEGGS </v>
      </c>
    </row>
    <row r="25049" spans="1:13" x14ac:dyDescent="0.25">
      <c r="A25049" t="s">
        <v>66891</v>
      </c>
      <c r="B25049" t="s">
        <v>55912</v>
      </c>
      <c r="C25049" t="s">
        <v>186</v>
      </c>
      <c r="D25049" t="s">
        <v>55913</v>
      </c>
      <c r="F25049" t="s">
        <v>14832</v>
      </c>
      <c r="G25049" t="s">
        <v>66809</v>
      </c>
      <c r="H25049" t="s">
        <v>15</v>
      </c>
      <c r="I25049" t="s">
        <v>39052</v>
      </c>
      <c r="J25049" t="s">
        <v>939</v>
      </c>
      <c r="K25049" s="1" t="s">
        <v>66769</v>
      </c>
      <c r="L25049" t="s">
        <v>66892</v>
      </c>
      <c r="M25049" s="3" t="str">
        <f>CONCATENATE(List_B3[[#This Row],[FIRST_NAME]]," ",List_B3[[#This Row],[MIDDLE_NAME]]," ",List_B3[[#This Row],[LAST_NAME]])</f>
        <v xml:space="preserve">TITO WARREN LONDONO </v>
      </c>
    </row>
    <row r="25050" spans="1:13" x14ac:dyDescent="0.25">
      <c r="A25050" t="s">
        <v>66893</v>
      </c>
      <c r="B25050" t="s">
        <v>2745</v>
      </c>
      <c r="C25050" t="s">
        <v>80</v>
      </c>
      <c r="D25050" t="s">
        <v>49448</v>
      </c>
      <c r="F25050" t="s">
        <v>66894</v>
      </c>
      <c r="G25050" t="s">
        <v>66895</v>
      </c>
      <c r="H25050" t="s">
        <v>15</v>
      </c>
      <c r="I25050" t="s">
        <v>39052</v>
      </c>
      <c r="J25050" t="s">
        <v>939</v>
      </c>
      <c r="K25050" s="1" t="s">
        <v>66769</v>
      </c>
      <c r="L25050" t="s">
        <v>66896</v>
      </c>
      <c r="M25050" s="3" t="str">
        <f>CONCATENATE(List_B3[[#This Row],[FIRST_NAME]]," ",List_B3[[#This Row],[MIDDLE_NAME]]," ",List_B3[[#This Row],[LAST_NAME]])</f>
        <v xml:space="preserve">MICHAEL D NICHOLS </v>
      </c>
    </row>
    <row r="25051" spans="1:13" x14ac:dyDescent="0.25">
      <c r="A25051" t="s">
        <v>66897</v>
      </c>
      <c r="B25051" t="s">
        <v>3822</v>
      </c>
      <c r="C25051" t="s">
        <v>1467</v>
      </c>
      <c r="D25051" t="s">
        <v>3347</v>
      </c>
      <c r="F25051" t="s">
        <v>66826</v>
      </c>
      <c r="G25051" t="s">
        <v>66898</v>
      </c>
      <c r="H25051" t="s">
        <v>15</v>
      </c>
      <c r="I25051" t="s">
        <v>39052</v>
      </c>
      <c r="J25051" t="s">
        <v>939</v>
      </c>
      <c r="K25051" s="1" t="s">
        <v>66769</v>
      </c>
      <c r="L25051" t="s">
        <v>66899</v>
      </c>
      <c r="M25051" s="3" t="str">
        <f>CONCATENATE(List_B3[[#This Row],[FIRST_NAME]]," ",List_B3[[#This Row],[MIDDLE_NAME]]," ",List_B3[[#This Row],[LAST_NAME]])</f>
        <v xml:space="preserve">RAUL BRUCE M </v>
      </c>
    </row>
    <row r="25052" spans="1:13" x14ac:dyDescent="0.25">
      <c r="A25052" t="s">
        <v>66900</v>
      </c>
      <c r="B25052" t="s">
        <v>4416</v>
      </c>
      <c r="C25052" t="s">
        <v>15</v>
      </c>
      <c r="D25052" t="s">
        <v>66887</v>
      </c>
      <c r="F25052" t="s">
        <v>28425</v>
      </c>
      <c r="G25052" t="s">
        <v>66880</v>
      </c>
      <c r="H25052" t="s">
        <v>15</v>
      </c>
      <c r="I25052" t="s">
        <v>39052</v>
      </c>
      <c r="J25052" t="s">
        <v>939</v>
      </c>
      <c r="K25052" s="1" t="s">
        <v>66769</v>
      </c>
      <c r="L25052" t="s">
        <v>66881</v>
      </c>
      <c r="M25052" s="3" t="str">
        <f>CONCATENATE(List_B3[[#This Row],[FIRST_NAME]]," ",List_B3[[#This Row],[MIDDLE_NAME]]," ",List_B3[[#This Row],[LAST_NAME]])</f>
        <v xml:space="preserve">BOBBY  HAWKES </v>
      </c>
    </row>
    <row r="25053" spans="1:13" x14ac:dyDescent="0.25">
      <c r="A25053" t="s">
        <v>66901</v>
      </c>
      <c r="B25053" t="s">
        <v>153</v>
      </c>
      <c r="C25053" t="s">
        <v>22</v>
      </c>
      <c r="D25053" t="s">
        <v>66902</v>
      </c>
      <c r="F25053" t="s">
        <v>66903</v>
      </c>
      <c r="G25053" t="s">
        <v>66904</v>
      </c>
      <c r="H25053" t="s">
        <v>15</v>
      </c>
      <c r="I25053" t="s">
        <v>39052</v>
      </c>
      <c r="J25053" t="s">
        <v>939</v>
      </c>
      <c r="K25053" s="1" t="s">
        <v>66769</v>
      </c>
      <c r="L25053" t="s">
        <v>66905</v>
      </c>
      <c r="M25053" s="3" t="str">
        <f>CONCATENATE(List_B3[[#This Row],[FIRST_NAME]]," ",List_B3[[#This Row],[MIDDLE_NAME]]," ",List_B3[[#This Row],[LAST_NAME]])</f>
        <v xml:space="preserve">DIANA F FRAUENHOFER </v>
      </c>
    </row>
    <row r="25054" spans="1:13" x14ac:dyDescent="0.25">
      <c r="A25054" t="s">
        <v>66906</v>
      </c>
      <c r="B25054" t="s">
        <v>1492</v>
      </c>
      <c r="C25054" t="s">
        <v>44</v>
      </c>
      <c r="D25054" t="s">
        <v>13499</v>
      </c>
      <c r="F25054" t="s">
        <v>14832</v>
      </c>
      <c r="G25054" t="s">
        <v>66907</v>
      </c>
      <c r="H25054" t="s">
        <v>15</v>
      </c>
      <c r="I25054" t="s">
        <v>39052</v>
      </c>
      <c r="J25054" t="s">
        <v>939</v>
      </c>
      <c r="K25054" s="1" t="s">
        <v>66769</v>
      </c>
      <c r="L25054" t="s">
        <v>66908</v>
      </c>
      <c r="M25054" s="3" t="str">
        <f>CONCATENATE(List_B3[[#This Row],[FIRST_NAME]]," ",List_B3[[#This Row],[MIDDLE_NAME]]," ",List_B3[[#This Row],[LAST_NAME]])</f>
        <v xml:space="preserve">MARTIN L POLK </v>
      </c>
    </row>
    <row r="25055" spans="1:13" x14ac:dyDescent="0.25">
      <c r="A25055" t="s">
        <v>66909</v>
      </c>
      <c r="D25055" t="s">
        <v>8284</v>
      </c>
      <c r="F25055" t="s">
        <v>44780</v>
      </c>
      <c r="G25055" t="s">
        <v>66910</v>
      </c>
      <c r="H25055" t="s">
        <v>15</v>
      </c>
      <c r="I25055" t="s">
        <v>39052</v>
      </c>
      <c r="J25055" t="s">
        <v>939</v>
      </c>
      <c r="K25055" s="1" t="s">
        <v>66769</v>
      </c>
      <c r="L25055" t="s">
        <v>66911</v>
      </c>
      <c r="M25055" s="3" t="str">
        <f>CONCATENATE(List_B3[[#This Row],[FIRST_NAME]]," ",List_B3[[#This Row],[MIDDLE_NAME]]," ",List_B3[[#This Row],[LAST_NAME]])</f>
        <v xml:space="preserve">  GUZMAN </v>
      </c>
    </row>
    <row r="25056" spans="1:13" x14ac:dyDescent="0.25">
      <c r="A25056" t="s">
        <v>67418</v>
      </c>
      <c r="B25056" t="s">
        <v>7272</v>
      </c>
      <c r="C25056" t="s">
        <v>44</v>
      </c>
      <c r="D25056" t="s">
        <v>3513</v>
      </c>
      <c r="F25056" t="s">
        <v>23260</v>
      </c>
      <c r="G25056" t="s">
        <v>27138</v>
      </c>
      <c r="H25056" t="s">
        <v>67419</v>
      </c>
      <c r="I25056" t="s">
        <v>39052</v>
      </c>
      <c r="J25056" t="s">
        <v>939</v>
      </c>
      <c r="K25056" s="1" t="s">
        <v>67413</v>
      </c>
      <c r="L25056" t="s">
        <v>67420</v>
      </c>
      <c r="M25056" s="3" t="str">
        <f>CONCATENATE(List_B3[[#This Row],[FIRST_NAME]]," ",List_B3[[#This Row],[MIDDLE_NAME]]," ",List_B3[[#This Row],[LAST_NAME]])</f>
        <v xml:space="preserve">FREDRICK L THOMPSON </v>
      </c>
    </row>
    <row r="25057" spans="1:13" x14ac:dyDescent="0.25">
      <c r="A25057" t="s">
        <v>67421</v>
      </c>
      <c r="B25057" t="s">
        <v>36</v>
      </c>
      <c r="C25057" t="s">
        <v>1930</v>
      </c>
      <c r="D25057" t="s">
        <v>38723</v>
      </c>
      <c r="F25057" t="s">
        <v>41577</v>
      </c>
      <c r="G25057" t="s">
        <v>67422</v>
      </c>
      <c r="H25057" t="s">
        <v>183076</v>
      </c>
      <c r="I25057" t="s">
        <v>39052</v>
      </c>
      <c r="J25057" t="s">
        <v>939</v>
      </c>
      <c r="K25057" s="1" t="s">
        <v>67413</v>
      </c>
      <c r="L25057" t="s">
        <v>41580</v>
      </c>
      <c r="M25057" s="3" t="str">
        <f>CONCATENATE(List_B3[[#This Row],[FIRST_NAME]]," ",List_B3[[#This Row],[MIDDLE_NAME]]," ",List_B3[[#This Row],[LAST_NAME]])</f>
        <v xml:space="preserve">B N WALSTAD </v>
      </c>
    </row>
    <row r="25058" spans="1:13" x14ac:dyDescent="0.25">
      <c r="A25058" t="s">
        <v>67423</v>
      </c>
      <c r="B25058" t="s">
        <v>16396</v>
      </c>
      <c r="C25058" t="s">
        <v>15</v>
      </c>
      <c r="D25058" t="s">
        <v>67424</v>
      </c>
      <c r="F25058" t="s">
        <v>67425</v>
      </c>
      <c r="G25058" t="s">
        <v>67426</v>
      </c>
      <c r="H25058" t="s">
        <v>15</v>
      </c>
      <c r="I25058" t="s">
        <v>39052</v>
      </c>
      <c r="J25058" t="s">
        <v>939</v>
      </c>
      <c r="K25058" s="1" t="s">
        <v>67413</v>
      </c>
      <c r="L25058" t="s">
        <v>66525</v>
      </c>
      <c r="M25058" s="3" t="str">
        <f>CONCATENATE(List_B3[[#This Row],[FIRST_NAME]]," ",List_B3[[#This Row],[MIDDLE_NAME]]," ",List_B3[[#This Row],[LAST_NAME]])</f>
        <v xml:space="preserve">MUHAMMAD  DREOSE </v>
      </c>
    </row>
    <row r="25059" spans="1:13" x14ac:dyDescent="0.25">
      <c r="A25059" t="s">
        <v>67427</v>
      </c>
      <c r="B25059" t="s">
        <v>2109</v>
      </c>
      <c r="C25059" t="s">
        <v>832</v>
      </c>
      <c r="D25059" t="s">
        <v>67428</v>
      </c>
      <c r="F25059" t="s">
        <v>53539</v>
      </c>
      <c r="G25059" t="s">
        <v>67429</v>
      </c>
      <c r="H25059" t="s">
        <v>67430</v>
      </c>
      <c r="I25059" t="s">
        <v>39052</v>
      </c>
      <c r="J25059" t="s">
        <v>939</v>
      </c>
      <c r="K25059" s="1" t="s">
        <v>67413</v>
      </c>
      <c r="L25059" t="s">
        <v>67431</v>
      </c>
      <c r="M25059" s="3" t="str">
        <f>CONCATENATE(List_B3[[#This Row],[FIRST_NAME]]," ",List_B3[[#This Row],[MIDDLE_NAME]]," ",List_B3[[#This Row],[LAST_NAME]])</f>
        <v xml:space="preserve">NANCY P GAOIRAN </v>
      </c>
    </row>
    <row r="25060" spans="1:13" x14ac:dyDescent="0.25">
      <c r="A25060" t="s">
        <v>67432</v>
      </c>
      <c r="B25060" t="s">
        <v>1930</v>
      </c>
      <c r="C25060" t="s">
        <v>832</v>
      </c>
      <c r="D25060" t="s">
        <v>67428</v>
      </c>
      <c r="F25060" t="s">
        <v>53539</v>
      </c>
      <c r="G25060" t="s">
        <v>67433</v>
      </c>
      <c r="H25060" t="s">
        <v>67430</v>
      </c>
      <c r="I25060" t="s">
        <v>39052</v>
      </c>
      <c r="J25060" t="s">
        <v>939</v>
      </c>
      <c r="K25060" s="1" t="s">
        <v>67413</v>
      </c>
      <c r="L25060" t="s">
        <v>67431</v>
      </c>
      <c r="M25060" s="3" t="str">
        <f>CONCATENATE(List_B3[[#This Row],[FIRST_NAME]]," ",List_B3[[#This Row],[MIDDLE_NAME]]," ",List_B3[[#This Row],[LAST_NAME]])</f>
        <v xml:space="preserve">N P GAOIRAN </v>
      </c>
    </row>
    <row r="25061" spans="1:13" x14ac:dyDescent="0.25">
      <c r="A25061" t="s">
        <v>67434</v>
      </c>
      <c r="B25061" t="s">
        <v>38662</v>
      </c>
      <c r="C25061" t="s">
        <v>89</v>
      </c>
      <c r="D25061" t="s">
        <v>2165</v>
      </c>
      <c r="F25061" t="s">
        <v>67425</v>
      </c>
      <c r="G25061" t="s">
        <v>40278</v>
      </c>
      <c r="H25061" t="s">
        <v>15</v>
      </c>
      <c r="I25061" t="s">
        <v>39052</v>
      </c>
      <c r="J25061" t="s">
        <v>939</v>
      </c>
      <c r="K25061" s="1" t="s">
        <v>67413</v>
      </c>
      <c r="L25061" t="s">
        <v>67435</v>
      </c>
      <c r="M25061" s="3" t="str">
        <f>CONCATENATE(List_B3[[#This Row],[FIRST_NAME]]," ",List_B3[[#This Row],[MIDDLE_NAME]]," ",List_B3[[#This Row],[LAST_NAME]])</f>
        <v xml:space="preserve">TESHA M G </v>
      </c>
    </row>
    <row r="25062" spans="1:13" x14ac:dyDescent="0.25">
      <c r="A25062" t="s">
        <v>67436</v>
      </c>
      <c r="B25062" t="s">
        <v>38662</v>
      </c>
      <c r="C25062" t="s">
        <v>89</v>
      </c>
      <c r="D25062" t="s">
        <v>38717</v>
      </c>
      <c r="F25062" t="s">
        <v>67425</v>
      </c>
      <c r="G25062" t="s">
        <v>40278</v>
      </c>
      <c r="H25062" t="s">
        <v>15</v>
      </c>
      <c r="I25062" t="s">
        <v>39052</v>
      </c>
      <c r="J25062" t="s">
        <v>939</v>
      </c>
      <c r="K25062" s="1" t="s">
        <v>67413</v>
      </c>
      <c r="L25062" t="s">
        <v>67435</v>
      </c>
      <c r="M25062" s="3" t="str">
        <f>CONCATENATE(List_B3[[#This Row],[FIRST_NAME]]," ",List_B3[[#This Row],[MIDDLE_NAME]]," ",List_B3[[#This Row],[LAST_NAME]])</f>
        <v xml:space="preserve">TESHA M GRANADO </v>
      </c>
    </row>
    <row r="25063" spans="1:13" x14ac:dyDescent="0.25">
      <c r="A25063" t="s">
        <v>67602</v>
      </c>
      <c r="B25063" t="s">
        <v>3127</v>
      </c>
      <c r="C25063" t="s">
        <v>15</v>
      </c>
      <c r="D25063" t="s">
        <v>17991</v>
      </c>
      <c r="F25063" t="s">
        <v>67598</v>
      </c>
      <c r="G25063" t="s">
        <v>67603</v>
      </c>
      <c r="H25063" t="s">
        <v>39774</v>
      </c>
      <c r="I25063" t="s">
        <v>39052</v>
      </c>
      <c r="J25063" t="s">
        <v>939</v>
      </c>
      <c r="K25063" s="1" t="s">
        <v>67595</v>
      </c>
      <c r="L25063" t="s">
        <v>67601</v>
      </c>
      <c r="M25063" s="3" t="str">
        <f>CONCATENATE(List_B3[[#This Row],[FIRST_NAME]]," ",List_B3[[#This Row],[MIDDLE_NAME]]," ",List_B3[[#This Row],[LAST_NAME]])</f>
        <v xml:space="preserve">KEVIN  ECKARDT </v>
      </c>
    </row>
    <row r="25064" spans="1:13" x14ac:dyDescent="0.25">
      <c r="A25064" t="s">
        <v>67604</v>
      </c>
      <c r="B25064" t="s">
        <v>7125</v>
      </c>
      <c r="C25064" t="s">
        <v>15</v>
      </c>
      <c r="D25064" t="s">
        <v>138</v>
      </c>
      <c r="F25064" t="s">
        <v>67605</v>
      </c>
      <c r="G25064" t="s">
        <v>67606</v>
      </c>
      <c r="H25064" t="s">
        <v>67607</v>
      </c>
      <c r="I25064" t="s">
        <v>39052</v>
      </c>
      <c r="J25064" t="s">
        <v>939</v>
      </c>
      <c r="K25064" s="1" t="s">
        <v>67595</v>
      </c>
      <c r="L25064" t="s">
        <v>67608</v>
      </c>
      <c r="M25064" s="3" t="str">
        <f>CONCATENATE(List_B3[[#This Row],[FIRST_NAME]]," ",List_B3[[#This Row],[MIDDLE_NAME]]," ",List_B3[[#This Row],[LAST_NAME]])</f>
        <v xml:space="preserve">BEATRIZ  GARCIA </v>
      </c>
    </row>
    <row r="25065" spans="1:13" x14ac:dyDescent="0.25">
      <c r="A25065" t="s">
        <v>67609</v>
      </c>
      <c r="B25065" t="s">
        <v>442</v>
      </c>
      <c r="C25065" t="s">
        <v>122</v>
      </c>
      <c r="D25065" t="s">
        <v>40055</v>
      </c>
      <c r="F25065" t="s">
        <v>14680</v>
      </c>
      <c r="G25065" t="s">
        <v>67610</v>
      </c>
      <c r="H25065" t="s">
        <v>15</v>
      </c>
      <c r="I25065" t="s">
        <v>39052</v>
      </c>
      <c r="J25065" t="s">
        <v>939</v>
      </c>
      <c r="K25065" s="1" t="s">
        <v>67595</v>
      </c>
      <c r="L25065" t="s">
        <v>67611</v>
      </c>
      <c r="M25065" s="3" t="str">
        <f>CONCATENATE(List_B3[[#This Row],[FIRST_NAME]]," ",List_B3[[#This Row],[MIDDLE_NAME]]," ",List_B3[[#This Row],[LAST_NAME]])</f>
        <v xml:space="preserve">JEFFREY S SHARE </v>
      </c>
    </row>
    <row r="25066" spans="1:13" x14ac:dyDescent="0.25">
      <c r="A25066" t="s">
        <v>67612</v>
      </c>
      <c r="B25066" t="s">
        <v>1504</v>
      </c>
      <c r="C25066" t="s">
        <v>643</v>
      </c>
      <c r="D25066" t="s">
        <v>1451</v>
      </c>
      <c r="F25066" t="s">
        <v>67613</v>
      </c>
      <c r="G25066" t="s">
        <v>67614</v>
      </c>
      <c r="H25066" t="s">
        <v>646</v>
      </c>
      <c r="I25066" t="s">
        <v>39052</v>
      </c>
      <c r="J25066" t="s">
        <v>939</v>
      </c>
      <c r="K25066" s="1" t="s">
        <v>67595</v>
      </c>
      <c r="L25066" t="s">
        <v>67615</v>
      </c>
      <c r="M25066" s="3" t="str">
        <f>CONCATENATE(List_B3[[#This Row],[FIRST_NAME]]," ",List_B3[[#This Row],[MIDDLE_NAME]]," ",List_B3[[#This Row],[LAST_NAME]])</f>
        <v xml:space="preserve">MICHELLE V HUNT </v>
      </c>
    </row>
    <row r="25067" spans="1:13" x14ac:dyDescent="0.25">
      <c r="A25067" t="s">
        <v>67616</v>
      </c>
      <c r="B25067" t="s">
        <v>67617</v>
      </c>
      <c r="C25067" t="s">
        <v>12855</v>
      </c>
      <c r="D25067" t="s">
        <v>20169</v>
      </c>
      <c r="F25067" t="s">
        <v>67618</v>
      </c>
      <c r="G25067" t="s">
        <v>67619</v>
      </c>
      <c r="H25067" t="s">
        <v>15</v>
      </c>
      <c r="I25067" t="s">
        <v>39052</v>
      </c>
      <c r="J25067" t="s">
        <v>939</v>
      </c>
      <c r="K25067" s="1" t="s">
        <v>67595</v>
      </c>
      <c r="L25067" t="s">
        <v>67620</v>
      </c>
      <c r="M25067" s="3" t="str">
        <f>CONCATENATE(List_B3[[#This Row],[FIRST_NAME]]," ",List_B3[[#This Row],[MIDDLE_NAME]]," ",List_B3[[#This Row],[LAST_NAME]])</f>
        <v xml:space="preserve">CLVIE DON KITCHENS </v>
      </c>
    </row>
    <row r="25068" spans="1:13" x14ac:dyDescent="0.25">
      <c r="A25068" t="s">
        <v>67621</v>
      </c>
      <c r="B25068" t="s">
        <v>21591</v>
      </c>
      <c r="C25068" t="s">
        <v>863</v>
      </c>
      <c r="D25068" t="s">
        <v>5190</v>
      </c>
      <c r="F25068" t="s">
        <v>23439</v>
      </c>
      <c r="G25068" t="s">
        <v>67622</v>
      </c>
      <c r="H25068" t="s">
        <v>15</v>
      </c>
      <c r="I25068" t="s">
        <v>39052</v>
      </c>
      <c r="J25068" t="s">
        <v>939</v>
      </c>
      <c r="K25068" s="1" t="s">
        <v>67595</v>
      </c>
      <c r="L25068" t="s">
        <v>67623</v>
      </c>
      <c r="M25068" s="3" t="str">
        <f>CONCATENATE(List_B3[[#This Row],[FIRST_NAME]]," ",List_B3[[#This Row],[MIDDLE_NAME]]," ",List_B3[[#This Row],[LAST_NAME]])</f>
        <v xml:space="preserve">NOAR W ENSEY </v>
      </c>
    </row>
    <row r="25069" spans="1:13" x14ac:dyDescent="0.25">
      <c r="A25069" t="s">
        <v>67624</v>
      </c>
      <c r="B25069" t="s">
        <v>2082</v>
      </c>
      <c r="C25069" t="s">
        <v>3029</v>
      </c>
      <c r="D25069" t="s">
        <v>67625</v>
      </c>
      <c r="F25069" t="s">
        <v>67592</v>
      </c>
      <c r="G25069" t="s">
        <v>67593</v>
      </c>
      <c r="H25069" t="s">
        <v>15</v>
      </c>
      <c r="I25069" t="s">
        <v>39052</v>
      </c>
      <c r="J25069" t="s">
        <v>939</v>
      </c>
      <c r="K25069" s="1" t="s">
        <v>67595</v>
      </c>
      <c r="L25069" t="s">
        <v>67596</v>
      </c>
      <c r="M25069" s="3" t="str">
        <f>CONCATENATE(List_B3[[#This Row],[FIRST_NAME]]," ",List_B3[[#This Row],[MIDDLE_NAME]]," ",List_B3[[#This Row],[LAST_NAME]])</f>
        <v xml:space="preserve">ORLANDO K WOODAL </v>
      </c>
    </row>
    <row r="25070" spans="1:13" x14ac:dyDescent="0.25">
      <c r="A25070" t="s">
        <v>67626</v>
      </c>
      <c r="B25070" t="s">
        <v>20168</v>
      </c>
      <c r="C25070" t="s">
        <v>12855</v>
      </c>
      <c r="D25070" t="s">
        <v>20169</v>
      </c>
      <c r="F25070" t="s">
        <v>67618</v>
      </c>
      <c r="G25070" t="s">
        <v>67627</v>
      </c>
      <c r="H25070" t="s">
        <v>15</v>
      </c>
      <c r="I25070" t="s">
        <v>39052</v>
      </c>
      <c r="J25070" t="s">
        <v>939</v>
      </c>
      <c r="K25070" s="1" t="s">
        <v>67595</v>
      </c>
      <c r="L25070" t="s">
        <v>67620</v>
      </c>
      <c r="M25070" s="3" t="str">
        <f>CONCATENATE(List_B3[[#This Row],[FIRST_NAME]]," ",List_B3[[#This Row],[MIDDLE_NAME]]," ",List_B3[[#This Row],[LAST_NAME]])</f>
        <v xml:space="preserve">CLIVE DON KITCHENS </v>
      </c>
    </row>
    <row r="25071" spans="1:13" x14ac:dyDescent="0.25">
      <c r="A25071" t="s">
        <v>67628</v>
      </c>
      <c r="B25071" t="s">
        <v>1770</v>
      </c>
      <c r="C25071" t="s">
        <v>15</v>
      </c>
      <c r="D25071" t="s">
        <v>405</v>
      </c>
      <c r="F25071" t="s">
        <v>9004</v>
      </c>
      <c r="G25071" t="s">
        <v>67629</v>
      </c>
      <c r="H25071" t="s">
        <v>26440</v>
      </c>
      <c r="I25071" t="s">
        <v>39052</v>
      </c>
      <c r="J25071" t="s">
        <v>939</v>
      </c>
      <c r="K25071" s="1" t="s">
        <v>67595</v>
      </c>
      <c r="L25071" t="s">
        <v>67630</v>
      </c>
      <c r="M25071" s="3" t="str">
        <f>CONCATENATE(List_B3[[#This Row],[FIRST_NAME]]," ",List_B3[[#This Row],[MIDDLE_NAME]]," ",List_B3[[#This Row],[LAST_NAME]])</f>
        <v xml:space="preserve">DAVID  RIOS </v>
      </c>
    </row>
    <row r="25072" spans="1:13" x14ac:dyDescent="0.25">
      <c r="A25072" t="s">
        <v>67631</v>
      </c>
      <c r="B25072" t="s">
        <v>67632</v>
      </c>
      <c r="C25072" t="s">
        <v>863</v>
      </c>
      <c r="D25072" t="s">
        <v>5190</v>
      </c>
      <c r="F25072" t="s">
        <v>23439</v>
      </c>
      <c r="G25072" t="s">
        <v>67633</v>
      </c>
      <c r="H25072" t="s">
        <v>15</v>
      </c>
      <c r="I25072" t="s">
        <v>39052</v>
      </c>
      <c r="J25072" t="s">
        <v>939</v>
      </c>
      <c r="K25072" s="1" t="s">
        <v>67595</v>
      </c>
      <c r="L25072" t="s">
        <v>67623</v>
      </c>
      <c r="M25072" s="3" t="str">
        <f>CONCATENATE(List_B3[[#This Row],[FIRST_NAME]]," ",List_B3[[#This Row],[MIDDLE_NAME]]," ",List_B3[[#This Row],[LAST_NAME]])</f>
        <v xml:space="preserve">NONIE W ENSEY </v>
      </c>
    </row>
    <row r="25073" spans="1:13" x14ac:dyDescent="0.25">
      <c r="A25073" t="s">
        <v>67634</v>
      </c>
      <c r="B25073" t="s">
        <v>2109</v>
      </c>
      <c r="C25073" t="s">
        <v>57</v>
      </c>
      <c r="D25073" t="s">
        <v>26952</v>
      </c>
      <c r="F25073" t="s">
        <v>9004</v>
      </c>
      <c r="G25073" t="s">
        <v>67629</v>
      </c>
      <c r="H25073" t="s">
        <v>67635</v>
      </c>
      <c r="I25073" t="s">
        <v>39052</v>
      </c>
      <c r="J25073" t="s">
        <v>939</v>
      </c>
      <c r="K25073" s="1" t="s">
        <v>67595</v>
      </c>
      <c r="L25073" t="s">
        <v>67636</v>
      </c>
      <c r="M25073" s="3" t="str">
        <f>CONCATENATE(List_B3[[#This Row],[FIRST_NAME]]," ",List_B3[[#This Row],[MIDDLE_NAME]]," ",List_B3[[#This Row],[LAST_NAME]])</f>
        <v xml:space="preserve">NANCY A HARPE </v>
      </c>
    </row>
    <row r="25074" spans="1:13" x14ac:dyDescent="0.25">
      <c r="A25074" t="s">
        <v>67637</v>
      </c>
      <c r="B25074" t="s">
        <v>374</v>
      </c>
      <c r="C25074" t="s">
        <v>332</v>
      </c>
      <c r="D25074" t="s">
        <v>6047</v>
      </c>
      <c r="F25074" t="s">
        <v>67638</v>
      </c>
      <c r="G25074" t="s">
        <v>67639</v>
      </c>
      <c r="H25074" t="s">
        <v>15</v>
      </c>
      <c r="I25074" t="s">
        <v>39052</v>
      </c>
      <c r="J25074" t="s">
        <v>939</v>
      </c>
      <c r="K25074" s="1" t="s">
        <v>67595</v>
      </c>
      <c r="L25074" t="s">
        <v>67640</v>
      </c>
      <c r="M25074" s="3" t="str">
        <f>CONCATENATE(List_B3[[#This Row],[FIRST_NAME]]," ",List_B3[[#This Row],[MIDDLE_NAME]]," ",List_B3[[#This Row],[LAST_NAME]])</f>
        <v xml:space="preserve">H G SILVA </v>
      </c>
    </row>
    <row r="25075" spans="1:13" x14ac:dyDescent="0.25">
      <c r="A25075" t="s">
        <v>67641</v>
      </c>
      <c r="B25075" t="s">
        <v>5049</v>
      </c>
      <c r="C25075" t="s">
        <v>374</v>
      </c>
      <c r="D25075" t="s">
        <v>2180</v>
      </c>
      <c r="F25075" t="s">
        <v>41261</v>
      </c>
      <c r="G25075" t="s">
        <v>67642</v>
      </c>
      <c r="H25075" t="s">
        <v>67643</v>
      </c>
      <c r="I25075" t="s">
        <v>39052</v>
      </c>
      <c r="J25075" t="s">
        <v>939</v>
      </c>
      <c r="K25075" s="1" t="s">
        <v>67595</v>
      </c>
      <c r="L25075" t="s">
        <v>67644</v>
      </c>
      <c r="M25075" s="3" t="str">
        <f>CONCATENATE(List_B3[[#This Row],[FIRST_NAME]]," ",List_B3[[#This Row],[MIDDLE_NAME]]," ",List_B3[[#This Row],[LAST_NAME]])</f>
        <v xml:space="preserve">STEVEN H SANCHEZ </v>
      </c>
    </row>
    <row r="25076" spans="1:13" x14ac:dyDescent="0.25">
      <c r="A25076" t="s">
        <v>67645</v>
      </c>
      <c r="B25076" t="s">
        <v>21202</v>
      </c>
      <c r="C25076" t="s">
        <v>72</v>
      </c>
      <c r="D25076" t="s">
        <v>67646</v>
      </c>
      <c r="F25076" t="s">
        <v>67647</v>
      </c>
      <c r="G25076" t="s">
        <v>67648</v>
      </c>
      <c r="H25076" t="s">
        <v>15</v>
      </c>
      <c r="I25076" t="s">
        <v>39052</v>
      </c>
      <c r="J25076" t="s">
        <v>939</v>
      </c>
      <c r="K25076" s="1" t="s">
        <v>67595</v>
      </c>
      <c r="L25076" t="s">
        <v>67649</v>
      </c>
      <c r="M25076" s="3" t="str">
        <f>CONCATENATE(List_B3[[#This Row],[FIRST_NAME]]," ",List_B3[[#This Row],[MIDDLE_NAME]]," ",List_B3[[#This Row],[LAST_NAME]])</f>
        <v xml:space="preserve">DOLORES R STUEART </v>
      </c>
    </row>
    <row r="25077" spans="1:13" x14ac:dyDescent="0.25">
      <c r="A25077" t="s">
        <v>67650</v>
      </c>
      <c r="B25077" t="s">
        <v>2082</v>
      </c>
      <c r="C25077" t="s">
        <v>3029</v>
      </c>
      <c r="D25077" t="s">
        <v>15281</v>
      </c>
      <c r="F25077" t="s">
        <v>67592</v>
      </c>
      <c r="G25077" t="s">
        <v>67651</v>
      </c>
      <c r="H25077" t="s">
        <v>15</v>
      </c>
      <c r="I25077" t="s">
        <v>39052</v>
      </c>
      <c r="J25077" t="s">
        <v>939</v>
      </c>
      <c r="K25077" s="1" t="s">
        <v>67595</v>
      </c>
      <c r="L25077" t="s">
        <v>67596</v>
      </c>
      <c r="M25077" s="3" t="str">
        <f>CONCATENATE(List_B3[[#This Row],[FIRST_NAME]]," ",List_B3[[#This Row],[MIDDLE_NAME]]," ",List_B3[[#This Row],[LAST_NAME]])</f>
        <v xml:space="preserve">ORLANDO K WOODALL </v>
      </c>
    </row>
    <row r="25078" spans="1:13" x14ac:dyDescent="0.25">
      <c r="A25078" t="s">
        <v>67652</v>
      </c>
      <c r="B25078" t="s">
        <v>24318</v>
      </c>
      <c r="C25078" t="s">
        <v>332</v>
      </c>
      <c r="D25078" t="s">
        <v>6047</v>
      </c>
      <c r="F25078" t="s">
        <v>67638</v>
      </c>
      <c r="G25078" t="s">
        <v>67653</v>
      </c>
      <c r="H25078" t="s">
        <v>15</v>
      </c>
      <c r="I25078" t="s">
        <v>39052</v>
      </c>
      <c r="J25078" t="s">
        <v>939</v>
      </c>
      <c r="K25078" s="1" t="s">
        <v>67595</v>
      </c>
      <c r="L25078" t="s">
        <v>67640</v>
      </c>
      <c r="M25078" s="3" t="str">
        <f>CONCATENATE(List_B3[[#This Row],[FIRST_NAME]]," ",List_B3[[#This Row],[MIDDLE_NAME]]," ",List_B3[[#This Row],[LAST_NAME]])</f>
        <v xml:space="preserve">HILDA G SILVA </v>
      </c>
    </row>
    <row r="25079" spans="1:13" x14ac:dyDescent="0.25">
      <c r="A25079" t="s">
        <v>67654</v>
      </c>
      <c r="B25079" t="s">
        <v>2055</v>
      </c>
      <c r="C25079" t="s">
        <v>15</v>
      </c>
      <c r="D25079" t="s">
        <v>25376</v>
      </c>
      <c r="F25079" t="s">
        <v>67655</v>
      </c>
      <c r="G25079" t="s">
        <v>67656</v>
      </c>
      <c r="H25079" t="s">
        <v>15</v>
      </c>
      <c r="I25079" t="s">
        <v>39052</v>
      </c>
      <c r="J25079" t="s">
        <v>939</v>
      </c>
      <c r="K25079" s="1" t="s">
        <v>67595</v>
      </c>
      <c r="L25079" t="s">
        <v>67657</v>
      </c>
      <c r="M25079" s="3" t="str">
        <f>CONCATENATE(List_B3[[#This Row],[FIRST_NAME]]," ",List_B3[[#This Row],[MIDDLE_NAME]]," ",List_B3[[#This Row],[LAST_NAME]])</f>
        <v xml:space="preserve">CASEY  ZAIDLE </v>
      </c>
    </row>
    <row r="25080" spans="1:13" x14ac:dyDescent="0.25">
      <c r="A25080" t="s">
        <v>67658</v>
      </c>
      <c r="D25080" t="s">
        <v>37091</v>
      </c>
      <c r="F25080" t="s">
        <v>9004</v>
      </c>
      <c r="G25080" t="s">
        <v>279979</v>
      </c>
      <c r="H25080" t="s">
        <v>26440</v>
      </c>
      <c r="I25080" t="s">
        <v>39052</v>
      </c>
      <c r="J25080" t="s">
        <v>939</v>
      </c>
      <c r="K25080" s="1" t="s">
        <v>67595</v>
      </c>
      <c r="L25080" t="s">
        <v>67630</v>
      </c>
      <c r="M25080" s="3" t="str">
        <f>CONCATENATE(List_B3[[#This Row],[FIRST_NAME]]," ",List_B3[[#This Row],[MIDDLE_NAME]]," ",List_B3[[#This Row],[LAST_NAME]])</f>
        <v xml:space="preserve">  RISO </v>
      </c>
    </row>
    <row r="25081" spans="1:13" x14ac:dyDescent="0.25">
      <c r="A25081" t="s">
        <v>67659</v>
      </c>
      <c r="B25081" t="s">
        <v>21202</v>
      </c>
      <c r="C25081" t="s">
        <v>72</v>
      </c>
      <c r="D25081" t="s">
        <v>67646</v>
      </c>
      <c r="F25081" t="s">
        <v>67647</v>
      </c>
      <c r="G25081" t="s">
        <v>67648</v>
      </c>
      <c r="H25081" t="s">
        <v>15</v>
      </c>
      <c r="I25081" t="s">
        <v>39052</v>
      </c>
      <c r="J25081" t="s">
        <v>939</v>
      </c>
      <c r="K25081" s="1" t="s">
        <v>67595</v>
      </c>
      <c r="L25081" t="s">
        <v>67649</v>
      </c>
      <c r="M25081" s="3" t="str">
        <f>CONCATENATE(List_B3[[#This Row],[FIRST_NAME]]," ",List_B3[[#This Row],[MIDDLE_NAME]]," ",List_B3[[#This Row],[LAST_NAME]])</f>
        <v xml:space="preserve">DOLORES R STUEART </v>
      </c>
    </row>
    <row r="25082" spans="1:13" x14ac:dyDescent="0.25">
      <c r="A25082" t="s">
        <v>68304</v>
      </c>
      <c r="B25082" t="s">
        <v>8540</v>
      </c>
      <c r="C25082" t="s">
        <v>122</v>
      </c>
      <c r="D25082" t="s">
        <v>23093</v>
      </c>
      <c r="F25082" t="s">
        <v>66013</v>
      </c>
      <c r="G25082" t="s">
        <v>68305</v>
      </c>
      <c r="H25082" t="s">
        <v>15</v>
      </c>
      <c r="I25082" t="s">
        <v>39052</v>
      </c>
      <c r="J25082" t="s">
        <v>939</v>
      </c>
      <c r="K25082" s="2" t="s">
        <v>68306</v>
      </c>
      <c r="L25082" t="s">
        <v>66015</v>
      </c>
      <c r="M25082" s="3" t="str">
        <f>CONCATENATE(List_B3[[#This Row],[FIRST_NAME]]," ",List_B3[[#This Row],[MIDDLE_NAME]]," ",List_B3[[#This Row],[LAST_NAME]])</f>
        <v xml:space="preserve">MITCHELL S ZEMP </v>
      </c>
    </row>
    <row r="25083" spans="1:13" x14ac:dyDescent="0.25">
      <c r="A25083" t="s">
        <v>68572</v>
      </c>
      <c r="B25083" t="s">
        <v>534</v>
      </c>
      <c r="C25083" t="s">
        <v>36</v>
      </c>
      <c r="D25083" t="s">
        <v>68573</v>
      </c>
      <c r="F25083" t="s">
        <v>9659</v>
      </c>
      <c r="G25083" t="s">
        <v>68574</v>
      </c>
      <c r="H25083" t="s">
        <v>15</v>
      </c>
      <c r="I25083" t="s">
        <v>39052</v>
      </c>
      <c r="J25083" t="s">
        <v>939</v>
      </c>
      <c r="K25083" s="2" t="s">
        <v>26449</v>
      </c>
      <c r="L25083" t="s">
        <v>68575</v>
      </c>
      <c r="M25083" s="3" t="str">
        <f>CONCATENATE(List_B3[[#This Row],[FIRST_NAME]]," ",List_B3[[#This Row],[MIDDLE_NAME]]," ",List_B3[[#This Row],[LAST_NAME]])</f>
        <v xml:space="preserve">JOHN B ENG </v>
      </c>
    </row>
    <row r="25084" spans="1:13" x14ac:dyDescent="0.25">
      <c r="A25084" t="s">
        <v>68577</v>
      </c>
      <c r="B25084" t="s">
        <v>50913</v>
      </c>
      <c r="C25084" t="s">
        <v>44</v>
      </c>
      <c r="D25084" t="s">
        <v>34953</v>
      </c>
      <c r="F25084" t="s">
        <v>68578</v>
      </c>
      <c r="G25084" t="s">
        <v>68579</v>
      </c>
      <c r="H25084" t="s">
        <v>15</v>
      </c>
      <c r="I25084" t="s">
        <v>39052</v>
      </c>
      <c r="J25084" t="s">
        <v>939</v>
      </c>
      <c r="K25084" s="1" t="s">
        <v>68580</v>
      </c>
      <c r="L25084" t="s">
        <v>68581</v>
      </c>
      <c r="M25084" s="3" t="str">
        <f>CONCATENATE(List_B3[[#This Row],[FIRST_NAME]]," ",List_B3[[#This Row],[MIDDLE_NAME]]," ",List_B3[[#This Row],[LAST_NAME]])</f>
        <v xml:space="preserve">TAMYM L TURCOTTE </v>
      </c>
    </row>
    <row r="25085" spans="1:13" x14ac:dyDescent="0.25">
      <c r="A25085" t="s">
        <v>68582</v>
      </c>
      <c r="B25085" t="s">
        <v>735</v>
      </c>
      <c r="C25085" t="s">
        <v>104</v>
      </c>
      <c r="D25085" t="s">
        <v>8284</v>
      </c>
      <c r="F25085" t="s">
        <v>59244</v>
      </c>
      <c r="G25085" t="s">
        <v>68583</v>
      </c>
      <c r="H25085" t="s">
        <v>15</v>
      </c>
      <c r="I25085" t="s">
        <v>39052</v>
      </c>
      <c r="J25085" t="s">
        <v>939</v>
      </c>
      <c r="K25085" s="1" t="s">
        <v>68580</v>
      </c>
      <c r="L25085" t="s">
        <v>59246</v>
      </c>
      <c r="M25085" s="3" t="str">
        <f>CONCATENATE(List_B3[[#This Row],[FIRST_NAME]]," ",List_B3[[#This Row],[MIDDLE_NAME]]," ",List_B3[[#This Row],[LAST_NAME]])</f>
        <v xml:space="preserve">JASON J GUZMAN </v>
      </c>
    </row>
    <row r="25086" spans="1:13" x14ac:dyDescent="0.25">
      <c r="A25086" t="s">
        <v>68584</v>
      </c>
      <c r="B25086" t="s">
        <v>11892</v>
      </c>
      <c r="C25086" t="s">
        <v>44</v>
      </c>
      <c r="D25086" t="s">
        <v>34953</v>
      </c>
      <c r="F25086" t="s">
        <v>68578</v>
      </c>
      <c r="G25086" t="s">
        <v>68579</v>
      </c>
      <c r="H25086" t="s">
        <v>15</v>
      </c>
      <c r="I25086" t="s">
        <v>39052</v>
      </c>
      <c r="J25086" t="s">
        <v>939</v>
      </c>
      <c r="K25086" s="1" t="s">
        <v>68580</v>
      </c>
      <c r="L25086" t="s">
        <v>68581</v>
      </c>
      <c r="M25086" s="3" t="str">
        <f>CONCATENATE(List_B3[[#This Row],[FIRST_NAME]]," ",List_B3[[#This Row],[MIDDLE_NAME]]," ",List_B3[[#This Row],[LAST_NAME]])</f>
        <v xml:space="preserve">TAMMY L TURCOTTE </v>
      </c>
    </row>
    <row r="25087" spans="1:13" x14ac:dyDescent="0.25">
      <c r="A25087" t="s">
        <v>68585</v>
      </c>
      <c r="B25087" t="s">
        <v>31138</v>
      </c>
      <c r="C25087" t="s">
        <v>57</v>
      </c>
      <c r="D25087" t="s">
        <v>31157</v>
      </c>
      <c r="F25087" t="s">
        <v>48080</v>
      </c>
      <c r="G25087" t="s">
        <v>68586</v>
      </c>
      <c r="H25087" t="s">
        <v>15</v>
      </c>
      <c r="I25087" t="s">
        <v>39052</v>
      </c>
      <c r="J25087" t="s">
        <v>939</v>
      </c>
      <c r="K25087" s="1" t="s">
        <v>68580</v>
      </c>
      <c r="L25087" t="s">
        <v>68587</v>
      </c>
      <c r="M25087" s="3" t="str">
        <f>CONCATENATE(List_B3[[#This Row],[FIRST_NAME]]," ",List_B3[[#This Row],[MIDDLE_NAME]]," ",List_B3[[#This Row],[LAST_NAME]])</f>
        <v xml:space="preserve">ZSUZSANNA A STELLWAGEN </v>
      </c>
    </row>
    <row r="25088" spans="1:13" x14ac:dyDescent="0.25">
      <c r="A25088" t="s">
        <v>68588</v>
      </c>
      <c r="B25088" t="s">
        <v>20990</v>
      </c>
      <c r="C25088" t="s">
        <v>72</v>
      </c>
      <c r="D25088" t="s">
        <v>2833</v>
      </c>
      <c r="F25088" t="s">
        <v>33530</v>
      </c>
      <c r="G25088" t="s">
        <v>68589</v>
      </c>
      <c r="H25088" t="s">
        <v>26861</v>
      </c>
      <c r="I25088" t="s">
        <v>39052</v>
      </c>
      <c r="J25088" t="s">
        <v>939</v>
      </c>
      <c r="K25088" s="1" t="s">
        <v>68580</v>
      </c>
      <c r="L25088" t="s">
        <v>68590</v>
      </c>
      <c r="M25088" s="3" t="str">
        <f>CONCATENATE(List_B3[[#This Row],[FIRST_NAME]]," ",List_B3[[#This Row],[MIDDLE_NAME]]," ",List_B3[[#This Row],[LAST_NAME]])</f>
        <v xml:space="preserve">CARLY R O'BRIEN </v>
      </c>
    </row>
    <row r="25089" spans="1:13" x14ac:dyDescent="0.25">
      <c r="A25089" t="s">
        <v>68591</v>
      </c>
      <c r="B25089" t="s">
        <v>12037</v>
      </c>
      <c r="C25089" t="s">
        <v>57</v>
      </c>
      <c r="D25089" t="s">
        <v>68592</v>
      </c>
      <c r="F25089" t="s">
        <v>43160</v>
      </c>
      <c r="G25089" t="s">
        <v>68593</v>
      </c>
      <c r="H25089" t="s">
        <v>15</v>
      </c>
      <c r="I25089" t="s">
        <v>39052</v>
      </c>
      <c r="J25089" t="s">
        <v>939</v>
      </c>
      <c r="K25089" s="1" t="s">
        <v>68580</v>
      </c>
      <c r="L25089" t="s">
        <v>68594</v>
      </c>
      <c r="M25089" s="3" t="str">
        <f>CONCATENATE(List_B3[[#This Row],[FIRST_NAME]]," ",List_B3[[#This Row],[MIDDLE_NAME]]," ",List_B3[[#This Row],[LAST_NAME]])</f>
        <v xml:space="preserve">JOSIE A CRUMPTON </v>
      </c>
    </row>
    <row r="25090" spans="1:13" x14ac:dyDescent="0.25">
      <c r="A25090" t="s">
        <v>68595</v>
      </c>
      <c r="B25090" t="s">
        <v>534</v>
      </c>
      <c r="C25090" t="s">
        <v>36</v>
      </c>
      <c r="D25090" t="s">
        <v>68573</v>
      </c>
      <c r="F25090" t="s">
        <v>9659</v>
      </c>
      <c r="G25090" t="s">
        <v>68596</v>
      </c>
      <c r="H25090" t="s">
        <v>15</v>
      </c>
      <c r="I25090" t="s">
        <v>39052</v>
      </c>
      <c r="J25090" t="s">
        <v>939</v>
      </c>
      <c r="K25090" s="1" t="s">
        <v>68580</v>
      </c>
      <c r="L25090" t="s">
        <v>68575</v>
      </c>
      <c r="M25090" s="3" t="str">
        <f>CONCATENATE(List_B3[[#This Row],[FIRST_NAME]]," ",List_B3[[#This Row],[MIDDLE_NAME]]," ",List_B3[[#This Row],[LAST_NAME]])</f>
        <v xml:space="preserve">JOHN B ENG </v>
      </c>
    </row>
    <row r="25091" spans="1:13" x14ac:dyDescent="0.25">
      <c r="A25091" t="s">
        <v>68597</v>
      </c>
      <c r="D25091" t="s">
        <v>25439</v>
      </c>
      <c r="F25091" t="s">
        <v>68598</v>
      </c>
      <c r="G25091" t="s">
        <v>68599</v>
      </c>
      <c r="H25091" t="s">
        <v>15</v>
      </c>
      <c r="I25091" t="s">
        <v>39052</v>
      </c>
      <c r="J25091" t="s">
        <v>939</v>
      </c>
      <c r="K25091" s="1" t="s">
        <v>68580</v>
      </c>
      <c r="L25091" t="s">
        <v>68600</v>
      </c>
      <c r="M25091" s="3" t="str">
        <f>CONCATENATE(List_B3[[#This Row],[FIRST_NAME]]," ",List_B3[[#This Row],[MIDDLE_NAME]]," ",List_B3[[#This Row],[LAST_NAME]])</f>
        <v xml:space="preserve">  BECKWITH </v>
      </c>
    </row>
    <row r="25092" spans="1:13" x14ac:dyDescent="0.25">
      <c r="A25092" t="s">
        <v>68601</v>
      </c>
      <c r="B25092" t="s">
        <v>20990</v>
      </c>
      <c r="C25092" t="s">
        <v>72</v>
      </c>
      <c r="D25092" t="s">
        <v>2833</v>
      </c>
      <c r="F25092" t="s">
        <v>33530</v>
      </c>
      <c r="G25092" t="s">
        <v>68602</v>
      </c>
      <c r="H25092" t="s">
        <v>68603</v>
      </c>
      <c r="I25092" t="s">
        <v>39052</v>
      </c>
      <c r="J25092" t="s">
        <v>939</v>
      </c>
      <c r="K25092" s="1" t="s">
        <v>68580</v>
      </c>
      <c r="L25092" t="s">
        <v>68590</v>
      </c>
      <c r="M25092" s="3" t="str">
        <f>CONCATENATE(List_B3[[#This Row],[FIRST_NAME]]," ",List_B3[[#This Row],[MIDDLE_NAME]]," ",List_B3[[#This Row],[LAST_NAME]])</f>
        <v xml:space="preserve">CARLY R O'BRIEN </v>
      </c>
    </row>
    <row r="25093" spans="1:13" x14ac:dyDescent="0.25">
      <c r="A25093" t="s">
        <v>68604</v>
      </c>
      <c r="B25093" t="s">
        <v>20990</v>
      </c>
      <c r="C25093" t="s">
        <v>72</v>
      </c>
      <c r="D25093" t="s">
        <v>2833</v>
      </c>
      <c r="F25093" t="s">
        <v>33530</v>
      </c>
      <c r="G25093" t="s">
        <v>68605</v>
      </c>
      <c r="H25093" t="s">
        <v>26861</v>
      </c>
      <c r="I25093" t="s">
        <v>39052</v>
      </c>
      <c r="J25093" t="s">
        <v>939</v>
      </c>
      <c r="K25093" s="1" t="s">
        <v>68580</v>
      </c>
      <c r="L25093" t="s">
        <v>68590</v>
      </c>
      <c r="M25093" s="3" t="str">
        <f>CONCATENATE(List_B3[[#This Row],[FIRST_NAME]]," ",List_B3[[#This Row],[MIDDLE_NAME]]," ",List_B3[[#This Row],[LAST_NAME]])</f>
        <v xml:space="preserve">CARLY R O'BRIEN </v>
      </c>
    </row>
    <row r="25094" spans="1:13" x14ac:dyDescent="0.25">
      <c r="A25094" t="s">
        <v>68606</v>
      </c>
      <c r="B25094" t="s">
        <v>534</v>
      </c>
      <c r="C25094" t="s">
        <v>36</v>
      </c>
      <c r="D25094" t="s">
        <v>68573</v>
      </c>
      <c r="F25094" t="s">
        <v>9659</v>
      </c>
      <c r="G25094" t="s">
        <v>68596</v>
      </c>
      <c r="H25094" t="s">
        <v>15</v>
      </c>
      <c r="I25094" t="s">
        <v>39052</v>
      </c>
      <c r="J25094" t="s">
        <v>939</v>
      </c>
      <c r="K25094" s="1" t="s">
        <v>68580</v>
      </c>
      <c r="L25094" t="s">
        <v>68575</v>
      </c>
      <c r="M25094" s="3" t="str">
        <f>CONCATENATE(List_B3[[#This Row],[FIRST_NAME]]," ",List_B3[[#This Row],[MIDDLE_NAME]]," ",List_B3[[#This Row],[LAST_NAME]])</f>
        <v xml:space="preserve">JOHN B ENG </v>
      </c>
    </row>
    <row r="25095" spans="1:13" x14ac:dyDescent="0.25">
      <c r="A25095" t="s">
        <v>68607</v>
      </c>
      <c r="B25095" t="s">
        <v>4773</v>
      </c>
      <c r="C25095" t="s">
        <v>266</v>
      </c>
      <c r="D25095" t="s">
        <v>47301</v>
      </c>
      <c r="F25095" t="s">
        <v>44263</v>
      </c>
      <c r="G25095" t="s">
        <v>278536</v>
      </c>
      <c r="H25095" t="s">
        <v>15</v>
      </c>
      <c r="I25095" t="s">
        <v>39052</v>
      </c>
      <c r="J25095" t="s">
        <v>939</v>
      </c>
      <c r="K25095" s="1" t="s">
        <v>68580</v>
      </c>
      <c r="L25095" t="s">
        <v>68608</v>
      </c>
      <c r="M25095" s="3" t="str">
        <f>CONCATENATE(List_B3[[#This Row],[FIRST_NAME]]," ",List_B3[[#This Row],[MIDDLE_NAME]]," ",List_B3[[#This Row],[LAST_NAME]])</f>
        <v xml:space="preserve">KATRINA C SAMANO </v>
      </c>
    </row>
    <row r="25096" spans="1:13" x14ac:dyDescent="0.25">
      <c r="A25096" t="s">
        <v>68609</v>
      </c>
      <c r="B25096" t="s">
        <v>11892</v>
      </c>
      <c r="C25096" t="s">
        <v>44</v>
      </c>
      <c r="D25096" t="s">
        <v>34953</v>
      </c>
      <c r="F25096" t="s">
        <v>68578</v>
      </c>
      <c r="G25096" t="s">
        <v>68610</v>
      </c>
      <c r="H25096" t="s">
        <v>15</v>
      </c>
      <c r="I25096" t="s">
        <v>39052</v>
      </c>
      <c r="J25096" t="s">
        <v>939</v>
      </c>
      <c r="K25096" s="1" t="s">
        <v>68580</v>
      </c>
      <c r="L25096" t="s">
        <v>68581</v>
      </c>
      <c r="M25096" s="3" t="str">
        <f>CONCATENATE(List_B3[[#This Row],[FIRST_NAME]]," ",List_B3[[#This Row],[MIDDLE_NAME]]," ",List_B3[[#This Row],[LAST_NAME]])</f>
        <v xml:space="preserve">TAMMY L TURCOTTE </v>
      </c>
    </row>
    <row r="25097" spans="1:13" x14ac:dyDescent="0.25">
      <c r="A25097" t="s">
        <v>68611</v>
      </c>
      <c r="B25097" t="s">
        <v>4773</v>
      </c>
      <c r="C25097" t="s">
        <v>266</v>
      </c>
      <c r="D25097" t="s">
        <v>5342</v>
      </c>
      <c r="F25097" t="s">
        <v>44263</v>
      </c>
      <c r="G25097" t="s">
        <v>68612</v>
      </c>
      <c r="H25097" t="s">
        <v>15</v>
      </c>
      <c r="I25097" t="s">
        <v>39052</v>
      </c>
      <c r="J25097" t="s">
        <v>939</v>
      </c>
      <c r="K25097" s="1" t="s">
        <v>68580</v>
      </c>
      <c r="L25097" t="s">
        <v>68608</v>
      </c>
      <c r="M25097" s="3" t="str">
        <f>CONCATENATE(List_B3[[#This Row],[FIRST_NAME]]," ",List_B3[[#This Row],[MIDDLE_NAME]]," ",List_B3[[#This Row],[LAST_NAME]])</f>
        <v xml:space="preserve">KATRINA C VASQUEZ </v>
      </c>
    </row>
    <row r="25098" spans="1:13" x14ac:dyDescent="0.25">
      <c r="A25098" t="s">
        <v>68613</v>
      </c>
      <c r="D25098" t="s">
        <v>223</v>
      </c>
      <c r="F25098" t="s">
        <v>68614</v>
      </c>
      <c r="G25098" t="s">
        <v>68615</v>
      </c>
      <c r="H25098" t="s">
        <v>68616</v>
      </c>
      <c r="I25098" t="s">
        <v>39052</v>
      </c>
      <c r="J25098" t="s">
        <v>939</v>
      </c>
      <c r="K25098" s="1" t="s">
        <v>68580</v>
      </c>
      <c r="L25098" t="s">
        <v>68617</v>
      </c>
      <c r="M25098" s="3" t="str">
        <f>CONCATENATE(List_B3[[#This Row],[FIRST_NAME]]," ",List_B3[[#This Row],[MIDDLE_NAME]]," ",List_B3[[#This Row],[LAST_NAME]])</f>
        <v xml:space="preserve">  R </v>
      </c>
    </row>
    <row r="25099" spans="1:13" x14ac:dyDescent="0.25">
      <c r="A25099" t="s">
        <v>68618</v>
      </c>
      <c r="B25099" t="s">
        <v>31138</v>
      </c>
      <c r="C25099" t="s">
        <v>57</v>
      </c>
      <c r="D25099" t="s">
        <v>31157</v>
      </c>
      <c r="F25099" t="s">
        <v>48080</v>
      </c>
      <c r="G25099" t="s">
        <v>68619</v>
      </c>
      <c r="H25099" t="s">
        <v>15</v>
      </c>
      <c r="I25099" t="s">
        <v>39052</v>
      </c>
      <c r="J25099" t="s">
        <v>939</v>
      </c>
      <c r="K25099" s="1" t="s">
        <v>68580</v>
      </c>
      <c r="L25099" t="s">
        <v>68587</v>
      </c>
      <c r="M25099" s="3" t="str">
        <f>CONCATENATE(List_B3[[#This Row],[FIRST_NAME]]," ",List_B3[[#This Row],[MIDDLE_NAME]]," ",List_B3[[#This Row],[LAST_NAME]])</f>
        <v xml:space="preserve">ZSUZSANNA A STELLWAGEN </v>
      </c>
    </row>
    <row r="25100" spans="1:13" x14ac:dyDescent="0.25">
      <c r="A25100" t="s">
        <v>68620</v>
      </c>
      <c r="B25100" t="s">
        <v>266</v>
      </c>
      <c r="C25100" t="s">
        <v>72</v>
      </c>
      <c r="D25100" t="s">
        <v>989</v>
      </c>
      <c r="F25100" t="s">
        <v>68614</v>
      </c>
      <c r="G25100" t="s">
        <v>68615</v>
      </c>
      <c r="H25100" t="s">
        <v>68621</v>
      </c>
      <c r="I25100" t="s">
        <v>39052</v>
      </c>
      <c r="J25100" t="s">
        <v>939</v>
      </c>
      <c r="K25100" s="1" t="s">
        <v>68580</v>
      </c>
      <c r="L25100" t="s">
        <v>68617</v>
      </c>
      <c r="M25100" s="3" t="str">
        <f>CONCATENATE(List_B3[[#This Row],[FIRST_NAME]]," ",List_B3[[#This Row],[MIDDLE_NAME]]," ",List_B3[[#This Row],[LAST_NAME]])</f>
        <v xml:space="preserve">C R RODRIGUEZ </v>
      </c>
    </row>
    <row r="25101" spans="1:13" x14ac:dyDescent="0.25">
      <c r="A25101" t="s">
        <v>68650</v>
      </c>
      <c r="B25101" t="s">
        <v>16048</v>
      </c>
      <c r="C25101" t="s">
        <v>44</v>
      </c>
      <c r="D25101" t="s">
        <v>7269</v>
      </c>
      <c r="F25101" t="s">
        <v>68641</v>
      </c>
      <c r="G25101" t="s">
        <v>68642</v>
      </c>
      <c r="H25101" t="s">
        <v>15</v>
      </c>
      <c r="I25101" t="s">
        <v>39052</v>
      </c>
      <c r="J25101" t="s">
        <v>939</v>
      </c>
      <c r="K25101" s="1" t="s">
        <v>68631</v>
      </c>
      <c r="L25101" t="s">
        <v>68643</v>
      </c>
      <c r="M25101" s="3" t="str">
        <f>CONCATENATE(List_B3[[#This Row],[FIRST_NAME]]," ",List_B3[[#This Row],[MIDDLE_NAME]]," ",List_B3[[#This Row],[LAST_NAME]])</f>
        <v xml:space="preserve">NICHOLAS L EVANS </v>
      </c>
    </row>
    <row r="25102" spans="1:13" x14ac:dyDescent="0.25">
      <c r="A25102" t="s">
        <v>68651</v>
      </c>
      <c r="B25102" t="s">
        <v>8831</v>
      </c>
      <c r="C25102" t="s">
        <v>15</v>
      </c>
      <c r="D25102" t="s">
        <v>16082</v>
      </c>
      <c r="F25102" t="s">
        <v>68652</v>
      </c>
      <c r="G25102" t="s">
        <v>68653</v>
      </c>
      <c r="H25102" t="s">
        <v>15</v>
      </c>
      <c r="I25102" t="s">
        <v>39052</v>
      </c>
      <c r="J25102" t="s">
        <v>939</v>
      </c>
      <c r="K25102" s="1" t="s">
        <v>68631</v>
      </c>
      <c r="L25102" t="s">
        <v>68654</v>
      </c>
      <c r="M25102" s="3" t="str">
        <f>CONCATENATE(List_B3[[#This Row],[FIRST_NAME]]," ",List_B3[[#This Row],[MIDDLE_NAME]]," ",List_B3[[#This Row],[LAST_NAME]])</f>
        <v xml:space="preserve">MANUEL  SIMMONS </v>
      </c>
    </row>
    <row r="25103" spans="1:13" x14ac:dyDescent="0.25">
      <c r="A25103" t="s">
        <v>68655</v>
      </c>
      <c r="B25103" t="s">
        <v>68656</v>
      </c>
      <c r="C25103" t="s">
        <v>15</v>
      </c>
      <c r="D25103" t="s">
        <v>35984</v>
      </c>
      <c r="F25103" t="s">
        <v>68657</v>
      </c>
      <c r="G25103" t="s">
        <v>68658</v>
      </c>
      <c r="H25103" t="s">
        <v>15</v>
      </c>
      <c r="I25103" t="s">
        <v>39052</v>
      </c>
      <c r="J25103" t="s">
        <v>939</v>
      </c>
      <c r="K25103" s="1" t="s">
        <v>68631</v>
      </c>
      <c r="L25103" t="s">
        <v>68659</v>
      </c>
      <c r="M25103" s="3" t="str">
        <f>CONCATENATE(List_B3[[#This Row],[FIRST_NAME]]," ",List_B3[[#This Row],[MIDDLE_NAME]]," ",List_B3[[#This Row],[LAST_NAME]])</f>
        <v xml:space="preserve">TAEMR  GALINDO </v>
      </c>
    </row>
    <row r="25104" spans="1:13" x14ac:dyDescent="0.25">
      <c r="A25104" t="s">
        <v>68660</v>
      </c>
      <c r="D25104" t="s">
        <v>17847</v>
      </c>
      <c r="F25104" t="s">
        <v>62665</v>
      </c>
      <c r="G25104" t="s">
        <v>11190</v>
      </c>
      <c r="H25104" t="s">
        <v>15</v>
      </c>
      <c r="I25104" t="s">
        <v>39052</v>
      </c>
      <c r="J25104" t="s">
        <v>939</v>
      </c>
      <c r="K25104" s="1" t="s">
        <v>68631</v>
      </c>
      <c r="L25104" t="s">
        <v>68661</v>
      </c>
      <c r="M25104" s="3" t="str">
        <f>CONCATENATE(List_B3[[#This Row],[FIRST_NAME]]," ",List_B3[[#This Row],[MIDDLE_NAME]]," ",List_B3[[#This Row],[LAST_NAME]])</f>
        <v xml:space="preserve">  HECKMAN </v>
      </c>
    </row>
    <row r="25105" spans="1:13" x14ac:dyDescent="0.25">
      <c r="A25105" t="s">
        <v>68662</v>
      </c>
      <c r="B25105" t="s">
        <v>2711</v>
      </c>
      <c r="C25105" t="s">
        <v>332</v>
      </c>
      <c r="D25105" t="s">
        <v>428</v>
      </c>
      <c r="F25105" t="s">
        <v>68663</v>
      </c>
      <c r="G25105" t="s">
        <v>68664</v>
      </c>
      <c r="H25105" t="s">
        <v>15</v>
      </c>
      <c r="I25105" t="s">
        <v>39052</v>
      </c>
      <c r="J25105" t="s">
        <v>939</v>
      </c>
      <c r="K25105" s="1" t="s">
        <v>68631</v>
      </c>
      <c r="L25105" t="s">
        <v>68665</v>
      </c>
      <c r="M25105" s="3" t="str">
        <f>CONCATENATE(List_B3[[#This Row],[FIRST_NAME]]," ",List_B3[[#This Row],[MIDDLE_NAME]]," ",List_B3[[#This Row],[LAST_NAME]])</f>
        <v xml:space="preserve">VIRGINIA G PEREZ </v>
      </c>
    </row>
    <row r="25106" spans="1:13" x14ac:dyDescent="0.25">
      <c r="A25106" t="s">
        <v>68666</v>
      </c>
      <c r="D25106" t="s">
        <v>17847</v>
      </c>
      <c r="F25106" t="s">
        <v>62665</v>
      </c>
      <c r="G25106" t="s">
        <v>11190</v>
      </c>
      <c r="H25106" t="s">
        <v>15</v>
      </c>
      <c r="I25106" t="s">
        <v>39052</v>
      </c>
      <c r="J25106" t="s">
        <v>939</v>
      </c>
      <c r="K25106" s="1" t="s">
        <v>68631</v>
      </c>
      <c r="L25106" t="s">
        <v>68661</v>
      </c>
      <c r="M25106" s="3" t="str">
        <f>CONCATENATE(List_B3[[#This Row],[FIRST_NAME]]," ",List_B3[[#This Row],[MIDDLE_NAME]]," ",List_B3[[#This Row],[LAST_NAME]])</f>
        <v xml:space="preserve">  HECKMAN </v>
      </c>
    </row>
    <row r="25107" spans="1:13" x14ac:dyDescent="0.25">
      <c r="A25107" t="s">
        <v>68667</v>
      </c>
      <c r="B25107" t="s">
        <v>68668</v>
      </c>
      <c r="C25107" t="s">
        <v>15</v>
      </c>
      <c r="D25107" t="s">
        <v>22808</v>
      </c>
      <c r="F25107" t="s">
        <v>68669</v>
      </c>
      <c r="G25107" t="s">
        <v>68670</v>
      </c>
      <c r="H25107" t="s">
        <v>15</v>
      </c>
      <c r="I25107" t="s">
        <v>39052</v>
      </c>
      <c r="J25107" t="s">
        <v>939</v>
      </c>
      <c r="K25107" s="1" t="s">
        <v>68631</v>
      </c>
      <c r="L25107" t="s">
        <v>68671</v>
      </c>
      <c r="M25107" s="3" t="str">
        <f>CONCATENATE(List_B3[[#This Row],[FIRST_NAME]]," ",List_B3[[#This Row],[MIDDLE_NAME]]," ",List_B3[[#This Row],[LAST_NAME]])</f>
        <v xml:space="preserve">RUDOLPH  VALDES </v>
      </c>
    </row>
    <row r="25108" spans="1:13" x14ac:dyDescent="0.25">
      <c r="A25108" t="s">
        <v>68672</v>
      </c>
      <c r="B25108" t="s">
        <v>41756</v>
      </c>
      <c r="C25108" t="s">
        <v>15</v>
      </c>
      <c r="D25108" t="s">
        <v>35984</v>
      </c>
      <c r="F25108" t="s">
        <v>68657</v>
      </c>
      <c r="G25108" t="s">
        <v>68658</v>
      </c>
      <c r="H25108" t="s">
        <v>15</v>
      </c>
      <c r="I25108" t="s">
        <v>39052</v>
      </c>
      <c r="J25108" t="s">
        <v>939</v>
      </c>
      <c r="K25108" s="1" t="s">
        <v>68631</v>
      </c>
      <c r="L25108" t="s">
        <v>68659</v>
      </c>
      <c r="M25108" s="3" t="str">
        <f>CONCATENATE(List_B3[[#This Row],[FIRST_NAME]]," ",List_B3[[#This Row],[MIDDLE_NAME]]," ",List_B3[[#This Row],[LAST_NAME]])</f>
        <v xml:space="preserve">TAMER  GALINDO </v>
      </c>
    </row>
    <row r="25109" spans="1:13" x14ac:dyDescent="0.25">
      <c r="A25109" t="s">
        <v>68673</v>
      </c>
      <c r="B25109" t="s">
        <v>7705</v>
      </c>
      <c r="C25109" t="s">
        <v>57</v>
      </c>
      <c r="D25109" t="s">
        <v>4161</v>
      </c>
      <c r="F25109" t="s">
        <v>68674</v>
      </c>
      <c r="G25109" t="s">
        <v>68675</v>
      </c>
      <c r="H25109" t="s">
        <v>15</v>
      </c>
      <c r="I25109" t="s">
        <v>39052</v>
      </c>
      <c r="J25109" t="s">
        <v>939</v>
      </c>
      <c r="K25109" s="1" t="s">
        <v>68631</v>
      </c>
      <c r="L25109" t="s">
        <v>68676</v>
      </c>
      <c r="M25109" s="3" t="str">
        <f>CONCATENATE(List_B3[[#This Row],[FIRST_NAME]]," ",List_B3[[#This Row],[MIDDLE_NAME]]," ",List_B3[[#This Row],[LAST_NAME]])</f>
        <v xml:space="preserve">TODD A COOPER </v>
      </c>
    </row>
    <row r="25110" spans="1:13" x14ac:dyDescent="0.25">
      <c r="A25110" t="s">
        <v>68677</v>
      </c>
      <c r="B25110" t="s">
        <v>4074</v>
      </c>
      <c r="C25110" t="s">
        <v>57</v>
      </c>
      <c r="D25110" t="s">
        <v>34474</v>
      </c>
      <c r="F25110" t="s">
        <v>68678</v>
      </c>
      <c r="G25110" t="s">
        <v>62910</v>
      </c>
      <c r="H25110" t="s">
        <v>15</v>
      </c>
      <c r="I25110" t="s">
        <v>39052</v>
      </c>
      <c r="J25110" t="s">
        <v>939</v>
      </c>
      <c r="K25110" s="1" t="s">
        <v>68631</v>
      </c>
      <c r="L25110" t="s">
        <v>68679</v>
      </c>
      <c r="M25110" s="3" t="str">
        <f>CONCATENATE(List_B3[[#This Row],[FIRST_NAME]]," ",List_B3[[#This Row],[MIDDLE_NAME]]," ",List_B3[[#This Row],[LAST_NAME]])</f>
        <v xml:space="preserve">LORENA A MOHUNTHAN </v>
      </c>
    </row>
    <row r="25111" spans="1:13" x14ac:dyDescent="0.25">
      <c r="A25111" t="s">
        <v>68680</v>
      </c>
      <c r="B25111" t="s">
        <v>104</v>
      </c>
      <c r="C25111" t="s">
        <v>80</v>
      </c>
      <c r="D25111" t="s">
        <v>2165</v>
      </c>
      <c r="F25111" t="s">
        <v>51088</v>
      </c>
      <c r="G25111" t="s">
        <v>68681</v>
      </c>
      <c r="H25111" t="s">
        <v>15</v>
      </c>
      <c r="I25111" t="s">
        <v>39052</v>
      </c>
      <c r="J25111" t="s">
        <v>939</v>
      </c>
      <c r="K25111" s="1" t="s">
        <v>68631</v>
      </c>
      <c r="L25111" t="s">
        <v>68682</v>
      </c>
      <c r="M25111" s="3" t="str">
        <f>CONCATENATE(List_B3[[#This Row],[FIRST_NAME]]," ",List_B3[[#This Row],[MIDDLE_NAME]]," ",List_B3[[#This Row],[LAST_NAME]])</f>
        <v xml:space="preserve">J D G </v>
      </c>
    </row>
    <row r="25112" spans="1:13" x14ac:dyDescent="0.25">
      <c r="A25112" t="s">
        <v>68683</v>
      </c>
      <c r="B25112" t="s">
        <v>72</v>
      </c>
      <c r="C25112" t="s">
        <v>15</v>
      </c>
      <c r="D25112" t="s">
        <v>11853</v>
      </c>
      <c r="F25112" t="s">
        <v>68684</v>
      </c>
      <c r="G25112" t="s">
        <v>68685</v>
      </c>
      <c r="H25112" t="s">
        <v>15</v>
      </c>
      <c r="I25112" t="s">
        <v>39052</v>
      </c>
      <c r="J25112" t="s">
        <v>939</v>
      </c>
      <c r="K25112" s="1" t="s">
        <v>68631</v>
      </c>
      <c r="L25112" t="s">
        <v>68686</v>
      </c>
      <c r="M25112" s="3" t="str">
        <f>CONCATENATE(List_B3[[#This Row],[FIRST_NAME]]," ",List_B3[[#This Row],[MIDDLE_NAME]]," ",List_B3[[#This Row],[LAST_NAME]])</f>
        <v xml:space="preserve">R  ROSALES </v>
      </c>
    </row>
    <row r="25113" spans="1:13" x14ac:dyDescent="0.25">
      <c r="A25113" t="s">
        <v>68687</v>
      </c>
      <c r="B25113" t="s">
        <v>68688</v>
      </c>
      <c r="C25113" t="s">
        <v>57</v>
      </c>
      <c r="D25113" t="s">
        <v>17847</v>
      </c>
      <c r="F25113" t="s">
        <v>62665</v>
      </c>
      <c r="G25113" t="s">
        <v>68689</v>
      </c>
      <c r="H25113" t="s">
        <v>15</v>
      </c>
      <c r="I25113" t="s">
        <v>39052</v>
      </c>
      <c r="J25113" t="s">
        <v>939</v>
      </c>
      <c r="K25113" s="1" t="s">
        <v>68631</v>
      </c>
      <c r="L25113" t="s">
        <v>68661</v>
      </c>
      <c r="M25113" s="3" t="str">
        <f>CONCATENATE(List_B3[[#This Row],[FIRST_NAME]]," ",List_B3[[#This Row],[MIDDLE_NAME]]," ",List_B3[[#This Row],[LAST_NAME]])</f>
        <v xml:space="preserve">RHAE A HECKMAN </v>
      </c>
    </row>
    <row r="25114" spans="1:13" x14ac:dyDescent="0.25">
      <c r="A25114" t="s">
        <v>68690</v>
      </c>
      <c r="B25114" t="s">
        <v>22807</v>
      </c>
      <c r="C25114" t="s">
        <v>15</v>
      </c>
      <c r="D25114" t="s">
        <v>68691</v>
      </c>
      <c r="F25114" t="s">
        <v>68669</v>
      </c>
      <c r="G25114" t="s">
        <v>68692</v>
      </c>
      <c r="H25114" t="s">
        <v>15</v>
      </c>
      <c r="I25114" t="s">
        <v>39052</v>
      </c>
      <c r="J25114" t="s">
        <v>939</v>
      </c>
      <c r="K25114" s="1" t="s">
        <v>68631</v>
      </c>
      <c r="L25114" t="s">
        <v>68671</v>
      </c>
      <c r="M25114" s="3" t="str">
        <f>CONCATENATE(List_B3[[#This Row],[FIRST_NAME]]," ",List_B3[[#This Row],[MIDDLE_NAME]]," ",List_B3[[#This Row],[LAST_NAME]])</f>
        <v xml:space="preserve">RUDY  VADLES </v>
      </c>
    </row>
    <row r="25115" spans="1:13" x14ac:dyDescent="0.25">
      <c r="A25115" t="s">
        <v>68693</v>
      </c>
      <c r="B25115" t="s">
        <v>6987</v>
      </c>
      <c r="C25115" t="s">
        <v>260</v>
      </c>
      <c r="D25115" t="s">
        <v>6941</v>
      </c>
      <c r="F25115" t="s">
        <v>68636</v>
      </c>
      <c r="G25115" t="s">
        <v>68694</v>
      </c>
      <c r="H25115" t="s">
        <v>15</v>
      </c>
      <c r="I25115" t="s">
        <v>39052</v>
      </c>
      <c r="J25115" t="s">
        <v>939</v>
      </c>
      <c r="K25115" s="1" t="s">
        <v>68631</v>
      </c>
      <c r="L25115" t="s">
        <v>68695</v>
      </c>
      <c r="M25115" s="3" t="str">
        <f>CONCATENATE(List_B3[[#This Row],[FIRST_NAME]]," ",List_B3[[#This Row],[MIDDLE_NAME]]," ",List_B3[[#This Row],[LAST_NAME]])</f>
        <v xml:space="preserve">ARIOLFO E LUCERO </v>
      </c>
    </row>
    <row r="25116" spans="1:13" x14ac:dyDescent="0.25">
      <c r="A25116" t="s">
        <v>68696</v>
      </c>
      <c r="B25116" t="s">
        <v>11</v>
      </c>
      <c r="C25116" t="s">
        <v>832</v>
      </c>
      <c r="D25116" t="s">
        <v>14858</v>
      </c>
      <c r="F25116" t="s">
        <v>68697</v>
      </c>
      <c r="G25116" t="s">
        <v>68698</v>
      </c>
      <c r="H25116" t="s">
        <v>15</v>
      </c>
      <c r="I25116" t="s">
        <v>39052</v>
      </c>
      <c r="J25116" t="s">
        <v>939</v>
      </c>
      <c r="K25116" s="1" t="s">
        <v>68631</v>
      </c>
      <c r="L25116" t="s">
        <v>68699</v>
      </c>
      <c r="M25116" s="3" t="str">
        <f>CONCATENATE(List_B3[[#This Row],[FIRST_NAME]]," ",List_B3[[#This Row],[MIDDLE_NAME]]," ",List_B3[[#This Row],[LAST_NAME]])</f>
        <v xml:space="preserve">T P BOURBOIS </v>
      </c>
    </row>
    <row r="25117" spans="1:13" x14ac:dyDescent="0.25">
      <c r="A25117" t="s">
        <v>68700</v>
      </c>
      <c r="B25117" t="s">
        <v>4339</v>
      </c>
      <c r="C25117" t="s">
        <v>80</v>
      </c>
      <c r="D25117" t="s">
        <v>40740</v>
      </c>
      <c r="F25117" t="s">
        <v>68646</v>
      </c>
      <c r="G25117" t="s">
        <v>68701</v>
      </c>
      <c r="H25117" t="s">
        <v>15</v>
      </c>
      <c r="I25117" t="s">
        <v>39052</v>
      </c>
      <c r="J25117" t="s">
        <v>939</v>
      </c>
      <c r="K25117" s="1" t="s">
        <v>68631</v>
      </c>
      <c r="L25117" t="s">
        <v>68649</v>
      </c>
      <c r="M25117" s="3" t="str">
        <f>CONCATENATE(List_B3[[#This Row],[FIRST_NAME]]," ",List_B3[[#This Row],[MIDDLE_NAME]]," ",List_B3[[#This Row],[LAST_NAME]])</f>
        <v xml:space="preserve">SHERYL D BREWER </v>
      </c>
    </row>
    <row r="25118" spans="1:13" x14ac:dyDescent="0.25">
      <c r="A25118" t="s">
        <v>68702</v>
      </c>
      <c r="B25118" t="s">
        <v>68703</v>
      </c>
      <c r="C25118" t="s">
        <v>266</v>
      </c>
      <c r="D25118" t="s">
        <v>19436</v>
      </c>
      <c r="F25118" t="s">
        <v>68628</v>
      </c>
      <c r="G25118" t="s">
        <v>68704</v>
      </c>
      <c r="H25118" t="s">
        <v>15</v>
      </c>
      <c r="I25118" t="s">
        <v>39052</v>
      </c>
      <c r="J25118" t="s">
        <v>939</v>
      </c>
      <c r="K25118" s="1" t="s">
        <v>68631</v>
      </c>
      <c r="L25118" t="s">
        <v>68632</v>
      </c>
      <c r="M25118" s="3" t="str">
        <f>CONCATENATE(List_B3[[#This Row],[FIRST_NAME]]," ",List_B3[[#This Row],[MIDDLE_NAME]]," ",List_B3[[#This Row],[LAST_NAME]])</f>
        <v xml:space="preserve">ELAV C ALABAN </v>
      </c>
    </row>
    <row r="25119" spans="1:13" x14ac:dyDescent="0.25">
      <c r="A25119" t="s">
        <v>68705</v>
      </c>
      <c r="B25119" t="s">
        <v>7002</v>
      </c>
      <c r="C25119" t="s">
        <v>89</v>
      </c>
      <c r="D25119" t="s">
        <v>68706</v>
      </c>
      <c r="F25119" t="s">
        <v>68641</v>
      </c>
      <c r="G25119" t="s">
        <v>68707</v>
      </c>
      <c r="H25119" t="s">
        <v>15</v>
      </c>
      <c r="I25119" t="s">
        <v>39052</v>
      </c>
      <c r="J25119" t="s">
        <v>939</v>
      </c>
      <c r="K25119" s="1" t="s">
        <v>68631</v>
      </c>
      <c r="L25119" t="s">
        <v>68708</v>
      </c>
      <c r="M25119" s="3" t="str">
        <f>CONCATENATE(List_B3[[#This Row],[FIRST_NAME]]," ",List_B3[[#This Row],[MIDDLE_NAME]]," ",List_B3[[#This Row],[LAST_NAME]])</f>
        <v xml:space="preserve">NERISSA M GOZALEZ </v>
      </c>
    </row>
    <row r="25120" spans="1:13" x14ac:dyDescent="0.25">
      <c r="A25120" t="s">
        <v>68709</v>
      </c>
      <c r="B25120" t="s">
        <v>4681</v>
      </c>
      <c r="C25120" t="s">
        <v>15</v>
      </c>
      <c r="D25120" t="s">
        <v>68710</v>
      </c>
      <c r="F25120" t="s">
        <v>68697</v>
      </c>
      <c r="G25120" t="s">
        <v>68711</v>
      </c>
      <c r="H25120" t="s">
        <v>15</v>
      </c>
      <c r="I25120" t="s">
        <v>39052</v>
      </c>
      <c r="J25120" t="s">
        <v>939</v>
      </c>
      <c r="K25120" s="1" t="s">
        <v>68631</v>
      </c>
      <c r="L25120" t="s">
        <v>68699</v>
      </c>
      <c r="M25120" s="3" t="str">
        <f>CONCATENATE(List_B3[[#This Row],[FIRST_NAME]]," ",List_B3[[#This Row],[MIDDLE_NAME]]," ",List_B3[[#This Row],[LAST_NAME]])</f>
        <v xml:space="preserve">MATTHEW  BLCAK </v>
      </c>
    </row>
    <row r="25121" spans="1:13" x14ac:dyDescent="0.25">
      <c r="A25121" t="s">
        <v>68712</v>
      </c>
      <c r="B25121" t="s">
        <v>12456</v>
      </c>
      <c r="C25121" t="s">
        <v>80</v>
      </c>
      <c r="D25121" t="s">
        <v>52716</v>
      </c>
      <c r="F25121" t="s">
        <v>51088</v>
      </c>
      <c r="G25121" t="s">
        <v>68713</v>
      </c>
      <c r="H25121" t="s">
        <v>15</v>
      </c>
      <c r="I25121" t="s">
        <v>39052</v>
      </c>
      <c r="J25121" t="s">
        <v>939</v>
      </c>
      <c r="K25121" s="1" t="s">
        <v>68631</v>
      </c>
      <c r="L25121" t="s">
        <v>68682</v>
      </c>
      <c r="M25121" s="3" t="str">
        <f>CONCATENATE(List_B3[[#This Row],[FIRST_NAME]]," ",List_B3[[#This Row],[MIDDLE_NAME]]," ",List_B3[[#This Row],[LAST_NAME]])</f>
        <v xml:space="preserve">JOEL D GRIGAL </v>
      </c>
    </row>
    <row r="25122" spans="1:13" x14ac:dyDescent="0.25">
      <c r="A25122" t="s">
        <v>68714</v>
      </c>
      <c r="B25122" t="s">
        <v>8827</v>
      </c>
      <c r="C25122" t="s">
        <v>832</v>
      </c>
      <c r="D25122" t="s">
        <v>4098</v>
      </c>
      <c r="F25122" t="s">
        <v>68697</v>
      </c>
      <c r="G25122" t="s">
        <v>68715</v>
      </c>
      <c r="H25122" t="s">
        <v>15</v>
      </c>
      <c r="I25122" t="s">
        <v>39052</v>
      </c>
      <c r="J25122" t="s">
        <v>939</v>
      </c>
      <c r="K25122" s="1" t="s">
        <v>68631</v>
      </c>
      <c r="L25122" t="s">
        <v>68699</v>
      </c>
      <c r="M25122" s="3" t="str">
        <f>CONCATENATE(List_B3[[#This Row],[FIRST_NAME]]," ",List_B3[[#This Row],[MIDDLE_NAME]]," ",List_B3[[#This Row],[LAST_NAME]])</f>
        <v xml:space="preserve">TANIA P BLAKC </v>
      </c>
    </row>
    <row r="25123" spans="1:13" x14ac:dyDescent="0.25">
      <c r="A25123" t="s">
        <v>68716</v>
      </c>
      <c r="B25123" t="s">
        <v>68717</v>
      </c>
      <c r="C25123" t="s">
        <v>122</v>
      </c>
      <c r="D25123" t="s">
        <v>3231</v>
      </c>
      <c r="F25123" t="s">
        <v>68697</v>
      </c>
      <c r="G25123" t="s">
        <v>68711</v>
      </c>
      <c r="H25123" t="s">
        <v>15</v>
      </c>
      <c r="I25123" t="s">
        <v>39052</v>
      </c>
      <c r="J25123" t="s">
        <v>939</v>
      </c>
      <c r="K25123" s="1" t="s">
        <v>68631</v>
      </c>
      <c r="L25123" t="s">
        <v>68718</v>
      </c>
      <c r="M25123" s="3" t="str">
        <f>CONCATENATE(List_B3[[#This Row],[FIRST_NAME]]," ",List_B3[[#This Row],[MIDDLE_NAME]]," ",List_B3[[#This Row],[LAST_NAME]])</f>
        <v xml:space="preserve">LILAIN S VILLANUEVA </v>
      </c>
    </row>
    <row r="25124" spans="1:13" x14ac:dyDescent="0.25">
      <c r="A25124" t="s">
        <v>68719</v>
      </c>
      <c r="B25124" t="s">
        <v>137</v>
      </c>
      <c r="C25124" t="s">
        <v>15</v>
      </c>
      <c r="D25124" t="s">
        <v>68720</v>
      </c>
      <c r="F25124" t="s">
        <v>27471</v>
      </c>
      <c r="G25124" t="s">
        <v>68634</v>
      </c>
      <c r="H25124" t="s">
        <v>15</v>
      </c>
      <c r="I25124" t="s">
        <v>39052</v>
      </c>
      <c r="J25124" t="s">
        <v>939</v>
      </c>
      <c r="K25124" s="1" t="s">
        <v>68631</v>
      </c>
      <c r="L25124" t="s">
        <v>68721</v>
      </c>
      <c r="M25124" s="3" t="str">
        <f>CONCATENATE(List_B3[[#This Row],[FIRST_NAME]]," ",List_B3[[#This Row],[MIDDLE_NAME]]," ",List_B3[[#This Row],[LAST_NAME]])</f>
        <v xml:space="preserve">GUADALUPE  BARRAGAN </v>
      </c>
    </row>
    <row r="25125" spans="1:13" x14ac:dyDescent="0.25">
      <c r="A25125" t="s">
        <v>68722</v>
      </c>
      <c r="B25125" t="s">
        <v>137</v>
      </c>
      <c r="C25125" t="s">
        <v>15</v>
      </c>
      <c r="D25125" t="s">
        <v>68720</v>
      </c>
      <c r="F25125" t="s">
        <v>27471</v>
      </c>
      <c r="G25125" t="s">
        <v>68634</v>
      </c>
      <c r="H25125" t="s">
        <v>15</v>
      </c>
      <c r="I25125" t="s">
        <v>39052</v>
      </c>
      <c r="J25125" t="s">
        <v>939</v>
      </c>
      <c r="K25125" s="1" t="s">
        <v>68631</v>
      </c>
      <c r="L25125" t="s">
        <v>68721</v>
      </c>
      <c r="M25125" s="3" t="str">
        <f>CONCATENATE(List_B3[[#This Row],[FIRST_NAME]]," ",List_B3[[#This Row],[MIDDLE_NAME]]," ",List_B3[[#This Row],[LAST_NAME]])</f>
        <v xml:space="preserve">GUADALUPE  BARRAGAN </v>
      </c>
    </row>
    <row r="25126" spans="1:13" x14ac:dyDescent="0.25">
      <c r="A25126" t="s">
        <v>68723</v>
      </c>
      <c r="B25126" t="s">
        <v>61832</v>
      </c>
      <c r="C25126" t="s">
        <v>15</v>
      </c>
      <c r="D25126" t="s">
        <v>16082</v>
      </c>
      <c r="F25126" t="s">
        <v>68652</v>
      </c>
      <c r="G25126" t="s">
        <v>68724</v>
      </c>
      <c r="H25126" t="s">
        <v>15</v>
      </c>
      <c r="I25126" t="s">
        <v>39052</v>
      </c>
      <c r="J25126" t="s">
        <v>939</v>
      </c>
      <c r="K25126" s="1" t="s">
        <v>68631</v>
      </c>
      <c r="L25126" t="s">
        <v>68654</v>
      </c>
      <c r="M25126" s="3" t="str">
        <f>CONCATENATE(List_B3[[#This Row],[FIRST_NAME]]," ",List_B3[[#This Row],[MIDDLE_NAME]]," ",List_B3[[#This Row],[LAST_NAME]])</f>
        <v xml:space="preserve">MANNY  SIMMONS </v>
      </c>
    </row>
    <row r="25127" spans="1:13" x14ac:dyDescent="0.25">
      <c r="A25127" t="s">
        <v>68725</v>
      </c>
      <c r="B25127" t="s">
        <v>68726</v>
      </c>
      <c r="C25127" t="s">
        <v>122</v>
      </c>
      <c r="D25127" t="s">
        <v>68727</v>
      </c>
      <c r="F25127" t="s">
        <v>54124</v>
      </c>
      <c r="G25127" t="s">
        <v>68728</v>
      </c>
      <c r="H25127" t="s">
        <v>15</v>
      </c>
      <c r="I25127" t="s">
        <v>39052</v>
      </c>
      <c r="J25127" t="s">
        <v>939</v>
      </c>
      <c r="K25127" s="1" t="s">
        <v>68631</v>
      </c>
      <c r="L25127" t="s">
        <v>68729</v>
      </c>
      <c r="M25127" s="3" t="str">
        <f>CONCATENATE(List_B3[[#This Row],[FIRST_NAME]]," ",List_B3[[#This Row],[MIDDLE_NAME]]," ",List_B3[[#This Row],[LAST_NAME]])</f>
        <v xml:space="preserve">NIGLE S PADRDI </v>
      </c>
    </row>
    <row r="25128" spans="1:13" x14ac:dyDescent="0.25">
      <c r="A25128" t="s">
        <v>68730</v>
      </c>
      <c r="B25128" t="s">
        <v>7705</v>
      </c>
      <c r="C25128" t="s">
        <v>57</v>
      </c>
      <c r="D25128" t="s">
        <v>4161</v>
      </c>
      <c r="F25128" t="s">
        <v>68674</v>
      </c>
      <c r="G25128" t="s">
        <v>68731</v>
      </c>
      <c r="H25128" t="s">
        <v>15</v>
      </c>
      <c r="I25128" t="s">
        <v>39052</v>
      </c>
      <c r="J25128" t="s">
        <v>939</v>
      </c>
      <c r="K25128" s="1" t="s">
        <v>68631</v>
      </c>
      <c r="L25128" t="s">
        <v>68676</v>
      </c>
      <c r="M25128" s="3" t="str">
        <f>CONCATENATE(List_B3[[#This Row],[FIRST_NAME]]," ",List_B3[[#This Row],[MIDDLE_NAME]]," ",List_B3[[#This Row],[LAST_NAME]])</f>
        <v xml:space="preserve">TODD A COOPER </v>
      </c>
    </row>
    <row r="25129" spans="1:13" x14ac:dyDescent="0.25">
      <c r="A25129" t="s">
        <v>68732</v>
      </c>
      <c r="B25129" t="s">
        <v>14738</v>
      </c>
      <c r="C25129" t="s">
        <v>122</v>
      </c>
      <c r="D25129" t="s">
        <v>32634</v>
      </c>
      <c r="F25129" t="s">
        <v>54124</v>
      </c>
      <c r="G25129" t="s">
        <v>68728</v>
      </c>
      <c r="H25129" t="s">
        <v>15</v>
      </c>
      <c r="I25129" t="s">
        <v>39052</v>
      </c>
      <c r="J25129" t="s">
        <v>939</v>
      </c>
      <c r="K25129" s="1" t="s">
        <v>68631</v>
      </c>
      <c r="L25129" t="s">
        <v>68729</v>
      </c>
      <c r="M25129" s="3" t="str">
        <f>CONCATENATE(List_B3[[#This Row],[FIRST_NAME]]," ",List_B3[[#This Row],[MIDDLE_NAME]]," ",List_B3[[#This Row],[LAST_NAME]])</f>
        <v xml:space="preserve">NIGEL S PADRID </v>
      </c>
    </row>
    <row r="25130" spans="1:13" x14ac:dyDescent="0.25">
      <c r="A25130" t="s">
        <v>68733</v>
      </c>
      <c r="B25130" t="s">
        <v>22075</v>
      </c>
      <c r="C25130" t="s">
        <v>44</v>
      </c>
      <c r="D25130" t="s">
        <v>1921</v>
      </c>
      <c r="F25130" t="s">
        <v>68734</v>
      </c>
      <c r="G25130" t="s">
        <v>68735</v>
      </c>
      <c r="H25130" t="s">
        <v>15</v>
      </c>
      <c r="I25130" t="s">
        <v>39052</v>
      </c>
      <c r="J25130" t="s">
        <v>939</v>
      </c>
      <c r="K25130" s="1" t="s">
        <v>68631</v>
      </c>
      <c r="L25130" t="s">
        <v>68736</v>
      </c>
      <c r="M25130" s="3" t="str">
        <f>CONCATENATE(List_B3[[#This Row],[FIRST_NAME]]," ",List_B3[[#This Row],[MIDDLE_NAME]]," ",List_B3[[#This Row],[LAST_NAME]])</f>
        <v xml:space="preserve">TATIANA L JORDAN </v>
      </c>
    </row>
    <row r="25131" spans="1:13" x14ac:dyDescent="0.25">
      <c r="A25131" t="s">
        <v>68737</v>
      </c>
      <c r="B25131" t="s">
        <v>44</v>
      </c>
      <c r="C25131" t="s">
        <v>122</v>
      </c>
      <c r="D25131" t="s">
        <v>3231</v>
      </c>
      <c r="F25131" t="s">
        <v>68697</v>
      </c>
      <c r="G25131" t="s">
        <v>68711</v>
      </c>
      <c r="H25131" t="s">
        <v>15</v>
      </c>
      <c r="I25131" t="s">
        <v>39052</v>
      </c>
      <c r="J25131" t="s">
        <v>939</v>
      </c>
      <c r="K25131" s="1" t="s">
        <v>68631</v>
      </c>
      <c r="L25131" t="s">
        <v>68718</v>
      </c>
      <c r="M25131" s="3" t="str">
        <f>CONCATENATE(List_B3[[#This Row],[FIRST_NAME]]," ",List_B3[[#This Row],[MIDDLE_NAME]]," ",List_B3[[#This Row],[LAST_NAME]])</f>
        <v xml:space="preserve">L S VILLANUEVA </v>
      </c>
    </row>
    <row r="25132" spans="1:13" x14ac:dyDescent="0.25">
      <c r="A25132" t="s">
        <v>68738</v>
      </c>
      <c r="B25132" t="s">
        <v>16404</v>
      </c>
      <c r="C25132" t="s">
        <v>903</v>
      </c>
      <c r="D25132" t="s">
        <v>8455</v>
      </c>
      <c r="F25132" t="s">
        <v>68739</v>
      </c>
      <c r="G25132" t="s">
        <v>68740</v>
      </c>
      <c r="H25132" t="s">
        <v>15</v>
      </c>
      <c r="I25132" t="s">
        <v>39052</v>
      </c>
      <c r="J25132" t="s">
        <v>939</v>
      </c>
      <c r="K25132" s="1" t="s">
        <v>68631</v>
      </c>
      <c r="L25132" t="s">
        <v>68741</v>
      </c>
      <c r="M25132" s="3" t="str">
        <f>CONCATENATE(List_B3[[#This Row],[FIRST_NAME]]," ",List_B3[[#This Row],[MIDDLE_NAME]]," ",List_B3[[#This Row],[LAST_NAME]])</f>
        <v xml:space="preserve">REGINE I GUERRERO </v>
      </c>
    </row>
    <row r="25133" spans="1:13" x14ac:dyDescent="0.25">
      <c r="A25133" t="s">
        <v>68742</v>
      </c>
      <c r="B25133" t="s">
        <v>7002</v>
      </c>
      <c r="C25133" t="s">
        <v>89</v>
      </c>
      <c r="D25133" t="s">
        <v>736</v>
      </c>
      <c r="F25133" t="s">
        <v>68641</v>
      </c>
      <c r="G25133" t="s">
        <v>68642</v>
      </c>
      <c r="H25133" t="s">
        <v>15</v>
      </c>
      <c r="I25133" t="s">
        <v>39052</v>
      </c>
      <c r="J25133" t="s">
        <v>939</v>
      </c>
      <c r="K25133" s="1" t="s">
        <v>68631</v>
      </c>
      <c r="L25133" t="s">
        <v>68708</v>
      </c>
      <c r="M25133" s="3" t="str">
        <f>CONCATENATE(List_B3[[#This Row],[FIRST_NAME]]," ",List_B3[[#This Row],[MIDDLE_NAME]]," ",List_B3[[#This Row],[LAST_NAME]])</f>
        <v xml:space="preserve">NERISSA M GONZALEZ </v>
      </c>
    </row>
    <row r="25134" spans="1:13" x14ac:dyDescent="0.25">
      <c r="A25134" t="s">
        <v>68743</v>
      </c>
      <c r="B25134" t="s">
        <v>15755</v>
      </c>
      <c r="C25134" t="s">
        <v>72</v>
      </c>
      <c r="D25134" t="s">
        <v>7804</v>
      </c>
      <c r="F25134" t="s">
        <v>47749</v>
      </c>
      <c r="G25134" t="s">
        <v>68670</v>
      </c>
      <c r="H25134" t="s">
        <v>15</v>
      </c>
      <c r="I25134" t="s">
        <v>39052</v>
      </c>
      <c r="J25134" t="s">
        <v>939</v>
      </c>
      <c r="K25134" s="1" t="s">
        <v>68631</v>
      </c>
      <c r="L25134" t="s">
        <v>68744</v>
      </c>
      <c r="M25134" s="3" t="str">
        <f>CONCATENATE(List_B3[[#This Row],[FIRST_NAME]]," ",List_B3[[#This Row],[MIDDLE_NAME]]," ",List_B3[[#This Row],[LAST_NAME]])</f>
        <v xml:space="preserve">LIZETH R COLLINS </v>
      </c>
    </row>
    <row r="25135" spans="1:13" x14ac:dyDescent="0.25">
      <c r="A25135" t="s">
        <v>68745</v>
      </c>
      <c r="B25135" t="s">
        <v>6046</v>
      </c>
      <c r="C25135" t="s">
        <v>15</v>
      </c>
      <c r="D25135" t="s">
        <v>1192</v>
      </c>
      <c r="F25135" t="s">
        <v>68746</v>
      </c>
      <c r="G25135" t="s">
        <v>68747</v>
      </c>
      <c r="H25135" t="s">
        <v>15</v>
      </c>
      <c r="I25135" t="s">
        <v>39052</v>
      </c>
      <c r="J25135" t="s">
        <v>939</v>
      </c>
      <c r="K25135" s="1" t="s">
        <v>68631</v>
      </c>
      <c r="L25135" t="s">
        <v>68748</v>
      </c>
      <c r="M25135" s="3" t="str">
        <f>CONCATENATE(List_B3[[#This Row],[FIRST_NAME]]," ",List_B3[[#This Row],[MIDDLE_NAME]]," ",List_B3[[#This Row],[LAST_NAME]])</f>
        <v xml:space="preserve">VERNON  MOORE </v>
      </c>
    </row>
    <row r="25136" spans="1:13" x14ac:dyDescent="0.25">
      <c r="A25136" t="s">
        <v>68749</v>
      </c>
      <c r="B25136" t="s">
        <v>72</v>
      </c>
      <c r="C25136" t="s">
        <v>15</v>
      </c>
      <c r="D25136" t="s">
        <v>1600</v>
      </c>
      <c r="F25136" t="s">
        <v>68750</v>
      </c>
      <c r="G25136" t="s">
        <v>68751</v>
      </c>
      <c r="H25136" t="s">
        <v>15</v>
      </c>
      <c r="I25136" t="s">
        <v>39052</v>
      </c>
      <c r="J25136" t="s">
        <v>939</v>
      </c>
      <c r="K25136" s="1" t="s">
        <v>68631</v>
      </c>
      <c r="L25136" t="s">
        <v>68752</v>
      </c>
      <c r="M25136" s="3" t="str">
        <f>CONCATENATE(List_B3[[#This Row],[FIRST_NAME]]," ",List_B3[[#This Row],[MIDDLE_NAME]]," ",List_B3[[#This Row],[LAST_NAME]])</f>
        <v xml:space="preserve">R  MARTINEZ </v>
      </c>
    </row>
    <row r="25137" spans="1:13" x14ac:dyDescent="0.25">
      <c r="A25137" t="s">
        <v>68753</v>
      </c>
      <c r="B25137" t="s">
        <v>1092</v>
      </c>
      <c r="C25137" t="s">
        <v>122</v>
      </c>
      <c r="D25137" t="s">
        <v>68754</v>
      </c>
      <c r="F25137" t="s">
        <v>68755</v>
      </c>
      <c r="G25137" t="s">
        <v>68756</v>
      </c>
      <c r="H25137" t="s">
        <v>15</v>
      </c>
      <c r="I25137" t="s">
        <v>39052</v>
      </c>
      <c r="J25137" t="s">
        <v>939</v>
      </c>
      <c r="K25137" s="1" t="s">
        <v>68631</v>
      </c>
      <c r="L25137" t="s">
        <v>68757</v>
      </c>
      <c r="M25137" s="3" t="str">
        <f>CONCATENATE(List_B3[[#This Row],[FIRST_NAME]]," ",List_B3[[#This Row],[MIDDLE_NAME]]," ",List_B3[[#This Row],[LAST_NAME]])</f>
        <v xml:space="preserve">KATHLEEN S XCROWLEY </v>
      </c>
    </row>
    <row r="25138" spans="1:13" x14ac:dyDescent="0.25">
      <c r="A25138" t="s">
        <v>68758</v>
      </c>
      <c r="B25138" t="s">
        <v>1092</v>
      </c>
      <c r="C25138" t="s">
        <v>122</v>
      </c>
      <c r="D25138" t="s">
        <v>5784</v>
      </c>
      <c r="F25138" t="s">
        <v>68755</v>
      </c>
      <c r="G25138" t="s">
        <v>68759</v>
      </c>
      <c r="H25138" t="s">
        <v>15</v>
      </c>
      <c r="I25138" t="s">
        <v>39052</v>
      </c>
      <c r="J25138" t="s">
        <v>939</v>
      </c>
      <c r="K25138" s="1" t="s">
        <v>68631</v>
      </c>
      <c r="L25138" t="s">
        <v>68757</v>
      </c>
      <c r="M25138" s="3" t="str">
        <f>CONCATENATE(List_B3[[#This Row],[FIRST_NAME]]," ",List_B3[[#This Row],[MIDDLE_NAME]]," ",List_B3[[#This Row],[LAST_NAME]])</f>
        <v xml:space="preserve">KATHLEEN S CROWLEY </v>
      </c>
    </row>
    <row r="25139" spans="1:13" x14ac:dyDescent="0.25">
      <c r="A25139" t="s">
        <v>68760</v>
      </c>
      <c r="B25139" t="s">
        <v>37410</v>
      </c>
      <c r="C25139" t="s">
        <v>44</v>
      </c>
      <c r="D25139" t="s">
        <v>7269</v>
      </c>
      <c r="F25139" t="s">
        <v>68641</v>
      </c>
      <c r="G25139" t="s">
        <v>68707</v>
      </c>
      <c r="H25139" t="s">
        <v>15</v>
      </c>
      <c r="I25139" t="s">
        <v>39052</v>
      </c>
      <c r="J25139" t="s">
        <v>939</v>
      </c>
      <c r="K25139" s="1" t="s">
        <v>68631</v>
      </c>
      <c r="L25139" t="s">
        <v>68643</v>
      </c>
      <c r="M25139" s="3" t="str">
        <f>CONCATENATE(List_B3[[#This Row],[FIRST_NAME]]," ",List_B3[[#This Row],[MIDDLE_NAME]]," ",List_B3[[#This Row],[LAST_NAME]])</f>
        <v xml:space="preserve">NICHOLSA L EVANS </v>
      </c>
    </row>
    <row r="25140" spans="1:13" x14ac:dyDescent="0.25">
      <c r="A25140" t="s">
        <v>68761</v>
      </c>
      <c r="B25140" t="s">
        <v>72</v>
      </c>
      <c r="C25140" t="s">
        <v>903</v>
      </c>
      <c r="D25140" t="s">
        <v>8455</v>
      </c>
      <c r="F25140" t="s">
        <v>68739</v>
      </c>
      <c r="G25140" t="s">
        <v>68740</v>
      </c>
      <c r="H25140" t="s">
        <v>15</v>
      </c>
      <c r="I25140" t="s">
        <v>39052</v>
      </c>
      <c r="J25140" t="s">
        <v>939</v>
      </c>
      <c r="K25140" s="1" t="s">
        <v>68631</v>
      </c>
      <c r="L25140" t="s">
        <v>68741</v>
      </c>
      <c r="M25140" s="3" t="str">
        <f>CONCATENATE(List_B3[[#This Row],[FIRST_NAME]]," ",List_B3[[#This Row],[MIDDLE_NAME]]," ",List_B3[[#This Row],[LAST_NAME]])</f>
        <v xml:space="preserve">R I GUERRERO </v>
      </c>
    </row>
    <row r="25141" spans="1:13" x14ac:dyDescent="0.25">
      <c r="A25141" t="s">
        <v>68762</v>
      </c>
      <c r="B25141" t="s">
        <v>34594</v>
      </c>
      <c r="C25141" t="s">
        <v>72</v>
      </c>
      <c r="D25141" t="s">
        <v>10081</v>
      </c>
      <c r="F25141" t="s">
        <v>68763</v>
      </c>
      <c r="G25141" t="s">
        <v>68764</v>
      </c>
      <c r="H25141" t="s">
        <v>15</v>
      </c>
      <c r="I25141" t="s">
        <v>39052</v>
      </c>
      <c r="J25141" t="s">
        <v>939</v>
      </c>
      <c r="K25141" s="1" t="s">
        <v>68631</v>
      </c>
      <c r="L25141" t="s">
        <v>68765</v>
      </c>
      <c r="M25141" s="3" t="str">
        <f>CONCATENATE(List_B3[[#This Row],[FIRST_NAME]]," ",List_B3[[#This Row],[MIDDLE_NAME]]," ",List_B3[[#This Row],[LAST_NAME]])</f>
        <v xml:space="preserve">LATEABA R DENNIS </v>
      </c>
    </row>
    <row r="25142" spans="1:13" x14ac:dyDescent="0.25">
      <c r="A25142" t="s">
        <v>68766</v>
      </c>
      <c r="B25142" t="s">
        <v>44659</v>
      </c>
      <c r="C25142" t="s">
        <v>15</v>
      </c>
      <c r="D25142" t="s">
        <v>11853</v>
      </c>
      <c r="F25142" t="s">
        <v>68684</v>
      </c>
      <c r="G25142" t="s">
        <v>68767</v>
      </c>
      <c r="H25142" t="s">
        <v>15</v>
      </c>
      <c r="I25142" t="s">
        <v>39052</v>
      </c>
      <c r="J25142" t="s">
        <v>939</v>
      </c>
      <c r="K25142" s="1" t="s">
        <v>68631</v>
      </c>
      <c r="L25142" t="s">
        <v>68686</v>
      </c>
      <c r="M25142" s="3" t="str">
        <f>CONCATENATE(List_B3[[#This Row],[FIRST_NAME]]," ",List_B3[[#This Row],[MIDDLE_NAME]]," ",List_B3[[#This Row],[LAST_NAME]])</f>
        <v xml:space="preserve">RACHAEL  ROSALES </v>
      </c>
    </row>
    <row r="25143" spans="1:13" x14ac:dyDescent="0.25">
      <c r="A25143" t="s">
        <v>68768</v>
      </c>
      <c r="B25143" t="s">
        <v>68769</v>
      </c>
      <c r="C25143" t="s">
        <v>122</v>
      </c>
      <c r="D25143" t="s">
        <v>32634</v>
      </c>
      <c r="F25143" t="s">
        <v>54124</v>
      </c>
      <c r="G25143" t="s">
        <v>68770</v>
      </c>
      <c r="H25143" t="s">
        <v>15</v>
      </c>
      <c r="I25143" t="s">
        <v>39052</v>
      </c>
      <c r="J25143" t="s">
        <v>939</v>
      </c>
      <c r="K25143" s="1" t="s">
        <v>68631</v>
      </c>
      <c r="L25143" t="s">
        <v>68729</v>
      </c>
      <c r="M25143" s="3" t="str">
        <f>CONCATENATE(List_B3[[#This Row],[FIRST_NAME]]," ",List_B3[[#This Row],[MIDDLE_NAME]]," ",List_B3[[#This Row],[LAST_NAME]])</f>
        <v xml:space="preserve">NGIEL S PADRID </v>
      </c>
    </row>
    <row r="25144" spans="1:13" x14ac:dyDescent="0.25">
      <c r="A25144" t="s">
        <v>68771</v>
      </c>
      <c r="B25144" t="s">
        <v>68772</v>
      </c>
      <c r="C25144" t="s">
        <v>57</v>
      </c>
      <c r="D25144" t="s">
        <v>68773</v>
      </c>
      <c r="F25144" t="s">
        <v>68678</v>
      </c>
      <c r="G25144" t="s">
        <v>68774</v>
      </c>
      <c r="H25144" t="s">
        <v>15</v>
      </c>
      <c r="I25144" t="s">
        <v>39052</v>
      </c>
      <c r="J25144" t="s">
        <v>939</v>
      </c>
      <c r="K25144" s="1" t="s">
        <v>68631</v>
      </c>
      <c r="L25144" t="s">
        <v>68679</v>
      </c>
      <c r="M25144" s="3" t="str">
        <f>CONCATENATE(List_B3[[#This Row],[FIRST_NAME]]," ",List_B3[[#This Row],[MIDDLE_NAME]]," ",List_B3[[#This Row],[LAST_NAME]])</f>
        <v xml:space="preserve">LROENA A MOHUNTHNA </v>
      </c>
    </row>
    <row r="25145" spans="1:13" x14ac:dyDescent="0.25">
      <c r="A25145" t="s">
        <v>68775</v>
      </c>
      <c r="D25145" t="s">
        <v>68776</v>
      </c>
      <c r="F25145" t="s">
        <v>68777</v>
      </c>
      <c r="G25145" t="s">
        <v>68778</v>
      </c>
      <c r="H25145" t="s">
        <v>15</v>
      </c>
      <c r="I25145" t="s">
        <v>39052</v>
      </c>
      <c r="J25145" t="s">
        <v>939</v>
      </c>
      <c r="K25145" s="1" t="s">
        <v>68631</v>
      </c>
      <c r="L25145" t="s">
        <v>68779</v>
      </c>
      <c r="M25145" s="3" t="str">
        <f>CONCATENATE(List_B3[[#This Row],[FIRST_NAME]]," ",List_B3[[#This Row],[MIDDLE_NAME]]," ",List_B3[[#This Row],[LAST_NAME]])</f>
        <v xml:space="preserve">  GILPATRIC </v>
      </c>
    </row>
    <row r="25146" spans="1:13" x14ac:dyDescent="0.25">
      <c r="A25146" t="s">
        <v>68780</v>
      </c>
      <c r="B25146" t="s">
        <v>72</v>
      </c>
      <c r="C25146" t="s">
        <v>903</v>
      </c>
      <c r="D25146" t="s">
        <v>8455</v>
      </c>
      <c r="F25146" t="s">
        <v>68739</v>
      </c>
      <c r="G25146" t="s">
        <v>68740</v>
      </c>
      <c r="H25146" t="s">
        <v>15</v>
      </c>
      <c r="I25146" t="s">
        <v>39052</v>
      </c>
      <c r="J25146" t="s">
        <v>939</v>
      </c>
      <c r="K25146" s="1" t="s">
        <v>68631</v>
      </c>
      <c r="L25146" t="s">
        <v>68741</v>
      </c>
      <c r="M25146" s="3" t="str">
        <f>CONCATENATE(List_B3[[#This Row],[FIRST_NAME]]," ",List_B3[[#This Row],[MIDDLE_NAME]]," ",List_B3[[#This Row],[LAST_NAME]])</f>
        <v xml:space="preserve">R I GUERRERO </v>
      </c>
    </row>
    <row r="25147" spans="1:13" x14ac:dyDescent="0.25">
      <c r="A25147" t="s">
        <v>68781</v>
      </c>
      <c r="B25147" t="s">
        <v>7705</v>
      </c>
      <c r="C25147" t="s">
        <v>57</v>
      </c>
      <c r="D25147" t="s">
        <v>4161</v>
      </c>
      <c r="F25147" t="s">
        <v>68674</v>
      </c>
      <c r="G25147" t="s">
        <v>68782</v>
      </c>
      <c r="H25147" t="s">
        <v>15</v>
      </c>
      <c r="I25147" t="s">
        <v>39052</v>
      </c>
      <c r="J25147" t="s">
        <v>939</v>
      </c>
      <c r="K25147" s="1" t="s">
        <v>68631</v>
      </c>
      <c r="L25147" t="s">
        <v>68676</v>
      </c>
      <c r="M25147" s="3" t="str">
        <f>CONCATENATE(List_B3[[#This Row],[FIRST_NAME]]," ",List_B3[[#This Row],[MIDDLE_NAME]]," ",List_B3[[#This Row],[LAST_NAME]])</f>
        <v xml:space="preserve">TODD A COOPER </v>
      </c>
    </row>
    <row r="25148" spans="1:13" x14ac:dyDescent="0.25">
      <c r="A25148" t="s">
        <v>68783</v>
      </c>
      <c r="D25148" t="s">
        <v>694</v>
      </c>
      <c r="F25148" t="s">
        <v>68697</v>
      </c>
      <c r="G25148" t="s">
        <v>68711</v>
      </c>
      <c r="H25148" t="s">
        <v>15</v>
      </c>
      <c r="I25148" t="s">
        <v>39052</v>
      </c>
      <c r="J25148" t="s">
        <v>939</v>
      </c>
      <c r="K25148" s="1" t="s">
        <v>68631</v>
      </c>
      <c r="L25148" t="s">
        <v>68699</v>
      </c>
      <c r="M25148" s="3" t="str">
        <f>CONCATENATE(List_B3[[#This Row],[FIRST_NAME]]," ",List_B3[[#This Row],[MIDDLE_NAME]]," ",List_B3[[#This Row],[LAST_NAME]])</f>
        <v xml:space="preserve">  B </v>
      </c>
    </row>
    <row r="25149" spans="1:13" x14ac:dyDescent="0.25">
      <c r="A25149" t="s">
        <v>68784</v>
      </c>
      <c r="B25149" t="s">
        <v>68785</v>
      </c>
      <c r="C25149" t="s">
        <v>260</v>
      </c>
      <c r="D25149" t="s">
        <v>6941</v>
      </c>
      <c r="F25149" t="s">
        <v>68636</v>
      </c>
      <c r="G25149" t="s">
        <v>68637</v>
      </c>
      <c r="H25149" t="s">
        <v>15</v>
      </c>
      <c r="I25149" t="s">
        <v>39052</v>
      </c>
      <c r="J25149" t="s">
        <v>939</v>
      </c>
      <c r="K25149" s="1" t="s">
        <v>68631</v>
      </c>
      <c r="L25149" t="s">
        <v>68695</v>
      </c>
      <c r="M25149" s="3" t="str">
        <f>CONCATENATE(List_B3[[#This Row],[FIRST_NAME]]," ",List_B3[[#This Row],[MIDDLE_NAME]]," ",List_B3[[#This Row],[LAST_NAME]])</f>
        <v xml:space="preserve">ARIOLOF E LUCERO </v>
      </c>
    </row>
    <row r="25150" spans="1:13" x14ac:dyDescent="0.25">
      <c r="A25150" t="s">
        <v>68786</v>
      </c>
      <c r="B25150" t="s">
        <v>17907</v>
      </c>
      <c r="C25150" t="s">
        <v>15</v>
      </c>
      <c r="D25150" t="s">
        <v>14770</v>
      </c>
      <c r="F25150" t="s">
        <v>68697</v>
      </c>
      <c r="G25150" t="s">
        <v>68787</v>
      </c>
      <c r="H25150" t="s">
        <v>15</v>
      </c>
      <c r="I25150" t="s">
        <v>39052</v>
      </c>
      <c r="J25150" t="s">
        <v>939</v>
      </c>
      <c r="K25150" s="1" t="s">
        <v>68631</v>
      </c>
      <c r="L25150" t="s">
        <v>68699</v>
      </c>
      <c r="M25150" s="3" t="str">
        <f>CONCATENATE(List_B3[[#This Row],[FIRST_NAME]]," ",List_B3[[#This Row],[MIDDLE_NAME]]," ",List_B3[[#This Row],[LAST_NAME]])</f>
        <v xml:space="preserve">MATTHIAS  BLACK </v>
      </c>
    </row>
    <row r="25151" spans="1:13" x14ac:dyDescent="0.25">
      <c r="A25151" t="s">
        <v>68797</v>
      </c>
      <c r="B25151" t="s">
        <v>22807</v>
      </c>
      <c r="C25151" t="s">
        <v>15</v>
      </c>
      <c r="D25151" t="s">
        <v>22808</v>
      </c>
      <c r="F25151" t="s">
        <v>68669</v>
      </c>
      <c r="G25151" t="s">
        <v>68670</v>
      </c>
      <c r="H25151" t="s">
        <v>15</v>
      </c>
      <c r="I25151" t="s">
        <v>39052</v>
      </c>
      <c r="J25151" t="s">
        <v>939</v>
      </c>
      <c r="K25151" s="2" t="s">
        <v>68798</v>
      </c>
      <c r="L25151" t="s">
        <v>68671</v>
      </c>
      <c r="M25151" s="3" t="str">
        <f>CONCATENATE(List_B3[[#This Row],[FIRST_NAME]]," ",List_B3[[#This Row],[MIDDLE_NAME]]," ",List_B3[[#This Row],[LAST_NAME]])</f>
        <v xml:space="preserve">RUDY  VALDES </v>
      </c>
    </row>
    <row r="25152" spans="1:13" x14ac:dyDescent="0.25">
      <c r="A25152" t="s">
        <v>69117</v>
      </c>
      <c r="B25152" t="s">
        <v>6014</v>
      </c>
      <c r="C25152" t="s">
        <v>36</v>
      </c>
      <c r="D25152" t="s">
        <v>2117</v>
      </c>
      <c r="F25152" t="s">
        <v>66185</v>
      </c>
      <c r="G25152" t="s">
        <v>69118</v>
      </c>
      <c r="H25152" t="s">
        <v>15</v>
      </c>
      <c r="I25152" t="s">
        <v>39052</v>
      </c>
      <c r="J25152" t="s">
        <v>939</v>
      </c>
      <c r="K25152" s="2" t="s">
        <v>69119</v>
      </c>
      <c r="L25152" t="s">
        <v>66187</v>
      </c>
      <c r="M25152" s="3" t="str">
        <f>CONCATENATE(List_B3[[#This Row],[FIRST_NAME]]," ",List_B3[[#This Row],[MIDDLE_NAME]]," ",List_B3[[#This Row],[LAST_NAME]])</f>
        <v xml:space="preserve">LOUIS B GREEN </v>
      </c>
    </row>
    <row r="25153" spans="1:13" x14ac:dyDescent="0.25">
      <c r="A25153" t="s">
        <v>84715</v>
      </c>
      <c r="B25153" t="s">
        <v>55653</v>
      </c>
      <c r="C25153" t="s">
        <v>57</v>
      </c>
      <c r="D25153" t="s">
        <v>776</v>
      </c>
      <c r="F25153" t="s">
        <v>31063</v>
      </c>
      <c r="G25153" t="s">
        <v>65720</v>
      </c>
      <c r="H25153" t="s">
        <v>15</v>
      </c>
      <c r="I25153" t="s">
        <v>39052</v>
      </c>
      <c r="J25153" t="s">
        <v>939</v>
      </c>
      <c r="K25153" s="2" t="s">
        <v>33915</v>
      </c>
      <c r="L25153" t="s">
        <v>65697</v>
      </c>
      <c r="M25153" s="3" t="str">
        <f>CONCATENATE(List_B3[[#This Row],[FIRST_NAME]]," ",List_B3[[#This Row],[MIDDLE_NAME]]," ",List_B3[[#This Row],[LAST_NAME]])</f>
        <v xml:space="preserve">MAIRA A SMITH </v>
      </c>
    </row>
    <row r="25154" spans="1:13" x14ac:dyDescent="0.25">
      <c r="A25154" t="s">
        <v>67937</v>
      </c>
      <c r="B25154" t="s">
        <v>266</v>
      </c>
      <c r="C25154" t="s">
        <v>57</v>
      </c>
      <c r="D25154" t="s">
        <v>1578</v>
      </c>
      <c r="F25154" t="s">
        <v>5095</v>
      </c>
      <c r="G25154" t="s">
        <v>67938</v>
      </c>
      <c r="H25154" t="s">
        <v>15</v>
      </c>
      <c r="I25154" t="s">
        <v>67939</v>
      </c>
      <c r="J25154" t="s">
        <v>939</v>
      </c>
      <c r="K25154" s="1" t="s">
        <v>67935</v>
      </c>
      <c r="L25154" t="s">
        <v>67940</v>
      </c>
      <c r="M25154" s="3" t="str">
        <f>CONCATENATE(List_B3[[#This Row],[FIRST_NAME]]," ",List_B3[[#This Row],[MIDDLE_NAME]]," ",List_B3[[#This Row],[LAST_NAME]])</f>
        <v xml:space="preserve">C A RUIZ </v>
      </c>
    </row>
    <row r="25155" spans="1:13" x14ac:dyDescent="0.25">
      <c r="A25155" t="s">
        <v>67941</v>
      </c>
      <c r="B25155" t="s">
        <v>2510</v>
      </c>
      <c r="C25155" t="s">
        <v>57</v>
      </c>
      <c r="D25155" t="s">
        <v>1578</v>
      </c>
      <c r="F25155" t="s">
        <v>5095</v>
      </c>
      <c r="G25155" t="s">
        <v>278752</v>
      </c>
      <c r="H25155" t="s">
        <v>15</v>
      </c>
      <c r="I25155" t="s">
        <v>67939</v>
      </c>
      <c r="J25155" t="s">
        <v>939</v>
      </c>
      <c r="K25155" s="1" t="s">
        <v>67935</v>
      </c>
      <c r="L25155" t="s">
        <v>67940</v>
      </c>
      <c r="M25155" s="3" t="str">
        <f>CONCATENATE(List_B3[[#This Row],[FIRST_NAME]]," ",List_B3[[#This Row],[MIDDLE_NAME]]," ",List_B3[[#This Row],[LAST_NAME]])</f>
        <v xml:space="preserve">CHRISTOPHER A RUIZ </v>
      </c>
    </row>
    <row r="25156" spans="1:13" x14ac:dyDescent="0.25">
      <c r="A25156" t="s">
        <v>67942</v>
      </c>
      <c r="B25156" t="s">
        <v>3410</v>
      </c>
      <c r="C25156" t="s">
        <v>832</v>
      </c>
      <c r="D25156" t="s">
        <v>67932</v>
      </c>
      <c r="F25156" t="s">
        <v>13292</v>
      </c>
      <c r="G25156" t="s">
        <v>67933</v>
      </c>
      <c r="H25156" t="s">
        <v>15</v>
      </c>
      <c r="I25156" t="s">
        <v>67939</v>
      </c>
      <c r="J25156" t="s">
        <v>939</v>
      </c>
      <c r="K25156" s="1" t="s">
        <v>67935</v>
      </c>
      <c r="L25156" t="s">
        <v>67936</v>
      </c>
      <c r="M25156" s="3" t="str">
        <f>CONCATENATE(List_B3[[#This Row],[FIRST_NAME]]," ",List_B3[[#This Row],[MIDDLE_NAME]]," ",List_B3[[#This Row],[LAST_NAME]])</f>
        <v xml:space="preserve">DONNA P BOUTTE </v>
      </c>
    </row>
    <row r="25157" spans="1:13" x14ac:dyDescent="0.25">
      <c r="A25157" t="s">
        <v>67943</v>
      </c>
      <c r="D25157" t="s">
        <v>2430</v>
      </c>
      <c r="F25157" t="s">
        <v>5095</v>
      </c>
      <c r="G25157" t="s">
        <v>278753</v>
      </c>
      <c r="H25157" t="s">
        <v>15</v>
      </c>
      <c r="I25157" t="s">
        <v>67944</v>
      </c>
      <c r="J25157" t="s">
        <v>939</v>
      </c>
      <c r="K25157" s="1" t="s">
        <v>67935</v>
      </c>
      <c r="L25157" t="s">
        <v>67945</v>
      </c>
      <c r="M25157" s="3" t="str">
        <f>CONCATENATE(List_B3[[#This Row],[FIRST_NAME]]," ",List_B3[[#This Row],[MIDDLE_NAME]]," ",List_B3[[#This Row],[LAST_NAME]])</f>
        <v xml:space="preserve">  ADAMITA </v>
      </c>
    </row>
    <row r="25158" spans="1:13" x14ac:dyDescent="0.25">
      <c r="A25158" t="s">
        <v>66655</v>
      </c>
      <c r="B25158" t="s">
        <v>66656</v>
      </c>
      <c r="C25158" t="s">
        <v>22</v>
      </c>
      <c r="D25158" t="s">
        <v>5333</v>
      </c>
      <c r="F25158" t="s">
        <v>39231</v>
      </c>
      <c r="G25158" t="s">
        <v>172</v>
      </c>
      <c r="H25158" t="s">
        <v>15</v>
      </c>
      <c r="I25158" t="s">
        <v>66657</v>
      </c>
      <c r="J25158" t="s">
        <v>939</v>
      </c>
      <c r="K25158" s="1" t="s">
        <v>66513</v>
      </c>
      <c r="L25158" t="s">
        <v>66325</v>
      </c>
      <c r="M25158" s="3" t="str">
        <f>CONCATENATE(List_B3[[#This Row],[FIRST_NAME]]," ",List_B3[[#This Row],[MIDDLE_NAME]]," ",List_B3[[#This Row],[LAST_NAME]])</f>
        <v xml:space="preserve">SANELA F IBARRA </v>
      </c>
    </row>
    <row r="25159" spans="1:13" x14ac:dyDescent="0.25">
      <c r="A25159" t="s">
        <v>68788</v>
      </c>
      <c r="B25159" t="s">
        <v>68703</v>
      </c>
      <c r="C25159" t="s">
        <v>266</v>
      </c>
      <c r="D25159" t="s">
        <v>19436</v>
      </c>
      <c r="F25159" t="s">
        <v>68628</v>
      </c>
      <c r="G25159" t="s">
        <v>68704</v>
      </c>
      <c r="H25159" t="s">
        <v>15</v>
      </c>
      <c r="I25159" t="s">
        <v>68789</v>
      </c>
      <c r="J25159" t="s">
        <v>939</v>
      </c>
      <c r="K25159" s="1" t="s">
        <v>68631</v>
      </c>
      <c r="L25159" t="s">
        <v>68632</v>
      </c>
      <c r="M25159" s="3" t="str">
        <f>CONCATENATE(List_B3[[#This Row],[FIRST_NAME]]," ",List_B3[[#This Row],[MIDDLE_NAME]]," ",List_B3[[#This Row],[LAST_NAME]])</f>
        <v xml:space="preserve">ELAV C ALABAN </v>
      </c>
    </row>
    <row r="25160" spans="1:13" x14ac:dyDescent="0.25">
      <c r="A25160" t="s">
        <v>67437</v>
      </c>
      <c r="D25160" t="s">
        <v>6076</v>
      </c>
      <c r="F25160" t="s">
        <v>67438</v>
      </c>
      <c r="G25160" t="s">
        <v>67439</v>
      </c>
      <c r="H25160" t="s">
        <v>51011</v>
      </c>
      <c r="I25160" t="s">
        <v>67440</v>
      </c>
      <c r="J25160" t="s">
        <v>939</v>
      </c>
      <c r="K25160" s="1" t="s">
        <v>67413</v>
      </c>
      <c r="L25160" t="s">
        <v>67441</v>
      </c>
      <c r="M25160" s="3" t="str">
        <f>CONCATENATE(List_B3[[#This Row],[FIRST_NAME]]," ",List_B3[[#This Row],[MIDDLE_NAME]]," ",List_B3[[#This Row],[LAST_NAME]])</f>
        <v xml:space="preserve">  GUAJARDO </v>
      </c>
    </row>
    <row r="25161" spans="1:13" x14ac:dyDescent="0.25">
      <c r="A25161" t="s">
        <v>66058</v>
      </c>
      <c r="B25161" t="s">
        <v>25371</v>
      </c>
      <c r="C25161" t="s">
        <v>104</v>
      </c>
      <c r="D25161" t="s">
        <v>2627</v>
      </c>
      <c r="F25161" t="s">
        <v>66021</v>
      </c>
      <c r="G25161" t="s">
        <v>66022</v>
      </c>
      <c r="H25161" t="s">
        <v>15</v>
      </c>
      <c r="I25161" t="s">
        <v>66059</v>
      </c>
      <c r="J25161" t="s">
        <v>939</v>
      </c>
      <c r="K25161" s="1" t="s">
        <v>66006</v>
      </c>
      <c r="L25161" t="s">
        <v>66060</v>
      </c>
      <c r="M25161" s="3" t="str">
        <f>CONCATENATE(List_B3[[#This Row],[FIRST_NAME]]," ",List_B3[[#This Row],[MIDDLE_NAME]]," ",List_B3[[#This Row],[LAST_NAME]])</f>
        <v xml:space="preserve">MAKR J DAY </v>
      </c>
    </row>
    <row r="25162" spans="1:13" x14ac:dyDescent="0.25">
      <c r="A25162" t="s">
        <v>66912</v>
      </c>
      <c r="B25162" t="s">
        <v>12260</v>
      </c>
      <c r="C25162" t="s">
        <v>72</v>
      </c>
      <c r="D25162" t="s">
        <v>66913</v>
      </c>
      <c r="F25162" t="s">
        <v>59132</v>
      </c>
      <c r="G25162" t="s">
        <v>66914</v>
      </c>
      <c r="H25162" t="s">
        <v>20056</v>
      </c>
      <c r="I25162" t="s">
        <v>66915</v>
      </c>
      <c r="J25162" t="s">
        <v>939</v>
      </c>
      <c r="K25162" s="1" t="s">
        <v>66769</v>
      </c>
      <c r="L25162" t="s">
        <v>66916</v>
      </c>
      <c r="M25162" s="3" t="str">
        <f>CONCATENATE(List_B3[[#This Row],[FIRST_NAME]]," ",List_B3[[#This Row],[MIDDLE_NAME]]," ",List_B3[[#This Row],[LAST_NAME]])</f>
        <v xml:space="preserve">ALEX R MRAZ </v>
      </c>
    </row>
    <row r="25163" spans="1:13" x14ac:dyDescent="0.25">
      <c r="A25163" t="s">
        <v>67660</v>
      </c>
      <c r="B25163" t="s">
        <v>67661</v>
      </c>
      <c r="C25163" t="s">
        <v>332</v>
      </c>
      <c r="D25163" t="s">
        <v>6047</v>
      </c>
      <c r="F25163" t="s">
        <v>67638</v>
      </c>
      <c r="G25163" t="s">
        <v>67653</v>
      </c>
      <c r="H25163" t="s">
        <v>15</v>
      </c>
      <c r="I25163" t="s">
        <v>67662</v>
      </c>
      <c r="J25163" t="s">
        <v>939</v>
      </c>
      <c r="K25163" s="1" t="s">
        <v>67595</v>
      </c>
      <c r="L25163" t="s">
        <v>67640</v>
      </c>
      <c r="M25163" s="3" t="str">
        <f>CONCATENATE(List_B3[[#This Row],[FIRST_NAME]]," ",List_B3[[#This Row],[MIDDLE_NAME]]," ",List_B3[[#This Row],[LAST_NAME]])</f>
        <v xml:space="preserve">HILAD G SILVA </v>
      </c>
    </row>
    <row r="25164" spans="1:13" x14ac:dyDescent="0.25">
      <c r="A25164" t="s">
        <v>66760</v>
      </c>
      <c r="B25164" t="s">
        <v>863</v>
      </c>
      <c r="C25164" t="s">
        <v>15</v>
      </c>
      <c r="D25164" t="s">
        <v>5117</v>
      </c>
      <c r="F25164" t="s">
        <v>15011</v>
      </c>
      <c r="G25164" t="s">
        <v>66761</v>
      </c>
      <c r="H25164" t="s">
        <v>15</v>
      </c>
      <c r="I25164" t="s">
        <v>66762</v>
      </c>
      <c r="J25164" t="s">
        <v>939</v>
      </c>
      <c r="K25164" s="1" t="s">
        <v>66691</v>
      </c>
      <c r="L25164" t="s">
        <v>66752</v>
      </c>
      <c r="M25164" s="3" t="str">
        <f>CONCATENATE(List_B3[[#This Row],[FIRST_NAME]]," ",List_B3[[#This Row],[MIDDLE_NAME]]," ",List_B3[[#This Row],[LAST_NAME]])</f>
        <v xml:space="preserve">W  CORTEZ </v>
      </c>
    </row>
    <row r="25165" spans="1:13" x14ac:dyDescent="0.25">
      <c r="A25165" t="s">
        <v>66344</v>
      </c>
      <c r="B25165" t="s">
        <v>10807</v>
      </c>
      <c r="C25165" t="s">
        <v>332</v>
      </c>
      <c r="D25165" t="s">
        <v>21873</v>
      </c>
      <c r="F25165" t="s">
        <v>56858</v>
      </c>
      <c r="G25165" t="s">
        <v>66345</v>
      </c>
      <c r="H25165" t="s">
        <v>28696</v>
      </c>
      <c r="I25165" t="s">
        <v>66346</v>
      </c>
      <c r="J25165" t="s">
        <v>939</v>
      </c>
      <c r="K25165" s="1" t="s">
        <v>66173</v>
      </c>
      <c r="L25165" t="s">
        <v>66237</v>
      </c>
      <c r="M25165" s="3" t="str">
        <f>CONCATENATE(List_B3[[#This Row],[FIRST_NAME]]," ",List_B3[[#This Row],[MIDDLE_NAME]]," ",List_B3[[#This Row],[LAST_NAME]])</f>
        <v xml:space="preserve">BECK G KYLE </v>
      </c>
    </row>
    <row r="25166" spans="1:13" x14ac:dyDescent="0.25">
      <c r="A25166" t="s">
        <v>66658</v>
      </c>
      <c r="B25166" t="s">
        <v>15339</v>
      </c>
      <c r="C25166" t="s">
        <v>104</v>
      </c>
      <c r="D25166" t="s">
        <v>20155</v>
      </c>
      <c r="F25166" t="s">
        <v>39231</v>
      </c>
      <c r="G25166" t="s">
        <v>275</v>
      </c>
      <c r="H25166" t="s">
        <v>15</v>
      </c>
      <c r="I25166" t="s">
        <v>66659</v>
      </c>
      <c r="J25166" t="s">
        <v>939</v>
      </c>
      <c r="K25166" s="1" t="s">
        <v>66513</v>
      </c>
      <c r="L25166" t="s">
        <v>66660</v>
      </c>
      <c r="M25166" s="3" t="str">
        <f>CONCATENATE(List_B3[[#This Row],[FIRST_NAME]]," ",List_B3[[#This Row],[MIDDLE_NAME]]," ",List_B3[[#This Row],[LAST_NAME]])</f>
        <v xml:space="preserve">NAN J RETTNER </v>
      </c>
    </row>
    <row r="25167" spans="1:13" x14ac:dyDescent="0.25">
      <c r="A25167" t="s">
        <v>66661</v>
      </c>
      <c r="B25167" t="s">
        <v>602</v>
      </c>
      <c r="C25167" t="s">
        <v>15</v>
      </c>
      <c r="D25167" t="s">
        <v>2357</v>
      </c>
      <c r="F25167" t="s">
        <v>39231</v>
      </c>
      <c r="G25167" t="s">
        <v>238</v>
      </c>
      <c r="H25167" t="s">
        <v>15</v>
      </c>
      <c r="I25167" t="s">
        <v>66659</v>
      </c>
      <c r="J25167" t="s">
        <v>939</v>
      </c>
      <c r="K25167" s="1" t="s">
        <v>66513</v>
      </c>
      <c r="L25167">
        <v>23957783</v>
      </c>
      <c r="M25167" s="3" t="str">
        <f>CONCATENATE(List_B3[[#This Row],[FIRST_NAME]]," ",List_B3[[#This Row],[MIDDLE_NAME]]," ",List_B3[[#This Row],[LAST_NAME]])</f>
        <v xml:space="preserve">MARIAH  SOSA </v>
      </c>
    </row>
    <row r="25168" spans="1:13" x14ac:dyDescent="0.25">
      <c r="A25168" t="s">
        <v>66662</v>
      </c>
      <c r="B25168" t="s">
        <v>66663</v>
      </c>
      <c r="C25168" t="s">
        <v>260</v>
      </c>
      <c r="D25168" t="s">
        <v>105</v>
      </c>
      <c r="F25168" t="s">
        <v>39231</v>
      </c>
      <c r="G25168" t="s">
        <v>238</v>
      </c>
      <c r="H25168" t="s">
        <v>15</v>
      </c>
      <c r="I25168" t="s">
        <v>66659</v>
      </c>
      <c r="J25168" t="s">
        <v>939</v>
      </c>
      <c r="K25168" s="1" t="s">
        <v>66513</v>
      </c>
      <c r="L25168" t="s">
        <v>66664</v>
      </c>
      <c r="M25168" s="3" t="str">
        <f>CONCATENATE(List_B3[[#This Row],[FIRST_NAME]]," ",List_B3[[#This Row],[MIDDLE_NAME]]," ",List_B3[[#This Row],[LAST_NAME]])</f>
        <v xml:space="preserve">ANSON E DAVIS </v>
      </c>
    </row>
    <row r="25169" spans="1:13" x14ac:dyDescent="0.25">
      <c r="A25169" t="s">
        <v>67442</v>
      </c>
      <c r="B25169" t="s">
        <v>3421</v>
      </c>
      <c r="C25169" t="s">
        <v>80</v>
      </c>
      <c r="D25169" t="s">
        <v>67412</v>
      </c>
      <c r="F25169" t="s">
        <v>23260</v>
      </c>
      <c r="G25169" t="s">
        <v>27138</v>
      </c>
      <c r="H25169" t="s">
        <v>67443</v>
      </c>
      <c r="I25169" t="s">
        <v>66659</v>
      </c>
      <c r="J25169" t="s">
        <v>939</v>
      </c>
      <c r="K25169" s="1" t="s">
        <v>67413</v>
      </c>
      <c r="L25169" t="s">
        <v>67414</v>
      </c>
      <c r="M25169" s="3" t="str">
        <f>CONCATENATE(List_B3[[#This Row],[FIRST_NAME]]," ",List_B3[[#This Row],[MIDDLE_NAME]]," ",List_B3[[#This Row],[LAST_NAME]])</f>
        <v xml:space="preserve">GREG D LAVONG </v>
      </c>
    </row>
    <row r="25170" spans="1:13" x14ac:dyDescent="0.25">
      <c r="A25170" t="s">
        <v>66665</v>
      </c>
      <c r="B25170" t="s">
        <v>66666</v>
      </c>
      <c r="C25170" t="s">
        <v>104</v>
      </c>
      <c r="D25170" t="s">
        <v>2344</v>
      </c>
      <c r="F25170" t="s">
        <v>39231</v>
      </c>
      <c r="G25170" t="s">
        <v>820</v>
      </c>
      <c r="H25170" t="s">
        <v>15</v>
      </c>
      <c r="I25170" t="s">
        <v>66667</v>
      </c>
      <c r="J25170" t="s">
        <v>939</v>
      </c>
      <c r="K25170" s="1" t="s">
        <v>66513</v>
      </c>
      <c r="L25170" t="s">
        <v>66668</v>
      </c>
      <c r="M25170" s="3" t="str">
        <f>CONCATENATE(List_B3[[#This Row],[FIRST_NAME]]," ",List_B3[[#This Row],[MIDDLE_NAME]]," ",List_B3[[#This Row],[LAST_NAME]])</f>
        <v xml:space="preserve">SHANEECE J WRIGHT </v>
      </c>
    </row>
    <row r="25171" spans="1:13" x14ac:dyDescent="0.25">
      <c r="A25171" t="s">
        <v>67663</v>
      </c>
      <c r="B25171" t="s">
        <v>8644</v>
      </c>
      <c r="C25171" t="s">
        <v>57</v>
      </c>
      <c r="D25171" t="s">
        <v>8645</v>
      </c>
      <c r="F25171" t="s">
        <v>67647</v>
      </c>
      <c r="G25171" t="s">
        <v>67664</v>
      </c>
      <c r="H25171" t="s">
        <v>15</v>
      </c>
      <c r="I25171" t="s">
        <v>67665</v>
      </c>
      <c r="J25171" t="s">
        <v>939</v>
      </c>
      <c r="K25171" s="1" t="s">
        <v>67595</v>
      </c>
      <c r="L25171" t="s">
        <v>67649</v>
      </c>
      <c r="M25171" s="3" t="str">
        <f>CONCATENATE(List_B3[[#This Row],[FIRST_NAME]]," ",List_B3[[#This Row],[MIDDLE_NAME]]," ",List_B3[[#This Row],[LAST_NAME]])</f>
        <v xml:space="preserve">LORENZO A KIMREY </v>
      </c>
    </row>
    <row r="25172" spans="1:13" x14ac:dyDescent="0.25">
      <c r="A25172" t="s">
        <v>68790</v>
      </c>
      <c r="B25172" t="s">
        <v>44659</v>
      </c>
      <c r="C25172" t="s">
        <v>15</v>
      </c>
      <c r="D25172" t="s">
        <v>54776</v>
      </c>
      <c r="F25172" t="s">
        <v>68684</v>
      </c>
      <c r="G25172" t="s">
        <v>68767</v>
      </c>
      <c r="H25172" t="s">
        <v>15</v>
      </c>
      <c r="I25172" t="s">
        <v>68791</v>
      </c>
      <c r="J25172" t="s">
        <v>939</v>
      </c>
      <c r="K25172" s="1" t="s">
        <v>68631</v>
      </c>
      <c r="L25172" t="s">
        <v>68686</v>
      </c>
      <c r="M25172" s="3" t="str">
        <f>CONCATENATE(List_B3[[#This Row],[FIRST_NAME]]," ",List_B3[[#This Row],[MIDDLE_NAME]]," ",List_B3[[#This Row],[LAST_NAME]])</f>
        <v xml:space="preserve">RACHAEL  ROSALS </v>
      </c>
    </row>
    <row r="25173" spans="1:13" x14ac:dyDescent="0.25">
      <c r="A25173" t="s">
        <v>66917</v>
      </c>
      <c r="B25173" t="s">
        <v>608</v>
      </c>
      <c r="C25173" t="s">
        <v>57</v>
      </c>
      <c r="D25173" t="s">
        <v>29934</v>
      </c>
      <c r="F25173" t="s">
        <v>8898</v>
      </c>
      <c r="G25173" t="s">
        <v>66918</v>
      </c>
      <c r="H25173" t="s">
        <v>15</v>
      </c>
      <c r="I25173" t="s">
        <v>66919</v>
      </c>
      <c r="J25173" t="s">
        <v>939</v>
      </c>
      <c r="K25173" s="1" t="s">
        <v>66769</v>
      </c>
      <c r="L25173" t="s">
        <v>66863</v>
      </c>
      <c r="M25173" s="3" t="str">
        <f>CONCATENATE(List_B3[[#This Row],[FIRST_NAME]]," ",List_B3[[#This Row],[MIDDLE_NAME]]," ",List_B3[[#This Row],[LAST_NAME]])</f>
        <v xml:space="preserve">CHRISTINE A JARVIS </v>
      </c>
    </row>
    <row r="25174" spans="1:13" x14ac:dyDescent="0.25">
      <c r="A25174" t="s">
        <v>66061</v>
      </c>
      <c r="B25174" t="s">
        <v>57</v>
      </c>
      <c r="C25174" t="s">
        <v>643</v>
      </c>
      <c r="D25174" t="s">
        <v>39089</v>
      </c>
      <c r="F25174" t="s">
        <v>66062</v>
      </c>
      <c r="G25174" t="s">
        <v>66063</v>
      </c>
      <c r="H25174" t="s">
        <v>15</v>
      </c>
      <c r="I25174" t="s">
        <v>66064</v>
      </c>
      <c r="J25174" t="s">
        <v>939</v>
      </c>
      <c r="K25174" s="1" t="s">
        <v>66006</v>
      </c>
      <c r="L25174" t="s">
        <v>66065</v>
      </c>
      <c r="M25174" s="3" t="str">
        <f>CONCATENATE(List_B3[[#This Row],[FIRST_NAME]]," ",List_B3[[#This Row],[MIDDLE_NAME]]," ",List_B3[[#This Row],[LAST_NAME]])</f>
        <v xml:space="preserve">A V CARDONA </v>
      </c>
    </row>
    <row r="25175" spans="1:13" x14ac:dyDescent="0.25">
      <c r="A25175" t="s">
        <v>66347</v>
      </c>
      <c r="B25175" t="s">
        <v>2468</v>
      </c>
      <c r="C25175" t="s">
        <v>89</v>
      </c>
      <c r="D25175" t="s">
        <v>989</v>
      </c>
      <c r="F25175" t="s">
        <v>66248</v>
      </c>
      <c r="G25175" t="s">
        <v>66348</v>
      </c>
      <c r="H25175" t="s">
        <v>15</v>
      </c>
      <c r="I25175" t="s">
        <v>66349</v>
      </c>
      <c r="J25175" t="s">
        <v>939</v>
      </c>
      <c r="K25175" s="1" t="s">
        <v>66173</v>
      </c>
      <c r="L25175">
        <v>239401001</v>
      </c>
      <c r="M25175" s="3" t="str">
        <f>CONCATENATE(List_B3[[#This Row],[FIRST_NAME]]," ",List_B3[[#This Row],[MIDDLE_NAME]]," ",List_B3[[#This Row],[LAST_NAME]])</f>
        <v xml:space="preserve">KELLY M RODRIGUEZ </v>
      </c>
    </row>
    <row r="25176" spans="1:13" x14ac:dyDescent="0.25">
      <c r="A25176" t="s">
        <v>67444</v>
      </c>
      <c r="B25176" t="s">
        <v>2109</v>
      </c>
      <c r="C25176" t="s">
        <v>832</v>
      </c>
      <c r="D25176" t="s">
        <v>67445</v>
      </c>
      <c r="F25176" t="s">
        <v>53539</v>
      </c>
      <c r="G25176" t="s">
        <v>67446</v>
      </c>
      <c r="H25176" t="s">
        <v>67447</v>
      </c>
      <c r="I25176" t="s">
        <v>67448</v>
      </c>
      <c r="J25176" t="s">
        <v>939</v>
      </c>
      <c r="K25176" s="1" t="s">
        <v>67413</v>
      </c>
      <c r="L25176" t="s">
        <v>67431</v>
      </c>
      <c r="M25176" s="3" t="str">
        <f>CONCATENATE(List_B3[[#This Row],[FIRST_NAME]]," ",List_B3[[#This Row],[MIDDLE_NAME]]," ",List_B3[[#This Row],[LAST_NAME]])</f>
        <v xml:space="preserve">NANCY P GAOIARN </v>
      </c>
    </row>
    <row r="25177" spans="1:13" x14ac:dyDescent="0.25">
      <c r="A25177" t="s">
        <v>67666</v>
      </c>
      <c r="B25177" t="s">
        <v>1297</v>
      </c>
      <c r="C25177" t="s">
        <v>80</v>
      </c>
      <c r="D25177" t="s">
        <v>67667</v>
      </c>
      <c r="F25177" t="s">
        <v>67668</v>
      </c>
      <c r="G25177" t="s">
        <v>279980</v>
      </c>
      <c r="H25177" t="s">
        <v>15</v>
      </c>
      <c r="I25177" t="s">
        <v>67448</v>
      </c>
      <c r="J25177" t="s">
        <v>939</v>
      </c>
      <c r="K25177" s="1" t="s">
        <v>67595</v>
      </c>
      <c r="L25177" t="s">
        <v>67669</v>
      </c>
      <c r="M25177" s="3" t="str">
        <f>CONCATENATE(List_B3[[#This Row],[FIRST_NAME]]," ",List_B3[[#This Row],[MIDDLE_NAME]]," ",List_B3[[#This Row],[LAST_NAME]])</f>
        <v xml:space="preserve">TONY D RUBART </v>
      </c>
    </row>
    <row r="25178" spans="1:13" x14ac:dyDescent="0.25">
      <c r="A25178" t="s">
        <v>66669</v>
      </c>
      <c r="B25178" t="s">
        <v>2994</v>
      </c>
      <c r="C25178" t="s">
        <v>80</v>
      </c>
      <c r="D25178" t="s">
        <v>29</v>
      </c>
      <c r="F25178" t="s">
        <v>39231</v>
      </c>
      <c r="G25178" t="s">
        <v>820</v>
      </c>
      <c r="H25178" t="s">
        <v>15</v>
      </c>
      <c r="I25178" t="s">
        <v>66670</v>
      </c>
      <c r="J25178" t="s">
        <v>939</v>
      </c>
      <c r="K25178" s="1" t="s">
        <v>66513</v>
      </c>
      <c r="L25178" t="s">
        <v>66671</v>
      </c>
      <c r="M25178" s="3" t="str">
        <f>CONCATENATE(List_B3[[#This Row],[FIRST_NAME]]," ",List_B3[[#This Row],[MIDDLE_NAME]]," ",List_B3[[#This Row],[LAST_NAME]])</f>
        <v xml:space="preserve">TERESA D JONES </v>
      </c>
    </row>
    <row r="25179" spans="1:13" x14ac:dyDescent="0.25">
      <c r="A25179" t="s">
        <v>67670</v>
      </c>
      <c r="B25179" t="s">
        <v>67671</v>
      </c>
      <c r="C25179" t="s">
        <v>863</v>
      </c>
      <c r="D25179" t="s">
        <v>67672</v>
      </c>
      <c r="F25179" t="s">
        <v>23439</v>
      </c>
      <c r="G25179" t="s">
        <v>67673</v>
      </c>
      <c r="H25179" t="s">
        <v>15</v>
      </c>
      <c r="I25179" t="s">
        <v>66670</v>
      </c>
      <c r="J25179" t="s">
        <v>939</v>
      </c>
      <c r="K25179" s="1" t="s">
        <v>67595</v>
      </c>
      <c r="L25179" t="s">
        <v>67623</v>
      </c>
      <c r="M25179" s="3" t="str">
        <f>CONCATENATE(List_B3[[#This Row],[FIRST_NAME]]," ",List_B3[[#This Row],[MIDDLE_NAME]]," ",List_B3[[#This Row],[LAST_NAME]])</f>
        <v xml:space="preserve">NROA W NESEY </v>
      </c>
    </row>
    <row r="25180" spans="1:13" x14ac:dyDescent="0.25">
      <c r="A25180" t="s">
        <v>66167</v>
      </c>
      <c r="B25180" t="s">
        <v>4192</v>
      </c>
      <c r="C25180" t="s">
        <v>89</v>
      </c>
      <c r="D25180" t="s">
        <v>4782</v>
      </c>
      <c r="F25180" t="s">
        <v>26242</v>
      </c>
      <c r="G25180" t="s">
        <v>66168</v>
      </c>
      <c r="H25180" t="s">
        <v>36945</v>
      </c>
      <c r="I25180" t="s">
        <v>66169</v>
      </c>
      <c r="J25180" t="s">
        <v>939</v>
      </c>
      <c r="K25180" s="1" t="s">
        <v>66091</v>
      </c>
      <c r="L25180" t="s">
        <v>66109</v>
      </c>
      <c r="M25180" s="3" t="str">
        <f>CONCATENATE(List_B3[[#This Row],[FIRST_NAME]]," ",List_B3[[#This Row],[MIDDLE_NAME]]," ",List_B3[[#This Row],[LAST_NAME]])</f>
        <v xml:space="preserve">JIM M FRENCH </v>
      </c>
    </row>
    <row r="25181" spans="1:13" x14ac:dyDescent="0.25">
      <c r="A25181" t="s">
        <v>121182</v>
      </c>
      <c r="B25181" t="s">
        <v>57</v>
      </c>
      <c r="C25181" t="s">
        <v>57</v>
      </c>
      <c r="D25181" t="s">
        <v>14556</v>
      </c>
      <c r="F25181" t="s">
        <v>93974</v>
      </c>
      <c r="G25181" t="s">
        <v>121183</v>
      </c>
      <c r="H25181" t="s">
        <v>15</v>
      </c>
      <c r="I25181" t="s">
        <v>121184</v>
      </c>
      <c r="J25181" t="s">
        <v>85131</v>
      </c>
      <c r="K25181" s="1" t="s">
        <v>121158</v>
      </c>
      <c r="L25181" t="s">
        <v>121185</v>
      </c>
      <c r="M25181" s="3" t="str">
        <f>CONCATENATE(List_B3[[#This Row],[FIRST_NAME]]," ",List_B3[[#This Row],[MIDDLE_NAME]]," ",List_B3[[#This Row],[LAST_NAME]])</f>
        <v xml:space="preserve">A A KNIGHT </v>
      </c>
    </row>
    <row r="25182" spans="1:13" x14ac:dyDescent="0.25">
      <c r="A25182" t="s">
        <v>121609</v>
      </c>
      <c r="B25182" t="s">
        <v>22491</v>
      </c>
      <c r="C25182" t="s">
        <v>89</v>
      </c>
      <c r="D25182" t="s">
        <v>57587</v>
      </c>
      <c r="F25182" t="s">
        <v>121610</v>
      </c>
      <c r="G25182" t="s">
        <v>121611</v>
      </c>
      <c r="H25182" t="s">
        <v>41727</v>
      </c>
      <c r="I25182" t="s">
        <v>121184</v>
      </c>
      <c r="J25182" t="s">
        <v>85131</v>
      </c>
      <c r="K25182" s="1" t="s">
        <v>121612</v>
      </c>
      <c r="L25182" t="s">
        <v>121613</v>
      </c>
      <c r="M25182" s="3" t="str">
        <f>CONCATENATE(List_B3[[#This Row],[FIRST_NAME]]," ",List_B3[[#This Row],[MIDDLE_NAME]]," ",List_B3[[#This Row],[LAST_NAME]])</f>
        <v xml:space="preserve">FRANKLIN M GAMBOA </v>
      </c>
    </row>
    <row r="25183" spans="1:13" x14ac:dyDescent="0.25">
      <c r="A25183" t="s">
        <v>121694</v>
      </c>
      <c r="D25183" t="s">
        <v>47052</v>
      </c>
      <c r="F25183" t="s">
        <v>2075</v>
      </c>
      <c r="G25183" t="s">
        <v>121695</v>
      </c>
      <c r="H25183" t="s">
        <v>15</v>
      </c>
      <c r="I25183" t="s">
        <v>121184</v>
      </c>
      <c r="J25183" t="s">
        <v>85131</v>
      </c>
      <c r="K25183" s="1" t="s">
        <v>121687</v>
      </c>
      <c r="L25183" t="s">
        <v>121696</v>
      </c>
      <c r="M25183" s="3" t="str">
        <f>CONCATENATE(List_B3[[#This Row],[FIRST_NAME]]," ",List_B3[[#This Row],[MIDDLE_NAME]]," ",List_B3[[#This Row],[LAST_NAME]])</f>
        <v xml:space="preserve">  REEDER </v>
      </c>
    </row>
    <row r="25184" spans="1:13" x14ac:dyDescent="0.25">
      <c r="A25184" t="s">
        <v>122414</v>
      </c>
      <c r="B25184" t="s">
        <v>6288</v>
      </c>
      <c r="C25184" t="s">
        <v>122</v>
      </c>
      <c r="D25184" t="s">
        <v>122415</v>
      </c>
      <c r="F25184" t="s">
        <v>26534</v>
      </c>
      <c r="G25184" t="s">
        <v>122416</v>
      </c>
      <c r="H25184" t="s">
        <v>15</v>
      </c>
      <c r="I25184" t="s">
        <v>121184</v>
      </c>
      <c r="J25184" t="s">
        <v>85131</v>
      </c>
      <c r="K25184" s="1" t="s">
        <v>122403</v>
      </c>
      <c r="L25184" t="s">
        <v>122417</v>
      </c>
      <c r="M25184" s="3" t="str">
        <f>CONCATENATE(List_B3[[#This Row],[FIRST_NAME]]," ",List_B3[[#This Row],[MIDDLE_NAME]]," ",List_B3[[#This Row],[LAST_NAME]])</f>
        <v xml:space="preserve">FELIX S SALXISBURY </v>
      </c>
    </row>
    <row r="25185" spans="1:13" x14ac:dyDescent="0.25">
      <c r="A25185" t="s">
        <v>122418</v>
      </c>
      <c r="B25185" t="s">
        <v>15255</v>
      </c>
      <c r="C25185" t="s">
        <v>332</v>
      </c>
      <c r="D25185" t="s">
        <v>109129</v>
      </c>
      <c r="F25185" t="s">
        <v>85788</v>
      </c>
      <c r="G25185" t="s">
        <v>399</v>
      </c>
      <c r="H25185" t="s">
        <v>15</v>
      </c>
      <c r="I25185" t="s">
        <v>121184</v>
      </c>
      <c r="J25185" t="s">
        <v>85131</v>
      </c>
      <c r="K25185" s="1" t="s">
        <v>122403</v>
      </c>
      <c r="L25185" t="s">
        <v>121908</v>
      </c>
      <c r="M25185" s="3" t="str">
        <f>CONCATENATE(List_B3[[#This Row],[FIRST_NAME]]," ",List_B3[[#This Row],[MIDDLE_NAME]]," ",List_B3[[#This Row],[LAST_NAME]])</f>
        <v xml:space="preserve">MARIO G HOLDRE </v>
      </c>
    </row>
    <row r="25186" spans="1:13" x14ac:dyDescent="0.25">
      <c r="A25186" t="s">
        <v>83468</v>
      </c>
      <c r="B25186" t="s">
        <v>7810</v>
      </c>
      <c r="C25186" t="s">
        <v>15</v>
      </c>
      <c r="D25186" t="s">
        <v>8605</v>
      </c>
      <c r="F25186" t="s">
        <v>83469</v>
      </c>
      <c r="G25186" t="s">
        <v>100</v>
      </c>
      <c r="H25186" t="s">
        <v>15</v>
      </c>
      <c r="I25186" t="s">
        <v>83470</v>
      </c>
      <c r="J25186" t="s">
        <v>939</v>
      </c>
      <c r="K25186" s="1" t="s">
        <v>83471</v>
      </c>
      <c r="L25186" t="s">
        <v>83472</v>
      </c>
      <c r="M25186" s="3" t="str">
        <f>CONCATENATE(List_B3[[#This Row],[FIRST_NAME]]," ",List_B3[[#This Row],[MIDDLE_NAME]]," ",List_B3[[#This Row],[LAST_NAME]])</f>
        <v xml:space="preserve">JAIME  GALHOUSE </v>
      </c>
    </row>
    <row r="25187" spans="1:13" x14ac:dyDescent="0.25">
      <c r="A25187" t="s">
        <v>83529</v>
      </c>
      <c r="B25187" t="s">
        <v>3751</v>
      </c>
      <c r="C25187" t="s">
        <v>15</v>
      </c>
      <c r="D25187" t="s">
        <v>61463</v>
      </c>
      <c r="F25187" t="s">
        <v>81456</v>
      </c>
      <c r="G25187" t="s">
        <v>83527</v>
      </c>
      <c r="H25187" t="s">
        <v>15</v>
      </c>
      <c r="I25187" t="s">
        <v>83530</v>
      </c>
      <c r="J25187" t="s">
        <v>939</v>
      </c>
      <c r="K25187" s="1" t="s">
        <v>83525</v>
      </c>
      <c r="L25187" t="s">
        <v>83531</v>
      </c>
      <c r="M25187" s="3" t="str">
        <f>CONCATENATE(List_B3[[#This Row],[FIRST_NAME]]," ",List_B3[[#This Row],[MIDDLE_NAME]]," ",List_B3[[#This Row],[LAST_NAME]])</f>
        <v xml:space="preserve">JOSEPH  UNG </v>
      </c>
    </row>
    <row r="25188" spans="1:13" x14ac:dyDescent="0.25">
      <c r="A25188" t="s">
        <v>83473</v>
      </c>
      <c r="B25188" t="s">
        <v>266</v>
      </c>
      <c r="C25188" t="s">
        <v>57</v>
      </c>
      <c r="D25188" t="s">
        <v>23229</v>
      </c>
      <c r="F25188" t="s">
        <v>83469</v>
      </c>
      <c r="G25188" t="s">
        <v>172</v>
      </c>
      <c r="H25188" t="s">
        <v>15</v>
      </c>
      <c r="I25188" t="s">
        <v>83474</v>
      </c>
      <c r="J25188" t="s">
        <v>939</v>
      </c>
      <c r="K25188" s="1" t="s">
        <v>83471</v>
      </c>
      <c r="L25188" t="s">
        <v>82722</v>
      </c>
      <c r="M25188" s="3" t="str">
        <f>CONCATENATE(List_B3[[#This Row],[FIRST_NAME]]," ",List_B3[[#This Row],[MIDDLE_NAME]]," ",List_B3[[#This Row],[LAST_NAME]])</f>
        <v xml:space="preserve">C A HOLDEN </v>
      </c>
    </row>
    <row r="25189" spans="1:13" x14ac:dyDescent="0.25">
      <c r="A25189" t="s">
        <v>75905</v>
      </c>
      <c r="B25189" t="s">
        <v>2297</v>
      </c>
      <c r="C25189" t="s">
        <v>57</v>
      </c>
      <c r="D25189" t="s">
        <v>15082</v>
      </c>
      <c r="F25189" t="s">
        <v>75906</v>
      </c>
      <c r="G25189" t="s">
        <v>75907</v>
      </c>
      <c r="H25189" t="s">
        <v>15</v>
      </c>
      <c r="I25189" t="s">
        <v>75908</v>
      </c>
      <c r="J25189" t="s">
        <v>939</v>
      </c>
      <c r="K25189" s="2" t="s">
        <v>60661</v>
      </c>
      <c r="L25189" t="s">
        <v>75909</v>
      </c>
      <c r="M25189" s="3" t="str">
        <f>CONCATENATE(List_B3[[#This Row],[FIRST_NAME]]," ",List_B3[[#This Row],[MIDDLE_NAME]]," ",List_B3[[#This Row],[LAST_NAME]])</f>
        <v xml:space="preserve">THERESA A HARLEY </v>
      </c>
    </row>
    <row r="25190" spans="1:13" x14ac:dyDescent="0.25">
      <c r="A25190" t="s">
        <v>82643</v>
      </c>
      <c r="B25190" t="s">
        <v>5732</v>
      </c>
      <c r="C25190" t="s">
        <v>11</v>
      </c>
      <c r="D25190" t="s">
        <v>154</v>
      </c>
      <c r="F25190" t="s">
        <v>64732</v>
      </c>
      <c r="G25190" t="s">
        <v>82644</v>
      </c>
      <c r="H25190" t="s">
        <v>15</v>
      </c>
      <c r="I25190" t="s">
        <v>75908</v>
      </c>
      <c r="J25190" t="s">
        <v>939</v>
      </c>
      <c r="K25190" s="2" t="s">
        <v>82645</v>
      </c>
      <c r="L25190" t="s">
        <v>82646</v>
      </c>
      <c r="M25190" s="3" t="str">
        <f>CONCATENATE(List_B3[[#This Row],[FIRST_NAME]]," ",List_B3[[#This Row],[MIDDLE_NAME]]," ",List_B3[[#This Row],[LAST_NAME]])</f>
        <v xml:space="preserve">ROSEMARY T H </v>
      </c>
    </row>
    <row r="25191" spans="1:13" x14ac:dyDescent="0.25">
      <c r="A25191" t="s">
        <v>82690</v>
      </c>
      <c r="B25191" t="s">
        <v>5575</v>
      </c>
      <c r="C25191" t="s">
        <v>11</v>
      </c>
      <c r="D25191" t="s">
        <v>10870</v>
      </c>
      <c r="F25191" t="s">
        <v>52480</v>
      </c>
      <c r="G25191" t="s">
        <v>82691</v>
      </c>
      <c r="H25191" t="s">
        <v>15</v>
      </c>
      <c r="I25191" t="s">
        <v>75908</v>
      </c>
      <c r="J25191" t="s">
        <v>939</v>
      </c>
      <c r="K25191" s="1" t="s">
        <v>82692</v>
      </c>
      <c r="L25191" t="s">
        <v>82693</v>
      </c>
      <c r="M25191" s="3" t="str">
        <f>CONCATENATE(List_B3[[#This Row],[FIRST_NAME]]," ",List_B3[[#This Row],[MIDDLE_NAME]]," ",List_B3[[#This Row],[LAST_NAME]])</f>
        <v xml:space="preserve">JACQUELINE T COX </v>
      </c>
    </row>
    <row r="25192" spans="1:13" x14ac:dyDescent="0.25">
      <c r="A25192" t="s">
        <v>82694</v>
      </c>
      <c r="B25192" t="s">
        <v>492</v>
      </c>
      <c r="C25192" t="s">
        <v>15</v>
      </c>
      <c r="D25192" t="s">
        <v>14491</v>
      </c>
      <c r="F25192" t="s">
        <v>115</v>
      </c>
      <c r="G25192" t="s">
        <v>82695</v>
      </c>
      <c r="H25192" t="s">
        <v>15</v>
      </c>
      <c r="I25192" t="s">
        <v>75908</v>
      </c>
      <c r="J25192" t="s">
        <v>939</v>
      </c>
      <c r="K25192" s="1" t="s">
        <v>82692</v>
      </c>
      <c r="L25192" t="s">
        <v>82696</v>
      </c>
      <c r="M25192" s="3" t="str">
        <f>CONCATENATE(List_B3[[#This Row],[FIRST_NAME]]," ",List_B3[[#This Row],[MIDDLE_NAME]]," ",List_B3[[#This Row],[LAST_NAME]])</f>
        <v xml:space="preserve">DANNY  GEORGE </v>
      </c>
    </row>
    <row r="25193" spans="1:13" x14ac:dyDescent="0.25">
      <c r="A25193" t="s">
        <v>82697</v>
      </c>
      <c r="B25193" t="s">
        <v>6798</v>
      </c>
      <c r="C25193" t="s">
        <v>332</v>
      </c>
      <c r="D25193" t="s">
        <v>37985</v>
      </c>
      <c r="F25193" t="s">
        <v>52480</v>
      </c>
      <c r="G25193" t="s">
        <v>82698</v>
      </c>
      <c r="H25193" t="s">
        <v>15</v>
      </c>
      <c r="I25193" t="s">
        <v>75908</v>
      </c>
      <c r="J25193" t="s">
        <v>939</v>
      </c>
      <c r="K25193" s="1" t="s">
        <v>82692</v>
      </c>
      <c r="L25193" t="s">
        <v>82693</v>
      </c>
      <c r="M25193" s="3" t="str">
        <f>CONCATENATE(List_B3[[#This Row],[FIRST_NAME]]," ",List_B3[[#This Row],[MIDDLE_NAME]]," ",List_B3[[#This Row],[LAST_NAME]])</f>
        <v xml:space="preserve">OSCAR G PYLES </v>
      </c>
    </row>
    <row r="25194" spans="1:13" x14ac:dyDescent="0.25">
      <c r="A25194" t="s">
        <v>82699</v>
      </c>
      <c r="B25194" t="s">
        <v>80</v>
      </c>
      <c r="C25194" t="s">
        <v>15</v>
      </c>
      <c r="D25194" t="s">
        <v>14491</v>
      </c>
      <c r="F25194" t="s">
        <v>115</v>
      </c>
      <c r="G25194" t="s">
        <v>82700</v>
      </c>
      <c r="H25194" t="s">
        <v>15</v>
      </c>
      <c r="I25194" t="s">
        <v>75908</v>
      </c>
      <c r="J25194" t="s">
        <v>939</v>
      </c>
      <c r="K25194" s="1" t="s">
        <v>82692</v>
      </c>
      <c r="L25194" t="s">
        <v>82696</v>
      </c>
      <c r="M25194" s="3" t="str">
        <f>CONCATENATE(List_B3[[#This Row],[FIRST_NAME]]," ",List_B3[[#This Row],[MIDDLE_NAME]]," ",List_B3[[#This Row],[LAST_NAME]])</f>
        <v xml:space="preserve">D  GEORGE </v>
      </c>
    </row>
    <row r="25195" spans="1:13" x14ac:dyDescent="0.25">
      <c r="A25195" t="s">
        <v>82701</v>
      </c>
      <c r="B25195" t="s">
        <v>72</v>
      </c>
      <c r="C25195" t="s">
        <v>72</v>
      </c>
      <c r="D25195" t="s">
        <v>5135</v>
      </c>
      <c r="F25195" t="s">
        <v>115</v>
      </c>
      <c r="G25195" t="s">
        <v>82702</v>
      </c>
      <c r="H25195" t="s">
        <v>15</v>
      </c>
      <c r="I25195" t="s">
        <v>75908</v>
      </c>
      <c r="J25195" t="s">
        <v>939</v>
      </c>
      <c r="K25195" s="1" t="s">
        <v>82692</v>
      </c>
      <c r="L25195" t="s">
        <v>82703</v>
      </c>
      <c r="M25195" s="3" t="str">
        <f>CONCATENATE(List_B3[[#This Row],[FIRST_NAME]]," ",List_B3[[#This Row],[MIDDLE_NAME]]," ",List_B3[[#This Row],[LAST_NAME]])</f>
        <v xml:space="preserve">R R PRESCOTT </v>
      </c>
    </row>
    <row r="25196" spans="1:13" x14ac:dyDescent="0.25">
      <c r="A25196" t="s">
        <v>82704</v>
      </c>
      <c r="B25196" t="s">
        <v>5575</v>
      </c>
      <c r="C25196" t="s">
        <v>11</v>
      </c>
      <c r="D25196" t="s">
        <v>10870</v>
      </c>
      <c r="F25196" t="s">
        <v>52480</v>
      </c>
      <c r="G25196" t="s">
        <v>82705</v>
      </c>
      <c r="H25196" t="s">
        <v>15</v>
      </c>
      <c r="I25196" t="s">
        <v>75908</v>
      </c>
      <c r="J25196" t="s">
        <v>939</v>
      </c>
      <c r="K25196" s="1" t="s">
        <v>82692</v>
      </c>
      <c r="L25196" t="s">
        <v>82693</v>
      </c>
      <c r="M25196" s="3" t="str">
        <f>CONCATENATE(List_B3[[#This Row],[FIRST_NAME]]," ",List_B3[[#This Row],[MIDDLE_NAME]]," ",List_B3[[#This Row],[LAST_NAME]])</f>
        <v xml:space="preserve">JACQUELINE T COX </v>
      </c>
    </row>
    <row r="25197" spans="1:13" x14ac:dyDescent="0.25">
      <c r="A25197" t="s">
        <v>82706</v>
      </c>
      <c r="B25197" t="s">
        <v>12743</v>
      </c>
      <c r="C25197" t="s">
        <v>15</v>
      </c>
      <c r="D25197" t="s">
        <v>82707</v>
      </c>
      <c r="F25197" t="s">
        <v>115</v>
      </c>
      <c r="G25197" t="s">
        <v>82702</v>
      </c>
      <c r="H25197" t="s">
        <v>15</v>
      </c>
      <c r="I25197" t="s">
        <v>75908</v>
      </c>
      <c r="J25197" t="s">
        <v>939</v>
      </c>
      <c r="K25197" s="1" t="s">
        <v>82692</v>
      </c>
      <c r="L25197" t="s">
        <v>82703</v>
      </c>
      <c r="M25197" s="3" t="str">
        <f>CONCATENATE(List_B3[[#This Row],[FIRST_NAME]]," ",List_B3[[#This Row],[MIDDLE_NAME]]," ",List_B3[[#This Row],[LAST_NAME]])</f>
        <v xml:space="preserve">LAWRENCE  CARRAZNA </v>
      </c>
    </row>
    <row r="25198" spans="1:13" x14ac:dyDescent="0.25">
      <c r="A25198" t="s">
        <v>82708</v>
      </c>
      <c r="B25198" t="s">
        <v>6798</v>
      </c>
      <c r="C25198" t="s">
        <v>332</v>
      </c>
      <c r="D25198" t="s">
        <v>37985</v>
      </c>
      <c r="F25198" t="s">
        <v>52480</v>
      </c>
      <c r="G25198" t="s">
        <v>82705</v>
      </c>
      <c r="H25198" t="s">
        <v>15</v>
      </c>
      <c r="I25198" t="s">
        <v>75908</v>
      </c>
      <c r="J25198" t="s">
        <v>939</v>
      </c>
      <c r="K25198" s="1" t="s">
        <v>82692</v>
      </c>
      <c r="L25198" t="s">
        <v>82693</v>
      </c>
      <c r="M25198" s="3" t="str">
        <f>CONCATENATE(List_B3[[#This Row],[FIRST_NAME]]," ",List_B3[[#This Row],[MIDDLE_NAME]]," ",List_B3[[#This Row],[LAST_NAME]])</f>
        <v xml:space="preserve">OSCAR G PYLES </v>
      </c>
    </row>
    <row r="25199" spans="1:13" x14ac:dyDescent="0.25">
      <c r="A25199" t="s">
        <v>82709</v>
      </c>
      <c r="D25199" t="s">
        <v>82710</v>
      </c>
      <c r="F25199" t="s">
        <v>115</v>
      </c>
      <c r="G25199" t="s">
        <v>82711</v>
      </c>
      <c r="H25199" t="s">
        <v>15</v>
      </c>
      <c r="I25199" t="s">
        <v>75908</v>
      </c>
      <c r="J25199" t="s">
        <v>939</v>
      </c>
      <c r="K25199" s="1" t="s">
        <v>82692</v>
      </c>
      <c r="L25199" t="s">
        <v>82696</v>
      </c>
      <c r="M25199" s="3" t="str">
        <f>CONCATENATE(List_B3[[#This Row],[FIRST_NAME]]," ",List_B3[[#This Row],[MIDDLE_NAME]]," ",List_B3[[#This Row],[LAST_NAME]])</f>
        <v xml:space="preserve">  GEOREG </v>
      </c>
    </row>
    <row r="25200" spans="1:13" x14ac:dyDescent="0.25">
      <c r="A25200" t="s">
        <v>82712</v>
      </c>
      <c r="B25200" t="s">
        <v>1693</v>
      </c>
      <c r="C25200" t="s">
        <v>80</v>
      </c>
      <c r="D25200" t="s">
        <v>29532</v>
      </c>
      <c r="F25200" t="s">
        <v>56926</v>
      </c>
      <c r="G25200" t="s">
        <v>82713</v>
      </c>
      <c r="H25200" t="s">
        <v>82714</v>
      </c>
      <c r="I25200" t="s">
        <v>75908</v>
      </c>
      <c r="J25200" t="s">
        <v>939</v>
      </c>
      <c r="K25200" s="1" t="s">
        <v>82715</v>
      </c>
      <c r="L25200" t="s">
        <v>82716</v>
      </c>
      <c r="M25200" s="3" t="str">
        <f>CONCATENATE(List_B3[[#This Row],[FIRST_NAME]]," ",List_B3[[#This Row],[MIDDLE_NAME]]," ",List_B3[[#This Row],[LAST_NAME]])</f>
        <v xml:space="preserve">JENNIFER D STANBACK </v>
      </c>
    </row>
    <row r="25201" spans="1:13" x14ac:dyDescent="0.25">
      <c r="A25201" t="s">
        <v>82717</v>
      </c>
      <c r="B25201" t="s">
        <v>1693</v>
      </c>
      <c r="C25201" t="s">
        <v>80</v>
      </c>
      <c r="D25201" t="s">
        <v>29532</v>
      </c>
      <c r="F25201" t="s">
        <v>56926</v>
      </c>
      <c r="G25201" t="s">
        <v>277520</v>
      </c>
      <c r="H25201" t="s">
        <v>13972</v>
      </c>
      <c r="I25201" t="s">
        <v>75908</v>
      </c>
      <c r="J25201" t="s">
        <v>939</v>
      </c>
      <c r="K25201" s="1" t="s">
        <v>82715</v>
      </c>
      <c r="L25201" t="s">
        <v>82716</v>
      </c>
      <c r="M25201" s="3" t="str">
        <f>CONCATENATE(List_B3[[#This Row],[FIRST_NAME]]," ",List_B3[[#This Row],[MIDDLE_NAME]]," ",List_B3[[#This Row],[LAST_NAME]])</f>
        <v xml:space="preserve">JENNIFER D STANBACK </v>
      </c>
    </row>
    <row r="25202" spans="1:13" x14ac:dyDescent="0.25">
      <c r="A25202" t="s">
        <v>82718</v>
      </c>
      <c r="B25202" t="s">
        <v>24269</v>
      </c>
      <c r="C25202" t="s">
        <v>863</v>
      </c>
      <c r="D25202" t="s">
        <v>18727</v>
      </c>
      <c r="F25202" t="s">
        <v>7662</v>
      </c>
      <c r="G25202" t="s">
        <v>277521</v>
      </c>
      <c r="H25202" t="s">
        <v>15</v>
      </c>
      <c r="I25202" t="s">
        <v>75908</v>
      </c>
      <c r="J25202" t="s">
        <v>939</v>
      </c>
      <c r="K25202" s="1" t="s">
        <v>82715</v>
      </c>
      <c r="L25202" t="s">
        <v>82719</v>
      </c>
      <c r="M25202" s="3" t="str">
        <f>CONCATENATE(List_B3[[#This Row],[FIRST_NAME]]," ",List_B3[[#This Row],[MIDDLE_NAME]]," ",List_B3[[#This Row],[LAST_NAME]])</f>
        <v xml:space="preserve">KRISTA W KIRKLAND </v>
      </c>
    </row>
    <row r="25203" spans="1:13" x14ac:dyDescent="0.25">
      <c r="A25203" t="s">
        <v>82720</v>
      </c>
      <c r="B25203" t="s">
        <v>1065</v>
      </c>
      <c r="C25203" t="s">
        <v>15</v>
      </c>
      <c r="D25203" t="s">
        <v>480</v>
      </c>
      <c r="F25203" t="s">
        <v>82721</v>
      </c>
      <c r="G25203" t="s">
        <v>278853</v>
      </c>
      <c r="H25203" t="s">
        <v>15</v>
      </c>
      <c r="I25203" t="s">
        <v>75908</v>
      </c>
      <c r="J25203" t="s">
        <v>939</v>
      </c>
      <c r="K25203" s="1" t="s">
        <v>82715</v>
      </c>
      <c r="L25203" t="s">
        <v>82722</v>
      </c>
      <c r="M25203" s="3" t="str">
        <f>CONCATENATE(List_B3[[#This Row],[FIRST_NAME]]," ",List_B3[[#This Row],[MIDDLE_NAME]]," ",List_B3[[#This Row],[LAST_NAME]])</f>
        <v xml:space="preserve">LESLIE  DIAZ </v>
      </c>
    </row>
    <row r="25204" spans="1:13" x14ac:dyDescent="0.25">
      <c r="A25204" t="s">
        <v>82725</v>
      </c>
      <c r="B25204" t="s">
        <v>2745</v>
      </c>
      <c r="C25204" t="s">
        <v>15</v>
      </c>
      <c r="D25204" t="s">
        <v>82726</v>
      </c>
      <c r="F25204" t="s">
        <v>559</v>
      </c>
      <c r="G25204" t="s">
        <v>82727</v>
      </c>
      <c r="H25204" t="s">
        <v>82728</v>
      </c>
      <c r="I25204" t="s">
        <v>75908</v>
      </c>
      <c r="J25204" t="s">
        <v>939</v>
      </c>
      <c r="K25204" s="2" t="s">
        <v>68186</v>
      </c>
      <c r="L25204" t="s">
        <v>82729</v>
      </c>
      <c r="M25204" s="3" t="str">
        <f>CONCATENATE(List_B3[[#This Row],[FIRST_NAME]]," ",List_B3[[#This Row],[MIDDLE_NAME]]," ",List_B3[[#This Row],[LAST_NAME]])</f>
        <v xml:space="preserve">MICHAEL  HAUQE </v>
      </c>
    </row>
    <row r="25205" spans="1:13" x14ac:dyDescent="0.25">
      <c r="A25205" t="s">
        <v>82739</v>
      </c>
      <c r="B25205" t="s">
        <v>735</v>
      </c>
      <c r="C25205" t="s">
        <v>57</v>
      </c>
      <c r="D25205" t="s">
        <v>68645</v>
      </c>
      <c r="F25205" t="s">
        <v>20012</v>
      </c>
      <c r="G25205" t="s">
        <v>82740</v>
      </c>
      <c r="H25205" t="s">
        <v>15</v>
      </c>
      <c r="I25205" t="s">
        <v>75908</v>
      </c>
      <c r="J25205" t="s">
        <v>939</v>
      </c>
      <c r="K25205" s="1" t="s">
        <v>82741</v>
      </c>
      <c r="L25205" t="s">
        <v>82742</v>
      </c>
      <c r="M25205" s="3" t="str">
        <f>CONCATENATE(List_B3[[#This Row],[FIRST_NAME]]," ",List_B3[[#This Row],[MIDDLE_NAME]]," ",List_B3[[#This Row],[LAST_NAME]])</f>
        <v xml:space="preserve">JASON A GALLOWAY </v>
      </c>
    </row>
    <row r="25206" spans="1:13" x14ac:dyDescent="0.25">
      <c r="A25206" t="s">
        <v>82743</v>
      </c>
      <c r="B25206" t="s">
        <v>4272</v>
      </c>
      <c r="C25206" t="s">
        <v>44</v>
      </c>
      <c r="D25206" t="s">
        <v>3060</v>
      </c>
      <c r="F25206" t="s">
        <v>5150</v>
      </c>
      <c r="G25206" t="s">
        <v>82744</v>
      </c>
      <c r="H25206" t="s">
        <v>280831</v>
      </c>
      <c r="I25206" t="s">
        <v>75908</v>
      </c>
      <c r="J25206" t="s">
        <v>939</v>
      </c>
      <c r="K25206" s="1" t="s">
        <v>82741</v>
      </c>
      <c r="L25206" t="s">
        <v>82745</v>
      </c>
      <c r="M25206" s="3" t="str">
        <f>CONCATENATE(List_B3[[#This Row],[FIRST_NAME]]," ",List_B3[[#This Row],[MIDDLE_NAME]]," ",List_B3[[#This Row],[LAST_NAME]])</f>
        <v xml:space="preserve">AMANDA L STERLING </v>
      </c>
    </row>
    <row r="25207" spans="1:13" x14ac:dyDescent="0.25">
      <c r="A25207" t="s">
        <v>82746</v>
      </c>
      <c r="B25207" t="s">
        <v>735</v>
      </c>
      <c r="C25207" t="s">
        <v>57</v>
      </c>
      <c r="D25207" t="s">
        <v>68645</v>
      </c>
      <c r="F25207" t="s">
        <v>20012</v>
      </c>
      <c r="G25207" t="s">
        <v>82747</v>
      </c>
      <c r="H25207" t="s">
        <v>15</v>
      </c>
      <c r="I25207" t="s">
        <v>75908</v>
      </c>
      <c r="J25207" t="s">
        <v>939</v>
      </c>
      <c r="K25207" s="1" t="s">
        <v>82741</v>
      </c>
      <c r="L25207" t="s">
        <v>82742</v>
      </c>
      <c r="M25207" s="3" t="str">
        <f>CONCATENATE(List_B3[[#This Row],[FIRST_NAME]]," ",List_B3[[#This Row],[MIDDLE_NAME]]," ",List_B3[[#This Row],[LAST_NAME]])</f>
        <v xml:space="preserve">JASON A GALLOWAY </v>
      </c>
    </row>
    <row r="25208" spans="1:13" x14ac:dyDescent="0.25">
      <c r="A25208" t="s">
        <v>82748</v>
      </c>
      <c r="D25208" t="s">
        <v>2165</v>
      </c>
      <c r="F25208" t="s">
        <v>20012</v>
      </c>
      <c r="G25208" t="s">
        <v>82749</v>
      </c>
      <c r="H25208" t="s">
        <v>15</v>
      </c>
      <c r="I25208" t="s">
        <v>75908</v>
      </c>
      <c r="J25208" t="s">
        <v>939</v>
      </c>
      <c r="K25208" s="1" t="s">
        <v>82741</v>
      </c>
      <c r="L25208" t="s">
        <v>82742</v>
      </c>
      <c r="M25208" s="3" t="str">
        <f>CONCATENATE(List_B3[[#This Row],[FIRST_NAME]]," ",List_B3[[#This Row],[MIDDLE_NAME]]," ",List_B3[[#This Row],[LAST_NAME]])</f>
        <v xml:space="preserve">  G </v>
      </c>
    </row>
    <row r="25209" spans="1:13" x14ac:dyDescent="0.25">
      <c r="A25209" t="s">
        <v>82750</v>
      </c>
      <c r="B25209" t="s">
        <v>1721</v>
      </c>
      <c r="C25209" t="s">
        <v>44</v>
      </c>
      <c r="D25209" t="s">
        <v>49504</v>
      </c>
      <c r="F25209" t="s">
        <v>5150</v>
      </c>
      <c r="G25209" t="s">
        <v>82751</v>
      </c>
      <c r="H25209" t="s">
        <v>280832</v>
      </c>
      <c r="I25209" t="s">
        <v>75908</v>
      </c>
      <c r="J25209" t="s">
        <v>939</v>
      </c>
      <c r="K25209" s="1" t="s">
        <v>82741</v>
      </c>
      <c r="L25209" t="s">
        <v>82745</v>
      </c>
      <c r="M25209" s="3" t="str">
        <f>CONCATENATE(List_B3[[#This Row],[FIRST_NAME]]," ",List_B3[[#This Row],[MIDDLE_NAME]]," ",List_B3[[#This Row],[LAST_NAME]])</f>
        <v xml:space="preserve">AMY L BOULLY </v>
      </c>
    </row>
    <row r="25210" spans="1:13" x14ac:dyDescent="0.25">
      <c r="A25210" t="s">
        <v>82752</v>
      </c>
      <c r="B25210" t="s">
        <v>1693</v>
      </c>
      <c r="C25210" t="s">
        <v>260</v>
      </c>
      <c r="D25210" t="s">
        <v>68645</v>
      </c>
      <c r="F25210" t="s">
        <v>20012</v>
      </c>
      <c r="G25210" t="s">
        <v>82753</v>
      </c>
      <c r="H25210" t="s">
        <v>15</v>
      </c>
      <c r="I25210" t="s">
        <v>75908</v>
      </c>
      <c r="J25210" t="s">
        <v>939</v>
      </c>
      <c r="K25210" s="1" t="s">
        <v>82741</v>
      </c>
      <c r="L25210" t="s">
        <v>82742</v>
      </c>
      <c r="M25210" s="3" t="str">
        <f>CONCATENATE(List_B3[[#This Row],[FIRST_NAME]]," ",List_B3[[#This Row],[MIDDLE_NAME]]," ",List_B3[[#This Row],[LAST_NAME]])</f>
        <v xml:space="preserve">JENNIFER E GALLOWAY </v>
      </c>
    </row>
    <row r="25211" spans="1:13" x14ac:dyDescent="0.25">
      <c r="A25211" t="s">
        <v>82754</v>
      </c>
      <c r="B25211" t="s">
        <v>19049</v>
      </c>
      <c r="C25211" t="s">
        <v>15</v>
      </c>
      <c r="D25211" t="s">
        <v>29418</v>
      </c>
      <c r="F25211" t="s">
        <v>17071</v>
      </c>
      <c r="G25211" t="s">
        <v>82755</v>
      </c>
      <c r="H25211" t="s">
        <v>280833</v>
      </c>
      <c r="I25211" t="s">
        <v>75908</v>
      </c>
      <c r="J25211" t="s">
        <v>939</v>
      </c>
      <c r="K25211" s="1" t="s">
        <v>82741</v>
      </c>
      <c r="L25211" t="s">
        <v>82756</v>
      </c>
      <c r="M25211" s="3" t="str">
        <f>CONCATENATE(List_B3[[#This Row],[FIRST_NAME]]," ",List_B3[[#This Row],[MIDDLE_NAME]]," ",List_B3[[#This Row],[LAST_NAME]])</f>
        <v xml:space="preserve">PRESCOTT  PHUNG </v>
      </c>
    </row>
    <row r="25212" spans="1:13" x14ac:dyDescent="0.25">
      <c r="A25212" t="s">
        <v>82757</v>
      </c>
      <c r="B25212" t="s">
        <v>2007</v>
      </c>
      <c r="C25212" t="s">
        <v>57</v>
      </c>
      <c r="D25212" t="s">
        <v>1451</v>
      </c>
      <c r="F25212" t="s">
        <v>17071</v>
      </c>
      <c r="G25212" t="s">
        <v>82758</v>
      </c>
      <c r="H25212" t="s">
        <v>82759</v>
      </c>
      <c r="I25212" t="s">
        <v>75908</v>
      </c>
      <c r="J25212" t="s">
        <v>939</v>
      </c>
      <c r="K25212" s="1" t="s">
        <v>82741</v>
      </c>
      <c r="L25212" t="s">
        <v>82756</v>
      </c>
      <c r="M25212" s="3" t="str">
        <f>CONCATENATE(List_B3[[#This Row],[FIRST_NAME]]," ",List_B3[[#This Row],[MIDDLE_NAME]]," ",List_B3[[#This Row],[LAST_NAME]])</f>
        <v xml:space="preserve">GRACIELA A HUNT </v>
      </c>
    </row>
    <row r="25213" spans="1:13" x14ac:dyDescent="0.25">
      <c r="A25213" t="s">
        <v>82760</v>
      </c>
      <c r="B25213" t="s">
        <v>82761</v>
      </c>
      <c r="C25213" t="s">
        <v>903</v>
      </c>
      <c r="D25213" t="s">
        <v>82762</v>
      </c>
      <c r="F25213" t="s">
        <v>5840</v>
      </c>
      <c r="G25213" t="s">
        <v>82763</v>
      </c>
      <c r="H25213" t="s">
        <v>15</v>
      </c>
      <c r="I25213" t="s">
        <v>75908</v>
      </c>
      <c r="J25213" t="s">
        <v>939</v>
      </c>
      <c r="K25213" s="1" t="s">
        <v>82741</v>
      </c>
      <c r="L25213" t="s">
        <v>82764</v>
      </c>
      <c r="M25213" s="3" t="str">
        <f>CONCATENATE(List_B3[[#This Row],[FIRST_NAME]]," ",List_B3[[#This Row],[MIDDLE_NAME]]," ",List_B3[[#This Row],[LAST_NAME]])</f>
        <v xml:space="preserve">NICHLOAS I CORNEJO </v>
      </c>
    </row>
    <row r="25214" spans="1:13" x14ac:dyDescent="0.25">
      <c r="A25214" t="s">
        <v>82765</v>
      </c>
      <c r="B25214" t="s">
        <v>1693</v>
      </c>
      <c r="C25214" t="s">
        <v>260</v>
      </c>
      <c r="D25214" t="s">
        <v>82766</v>
      </c>
      <c r="F25214" t="s">
        <v>20012</v>
      </c>
      <c r="G25214" t="s">
        <v>82767</v>
      </c>
      <c r="H25214" t="s">
        <v>15</v>
      </c>
      <c r="I25214" t="s">
        <v>75908</v>
      </c>
      <c r="J25214" t="s">
        <v>939</v>
      </c>
      <c r="K25214" s="1" t="s">
        <v>82741</v>
      </c>
      <c r="L25214" t="s">
        <v>82742</v>
      </c>
      <c r="M25214" s="3" t="str">
        <f>CONCATENATE(List_B3[[#This Row],[FIRST_NAME]]," ",List_B3[[#This Row],[MIDDLE_NAME]]," ",List_B3[[#This Row],[LAST_NAME]])</f>
        <v xml:space="preserve">JENNIFER E GALLOWYA </v>
      </c>
    </row>
    <row r="25215" spans="1:13" x14ac:dyDescent="0.25">
      <c r="A25215" t="s">
        <v>82768</v>
      </c>
      <c r="B25215" t="s">
        <v>1721</v>
      </c>
      <c r="C25215" t="s">
        <v>44</v>
      </c>
      <c r="D25215" t="s">
        <v>3060</v>
      </c>
      <c r="F25215" t="s">
        <v>5150</v>
      </c>
      <c r="G25215" t="s">
        <v>82769</v>
      </c>
      <c r="H25215" t="s">
        <v>82770</v>
      </c>
      <c r="I25215" t="s">
        <v>75908</v>
      </c>
      <c r="J25215" t="s">
        <v>939</v>
      </c>
      <c r="K25215" s="1" t="s">
        <v>82741</v>
      </c>
      <c r="L25215" t="s">
        <v>82745</v>
      </c>
      <c r="M25215" s="3" t="str">
        <f>CONCATENATE(List_B3[[#This Row],[FIRST_NAME]]," ",List_B3[[#This Row],[MIDDLE_NAME]]," ",List_B3[[#This Row],[LAST_NAME]])</f>
        <v xml:space="preserve">AMY L STERLING </v>
      </c>
    </row>
    <row r="25216" spans="1:13" x14ac:dyDescent="0.25">
      <c r="A25216" t="s">
        <v>82771</v>
      </c>
      <c r="B25216" t="s">
        <v>8408</v>
      </c>
      <c r="C25216" t="s">
        <v>863</v>
      </c>
      <c r="D25216" t="s">
        <v>82762</v>
      </c>
      <c r="F25216" t="s">
        <v>5840</v>
      </c>
      <c r="G25216" t="s">
        <v>82763</v>
      </c>
      <c r="H25216" t="s">
        <v>15</v>
      </c>
      <c r="I25216" t="s">
        <v>75908</v>
      </c>
      <c r="J25216" t="s">
        <v>939</v>
      </c>
      <c r="K25216" s="1" t="s">
        <v>82741</v>
      </c>
      <c r="L25216" t="s">
        <v>82764</v>
      </c>
      <c r="M25216" s="3" t="str">
        <f>CONCATENATE(List_B3[[#This Row],[FIRST_NAME]]," ",List_B3[[#This Row],[MIDDLE_NAME]]," ",List_B3[[#This Row],[LAST_NAME]])</f>
        <v xml:space="preserve">SHAUNA W CORNEJO </v>
      </c>
    </row>
    <row r="25217" spans="1:13" x14ac:dyDescent="0.25">
      <c r="A25217" t="s">
        <v>82772</v>
      </c>
      <c r="B25217" t="s">
        <v>11971</v>
      </c>
      <c r="C25217" t="s">
        <v>15</v>
      </c>
      <c r="D25217" t="s">
        <v>2841</v>
      </c>
      <c r="F25217" t="s">
        <v>17071</v>
      </c>
      <c r="G25217" t="s">
        <v>82773</v>
      </c>
      <c r="H25217" t="s">
        <v>280834</v>
      </c>
      <c r="I25217" t="s">
        <v>75908</v>
      </c>
      <c r="J25217" t="s">
        <v>939</v>
      </c>
      <c r="K25217" s="1" t="s">
        <v>82741</v>
      </c>
      <c r="L25217" t="s">
        <v>82756</v>
      </c>
      <c r="M25217" s="3" t="str">
        <f>CONCATENATE(List_B3[[#This Row],[FIRST_NAME]]," ",List_B3[[#This Row],[MIDDLE_NAME]]," ",List_B3[[#This Row],[LAST_NAME]])</f>
        <v xml:space="preserve">SCOTT  P </v>
      </c>
    </row>
    <row r="25218" spans="1:13" x14ac:dyDescent="0.25">
      <c r="A25218" t="s">
        <v>82779</v>
      </c>
      <c r="B25218" t="s">
        <v>2297</v>
      </c>
      <c r="C25218" t="s">
        <v>57</v>
      </c>
      <c r="D25218" t="s">
        <v>15082</v>
      </c>
      <c r="F25218" t="s">
        <v>75906</v>
      </c>
      <c r="G25218" t="s">
        <v>75907</v>
      </c>
      <c r="H25218" t="s">
        <v>15</v>
      </c>
      <c r="I25218" t="s">
        <v>75908</v>
      </c>
      <c r="J25218" t="s">
        <v>939</v>
      </c>
      <c r="K25218" s="1" t="s">
        <v>82777</v>
      </c>
      <c r="L25218" t="s">
        <v>75909</v>
      </c>
      <c r="M25218" s="3" t="str">
        <f>CONCATENATE(List_B3[[#This Row],[FIRST_NAME]]," ",List_B3[[#This Row],[MIDDLE_NAME]]," ",List_B3[[#This Row],[LAST_NAME]])</f>
        <v xml:space="preserve">THERESA A HARLEY </v>
      </c>
    </row>
    <row r="25219" spans="1:13" x14ac:dyDescent="0.25">
      <c r="A25219" t="s">
        <v>82780</v>
      </c>
      <c r="B25219" t="s">
        <v>22412</v>
      </c>
      <c r="C25219" t="s">
        <v>15</v>
      </c>
      <c r="D25219" t="s">
        <v>82781</v>
      </c>
      <c r="F25219" t="s">
        <v>14113</v>
      </c>
      <c r="G25219" t="s">
        <v>82782</v>
      </c>
      <c r="H25219" t="s">
        <v>15</v>
      </c>
      <c r="I25219" t="s">
        <v>75908</v>
      </c>
      <c r="J25219" t="s">
        <v>939</v>
      </c>
      <c r="K25219" s="1" t="s">
        <v>82777</v>
      </c>
      <c r="L25219" t="s">
        <v>82783</v>
      </c>
      <c r="M25219" s="3" t="str">
        <f>CONCATENATE(List_B3[[#This Row],[FIRST_NAME]]," ",List_B3[[#This Row],[MIDDLE_NAME]]," ",List_B3[[#This Row],[LAST_NAME]])</f>
        <v xml:space="preserve">STACY  UGEVARA </v>
      </c>
    </row>
    <row r="25220" spans="1:13" x14ac:dyDescent="0.25">
      <c r="A25220" t="s">
        <v>82784</v>
      </c>
      <c r="B25220" t="s">
        <v>9751</v>
      </c>
      <c r="C25220" t="s">
        <v>44</v>
      </c>
      <c r="D25220" t="s">
        <v>82785</v>
      </c>
      <c r="F25220" t="s">
        <v>26218</v>
      </c>
      <c r="G25220" t="s">
        <v>82786</v>
      </c>
      <c r="H25220" t="s">
        <v>15</v>
      </c>
      <c r="I25220" t="s">
        <v>75908</v>
      </c>
      <c r="J25220" t="s">
        <v>939</v>
      </c>
      <c r="K25220" s="1" t="s">
        <v>82777</v>
      </c>
      <c r="L25220" t="s">
        <v>82778</v>
      </c>
      <c r="M25220" s="3" t="str">
        <f>CONCATENATE(List_B3[[#This Row],[FIRST_NAME]]," ",List_B3[[#This Row],[MIDDLE_NAME]]," ",List_B3[[#This Row],[LAST_NAME]])</f>
        <v xml:space="preserve">MARILYN L POPE </v>
      </c>
    </row>
    <row r="25221" spans="1:13" x14ac:dyDescent="0.25">
      <c r="A25221" t="s">
        <v>82787</v>
      </c>
      <c r="B25221" t="s">
        <v>3682</v>
      </c>
      <c r="C25221" t="s">
        <v>57</v>
      </c>
      <c r="D25221" t="s">
        <v>15082</v>
      </c>
      <c r="F25221" t="s">
        <v>75906</v>
      </c>
      <c r="G25221" t="s">
        <v>75907</v>
      </c>
      <c r="H25221" t="s">
        <v>15</v>
      </c>
      <c r="I25221" t="s">
        <v>75908</v>
      </c>
      <c r="J25221" t="s">
        <v>939</v>
      </c>
      <c r="K25221" s="1" t="s">
        <v>82777</v>
      </c>
      <c r="L25221" t="s">
        <v>75909</v>
      </c>
      <c r="M25221" s="3" t="str">
        <f>CONCATENATE(List_B3[[#This Row],[FIRST_NAME]]," ",List_B3[[#This Row],[MIDDLE_NAME]]," ",List_B3[[#This Row],[LAST_NAME]])</f>
        <v xml:space="preserve">TRACY A HARLEY </v>
      </c>
    </row>
    <row r="25222" spans="1:13" x14ac:dyDescent="0.25">
      <c r="A25222" t="s">
        <v>82788</v>
      </c>
      <c r="B25222" t="s">
        <v>1297</v>
      </c>
      <c r="C25222" t="s">
        <v>89</v>
      </c>
      <c r="D25222" t="s">
        <v>12</v>
      </c>
      <c r="F25222" t="s">
        <v>82789</v>
      </c>
      <c r="G25222" t="s">
        <v>82790</v>
      </c>
      <c r="H25222" t="s">
        <v>15</v>
      </c>
      <c r="I25222" t="s">
        <v>75908</v>
      </c>
      <c r="J25222" t="s">
        <v>939</v>
      </c>
      <c r="K25222" s="1" t="s">
        <v>82777</v>
      </c>
      <c r="L25222" t="s">
        <v>82791</v>
      </c>
      <c r="M25222" s="3" t="str">
        <f>CONCATENATE(List_B3[[#This Row],[FIRST_NAME]]," ",List_B3[[#This Row],[MIDDLE_NAME]]," ",List_B3[[#This Row],[LAST_NAME]])</f>
        <v xml:space="preserve">TONY M JACKSON </v>
      </c>
    </row>
    <row r="25223" spans="1:13" x14ac:dyDescent="0.25">
      <c r="A25223" t="s">
        <v>82792</v>
      </c>
      <c r="B25223" t="s">
        <v>11966</v>
      </c>
      <c r="C25223" t="s">
        <v>266</v>
      </c>
      <c r="D25223" t="s">
        <v>145</v>
      </c>
      <c r="F25223" t="s">
        <v>82793</v>
      </c>
      <c r="G25223" t="s">
        <v>82794</v>
      </c>
      <c r="H25223" t="s">
        <v>15</v>
      </c>
      <c r="I25223" t="s">
        <v>75908</v>
      </c>
      <c r="J25223" t="s">
        <v>939</v>
      </c>
      <c r="K25223" s="1" t="s">
        <v>82777</v>
      </c>
      <c r="L25223" t="s">
        <v>82795</v>
      </c>
      <c r="M25223" s="3" t="str">
        <f>CONCATENATE(List_B3[[#This Row],[FIRST_NAME]]," ",List_B3[[#This Row],[MIDDLE_NAME]]," ",List_B3[[#This Row],[LAST_NAME]])</f>
        <v xml:space="preserve">HERMAN C WILSON </v>
      </c>
    </row>
    <row r="25224" spans="1:13" x14ac:dyDescent="0.25">
      <c r="A25224" t="s">
        <v>82796</v>
      </c>
      <c r="B25224" t="s">
        <v>22412</v>
      </c>
      <c r="C25224" t="s">
        <v>15</v>
      </c>
      <c r="D25224" t="s">
        <v>2812</v>
      </c>
      <c r="F25224" t="s">
        <v>14113</v>
      </c>
      <c r="G25224" t="s">
        <v>82797</v>
      </c>
      <c r="H25224" t="s">
        <v>15</v>
      </c>
      <c r="I25224" t="s">
        <v>75908</v>
      </c>
      <c r="J25224" t="s">
        <v>939</v>
      </c>
      <c r="K25224" s="1" t="s">
        <v>82777</v>
      </c>
      <c r="L25224" t="s">
        <v>82783</v>
      </c>
      <c r="M25224" s="3" t="str">
        <f>CONCATENATE(List_B3[[#This Row],[FIRST_NAME]]," ",List_B3[[#This Row],[MIDDLE_NAME]]," ",List_B3[[#This Row],[LAST_NAME]])</f>
        <v xml:space="preserve">STACY  GUEVARA </v>
      </c>
    </row>
    <row r="25225" spans="1:13" x14ac:dyDescent="0.25">
      <c r="A25225" t="s">
        <v>82798</v>
      </c>
      <c r="D25225" t="s">
        <v>54129</v>
      </c>
      <c r="F25225" t="s">
        <v>82799</v>
      </c>
      <c r="G25225" t="s">
        <v>82800</v>
      </c>
      <c r="H25225" t="s">
        <v>15</v>
      </c>
      <c r="I25225" t="s">
        <v>75908</v>
      </c>
      <c r="J25225" t="s">
        <v>939</v>
      </c>
      <c r="K25225" s="1" t="s">
        <v>82777</v>
      </c>
      <c r="L25225" t="s">
        <v>82801</v>
      </c>
      <c r="M25225" s="3" t="str">
        <f>CONCATENATE(List_B3[[#This Row],[FIRST_NAME]]," ",List_B3[[#This Row],[MIDDLE_NAME]]," ",List_B3[[#This Row],[LAST_NAME]])</f>
        <v xml:space="preserve">  SAHINOVIC </v>
      </c>
    </row>
    <row r="25226" spans="1:13" x14ac:dyDescent="0.25">
      <c r="A25226" t="s">
        <v>83475</v>
      </c>
      <c r="B25226" t="s">
        <v>52486</v>
      </c>
      <c r="C25226" t="s">
        <v>1207</v>
      </c>
      <c r="D25226" t="s">
        <v>2425</v>
      </c>
      <c r="F25226" t="s">
        <v>83469</v>
      </c>
      <c r="G25226" t="s">
        <v>820</v>
      </c>
      <c r="H25226" t="s">
        <v>15</v>
      </c>
      <c r="I25226" t="s">
        <v>75908</v>
      </c>
      <c r="J25226" t="s">
        <v>939</v>
      </c>
      <c r="K25226" s="1" t="s">
        <v>83471</v>
      </c>
      <c r="L25226" t="s">
        <v>83476</v>
      </c>
      <c r="M25226" s="3" t="str">
        <f>CONCATENATE(List_B3[[#This Row],[FIRST_NAME]]," ",List_B3[[#This Row],[MIDDLE_NAME]]," ",List_B3[[#This Row],[LAST_NAME]])</f>
        <v xml:space="preserve">ELIDA Y THOMAS </v>
      </c>
    </row>
    <row r="25227" spans="1:13" x14ac:dyDescent="0.25">
      <c r="A25227" t="s">
        <v>83477</v>
      </c>
      <c r="B25227" t="s">
        <v>83478</v>
      </c>
      <c r="C25227" t="s">
        <v>3029</v>
      </c>
      <c r="D25227" t="s">
        <v>16869</v>
      </c>
      <c r="F25227" t="s">
        <v>83469</v>
      </c>
      <c r="G25227" t="s">
        <v>275</v>
      </c>
      <c r="H25227" t="s">
        <v>15</v>
      </c>
      <c r="I25227" t="s">
        <v>75908</v>
      </c>
      <c r="J25227" t="s">
        <v>939</v>
      </c>
      <c r="K25227" s="1" t="s">
        <v>83471</v>
      </c>
      <c r="L25227" t="s">
        <v>83479</v>
      </c>
      <c r="M25227" s="3" t="str">
        <f>CONCATENATE(List_B3[[#This Row],[FIRST_NAME]]," ",List_B3[[#This Row],[MIDDLE_NAME]]," ",List_B3[[#This Row],[LAST_NAME]])</f>
        <v xml:space="preserve">TOYB K SAHOTA </v>
      </c>
    </row>
    <row r="25228" spans="1:13" x14ac:dyDescent="0.25">
      <c r="A25228" t="s">
        <v>83480</v>
      </c>
      <c r="B25228" t="s">
        <v>89</v>
      </c>
      <c r="C25228" t="s">
        <v>15</v>
      </c>
      <c r="D25228" t="s">
        <v>27875</v>
      </c>
      <c r="F25228" t="s">
        <v>83469</v>
      </c>
      <c r="G25228" t="s">
        <v>866</v>
      </c>
      <c r="H25228" t="s">
        <v>15</v>
      </c>
      <c r="I25228" t="s">
        <v>75908</v>
      </c>
      <c r="J25228" t="s">
        <v>939</v>
      </c>
      <c r="K25228" s="1" t="s">
        <v>83471</v>
      </c>
      <c r="L25228" t="s">
        <v>83481</v>
      </c>
      <c r="M25228" s="3" t="str">
        <f>CONCATENATE(List_B3[[#This Row],[FIRST_NAME]]," ",List_B3[[#This Row],[MIDDLE_NAME]]," ",List_B3[[#This Row],[LAST_NAME]])</f>
        <v xml:space="preserve">M  WEISS </v>
      </c>
    </row>
    <row r="25229" spans="1:13" x14ac:dyDescent="0.25">
      <c r="A25229" t="s">
        <v>83482</v>
      </c>
      <c r="B25229" t="s">
        <v>4566</v>
      </c>
      <c r="C25229" t="s">
        <v>15</v>
      </c>
      <c r="D25229" t="s">
        <v>56688</v>
      </c>
      <c r="F25229" t="s">
        <v>83469</v>
      </c>
      <c r="G25229" t="s">
        <v>196</v>
      </c>
      <c r="H25229" t="s">
        <v>15</v>
      </c>
      <c r="I25229" t="s">
        <v>75908</v>
      </c>
      <c r="J25229" t="s">
        <v>939</v>
      </c>
      <c r="K25229" s="1" t="s">
        <v>83471</v>
      </c>
      <c r="L25229" t="s">
        <v>83483</v>
      </c>
      <c r="M25229" s="3" t="str">
        <f>CONCATENATE(List_B3[[#This Row],[FIRST_NAME]]," ",List_B3[[#This Row],[MIDDLE_NAME]]," ",List_B3[[#This Row],[LAST_NAME]])</f>
        <v xml:space="preserve">JUDITH  SIFUENTES </v>
      </c>
    </row>
    <row r="25230" spans="1:13" x14ac:dyDescent="0.25">
      <c r="A25230" t="s">
        <v>83484</v>
      </c>
      <c r="D25230" t="s">
        <v>2645</v>
      </c>
      <c r="F25230" t="s">
        <v>83469</v>
      </c>
      <c r="G25230" t="s">
        <v>929</v>
      </c>
      <c r="H25230" t="s">
        <v>15</v>
      </c>
      <c r="I25230" t="s">
        <v>75908</v>
      </c>
      <c r="J25230" t="s">
        <v>939</v>
      </c>
      <c r="K25230" s="1" t="s">
        <v>83471</v>
      </c>
      <c r="L25230" t="s">
        <v>82791</v>
      </c>
      <c r="M25230" s="3" t="str">
        <f>CONCATENATE(List_B3[[#This Row],[FIRST_NAME]]," ",List_B3[[#This Row],[MIDDLE_NAME]]," ",List_B3[[#This Row],[LAST_NAME]])</f>
        <v xml:space="preserve">  DUALAN </v>
      </c>
    </row>
    <row r="25231" spans="1:13" x14ac:dyDescent="0.25">
      <c r="A25231" t="s">
        <v>83485</v>
      </c>
      <c r="B25231" t="s">
        <v>855</v>
      </c>
      <c r="C25231" t="s">
        <v>15</v>
      </c>
      <c r="D25231" t="s">
        <v>8506</v>
      </c>
      <c r="F25231" t="s">
        <v>83469</v>
      </c>
      <c r="G25231" t="s">
        <v>866</v>
      </c>
      <c r="H25231" t="s">
        <v>15</v>
      </c>
      <c r="I25231" t="s">
        <v>75908</v>
      </c>
      <c r="J25231" t="s">
        <v>939</v>
      </c>
      <c r="K25231" s="1" t="s">
        <v>83471</v>
      </c>
      <c r="L25231" t="s">
        <v>83486</v>
      </c>
      <c r="M25231" s="3" t="str">
        <f>CONCATENATE(List_B3[[#This Row],[FIRST_NAME]]," ",List_B3[[#This Row],[MIDDLE_NAME]]," ",List_B3[[#This Row],[LAST_NAME]])</f>
        <v xml:space="preserve">ROBERT  DUDLEY </v>
      </c>
    </row>
    <row r="25232" spans="1:13" x14ac:dyDescent="0.25">
      <c r="A25232" t="s">
        <v>83487</v>
      </c>
      <c r="B25232" t="s">
        <v>8213</v>
      </c>
      <c r="C25232" t="s">
        <v>15</v>
      </c>
      <c r="D25232" t="s">
        <v>14408</v>
      </c>
      <c r="F25232" t="s">
        <v>83469</v>
      </c>
      <c r="G25232" t="s">
        <v>866</v>
      </c>
      <c r="H25232" t="s">
        <v>15</v>
      </c>
      <c r="I25232" t="s">
        <v>75908</v>
      </c>
      <c r="J25232" t="s">
        <v>939</v>
      </c>
      <c r="K25232" s="1" t="s">
        <v>83471</v>
      </c>
      <c r="L25232" t="s">
        <v>83488</v>
      </c>
      <c r="M25232" s="3" t="str">
        <f>CONCATENATE(List_B3[[#This Row],[FIRST_NAME]]," ",List_B3[[#This Row],[MIDDLE_NAME]]," ",List_B3[[#This Row],[LAST_NAME]])</f>
        <v xml:space="preserve">BRIDGETTE  MURADYAN </v>
      </c>
    </row>
    <row r="25233" spans="1:13" x14ac:dyDescent="0.25">
      <c r="A25233" t="s">
        <v>83489</v>
      </c>
      <c r="B25233" t="s">
        <v>10797</v>
      </c>
      <c r="C25233" t="s">
        <v>80</v>
      </c>
      <c r="D25233" t="s">
        <v>761</v>
      </c>
      <c r="F25233" t="s">
        <v>83469</v>
      </c>
      <c r="G25233" t="s">
        <v>172</v>
      </c>
      <c r="H25233" t="s">
        <v>15</v>
      </c>
      <c r="I25233" t="s">
        <v>75908</v>
      </c>
      <c r="J25233" t="s">
        <v>939</v>
      </c>
      <c r="K25233" s="1" t="s">
        <v>83471</v>
      </c>
      <c r="L25233" t="s">
        <v>83490</v>
      </c>
      <c r="M25233" s="3" t="str">
        <f>CONCATENATE(List_B3[[#This Row],[FIRST_NAME]]," ",List_B3[[#This Row],[MIDDLE_NAME]]," ",List_B3[[#This Row],[LAST_NAME]])</f>
        <v xml:space="preserve">PAM D MILLER </v>
      </c>
    </row>
    <row r="25234" spans="1:13" x14ac:dyDescent="0.25">
      <c r="A25234" t="s">
        <v>83491</v>
      </c>
      <c r="B25234" t="s">
        <v>20827</v>
      </c>
      <c r="C25234" t="s">
        <v>44</v>
      </c>
      <c r="D25234" t="s">
        <v>46024</v>
      </c>
      <c r="F25234" t="s">
        <v>83469</v>
      </c>
      <c r="G25234" t="s">
        <v>100</v>
      </c>
      <c r="H25234" t="s">
        <v>15</v>
      </c>
      <c r="I25234" t="s">
        <v>75908</v>
      </c>
      <c r="J25234" t="s">
        <v>939</v>
      </c>
      <c r="K25234" s="1" t="s">
        <v>83471</v>
      </c>
      <c r="L25234" t="s">
        <v>83492</v>
      </c>
      <c r="M25234" s="3" t="str">
        <f>CONCATENATE(List_B3[[#This Row],[FIRST_NAME]]," ",List_B3[[#This Row],[MIDDLE_NAME]]," ",List_B3[[#This Row],[LAST_NAME]])</f>
        <v xml:space="preserve">MATT L STARKS </v>
      </c>
    </row>
    <row r="25235" spans="1:13" x14ac:dyDescent="0.25">
      <c r="A25235" t="s">
        <v>83493</v>
      </c>
      <c r="B25235" t="s">
        <v>1504</v>
      </c>
      <c r="C25235" t="s">
        <v>57</v>
      </c>
      <c r="D25235" t="s">
        <v>19111</v>
      </c>
      <c r="F25235" t="s">
        <v>83469</v>
      </c>
      <c r="G25235" t="s">
        <v>866</v>
      </c>
      <c r="H25235" t="s">
        <v>15</v>
      </c>
      <c r="I25235" t="s">
        <v>75908</v>
      </c>
      <c r="J25235" t="s">
        <v>939</v>
      </c>
      <c r="K25235" s="1" t="s">
        <v>83471</v>
      </c>
      <c r="L25235">
        <v>77236673</v>
      </c>
      <c r="M25235" s="3" t="str">
        <f>CONCATENATE(List_B3[[#This Row],[FIRST_NAME]]," ",List_B3[[#This Row],[MIDDLE_NAME]]," ",List_B3[[#This Row],[LAST_NAME]])</f>
        <v xml:space="preserve">MICHELLE A ALFARO </v>
      </c>
    </row>
    <row r="25236" spans="1:13" x14ac:dyDescent="0.25">
      <c r="A25236" t="s">
        <v>83494</v>
      </c>
      <c r="B25236" t="s">
        <v>10981</v>
      </c>
      <c r="C25236" t="s">
        <v>89</v>
      </c>
      <c r="D25236" t="s">
        <v>16869</v>
      </c>
      <c r="F25236" t="s">
        <v>83469</v>
      </c>
      <c r="G25236" t="s">
        <v>820</v>
      </c>
      <c r="H25236" t="s">
        <v>15</v>
      </c>
      <c r="I25236" t="s">
        <v>75908</v>
      </c>
      <c r="J25236" t="s">
        <v>939</v>
      </c>
      <c r="K25236" s="1" t="s">
        <v>83471</v>
      </c>
      <c r="L25236" t="s">
        <v>83479</v>
      </c>
      <c r="M25236" s="3" t="str">
        <f>CONCATENATE(List_B3[[#This Row],[FIRST_NAME]]," ",List_B3[[#This Row],[MIDDLE_NAME]]," ",List_B3[[#This Row],[LAST_NAME]])</f>
        <v xml:space="preserve">MARGARITA M SAHOTA </v>
      </c>
    </row>
    <row r="25237" spans="1:13" x14ac:dyDescent="0.25">
      <c r="A25237" t="s">
        <v>83495</v>
      </c>
      <c r="B25237" t="s">
        <v>782</v>
      </c>
      <c r="C25237" t="s">
        <v>83496</v>
      </c>
      <c r="D25237" t="s">
        <v>6047</v>
      </c>
      <c r="F25237" t="s">
        <v>83469</v>
      </c>
      <c r="G25237" t="s">
        <v>275</v>
      </c>
      <c r="H25237" t="s">
        <v>15</v>
      </c>
      <c r="I25237" t="s">
        <v>75908</v>
      </c>
      <c r="J25237" t="s">
        <v>939</v>
      </c>
      <c r="K25237" s="1" t="s">
        <v>83471</v>
      </c>
      <c r="L25237" t="s">
        <v>83497</v>
      </c>
      <c r="M25237" s="3" t="str">
        <f>CONCATENATE(List_B3[[#This Row],[FIRST_NAME]]," ",List_B3[[#This Row],[MIDDLE_NAME]]," ",List_B3[[#This Row],[LAST_NAME]])</f>
        <v xml:space="preserve">MARIA ROBERTA R SILVA </v>
      </c>
    </row>
    <row r="25238" spans="1:13" x14ac:dyDescent="0.25">
      <c r="A25238" t="s">
        <v>83498</v>
      </c>
      <c r="B25238" t="s">
        <v>97</v>
      </c>
      <c r="C25238" t="s">
        <v>80</v>
      </c>
      <c r="D25238" t="s">
        <v>83499</v>
      </c>
      <c r="F25238" t="s">
        <v>83469</v>
      </c>
      <c r="G25238" t="s">
        <v>866</v>
      </c>
      <c r="H25238" t="s">
        <v>15</v>
      </c>
      <c r="I25238" t="s">
        <v>75908</v>
      </c>
      <c r="J25238" t="s">
        <v>939</v>
      </c>
      <c r="K25238" s="1" t="s">
        <v>83471</v>
      </c>
      <c r="L25238" t="s">
        <v>83500</v>
      </c>
      <c r="M25238" s="3" t="str">
        <f>CONCATENATE(List_B3[[#This Row],[FIRST_NAME]]," ",List_B3[[#This Row],[MIDDLE_NAME]]," ",List_B3[[#This Row],[LAST_NAME]])</f>
        <v xml:space="preserve">STEPHEN D RANDOLPH </v>
      </c>
    </row>
    <row r="25239" spans="1:13" x14ac:dyDescent="0.25">
      <c r="A25239" t="s">
        <v>83501</v>
      </c>
      <c r="B25239" t="s">
        <v>30330</v>
      </c>
      <c r="C25239" t="s">
        <v>104</v>
      </c>
      <c r="D25239" t="s">
        <v>83502</v>
      </c>
      <c r="F25239" t="s">
        <v>83469</v>
      </c>
      <c r="G25239" t="s">
        <v>291</v>
      </c>
      <c r="H25239" t="s">
        <v>15</v>
      </c>
      <c r="I25239" t="s">
        <v>75908</v>
      </c>
      <c r="J25239" t="s">
        <v>939</v>
      </c>
      <c r="K25239" s="1" t="s">
        <v>83471</v>
      </c>
      <c r="L25239" t="s">
        <v>83503</v>
      </c>
      <c r="M25239" s="3" t="str">
        <f>CONCATENATE(List_B3[[#This Row],[FIRST_NAME]]," ",List_B3[[#This Row],[MIDDLE_NAME]]," ",List_B3[[#This Row],[LAST_NAME]])</f>
        <v xml:space="preserve">JOAN J EWDARDS </v>
      </c>
    </row>
    <row r="25240" spans="1:13" x14ac:dyDescent="0.25">
      <c r="A25240" t="s">
        <v>83504</v>
      </c>
      <c r="B25240" t="s">
        <v>29039</v>
      </c>
      <c r="C25240" t="s">
        <v>15</v>
      </c>
      <c r="D25240" t="s">
        <v>1578</v>
      </c>
      <c r="F25240" t="s">
        <v>83469</v>
      </c>
      <c r="G25240" t="s">
        <v>399</v>
      </c>
      <c r="H25240" t="s">
        <v>15</v>
      </c>
      <c r="I25240" t="s">
        <v>75908</v>
      </c>
      <c r="J25240" t="s">
        <v>939</v>
      </c>
      <c r="K25240" s="1" t="s">
        <v>83471</v>
      </c>
      <c r="L25240" t="s">
        <v>83505</v>
      </c>
      <c r="M25240" s="3" t="str">
        <f>CONCATENATE(List_B3[[#This Row],[FIRST_NAME]]," ",List_B3[[#This Row],[MIDDLE_NAME]]," ",List_B3[[#This Row],[LAST_NAME]])</f>
        <v xml:space="preserve">MAI  RUIZ </v>
      </c>
    </row>
    <row r="25241" spans="1:13" x14ac:dyDescent="0.25">
      <c r="A25241" t="s">
        <v>83508</v>
      </c>
      <c r="B25241" t="s">
        <v>27282</v>
      </c>
      <c r="C25241" t="s">
        <v>89</v>
      </c>
      <c r="D25241" t="s">
        <v>296</v>
      </c>
      <c r="F25241" t="s">
        <v>14315</v>
      </c>
      <c r="G25241" t="s">
        <v>83509</v>
      </c>
      <c r="H25241" t="s">
        <v>15</v>
      </c>
      <c r="I25241" t="s">
        <v>75908</v>
      </c>
      <c r="J25241" t="s">
        <v>939</v>
      </c>
      <c r="K25241" s="1" t="s">
        <v>83510</v>
      </c>
      <c r="L25241" t="s">
        <v>83511</v>
      </c>
      <c r="M25241" s="3" t="str">
        <f>CONCATENATE(List_B3[[#This Row],[FIRST_NAME]]," ",List_B3[[#This Row],[MIDDLE_NAME]]," ",List_B3[[#This Row],[LAST_NAME]])</f>
        <v xml:space="preserve">RONNA M LOPEZ </v>
      </c>
    </row>
    <row r="25242" spans="1:13" x14ac:dyDescent="0.25">
      <c r="A25242" t="s">
        <v>83512</v>
      </c>
      <c r="B25242" t="s">
        <v>8827</v>
      </c>
      <c r="C25242" t="s">
        <v>80</v>
      </c>
      <c r="D25242" t="s">
        <v>61444</v>
      </c>
      <c r="F25242" t="s">
        <v>6323</v>
      </c>
      <c r="G25242" t="s">
        <v>83513</v>
      </c>
      <c r="H25242" t="s">
        <v>15</v>
      </c>
      <c r="I25242" t="s">
        <v>75908</v>
      </c>
      <c r="J25242" t="s">
        <v>939</v>
      </c>
      <c r="K25242" s="1" t="s">
        <v>83510</v>
      </c>
      <c r="L25242" t="s">
        <v>83486</v>
      </c>
      <c r="M25242" s="3" t="str">
        <f>CONCATENATE(List_B3[[#This Row],[FIRST_NAME]]," ",List_B3[[#This Row],[MIDDLE_NAME]]," ",List_B3[[#This Row],[LAST_NAME]])</f>
        <v xml:space="preserve">TANIA D VANDERGRIFF </v>
      </c>
    </row>
    <row r="25243" spans="1:13" x14ac:dyDescent="0.25">
      <c r="A25243" t="s">
        <v>83514</v>
      </c>
      <c r="B25243" t="s">
        <v>2094</v>
      </c>
      <c r="C25243" t="s">
        <v>89</v>
      </c>
      <c r="D25243" t="s">
        <v>296</v>
      </c>
      <c r="F25243" t="s">
        <v>14315</v>
      </c>
      <c r="G25243" t="s">
        <v>83515</v>
      </c>
      <c r="H25243" t="s">
        <v>15</v>
      </c>
      <c r="I25243" t="s">
        <v>75908</v>
      </c>
      <c r="J25243" t="s">
        <v>939</v>
      </c>
      <c r="K25243" s="1" t="s">
        <v>83510</v>
      </c>
      <c r="L25243" t="s">
        <v>83511</v>
      </c>
      <c r="M25243" s="3" t="str">
        <f>CONCATENATE(List_B3[[#This Row],[FIRST_NAME]]," ",List_B3[[#This Row],[MIDDLE_NAME]]," ",List_B3[[#This Row],[LAST_NAME]])</f>
        <v xml:space="preserve">VERONICA M LOPEZ </v>
      </c>
    </row>
    <row r="25244" spans="1:13" x14ac:dyDescent="0.25">
      <c r="A25244" t="s">
        <v>83516</v>
      </c>
      <c r="B25244" t="s">
        <v>2094</v>
      </c>
      <c r="C25244" t="s">
        <v>89</v>
      </c>
      <c r="D25244" t="s">
        <v>296</v>
      </c>
      <c r="F25244" t="s">
        <v>14315</v>
      </c>
      <c r="G25244" t="s">
        <v>83517</v>
      </c>
      <c r="H25244" t="s">
        <v>15</v>
      </c>
      <c r="I25244" t="s">
        <v>75908</v>
      </c>
      <c r="J25244" t="s">
        <v>939</v>
      </c>
      <c r="K25244" s="1" t="s">
        <v>83510</v>
      </c>
      <c r="L25244" t="s">
        <v>83511</v>
      </c>
      <c r="M25244" s="3" t="str">
        <f>CONCATENATE(List_B3[[#This Row],[FIRST_NAME]]," ",List_B3[[#This Row],[MIDDLE_NAME]]," ",List_B3[[#This Row],[LAST_NAME]])</f>
        <v xml:space="preserve">VERONICA M LOPEZ </v>
      </c>
    </row>
    <row r="25245" spans="1:13" x14ac:dyDescent="0.25">
      <c r="A25245" t="s">
        <v>83532</v>
      </c>
      <c r="B25245" t="s">
        <v>9009</v>
      </c>
      <c r="C25245" t="s">
        <v>104</v>
      </c>
      <c r="D25245" t="s">
        <v>8930</v>
      </c>
      <c r="F25245" t="s">
        <v>936</v>
      </c>
      <c r="G25245" t="s">
        <v>83533</v>
      </c>
      <c r="H25245" t="s">
        <v>15</v>
      </c>
      <c r="I25245" t="s">
        <v>75908</v>
      </c>
      <c r="J25245" t="s">
        <v>939</v>
      </c>
      <c r="K25245" s="1" t="s">
        <v>83525</v>
      </c>
      <c r="L25245" t="s">
        <v>83488</v>
      </c>
      <c r="M25245" s="3" t="str">
        <f>CONCATENATE(List_B3[[#This Row],[FIRST_NAME]]," ",List_B3[[#This Row],[MIDDLE_NAME]]," ",List_B3[[#This Row],[LAST_NAME]])</f>
        <v xml:space="preserve">RON J SAPP </v>
      </c>
    </row>
    <row r="25246" spans="1:13" x14ac:dyDescent="0.25">
      <c r="A25246" t="s">
        <v>83534</v>
      </c>
      <c r="B25246" t="s">
        <v>27553</v>
      </c>
      <c r="C25246" t="s">
        <v>104</v>
      </c>
      <c r="D25246" t="s">
        <v>2723</v>
      </c>
      <c r="F25246" t="s">
        <v>83535</v>
      </c>
      <c r="G25246" t="s">
        <v>65217</v>
      </c>
      <c r="H25246" t="s">
        <v>15</v>
      </c>
      <c r="I25246" t="s">
        <v>75908</v>
      </c>
      <c r="J25246" t="s">
        <v>939</v>
      </c>
      <c r="K25246" s="1" t="s">
        <v>83525</v>
      </c>
      <c r="L25246" t="s">
        <v>83536</v>
      </c>
      <c r="M25246" s="3" t="str">
        <f>CONCATENATE(List_B3[[#This Row],[FIRST_NAME]]," ",List_B3[[#This Row],[MIDDLE_NAME]]," ",List_B3[[#This Row],[LAST_NAME]])</f>
        <v xml:space="preserve">GEORGIANA J FERGUSON </v>
      </c>
    </row>
    <row r="25247" spans="1:13" x14ac:dyDescent="0.25">
      <c r="A25247" t="s">
        <v>83537</v>
      </c>
      <c r="B25247" t="s">
        <v>27553</v>
      </c>
      <c r="C25247" t="s">
        <v>104</v>
      </c>
      <c r="D25247" t="s">
        <v>10395</v>
      </c>
      <c r="F25247" t="s">
        <v>83535</v>
      </c>
      <c r="G25247" t="s">
        <v>83538</v>
      </c>
      <c r="H25247" t="s">
        <v>15</v>
      </c>
      <c r="I25247" t="s">
        <v>75908</v>
      </c>
      <c r="J25247" t="s">
        <v>939</v>
      </c>
      <c r="K25247" s="1" t="s">
        <v>83525</v>
      </c>
      <c r="L25247" t="s">
        <v>83536</v>
      </c>
      <c r="M25247" s="3" t="str">
        <f>CONCATENATE(List_B3[[#This Row],[FIRST_NAME]]," ",List_B3[[#This Row],[MIDDLE_NAME]]," ",List_B3[[#This Row],[LAST_NAME]])</f>
        <v xml:space="preserve">GEORGIANA J D </v>
      </c>
    </row>
    <row r="25248" spans="1:13" x14ac:dyDescent="0.25">
      <c r="A25248" t="s">
        <v>83539</v>
      </c>
      <c r="B25248" t="s">
        <v>894</v>
      </c>
      <c r="C25248" t="s">
        <v>266</v>
      </c>
      <c r="D25248" t="s">
        <v>83540</v>
      </c>
      <c r="F25248" t="s">
        <v>83535</v>
      </c>
      <c r="G25248" t="s">
        <v>65217</v>
      </c>
      <c r="H25248" t="s">
        <v>15</v>
      </c>
      <c r="I25248" t="s">
        <v>75908</v>
      </c>
      <c r="J25248" t="s">
        <v>939</v>
      </c>
      <c r="K25248" s="1" t="s">
        <v>83525</v>
      </c>
      <c r="L25248" t="s">
        <v>83536</v>
      </c>
      <c r="M25248" s="3" t="str">
        <f>CONCATENATE(List_B3[[#This Row],[FIRST_NAME]]," ",List_B3[[#This Row],[MIDDLE_NAME]]," ",List_B3[[#This Row],[LAST_NAME]])</f>
        <v xml:space="preserve">SHAWN C DENMNA </v>
      </c>
    </row>
    <row r="25249" spans="1:13" x14ac:dyDescent="0.25">
      <c r="A25249" t="s">
        <v>83541</v>
      </c>
      <c r="D25249" t="s">
        <v>57587</v>
      </c>
      <c r="F25249" t="s">
        <v>936</v>
      </c>
      <c r="G25249" t="s">
        <v>83542</v>
      </c>
      <c r="H25249" t="s">
        <v>15</v>
      </c>
      <c r="I25249" t="s">
        <v>75908</v>
      </c>
      <c r="J25249" t="s">
        <v>939</v>
      </c>
      <c r="K25249" s="1" t="s">
        <v>83525</v>
      </c>
      <c r="L25249" t="s">
        <v>83543</v>
      </c>
      <c r="M25249" s="3" t="str">
        <f>CONCATENATE(List_B3[[#This Row],[FIRST_NAME]]," ",List_B3[[#This Row],[MIDDLE_NAME]]," ",List_B3[[#This Row],[LAST_NAME]])</f>
        <v xml:space="preserve">  GAMBOA </v>
      </c>
    </row>
    <row r="25250" spans="1:13" x14ac:dyDescent="0.25">
      <c r="A25250" t="s">
        <v>83544</v>
      </c>
      <c r="B25250" t="s">
        <v>894</v>
      </c>
      <c r="C25250" t="s">
        <v>266</v>
      </c>
      <c r="D25250" t="s">
        <v>26790</v>
      </c>
      <c r="F25250" t="s">
        <v>83535</v>
      </c>
      <c r="G25250" t="s">
        <v>65217</v>
      </c>
      <c r="H25250" t="s">
        <v>15</v>
      </c>
      <c r="I25250" t="s">
        <v>75908</v>
      </c>
      <c r="J25250" t="s">
        <v>939</v>
      </c>
      <c r="K25250" s="1" t="s">
        <v>83525</v>
      </c>
      <c r="L25250" t="s">
        <v>83536</v>
      </c>
      <c r="M25250" s="3" t="str">
        <f>CONCATENATE(List_B3[[#This Row],[FIRST_NAME]]," ",List_B3[[#This Row],[MIDDLE_NAME]]," ",List_B3[[#This Row],[LAST_NAME]])</f>
        <v xml:space="preserve">SHAWN C DENMAN </v>
      </c>
    </row>
    <row r="25251" spans="1:13" x14ac:dyDescent="0.25">
      <c r="A25251" t="s">
        <v>83545</v>
      </c>
      <c r="B25251" t="s">
        <v>83546</v>
      </c>
      <c r="C25251" t="s">
        <v>863</v>
      </c>
      <c r="D25251" t="s">
        <v>83547</v>
      </c>
      <c r="F25251" t="s">
        <v>15782</v>
      </c>
      <c r="G25251" t="s">
        <v>83548</v>
      </c>
      <c r="H25251" t="s">
        <v>15</v>
      </c>
      <c r="I25251" t="s">
        <v>75908</v>
      </c>
      <c r="J25251" t="s">
        <v>939</v>
      </c>
      <c r="K25251" s="1" t="s">
        <v>83525</v>
      </c>
      <c r="L25251" t="s">
        <v>83549</v>
      </c>
      <c r="M25251" s="3" t="str">
        <f>CONCATENATE(List_B3[[#This Row],[FIRST_NAME]]," ",List_B3[[#This Row],[MIDDLE_NAME]]," ",List_B3[[#This Row],[LAST_NAME]])</f>
        <v xml:space="preserve">HAETHER W SCWEPPE </v>
      </c>
    </row>
    <row r="25252" spans="1:13" x14ac:dyDescent="0.25">
      <c r="A25252" t="s">
        <v>83550</v>
      </c>
      <c r="B25252" t="s">
        <v>1444</v>
      </c>
      <c r="C25252" t="s">
        <v>15</v>
      </c>
      <c r="D25252" t="s">
        <v>47454</v>
      </c>
      <c r="F25252" t="s">
        <v>19644</v>
      </c>
      <c r="G25252" t="s">
        <v>83551</v>
      </c>
      <c r="H25252" t="s">
        <v>15</v>
      </c>
      <c r="I25252" t="s">
        <v>75908</v>
      </c>
      <c r="J25252" t="s">
        <v>939</v>
      </c>
      <c r="K25252" s="1" t="s">
        <v>83525</v>
      </c>
      <c r="L25252" t="s">
        <v>83552</v>
      </c>
      <c r="M25252" s="3" t="str">
        <f>CONCATENATE(List_B3[[#This Row],[FIRST_NAME]]," ",List_B3[[#This Row],[MIDDLE_NAME]]," ",List_B3[[#This Row],[LAST_NAME]])</f>
        <v xml:space="preserve">LINDA  GULARTE </v>
      </c>
    </row>
    <row r="25253" spans="1:13" x14ac:dyDescent="0.25">
      <c r="A25253" t="s">
        <v>83553</v>
      </c>
      <c r="B25253" t="s">
        <v>7125</v>
      </c>
      <c r="C25253" t="s">
        <v>104</v>
      </c>
      <c r="D25253" t="s">
        <v>5258</v>
      </c>
      <c r="F25253" t="s">
        <v>83554</v>
      </c>
      <c r="G25253" t="s">
        <v>83555</v>
      </c>
      <c r="H25253" t="s">
        <v>15</v>
      </c>
      <c r="I25253" t="s">
        <v>75908</v>
      </c>
      <c r="J25253" t="s">
        <v>939</v>
      </c>
      <c r="K25253" s="1" t="s">
        <v>83525</v>
      </c>
      <c r="L25253" t="s">
        <v>83556</v>
      </c>
      <c r="M25253" s="3" t="str">
        <f>CONCATENATE(List_B3[[#This Row],[FIRST_NAME]]," ",List_B3[[#This Row],[MIDDLE_NAME]]," ",List_B3[[#This Row],[LAST_NAME]])</f>
        <v xml:space="preserve">BEATRIZ J GREENE </v>
      </c>
    </row>
    <row r="25254" spans="1:13" x14ac:dyDescent="0.25">
      <c r="A25254" t="s">
        <v>83557</v>
      </c>
      <c r="B25254" t="s">
        <v>1444</v>
      </c>
      <c r="C25254" t="s">
        <v>15</v>
      </c>
      <c r="D25254" t="s">
        <v>47454</v>
      </c>
      <c r="F25254" t="s">
        <v>19644</v>
      </c>
      <c r="G25254" t="s">
        <v>83558</v>
      </c>
      <c r="H25254" t="s">
        <v>15</v>
      </c>
      <c r="I25254" t="s">
        <v>75908</v>
      </c>
      <c r="J25254" t="s">
        <v>939</v>
      </c>
      <c r="K25254" s="1" t="s">
        <v>83525</v>
      </c>
      <c r="L25254" t="s">
        <v>83552</v>
      </c>
      <c r="M25254" s="3" t="str">
        <f>CONCATENATE(List_B3[[#This Row],[FIRST_NAME]]," ",List_B3[[#This Row],[MIDDLE_NAME]]," ",List_B3[[#This Row],[LAST_NAME]])</f>
        <v xml:space="preserve">LINDA  GULARTE </v>
      </c>
    </row>
    <row r="25255" spans="1:13" x14ac:dyDescent="0.25">
      <c r="A25255" t="s">
        <v>83559</v>
      </c>
      <c r="B25255" t="s">
        <v>345</v>
      </c>
      <c r="C25255" t="s">
        <v>57</v>
      </c>
      <c r="D25255" t="s">
        <v>138</v>
      </c>
      <c r="F25255" t="s">
        <v>18291</v>
      </c>
      <c r="G25255" t="s">
        <v>83523</v>
      </c>
      <c r="H25255" t="s">
        <v>15</v>
      </c>
      <c r="I25255" t="s">
        <v>75908</v>
      </c>
      <c r="J25255" t="s">
        <v>939</v>
      </c>
      <c r="K25255" s="1" t="s">
        <v>83525</v>
      </c>
      <c r="L25255" t="s">
        <v>83560</v>
      </c>
      <c r="M25255" s="3" t="str">
        <f>CONCATENATE(List_B3[[#This Row],[FIRST_NAME]]," ",List_B3[[#This Row],[MIDDLE_NAME]]," ",List_B3[[#This Row],[LAST_NAME]])</f>
        <v xml:space="preserve">ROSA A GARCIA </v>
      </c>
    </row>
    <row r="25256" spans="1:13" x14ac:dyDescent="0.25">
      <c r="A25256" t="s">
        <v>83561</v>
      </c>
      <c r="B25256" t="s">
        <v>7096</v>
      </c>
      <c r="C25256" t="s">
        <v>643</v>
      </c>
      <c r="D25256" t="s">
        <v>4357</v>
      </c>
      <c r="F25256" t="s">
        <v>53311</v>
      </c>
      <c r="G25256" t="s">
        <v>83562</v>
      </c>
      <c r="H25256" t="s">
        <v>15</v>
      </c>
      <c r="I25256" t="s">
        <v>75908</v>
      </c>
      <c r="J25256" t="s">
        <v>939</v>
      </c>
      <c r="K25256" s="1" t="s">
        <v>83525</v>
      </c>
      <c r="L25256" t="s">
        <v>83563</v>
      </c>
      <c r="M25256" s="3" t="str">
        <f>CONCATENATE(List_B3[[#This Row],[FIRST_NAME]]," ",List_B3[[#This Row],[MIDDLE_NAME]]," ",List_B3[[#This Row],[LAST_NAME]])</f>
        <v xml:space="preserve">CESAR V ROBERTS </v>
      </c>
    </row>
    <row r="25257" spans="1:13" x14ac:dyDescent="0.25">
      <c r="A25257" t="s">
        <v>83564</v>
      </c>
      <c r="B25257" t="s">
        <v>894</v>
      </c>
      <c r="C25257" t="s">
        <v>266</v>
      </c>
      <c r="D25257" t="s">
        <v>26790</v>
      </c>
      <c r="F25257" t="s">
        <v>83535</v>
      </c>
      <c r="G25257" t="s">
        <v>83565</v>
      </c>
      <c r="H25257" t="s">
        <v>15</v>
      </c>
      <c r="I25257" t="s">
        <v>75908</v>
      </c>
      <c r="J25257" t="s">
        <v>939</v>
      </c>
      <c r="K25257" s="1" t="s">
        <v>83525</v>
      </c>
      <c r="L25257" t="s">
        <v>83536</v>
      </c>
      <c r="M25257" s="3" t="str">
        <f>CONCATENATE(List_B3[[#This Row],[FIRST_NAME]]," ",List_B3[[#This Row],[MIDDLE_NAME]]," ",List_B3[[#This Row],[LAST_NAME]])</f>
        <v xml:space="preserve">SHAWN C DENMAN </v>
      </c>
    </row>
    <row r="25258" spans="1:13" x14ac:dyDescent="0.25">
      <c r="A25258" t="s">
        <v>83566</v>
      </c>
      <c r="B25258" t="s">
        <v>7388</v>
      </c>
      <c r="C25258" t="s">
        <v>15</v>
      </c>
      <c r="D25258" t="s">
        <v>3830</v>
      </c>
      <c r="F25258" t="s">
        <v>30303</v>
      </c>
      <c r="G25258" t="s">
        <v>83567</v>
      </c>
      <c r="H25258" t="s">
        <v>15</v>
      </c>
      <c r="I25258" t="s">
        <v>75908</v>
      </c>
      <c r="J25258" t="s">
        <v>939</v>
      </c>
      <c r="K25258" s="1" t="s">
        <v>83525</v>
      </c>
      <c r="L25258" t="s">
        <v>83568</v>
      </c>
      <c r="M25258" s="3" t="str">
        <f>CONCATENATE(List_B3[[#This Row],[FIRST_NAME]]," ",List_B3[[#This Row],[MIDDLE_NAME]]," ",List_B3[[#This Row],[LAST_NAME]])</f>
        <v xml:space="preserve">DENA  HART </v>
      </c>
    </row>
    <row r="25259" spans="1:13" x14ac:dyDescent="0.25">
      <c r="A25259" t="s">
        <v>83569</v>
      </c>
      <c r="B25259" t="s">
        <v>7096</v>
      </c>
      <c r="C25259" t="s">
        <v>643</v>
      </c>
      <c r="D25259" t="s">
        <v>4357</v>
      </c>
      <c r="F25259" t="s">
        <v>53311</v>
      </c>
      <c r="G25259" t="s">
        <v>83562</v>
      </c>
      <c r="H25259" t="s">
        <v>15</v>
      </c>
      <c r="I25259" t="s">
        <v>75908</v>
      </c>
      <c r="J25259" t="s">
        <v>939</v>
      </c>
      <c r="K25259" s="1" t="s">
        <v>83525</v>
      </c>
      <c r="L25259" t="s">
        <v>83563</v>
      </c>
      <c r="M25259" s="3" t="str">
        <f>CONCATENATE(List_B3[[#This Row],[FIRST_NAME]]," ",List_B3[[#This Row],[MIDDLE_NAME]]," ",List_B3[[#This Row],[LAST_NAME]])</f>
        <v xml:space="preserve">CESAR V ROBERTS </v>
      </c>
    </row>
    <row r="25260" spans="1:13" x14ac:dyDescent="0.25">
      <c r="A25260" t="s">
        <v>83570</v>
      </c>
      <c r="B25260" t="s">
        <v>27553</v>
      </c>
      <c r="C25260" t="s">
        <v>104</v>
      </c>
      <c r="D25260" t="s">
        <v>2723</v>
      </c>
      <c r="F25260" t="s">
        <v>83535</v>
      </c>
      <c r="G25260" t="s">
        <v>83571</v>
      </c>
      <c r="H25260" t="s">
        <v>15</v>
      </c>
      <c r="I25260" t="s">
        <v>75908</v>
      </c>
      <c r="J25260" t="s">
        <v>939</v>
      </c>
      <c r="K25260" s="1" t="s">
        <v>83525</v>
      </c>
      <c r="L25260" t="s">
        <v>83536</v>
      </c>
      <c r="M25260" s="3" t="str">
        <f>CONCATENATE(List_B3[[#This Row],[FIRST_NAME]]," ",List_B3[[#This Row],[MIDDLE_NAME]]," ",List_B3[[#This Row],[LAST_NAME]])</f>
        <v xml:space="preserve">GEORGIANA J FERGUSON </v>
      </c>
    </row>
    <row r="25261" spans="1:13" x14ac:dyDescent="0.25">
      <c r="A25261" t="s">
        <v>83572</v>
      </c>
      <c r="D25261" t="s">
        <v>2505</v>
      </c>
      <c r="F25261" t="s">
        <v>15782</v>
      </c>
      <c r="G25261" t="s">
        <v>83548</v>
      </c>
      <c r="H25261" t="s">
        <v>15</v>
      </c>
      <c r="I25261" t="s">
        <v>75908</v>
      </c>
      <c r="J25261" t="s">
        <v>939</v>
      </c>
      <c r="K25261" s="1" t="s">
        <v>83525</v>
      </c>
      <c r="L25261" t="s">
        <v>83549</v>
      </c>
      <c r="M25261" s="3" t="str">
        <f>CONCATENATE(List_B3[[#This Row],[FIRST_NAME]]," ",List_B3[[#This Row],[MIDDLE_NAME]]," ",List_B3[[#This Row],[LAST_NAME]])</f>
        <v xml:space="preserve">  SCHWEPPE </v>
      </c>
    </row>
    <row r="25262" spans="1:13" x14ac:dyDescent="0.25">
      <c r="A25262" t="s">
        <v>83573</v>
      </c>
      <c r="B25262" t="s">
        <v>1444</v>
      </c>
      <c r="C25262" t="s">
        <v>15</v>
      </c>
      <c r="D25262" t="s">
        <v>223</v>
      </c>
      <c r="F25262" t="s">
        <v>19644</v>
      </c>
      <c r="G25262" t="s">
        <v>83574</v>
      </c>
      <c r="H25262" t="s">
        <v>15</v>
      </c>
      <c r="I25262" t="s">
        <v>75908</v>
      </c>
      <c r="J25262" t="s">
        <v>939</v>
      </c>
      <c r="K25262" s="1" t="s">
        <v>83525</v>
      </c>
      <c r="L25262" t="s">
        <v>83552</v>
      </c>
      <c r="M25262" s="3" t="str">
        <f>CONCATENATE(List_B3[[#This Row],[FIRST_NAME]]," ",List_B3[[#This Row],[MIDDLE_NAME]]," ",List_B3[[#This Row],[LAST_NAME]])</f>
        <v xml:space="preserve">LINDA  R </v>
      </c>
    </row>
    <row r="25263" spans="1:13" x14ac:dyDescent="0.25">
      <c r="A25263" t="s">
        <v>83575</v>
      </c>
      <c r="B25263" t="s">
        <v>83576</v>
      </c>
      <c r="C25263" t="s">
        <v>332</v>
      </c>
      <c r="D25263" t="s">
        <v>8943</v>
      </c>
      <c r="F25263" t="s">
        <v>83535</v>
      </c>
      <c r="G25263" t="s">
        <v>83538</v>
      </c>
      <c r="H25263" t="s">
        <v>15</v>
      </c>
      <c r="I25263" t="s">
        <v>75908</v>
      </c>
      <c r="J25263" t="s">
        <v>939</v>
      </c>
      <c r="K25263" s="1" t="s">
        <v>83525</v>
      </c>
      <c r="L25263" t="s">
        <v>83577</v>
      </c>
      <c r="M25263" s="3" t="str">
        <f>CONCATENATE(List_B3[[#This Row],[FIRST_NAME]]," ",List_B3[[#This Row],[MIDDLE_NAME]]," ",List_B3[[#This Row],[LAST_NAME]])</f>
        <v xml:space="preserve">ADDINA G RICKER </v>
      </c>
    </row>
    <row r="25264" spans="1:13" x14ac:dyDescent="0.25">
      <c r="A25264" t="s">
        <v>83578</v>
      </c>
      <c r="B25264" t="s">
        <v>83576</v>
      </c>
      <c r="C25264" t="s">
        <v>332</v>
      </c>
      <c r="D25264" t="s">
        <v>83579</v>
      </c>
      <c r="F25264" t="s">
        <v>83535</v>
      </c>
      <c r="G25264" t="s">
        <v>83538</v>
      </c>
      <c r="H25264" t="s">
        <v>15</v>
      </c>
      <c r="I25264" t="s">
        <v>75908</v>
      </c>
      <c r="J25264" t="s">
        <v>939</v>
      </c>
      <c r="K25264" s="1" t="s">
        <v>83525</v>
      </c>
      <c r="L25264" t="s">
        <v>83577</v>
      </c>
      <c r="M25264" s="3" t="str">
        <f>CONCATENATE(List_B3[[#This Row],[FIRST_NAME]]," ",List_B3[[#This Row],[MIDDLE_NAME]]," ",List_B3[[#This Row],[LAST_NAME]])</f>
        <v xml:space="preserve">ADDINA G RPICKER </v>
      </c>
    </row>
    <row r="25265" spans="1:13" x14ac:dyDescent="0.25">
      <c r="A25265" t="s">
        <v>83580</v>
      </c>
      <c r="B25265" t="s">
        <v>10236</v>
      </c>
      <c r="C25265" t="s">
        <v>332</v>
      </c>
      <c r="D25265" t="s">
        <v>23433</v>
      </c>
      <c r="F25265" t="s">
        <v>67049</v>
      </c>
      <c r="G25265" t="s">
        <v>83581</v>
      </c>
      <c r="H25265" t="s">
        <v>15</v>
      </c>
      <c r="I25265" t="s">
        <v>75908</v>
      </c>
      <c r="J25265" t="s">
        <v>939</v>
      </c>
      <c r="K25265" s="1" t="s">
        <v>83525</v>
      </c>
      <c r="L25265" t="s">
        <v>83582</v>
      </c>
      <c r="M25265" s="3" t="str">
        <f>CONCATENATE(List_B3[[#This Row],[FIRST_NAME]]," ",List_B3[[#This Row],[MIDDLE_NAME]]," ",List_B3[[#This Row],[LAST_NAME]])</f>
        <v xml:space="preserve">CURTIS G LAMOTHE </v>
      </c>
    </row>
    <row r="25266" spans="1:13" x14ac:dyDescent="0.25">
      <c r="A25266" t="s">
        <v>83583</v>
      </c>
      <c r="B25266" t="s">
        <v>10312</v>
      </c>
      <c r="C25266" t="s">
        <v>863</v>
      </c>
      <c r="D25266" t="s">
        <v>2505</v>
      </c>
      <c r="F25266" t="s">
        <v>15782</v>
      </c>
      <c r="G25266" t="s">
        <v>83584</v>
      </c>
      <c r="H25266" t="s">
        <v>15</v>
      </c>
      <c r="I25266" t="s">
        <v>75908</v>
      </c>
      <c r="J25266" t="s">
        <v>939</v>
      </c>
      <c r="K25266" s="1" t="s">
        <v>83525</v>
      </c>
      <c r="L25266" t="s">
        <v>83549</v>
      </c>
      <c r="M25266" s="3" t="str">
        <f>CONCATENATE(List_B3[[#This Row],[FIRST_NAME]]," ",List_B3[[#This Row],[MIDDLE_NAME]]," ",List_B3[[#This Row],[LAST_NAME]])</f>
        <v xml:space="preserve">HEATHER W SCHWEPPE </v>
      </c>
    </row>
    <row r="25267" spans="1:13" x14ac:dyDescent="0.25">
      <c r="A25267" t="s">
        <v>83585</v>
      </c>
      <c r="D25267" t="s">
        <v>5258</v>
      </c>
      <c r="F25267" t="s">
        <v>83554</v>
      </c>
      <c r="G25267" t="s">
        <v>68658</v>
      </c>
      <c r="H25267" t="s">
        <v>15</v>
      </c>
      <c r="I25267" t="s">
        <v>75908</v>
      </c>
      <c r="J25267" t="s">
        <v>939</v>
      </c>
      <c r="K25267" s="1" t="s">
        <v>83525</v>
      </c>
      <c r="L25267" t="s">
        <v>83556</v>
      </c>
      <c r="M25267" s="3" t="str">
        <f>CONCATENATE(List_B3[[#This Row],[FIRST_NAME]]," ",List_B3[[#This Row],[MIDDLE_NAME]]," ",List_B3[[#This Row],[LAST_NAME]])</f>
        <v xml:space="preserve">  GREENE </v>
      </c>
    </row>
    <row r="25268" spans="1:13" x14ac:dyDescent="0.25">
      <c r="A25268" t="s">
        <v>83586</v>
      </c>
      <c r="B25268" t="s">
        <v>2586</v>
      </c>
      <c r="C25268" t="s">
        <v>11</v>
      </c>
      <c r="D25268" t="s">
        <v>18859</v>
      </c>
      <c r="F25268" t="s">
        <v>581</v>
      </c>
      <c r="G25268" t="s">
        <v>83587</v>
      </c>
      <c r="H25268" t="s">
        <v>15</v>
      </c>
      <c r="I25268" t="s">
        <v>75908</v>
      </c>
      <c r="J25268" t="s">
        <v>939</v>
      </c>
      <c r="K25268" s="1" t="s">
        <v>83525</v>
      </c>
      <c r="L25268" t="s">
        <v>83588</v>
      </c>
      <c r="M25268" s="3" t="str">
        <f>CONCATENATE(List_B3[[#This Row],[FIRST_NAME]]," ",List_B3[[#This Row],[MIDDLE_NAME]]," ",List_B3[[#This Row],[LAST_NAME]])</f>
        <v xml:space="preserve">BRIAN T PHILIPP </v>
      </c>
    </row>
    <row r="25269" spans="1:13" x14ac:dyDescent="0.25">
      <c r="A25269" t="s">
        <v>83589</v>
      </c>
      <c r="B25269" t="s">
        <v>7343</v>
      </c>
      <c r="C25269" t="s">
        <v>122</v>
      </c>
      <c r="D25269" t="s">
        <v>17252</v>
      </c>
      <c r="F25269" t="s">
        <v>53311</v>
      </c>
      <c r="G25269" t="s">
        <v>83562</v>
      </c>
      <c r="H25269" t="s">
        <v>15</v>
      </c>
      <c r="I25269" t="s">
        <v>75908</v>
      </c>
      <c r="J25269" t="s">
        <v>939</v>
      </c>
      <c r="K25269" s="1" t="s">
        <v>83525</v>
      </c>
      <c r="L25269" t="s">
        <v>83563</v>
      </c>
      <c r="M25269" s="3" t="str">
        <f>CONCATENATE(List_B3[[#This Row],[FIRST_NAME]]," ",List_B3[[#This Row],[MIDDLE_NAME]]," ",List_B3[[#This Row],[LAST_NAME]])</f>
        <v xml:space="preserve">DENISE S KILLINGBECK </v>
      </c>
    </row>
    <row r="25270" spans="1:13" x14ac:dyDescent="0.25">
      <c r="A25270" t="s">
        <v>85100</v>
      </c>
      <c r="B25270" t="s">
        <v>11971</v>
      </c>
      <c r="C25270" t="s">
        <v>15</v>
      </c>
      <c r="D25270" t="s">
        <v>29418</v>
      </c>
      <c r="F25270" t="s">
        <v>17071</v>
      </c>
      <c r="G25270" t="s">
        <v>85101</v>
      </c>
      <c r="H25270" t="s">
        <v>280833</v>
      </c>
      <c r="I25270" t="s">
        <v>75908</v>
      </c>
      <c r="J25270" t="s">
        <v>939</v>
      </c>
      <c r="K25270" s="2" t="s">
        <v>9350</v>
      </c>
      <c r="L25270" t="s">
        <v>82756</v>
      </c>
      <c r="M25270" s="3" t="str">
        <f>CONCATENATE(List_B3[[#This Row],[FIRST_NAME]]," ",List_B3[[#This Row],[MIDDLE_NAME]]," ",List_B3[[#This Row],[LAST_NAME]])</f>
        <v xml:space="preserve">SCOTT  PHUNG </v>
      </c>
    </row>
    <row r="25271" spans="1:13" x14ac:dyDescent="0.25">
      <c r="A25271" t="s">
        <v>85110</v>
      </c>
      <c r="B25271" t="s">
        <v>16061</v>
      </c>
      <c r="C25271" t="s">
        <v>15</v>
      </c>
      <c r="D25271" t="s">
        <v>62346</v>
      </c>
      <c r="F25271" t="s">
        <v>30303</v>
      </c>
      <c r="G25271" t="s">
        <v>83567</v>
      </c>
      <c r="H25271" t="s">
        <v>15</v>
      </c>
      <c r="I25271" t="s">
        <v>75908</v>
      </c>
      <c r="J25271" t="s">
        <v>939</v>
      </c>
      <c r="K25271" s="2" t="s">
        <v>85111</v>
      </c>
      <c r="L25271" t="s">
        <v>83568</v>
      </c>
      <c r="M25271" s="3" t="str">
        <f>CONCATENATE(List_B3[[#This Row],[FIRST_NAME]]," ",List_B3[[#This Row],[MIDDLE_NAME]]," ",List_B3[[#This Row],[LAST_NAME]])</f>
        <v xml:space="preserve">EDNA  INES-GALURA </v>
      </c>
    </row>
    <row r="25272" spans="1:13" x14ac:dyDescent="0.25">
      <c r="A25272" t="s">
        <v>83590</v>
      </c>
      <c r="B25272" t="s">
        <v>5276</v>
      </c>
      <c r="C25272" t="s">
        <v>15</v>
      </c>
      <c r="D25272" t="s">
        <v>2555</v>
      </c>
      <c r="F25272" t="s">
        <v>67049</v>
      </c>
      <c r="G25272" t="s">
        <v>83581</v>
      </c>
      <c r="H25272" t="s">
        <v>15</v>
      </c>
      <c r="I25272" t="s">
        <v>83591</v>
      </c>
      <c r="J25272" t="s">
        <v>939</v>
      </c>
      <c r="K25272" s="1" t="s">
        <v>83525</v>
      </c>
      <c r="L25272" t="s">
        <v>83592</v>
      </c>
      <c r="M25272" s="3" t="str">
        <f>CONCATENATE(List_B3[[#This Row],[FIRST_NAME]]," ",List_B3[[#This Row],[MIDDLE_NAME]]," ",List_B3[[#This Row],[LAST_NAME]])</f>
        <v xml:space="preserve">KIMBERLY  TAYLOR </v>
      </c>
    </row>
    <row r="25273" spans="1:13" x14ac:dyDescent="0.25">
      <c r="A25273" t="s">
        <v>82723</v>
      </c>
      <c r="D25273" t="s">
        <v>29532</v>
      </c>
      <c r="F25273" t="s">
        <v>56926</v>
      </c>
      <c r="G25273" t="s">
        <v>277520</v>
      </c>
      <c r="H25273" t="s">
        <v>13972</v>
      </c>
      <c r="I25273" t="s">
        <v>82724</v>
      </c>
      <c r="J25273" t="s">
        <v>939</v>
      </c>
      <c r="K25273" s="1" t="s">
        <v>82715</v>
      </c>
      <c r="L25273" t="s">
        <v>82716</v>
      </c>
      <c r="M25273" s="3" t="str">
        <f>CONCATENATE(List_B3[[#This Row],[FIRST_NAME]]," ",List_B3[[#This Row],[MIDDLE_NAME]]," ",List_B3[[#This Row],[LAST_NAME]])</f>
        <v xml:space="preserve">  STANBACK </v>
      </c>
    </row>
    <row r="25274" spans="1:13" x14ac:dyDescent="0.25">
      <c r="A25274" t="s">
        <v>83506</v>
      </c>
      <c r="B25274" t="s">
        <v>61098</v>
      </c>
      <c r="C25274" t="s">
        <v>57</v>
      </c>
      <c r="D25274" t="s">
        <v>61099</v>
      </c>
      <c r="F25274" t="s">
        <v>83469</v>
      </c>
      <c r="G25274" t="s">
        <v>291</v>
      </c>
      <c r="H25274" t="s">
        <v>15</v>
      </c>
      <c r="I25274" t="s">
        <v>82724</v>
      </c>
      <c r="J25274" t="s">
        <v>939</v>
      </c>
      <c r="K25274" s="1" t="s">
        <v>83471</v>
      </c>
      <c r="L25274" t="s">
        <v>83507</v>
      </c>
      <c r="M25274" s="3" t="str">
        <f>CONCATENATE(List_B3[[#This Row],[FIRST_NAME]]," ",List_B3[[#This Row],[MIDDLE_NAME]]," ",List_B3[[#This Row],[LAST_NAME]])</f>
        <v xml:space="preserve">TOMMY A CHEEK </v>
      </c>
    </row>
    <row r="25275" spans="1:13" x14ac:dyDescent="0.25">
      <c r="A25275" t="s">
        <v>83518</v>
      </c>
      <c r="B25275" t="s">
        <v>4473</v>
      </c>
      <c r="C25275" t="s">
        <v>2608</v>
      </c>
      <c r="D25275" t="s">
        <v>12783</v>
      </c>
      <c r="F25275" t="s">
        <v>46141</v>
      </c>
      <c r="G25275" t="s">
        <v>83519</v>
      </c>
      <c r="H25275" t="s">
        <v>15</v>
      </c>
      <c r="I25275" t="s">
        <v>83520</v>
      </c>
      <c r="J25275" t="s">
        <v>939</v>
      </c>
      <c r="K25275" s="1" t="s">
        <v>83510</v>
      </c>
      <c r="L25275" t="s">
        <v>83521</v>
      </c>
      <c r="M25275" s="3" t="str">
        <f>CONCATENATE(List_B3[[#This Row],[FIRST_NAME]]," ",List_B3[[#This Row],[MIDDLE_NAME]]," ",List_B3[[#This Row],[LAST_NAME]])</f>
        <v xml:space="preserve">RUBEN Q PERALTA </v>
      </c>
    </row>
    <row r="25276" spans="1:13" x14ac:dyDescent="0.25">
      <c r="A25276" t="s">
        <v>83593</v>
      </c>
      <c r="B25276" t="s">
        <v>3991</v>
      </c>
      <c r="C25276" t="s">
        <v>122</v>
      </c>
      <c r="D25276" t="s">
        <v>319</v>
      </c>
      <c r="F25276" t="s">
        <v>67049</v>
      </c>
      <c r="G25276" t="s">
        <v>280018</v>
      </c>
      <c r="H25276" t="s">
        <v>15</v>
      </c>
      <c r="I25276" t="s">
        <v>83594</v>
      </c>
      <c r="J25276" t="s">
        <v>939</v>
      </c>
      <c r="K25276" s="1" t="s">
        <v>83525</v>
      </c>
      <c r="L25276" t="s">
        <v>83582</v>
      </c>
      <c r="M25276" s="3" t="str">
        <f>CONCATENATE(List_B3[[#This Row],[FIRST_NAME]]," ",List_B3[[#This Row],[MIDDLE_NAME]]," ",List_B3[[#This Row],[LAST_NAME]])</f>
        <v xml:space="preserve">DEBORAH S GIRLEY </v>
      </c>
    </row>
    <row r="25277" spans="1:13" x14ac:dyDescent="0.25">
      <c r="A25277" t="s">
        <v>47251</v>
      </c>
      <c r="B25277" t="s">
        <v>21561</v>
      </c>
      <c r="C25277" t="s">
        <v>44</v>
      </c>
      <c r="D25277" t="s">
        <v>3799</v>
      </c>
      <c r="F25277" t="s">
        <v>41012</v>
      </c>
      <c r="G25277" t="s">
        <v>47252</v>
      </c>
      <c r="H25277" t="s">
        <v>15</v>
      </c>
      <c r="I25277" t="s">
        <v>47253</v>
      </c>
      <c r="J25277" t="s">
        <v>939</v>
      </c>
      <c r="K25277" s="1" t="s">
        <v>47211</v>
      </c>
      <c r="L25277" t="s">
        <v>47235</v>
      </c>
      <c r="M25277" s="3" t="str">
        <f>CONCATENATE(List_B3[[#This Row],[FIRST_NAME]]," ",List_B3[[#This Row],[MIDDLE_NAME]]," ",List_B3[[#This Row],[LAST_NAME]])</f>
        <v xml:space="preserve">ELEANOR L OWENS </v>
      </c>
    </row>
    <row r="25278" spans="1:13" x14ac:dyDescent="0.25">
      <c r="A25278" t="s">
        <v>143068</v>
      </c>
      <c r="B25278" t="s">
        <v>24592</v>
      </c>
      <c r="C25278" t="s">
        <v>57</v>
      </c>
      <c r="D25278" t="s">
        <v>2469</v>
      </c>
      <c r="F25278" t="s">
        <v>104164</v>
      </c>
      <c r="G25278" t="s">
        <v>143069</v>
      </c>
      <c r="H25278" t="s">
        <v>1594</v>
      </c>
      <c r="I25278" t="s">
        <v>143070</v>
      </c>
      <c r="J25278" t="s">
        <v>85131</v>
      </c>
      <c r="K25278" s="1" t="s">
        <v>143066</v>
      </c>
      <c r="L25278">
        <v>210116447</v>
      </c>
      <c r="M25278" s="3" t="str">
        <f>CONCATENATE(List_B3[[#This Row],[FIRST_NAME]]," ",List_B3[[#This Row],[MIDDLE_NAME]]," ",List_B3[[#This Row],[LAST_NAME]])</f>
        <v xml:space="preserve">REUBEN A KELLER </v>
      </c>
    </row>
    <row r="25279" spans="1:13" x14ac:dyDescent="0.25">
      <c r="A25279" t="s">
        <v>143071</v>
      </c>
      <c r="B25279" t="s">
        <v>318</v>
      </c>
      <c r="C25279" t="s">
        <v>57</v>
      </c>
      <c r="D25279" t="s">
        <v>9652</v>
      </c>
      <c r="F25279" t="s">
        <v>104164</v>
      </c>
      <c r="G25279" t="s">
        <v>143072</v>
      </c>
      <c r="H25279" t="s">
        <v>1594</v>
      </c>
      <c r="I25279" t="s">
        <v>143070</v>
      </c>
      <c r="J25279" t="s">
        <v>85131</v>
      </c>
      <c r="K25279" s="1" t="s">
        <v>143066</v>
      </c>
      <c r="L25279" t="s">
        <v>143073</v>
      </c>
      <c r="M25279" s="3" t="str">
        <f>CONCATENATE(List_B3[[#This Row],[FIRST_NAME]]," ",List_B3[[#This Row],[MIDDLE_NAME]]," ",List_B3[[#This Row],[LAST_NAME]])</f>
        <v xml:space="preserve">RUBY A K </v>
      </c>
    </row>
    <row r="25280" spans="1:13" x14ac:dyDescent="0.25">
      <c r="A25280" t="s">
        <v>100565</v>
      </c>
      <c r="B25280" t="s">
        <v>86767</v>
      </c>
      <c r="C25280" t="s">
        <v>6075</v>
      </c>
      <c r="D25280" t="s">
        <v>8401</v>
      </c>
      <c r="F25280" t="s">
        <v>100566</v>
      </c>
      <c r="G25280" t="s">
        <v>100567</v>
      </c>
      <c r="H25280" t="s">
        <v>100568</v>
      </c>
      <c r="I25280" t="s">
        <v>100569</v>
      </c>
      <c r="J25280" t="s">
        <v>547</v>
      </c>
      <c r="K25280" s="1" t="s">
        <v>100563</v>
      </c>
      <c r="L25280" t="s">
        <v>100570</v>
      </c>
      <c r="M25280" s="3" t="str">
        <f>CONCATENATE(List_B3[[#This Row],[FIRST_NAME]]," ",List_B3[[#This Row],[MIDDLE_NAME]]," ",List_B3[[#This Row],[LAST_NAME]])</f>
        <v xml:space="preserve">CARLENE Z VILLARREAL </v>
      </c>
    </row>
    <row r="25281" spans="1:13" x14ac:dyDescent="0.25">
      <c r="A25281" t="s">
        <v>100634</v>
      </c>
      <c r="B25281" t="s">
        <v>89006</v>
      </c>
      <c r="C25281" t="s">
        <v>332</v>
      </c>
      <c r="D25281" t="s">
        <v>88389</v>
      </c>
      <c r="F25281" t="s">
        <v>84920</v>
      </c>
      <c r="G25281" t="s">
        <v>100635</v>
      </c>
      <c r="H25281" t="s">
        <v>15</v>
      </c>
      <c r="I25281" t="s">
        <v>100569</v>
      </c>
      <c r="J25281" t="s">
        <v>547</v>
      </c>
      <c r="K25281" s="1" t="s">
        <v>100632</v>
      </c>
      <c r="L25281" t="s">
        <v>100636</v>
      </c>
      <c r="M25281" s="3" t="str">
        <f>CONCATENATE(List_B3[[#This Row],[FIRST_NAME]]," ",List_B3[[#This Row],[MIDDLE_NAME]]," ",List_B3[[#This Row],[LAST_NAME]])</f>
        <v xml:space="preserve">IVORY G DESPERRIER </v>
      </c>
    </row>
    <row r="25282" spans="1:13" x14ac:dyDescent="0.25">
      <c r="A25282" t="s">
        <v>100571</v>
      </c>
      <c r="B25282" t="s">
        <v>1770</v>
      </c>
      <c r="C25282" t="s">
        <v>44</v>
      </c>
      <c r="D25282" t="s">
        <v>24579</v>
      </c>
      <c r="F25282" t="s">
        <v>73812</v>
      </c>
      <c r="G25282" t="s">
        <v>100572</v>
      </c>
      <c r="H25282" t="s">
        <v>100573</v>
      </c>
      <c r="I25282" t="s">
        <v>100574</v>
      </c>
      <c r="J25282" t="s">
        <v>547</v>
      </c>
      <c r="K25282" s="1" t="s">
        <v>100563</v>
      </c>
      <c r="L25282" t="s">
        <v>100575</v>
      </c>
      <c r="M25282" s="3" t="str">
        <f>CONCATENATE(List_B3[[#This Row],[FIRST_NAME]]," ",List_B3[[#This Row],[MIDDLE_NAME]]," ",List_B3[[#This Row],[LAST_NAME]])</f>
        <v xml:space="preserve">DAVID L HITCHCOCK </v>
      </c>
    </row>
    <row r="25283" spans="1:13" x14ac:dyDescent="0.25">
      <c r="A25283" t="s">
        <v>100701</v>
      </c>
      <c r="B25283" t="s">
        <v>5382</v>
      </c>
      <c r="C25283" t="s">
        <v>1111</v>
      </c>
      <c r="D25283" t="s">
        <v>56160</v>
      </c>
      <c r="F25283" t="s">
        <v>100702</v>
      </c>
      <c r="G25283" t="s">
        <v>100703</v>
      </c>
      <c r="H25283" t="s">
        <v>15</v>
      </c>
      <c r="I25283" t="s">
        <v>100704</v>
      </c>
      <c r="J25283" t="s">
        <v>547</v>
      </c>
      <c r="K25283" s="1" t="s">
        <v>100705</v>
      </c>
      <c r="L25283" t="s">
        <v>100706</v>
      </c>
      <c r="M25283" s="3" t="str">
        <f>CONCATENATE(List_B3[[#This Row],[FIRST_NAME]]," ",List_B3[[#This Row],[MIDDLE_NAME]]," ",List_B3[[#This Row],[LAST_NAME]])</f>
        <v xml:space="preserve">BIRAN JAVIER CARBAJAL-QUINECHE </v>
      </c>
    </row>
    <row r="25284" spans="1:13" x14ac:dyDescent="0.25">
      <c r="A25284" t="s">
        <v>100497</v>
      </c>
      <c r="B25284" t="s">
        <v>3375</v>
      </c>
      <c r="C25284" t="s">
        <v>15</v>
      </c>
      <c r="D25284" t="s">
        <v>989</v>
      </c>
      <c r="F25284" t="s">
        <v>35433</v>
      </c>
      <c r="G25284" t="s">
        <v>39323</v>
      </c>
      <c r="H25284" t="s">
        <v>15</v>
      </c>
      <c r="I25284" t="s">
        <v>100498</v>
      </c>
      <c r="J25284" t="s">
        <v>547</v>
      </c>
      <c r="K25284" s="2" t="s">
        <v>100499</v>
      </c>
      <c r="L25284" t="s">
        <v>100500</v>
      </c>
      <c r="M25284" s="3" t="str">
        <f>CONCATENATE(List_B3[[#This Row],[FIRST_NAME]]," ",List_B3[[#This Row],[MIDDLE_NAME]]," ",List_B3[[#This Row],[LAST_NAME]])</f>
        <v xml:space="preserve">SALLY  RODRIGUEZ </v>
      </c>
    </row>
    <row r="25285" spans="1:13" x14ac:dyDescent="0.25">
      <c r="A25285" t="s">
        <v>100501</v>
      </c>
      <c r="B25285" t="s">
        <v>13141</v>
      </c>
      <c r="C25285" t="s">
        <v>86719</v>
      </c>
      <c r="D25285" t="s">
        <v>20626</v>
      </c>
      <c r="F25285" t="s">
        <v>86308</v>
      </c>
      <c r="G25285" t="s">
        <v>100502</v>
      </c>
      <c r="H25285" t="s">
        <v>15</v>
      </c>
      <c r="I25285" t="s">
        <v>100498</v>
      </c>
      <c r="J25285" t="s">
        <v>547</v>
      </c>
      <c r="K25285" s="1" t="s">
        <v>100503</v>
      </c>
      <c r="L25285" t="s">
        <v>100504</v>
      </c>
      <c r="M25285" s="3" t="str">
        <f>CONCATENATE(List_B3[[#This Row],[FIRST_NAME]]," ",List_B3[[#This Row],[MIDDLE_NAME]]," ",List_B3[[#This Row],[LAST_NAME]])</f>
        <v xml:space="preserve">ERIC CLEVELAND SELF </v>
      </c>
    </row>
    <row r="25286" spans="1:13" x14ac:dyDescent="0.25">
      <c r="A25286" t="s">
        <v>100505</v>
      </c>
      <c r="B25286" t="s">
        <v>602</v>
      </c>
      <c r="C25286" t="s">
        <v>80</v>
      </c>
      <c r="D25286" t="s">
        <v>8690</v>
      </c>
      <c r="F25286" t="s">
        <v>30878</v>
      </c>
      <c r="G25286" t="s">
        <v>100506</v>
      </c>
      <c r="H25286" t="s">
        <v>15</v>
      </c>
      <c r="I25286" t="s">
        <v>100498</v>
      </c>
      <c r="J25286" t="s">
        <v>547</v>
      </c>
      <c r="K25286" s="1" t="s">
        <v>100503</v>
      </c>
      <c r="L25286" t="s">
        <v>100507</v>
      </c>
      <c r="M25286" s="3" t="str">
        <f>CONCATENATE(List_B3[[#This Row],[FIRST_NAME]]," ",List_B3[[#This Row],[MIDDLE_NAME]]," ",List_B3[[#This Row],[LAST_NAME]])</f>
        <v xml:space="preserve">MARIAH D DELEON </v>
      </c>
    </row>
    <row r="25287" spans="1:13" x14ac:dyDescent="0.25">
      <c r="A25287" t="s">
        <v>100508</v>
      </c>
      <c r="B25287" t="s">
        <v>90772</v>
      </c>
      <c r="C25287" t="s">
        <v>44</v>
      </c>
      <c r="D25287" t="s">
        <v>90773</v>
      </c>
      <c r="F25287" t="s">
        <v>33569</v>
      </c>
      <c r="G25287" t="s">
        <v>100509</v>
      </c>
      <c r="H25287" t="s">
        <v>15</v>
      </c>
      <c r="I25287" t="s">
        <v>100498</v>
      </c>
      <c r="J25287" t="s">
        <v>547</v>
      </c>
      <c r="K25287" s="1" t="s">
        <v>100503</v>
      </c>
      <c r="L25287" t="s">
        <v>100510</v>
      </c>
      <c r="M25287" s="3" t="str">
        <f>CONCATENATE(List_B3[[#This Row],[FIRST_NAME]]," ",List_B3[[#This Row],[MIDDLE_NAME]]," ",List_B3[[#This Row],[LAST_NAME]])</f>
        <v xml:space="preserve">ELYSEE L YUNG </v>
      </c>
    </row>
    <row r="25288" spans="1:13" x14ac:dyDescent="0.25">
      <c r="A25288" t="s">
        <v>100511</v>
      </c>
      <c r="B25288" t="s">
        <v>1915</v>
      </c>
      <c r="C25288" t="s">
        <v>86719</v>
      </c>
      <c r="D25288" t="s">
        <v>20626</v>
      </c>
      <c r="F25288" t="s">
        <v>86308</v>
      </c>
      <c r="G25288" t="s">
        <v>100512</v>
      </c>
      <c r="H25288" t="s">
        <v>15</v>
      </c>
      <c r="I25288" t="s">
        <v>100498</v>
      </c>
      <c r="J25288" t="s">
        <v>547</v>
      </c>
      <c r="K25288" s="1" t="s">
        <v>100503</v>
      </c>
      <c r="L25288" t="s">
        <v>100504</v>
      </c>
      <c r="M25288" s="3" t="str">
        <f>CONCATENATE(List_B3[[#This Row],[FIRST_NAME]]," ",List_B3[[#This Row],[MIDDLE_NAME]]," ",List_B3[[#This Row],[LAST_NAME]])</f>
        <v xml:space="preserve">RICKY CLEVELAND SELF </v>
      </c>
    </row>
    <row r="25289" spans="1:13" x14ac:dyDescent="0.25">
      <c r="A25289" t="s">
        <v>100513</v>
      </c>
      <c r="B25289" t="s">
        <v>1130</v>
      </c>
      <c r="C25289" t="s">
        <v>15</v>
      </c>
      <c r="D25289" t="s">
        <v>20338</v>
      </c>
      <c r="F25289" t="s">
        <v>82732</v>
      </c>
      <c r="G25289" t="s">
        <v>100514</v>
      </c>
      <c r="H25289" t="s">
        <v>15</v>
      </c>
      <c r="I25289" t="s">
        <v>100498</v>
      </c>
      <c r="J25289" t="s">
        <v>547</v>
      </c>
      <c r="K25289" s="1" t="s">
        <v>100503</v>
      </c>
      <c r="L25289" t="s">
        <v>100515</v>
      </c>
      <c r="M25289" s="3" t="str">
        <f>CONCATENATE(List_B3[[#This Row],[FIRST_NAME]]," ",List_B3[[#This Row],[MIDDLE_NAME]]," ",List_B3[[#This Row],[LAST_NAME]])</f>
        <v xml:space="preserve">ANTHONY  ADDLESON </v>
      </c>
    </row>
    <row r="25290" spans="1:13" x14ac:dyDescent="0.25">
      <c r="A25290" t="s">
        <v>100516</v>
      </c>
      <c r="B25290" t="s">
        <v>161</v>
      </c>
      <c r="C25290" t="s">
        <v>57</v>
      </c>
      <c r="D25290" t="s">
        <v>86901</v>
      </c>
      <c r="F25290" t="s">
        <v>18301</v>
      </c>
      <c r="G25290" t="s">
        <v>100517</v>
      </c>
      <c r="H25290" t="s">
        <v>15</v>
      </c>
      <c r="I25290" t="s">
        <v>100498</v>
      </c>
      <c r="J25290" t="s">
        <v>547</v>
      </c>
      <c r="K25290" s="1" t="s">
        <v>100503</v>
      </c>
      <c r="L25290" t="s">
        <v>100518</v>
      </c>
      <c r="M25290" s="3" t="str">
        <f>CONCATENATE(List_B3[[#This Row],[FIRST_NAME]]," ",List_B3[[#This Row],[MIDDLE_NAME]]," ",List_B3[[#This Row],[LAST_NAME]])</f>
        <v xml:space="preserve">JAN A HUNSTIGER </v>
      </c>
    </row>
    <row r="25291" spans="1:13" x14ac:dyDescent="0.25">
      <c r="A25291" t="s">
        <v>100519</v>
      </c>
      <c r="B25291" t="s">
        <v>97</v>
      </c>
      <c r="C25291" t="s">
        <v>15</v>
      </c>
      <c r="D25291" t="s">
        <v>73273</v>
      </c>
      <c r="F25291" t="s">
        <v>1096</v>
      </c>
      <c r="G25291" t="s">
        <v>100520</v>
      </c>
      <c r="H25291" t="s">
        <v>15</v>
      </c>
      <c r="I25291" t="s">
        <v>100498</v>
      </c>
      <c r="J25291" t="s">
        <v>547</v>
      </c>
      <c r="K25291" s="1" t="s">
        <v>100503</v>
      </c>
      <c r="L25291" t="s">
        <v>100521</v>
      </c>
      <c r="M25291" s="3" t="str">
        <f>CONCATENATE(List_B3[[#This Row],[FIRST_NAME]]," ",List_B3[[#This Row],[MIDDLE_NAME]]," ",List_B3[[#This Row],[LAST_NAME]])</f>
        <v xml:space="preserve">STEPHEN  HTUCHINSON </v>
      </c>
    </row>
    <row r="25292" spans="1:13" x14ac:dyDescent="0.25">
      <c r="A25292" t="s">
        <v>100522</v>
      </c>
      <c r="B25292" t="s">
        <v>1492</v>
      </c>
      <c r="C25292" t="s">
        <v>15</v>
      </c>
      <c r="D25292" t="s">
        <v>7404</v>
      </c>
      <c r="F25292" t="s">
        <v>488</v>
      </c>
      <c r="G25292" t="s">
        <v>100523</v>
      </c>
      <c r="H25292" t="s">
        <v>15</v>
      </c>
      <c r="I25292" t="s">
        <v>100498</v>
      </c>
      <c r="J25292" t="s">
        <v>547</v>
      </c>
      <c r="K25292" s="1" t="s">
        <v>100503</v>
      </c>
      <c r="L25292" t="s">
        <v>100524</v>
      </c>
      <c r="M25292" s="3" t="str">
        <f>CONCATENATE(List_B3[[#This Row],[FIRST_NAME]]," ",List_B3[[#This Row],[MIDDLE_NAME]]," ",List_B3[[#This Row],[LAST_NAME]])</f>
        <v xml:space="preserve">MARTIN  AGUERREBERE </v>
      </c>
    </row>
    <row r="25293" spans="1:13" x14ac:dyDescent="0.25">
      <c r="A25293" t="s">
        <v>100525</v>
      </c>
      <c r="B25293" t="s">
        <v>13141</v>
      </c>
      <c r="C25293" t="s">
        <v>86719</v>
      </c>
      <c r="D25293" t="s">
        <v>100526</v>
      </c>
      <c r="F25293" t="s">
        <v>86308</v>
      </c>
      <c r="G25293" t="s">
        <v>100502</v>
      </c>
      <c r="H25293" t="s">
        <v>15</v>
      </c>
      <c r="I25293" t="s">
        <v>100498</v>
      </c>
      <c r="J25293" t="s">
        <v>547</v>
      </c>
      <c r="K25293" s="1" t="s">
        <v>100503</v>
      </c>
      <c r="L25293" t="s">
        <v>100504</v>
      </c>
      <c r="M25293" s="3" t="str">
        <f>CONCATENATE(List_B3[[#This Row],[FIRST_NAME]]," ",List_B3[[#This Row],[MIDDLE_NAME]]," ",List_B3[[#This Row],[LAST_NAME]])</f>
        <v xml:space="preserve">ERIC CLEVELAND ESLF </v>
      </c>
    </row>
    <row r="25294" spans="1:13" x14ac:dyDescent="0.25">
      <c r="A25294" t="s">
        <v>100527</v>
      </c>
      <c r="B25294" t="s">
        <v>28656</v>
      </c>
      <c r="C25294" t="s">
        <v>15</v>
      </c>
      <c r="D25294" t="s">
        <v>100528</v>
      </c>
      <c r="F25294" t="s">
        <v>18301</v>
      </c>
      <c r="G25294" t="s">
        <v>100529</v>
      </c>
      <c r="H25294" t="s">
        <v>15</v>
      </c>
      <c r="I25294" t="s">
        <v>100498</v>
      </c>
      <c r="J25294" t="s">
        <v>547</v>
      </c>
      <c r="K25294" s="1" t="s">
        <v>100503</v>
      </c>
      <c r="L25294" t="s">
        <v>100530</v>
      </c>
      <c r="M25294" s="3" t="str">
        <f>CONCATENATE(List_B3[[#This Row],[FIRST_NAME]]," ",List_B3[[#This Row],[MIDDLE_NAME]]," ",List_B3[[#This Row],[LAST_NAME]])</f>
        <v xml:space="preserve">NELSON  LLANTEN </v>
      </c>
    </row>
    <row r="25295" spans="1:13" x14ac:dyDescent="0.25">
      <c r="A25295" t="s">
        <v>100531</v>
      </c>
      <c r="B25295" t="s">
        <v>3375</v>
      </c>
      <c r="C25295" t="s">
        <v>15</v>
      </c>
      <c r="D25295" t="s">
        <v>989</v>
      </c>
      <c r="F25295" t="s">
        <v>35433</v>
      </c>
      <c r="G25295" t="s">
        <v>39323</v>
      </c>
      <c r="H25295" t="s">
        <v>15</v>
      </c>
      <c r="I25295" t="s">
        <v>100498</v>
      </c>
      <c r="J25295" t="s">
        <v>547</v>
      </c>
      <c r="K25295" s="1" t="s">
        <v>100503</v>
      </c>
      <c r="L25295" t="s">
        <v>100500</v>
      </c>
      <c r="M25295" s="3" t="str">
        <f>CONCATENATE(List_B3[[#This Row],[FIRST_NAME]]," ",List_B3[[#This Row],[MIDDLE_NAME]]," ",List_B3[[#This Row],[LAST_NAME]])</f>
        <v xml:space="preserve">SALLY  RODRIGUEZ </v>
      </c>
    </row>
    <row r="25296" spans="1:13" x14ac:dyDescent="0.25">
      <c r="A25296" t="s">
        <v>100532</v>
      </c>
      <c r="B25296" t="s">
        <v>1693</v>
      </c>
      <c r="C25296" t="s">
        <v>57</v>
      </c>
      <c r="D25296" t="s">
        <v>154</v>
      </c>
      <c r="F25296" t="s">
        <v>18301</v>
      </c>
      <c r="G25296" t="s">
        <v>100533</v>
      </c>
      <c r="H25296" t="s">
        <v>15</v>
      </c>
      <c r="I25296" t="s">
        <v>100498</v>
      </c>
      <c r="J25296" t="s">
        <v>547</v>
      </c>
      <c r="K25296" s="1" t="s">
        <v>100503</v>
      </c>
      <c r="L25296" t="s">
        <v>100518</v>
      </c>
      <c r="M25296" s="3" t="str">
        <f>CONCATENATE(List_B3[[#This Row],[FIRST_NAME]]," ",List_B3[[#This Row],[MIDDLE_NAME]]," ",List_B3[[#This Row],[LAST_NAME]])</f>
        <v xml:space="preserve">JENNIFER A H </v>
      </c>
    </row>
    <row r="25297" spans="1:13" x14ac:dyDescent="0.25">
      <c r="A25297" t="s">
        <v>100534</v>
      </c>
      <c r="D25297" t="s">
        <v>100528</v>
      </c>
      <c r="F25297" t="s">
        <v>18301</v>
      </c>
      <c r="G25297" t="s">
        <v>100535</v>
      </c>
      <c r="H25297" t="s">
        <v>15</v>
      </c>
      <c r="I25297" t="s">
        <v>100498</v>
      </c>
      <c r="J25297" t="s">
        <v>547</v>
      </c>
      <c r="K25297" s="1" t="s">
        <v>100503</v>
      </c>
      <c r="L25297" t="s">
        <v>100530</v>
      </c>
      <c r="M25297" s="3" t="str">
        <f>CONCATENATE(List_B3[[#This Row],[FIRST_NAME]]," ",List_B3[[#This Row],[MIDDLE_NAME]]," ",List_B3[[#This Row],[LAST_NAME]])</f>
        <v xml:space="preserve">  LLANTEN </v>
      </c>
    </row>
    <row r="25298" spans="1:13" x14ac:dyDescent="0.25">
      <c r="A25298" t="s">
        <v>100536</v>
      </c>
      <c r="B25298" t="s">
        <v>97</v>
      </c>
      <c r="C25298" t="s">
        <v>15</v>
      </c>
      <c r="D25298" t="s">
        <v>11805</v>
      </c>
      <c r="F25298" t="s">
        <v>1096</v>
      </c>
      <c r="G25298" t="s">
        <v>34226</v>
      </c>
      <c r="H25298" t="s">
        <v>15</v>
      </c>
      <c r="I25298" t="s">
        <v>100498</v>
      </c>
      <c r="J25298" t="s">
        <v>547</v>
      </c>
      <c r="K25298" s="1" t="s">
        <v>100503</v>
      </c>
      <c r="L25298" t="s">
        <v>100521</v>
      </c>
      <c r="M25298" s="3" t="str">
        <f>CONCATENATE(List_B3[[#This Row],[FIRST_NAME]]," ",List_B3[[#This Row],[MIDDLE_NAME]]," ",List_B3[[#This Row],[LAST_NAME]])</f>
        <v xml:space="preserve">STEPHEN  HUTCHINSON </v>
      </c>
    </row>
    <row r="25299" spans="1:13" x14ac:dyDescent="0.25">
      <c r="A25299" t="s">
        <v>100537</v>
      </c>
      <c r="B25299" t="s">
        <v>1693</v>
      </c>
      <c r="C25299" t="s">
        <v>57</v>
      </c>
      <c r="D25299" t="s">
        <v>86901</v>
      </c>
      <c r="F25299" t="s">
        <v>18301</v>
      </c>
      <c r="G25299" t="s">
        <v>100538</v>
      </c>
      <c r="H25299" t="s">
        <v>15</v>
      </c>
      <c r="I25299" t="s">
        <v>100498</v>
      </c>
      <c r="J25299" t="s">
        <v>547</v>
      </c>
      <c r="K25299" s="1" t="s">
        <v>100503</v>
      </c>
      <c r="L25299" t="s">
        <v>100518</v>
      </c>
      <c r="M25299" s="3" t="str">
        <f>CONCATENATE(List_B3[[#This Row],[FIRST_NAME]]," ",List_B3[[#This Row],[MIDDLE_NAME]]," ",List_B3[[#This Row],[LAST_NAME]])</f>
        <v xml:space="preserve">JENNIFER A HUNSTIGER </v>
      </c>
    </row>
    <row r="25300" spans="1:13" x14ac:dyDescent="0.25">
      <c r="A25300" t="s">
        <v>100539</v>
      </c>
      <c r="B25300" t="s">
        <v>3410</v>
      </c>
      <c r="C25300" t="s">
        <v>44</v>
      </c>
      <c r="D25300" t="s">
        <v>2344</v>
      </c>
      <c r="F25300" t="s">
        <v>21896</v>
      </c>
      <c r="G25300" t="s">
        <v>100540</v>
      </c>
      <c r="H25300" t="s">
        <v>15</v>
      </c>
      <c r="I25300" t="s">
        <v>100498</v>
      </c>
      <c r="J25300" t="s">
        <v>547</v>
      </c>
      <c r="K25300" s="1" t="s">
        <v>100503</v>
      </c>
      <c r="L25300" t="s">
        <v>100541</v>
      </c>
      <c r="M25300" s="3" t="str">
        <f>CONCATENATE(List_B3[[#This Row],[FIRST_NAME]]," ",List_B3[[#This Row],[MIDDLE_NAME]]," ",List_B3[[#This Row],[LAST_NAME]])</f>
        <v xml:space="preserve">DONNA L WRIGHT </v>
      </c>
    </row>
    <row r="25301" spans="1:13" x14ac:dyDescent="0.25">
      <c r="A25301" t="s">
        <v>100542</v>
      </c>
      <c r="B25301" t="s">
        <v>2261</v>
      </c>
      <c r="C25301" t="s">
        <v>15</v>
      </c>
      <c r="D25301" t="s">
        <v>100543</v>
      </c>
      <c r="F25301" t="s">
        <v>63855</v>
      </c>
      <c r="G25301" t="s">
        <v>100544</v>
      </c>
      <c r="H25301" t="s">
        <v>15</v>
      </c>
      <c r="I25301" t="s">
        <v>100498</v>
      </c>
      <c r="J25301" t="s">
        <v>547</v>
      </c>
      <c r="K25301" s="1" t="s">
        <v>100503</v>
      </c>
      <c r="L25301" t="s">
        <v>100545</v>
      </c>
      <c r="M25301" s="3" t="str">
        <f>CONCATENATE(List_B3[[#This Row],[FIRST_NAME]]," ",List_B3[[#This Row],[MIDDLE_NAME]]," ",List_B3[[#This Row],[LAST_NAME]])</f>
        <v xml:space="preserve">RODOLFO  UNNCIO </v>
      </c>
    </row>
    <row r="25302" spans="1:13" x14ac:dyDescent="0.25">
      <c r="A25302" t="s">
        <v>100546</v>
      </c>
      <c r="B25302" t="s">
        <v>77815</v>
      </c>
      <c r="C25302" t="s">
        <v>122</v>
      </c>
      <c r="D25302" t="s">
        <v>100547</v>
      </c>
      <c r="F25302" t="s">
        <v>35433</v>
      </c>
      <c r="G25302" t="s">
        <v>100548</v>
      </c>
      <c r="H25302" t="s">
        <v>15</v>
      </c>
      <c r="I25302" t="s">
        <v>100498</v>
      </c>
      <c r="J25302" t="s">
        <v>547</v>
      </c>
      <c r="K25302" s="1" t="s">
        <v>100503</v>
      </c>
      <c r="L25302" t="s">
        <v>100500</v>
      </c>
      <c r="M25302" s="3" t="str">
        <f>CONCATENATE(List_B3[[#This Row],[FIRST_NAME]]," ",List_B3[[#This Row],[MIDDLE_NAME]]," ",List_B3[[#This Row],[LAST_NAME]])</f>
        <v xml:space="preserve">JEFFEREY S ASGE </v>
      </c>
    </row>
    <row r="25303" spans="1:13" x14ac:dyDescent="0.25">
      <c r="A25303" t="s">
        <v>100549</v>
      </c>
      <c r="B25303" t="s">
        <v>782</v>
      </c>
      <c r="C25303" t="s">
        <v>80</v>
      </c>
      <c r="D25303" t="s">
        <v>8690</v>
      </c>
      <c r="F25303" t="s">
        <v>30878</v>
      </c>
      <c r="G25303" t="s">
        <v>100550</v>
      </c>
      <c r="H25303" t="s">
        <v>15</v>
      </c>
      <c r="I25303" t="s">
        <v>100498</v>
      </c>
      <c r="J25303" t="s">
        <v>547</v>
      </c>
      <c r="K25303" s="1" t="s">
        <v>100503</v>
      </c>
      <c r="L25303" t="s">
        <v>100507</v>
      </c>
      <c r="M25303" s="3" t="str">
        <f>CONCATENATE(List_B3[[#This Row],[FIRST_NAME]]," ",List_B3[[#This Row],[MIDDLE_NAME]]," ",List_B3[[#This Row],[LAST_NAME]])</f>
        <v xml:space="preserve">MARIA D DELEON </v>
      </c>
    </row>
    <row r="25304" spans="1:13" x14ac:dyDescent="0.25">
      <c r="A25304" t="s">
        <v>100551</v>
      </c>
      <c r="B25304" t="s">
        <v>2261</v>
      </c>
      <c r="C25304" t="s">
        <v>15</v>
      </c>
      <c r="D25304" t="s">
        <v>79938</v>
      </c>
      <c r="F25304" t="s">
        <v>63855</v>
      </c>
      <c r="G25304" t="s">
        <v>100552</v>
      </c>
      <c r="H25304" t="s">
        <v>15</v>
      </c>
      <c r="I25304" t="s">
        <v>100498</v>
      </c>
      <c r="J25304" t="s">
        <v>547</v>
      </c>
      <c r="K25304" s="1" t="s">
        <v>100503</v>
      </c>
      <c r="L25304" t="s">
        <v>100545</v>
      </c>
      <c r="M25304" s="3" t="str">
        <f>CONCATENATE(List_B3[[#This Row],[FIRST_NAME]]," ",List_B3[[#This Row],[MIDDLE_NAME]]," ",List_B3[[#This Row],[LAST_NAME]])</f>
        <v xml:space="preserve">RODOLFO  NUNCIO </v>
      </c>
    </row>
    <row r="25305" spans="1:13" x14ac:dyDescent="0.25">
      <c r="A25305" t="s">
        <v>100576</v>
      </c>
      <c r="B25305" t="s">
        <v>1770</v>
      </c>
      <c r="C25305" t="s">
        <v>260</v>
      </c>
      <c r="D25305" t="s">
        <v>989</v>
      </c>
      <c r="F25305" t="s">
        <v>100566</v>
      </c>
      <c r="G25305" t="s">
        <v>6651</v>
      </c>
      <c r="H25305" t="s">
        <v>100568</v>
      </c>
      <c r="I25305" t="s">
        <v>100498</v>
      </c>
      <c r="J25305" t="s">
        <v>547</v>
      </c>
      <c r="K25305" s="1" t="s">
        <v>100563</v>
      </c>
      <c r="L25305" t="s">
        <v>100570</v>
      </c>
      <c r="M25305" s="3" t="str">
        <f>CONCATENATE(List_B3[[#This Row],[FIRST_NAME]]," ",List_B3[[#This Row],[MIDDLE_NAME]]," ",List_B3[[#This Row],[LAST_NAME]])</f>
        <v xml:space="preserve">DAVID E RODRIGUEZ </v>
      </c>
    </row>
    <row r="25306" spans="1:13" x14ac:dyDescent="0.25">
      <c r="A25306" t="s">
        <v>100577</v>
      </c>
      <c r="B25306" t="s">
        <v>2213</v>
      </c>
      <c r="C25306" t="s">
        <v>89</v>
      </c>
      <c r="D25306" t="s">
        <v>11423</v>
      </c>
      <c r="F25306" t="s">
        <v>46463</v>
      </c>
      <c r="G25306" t="s">
        <v>100578</v>
      </c>
      <c r="H25306" t="s">
        <v>15</v>
      </c>
      <c r="I25306" t="s">
        <v>100498</v>
      </c>
      <c r="J25306" t="s">
        <v>547</v>
      </c>
      <c r="K25306" s="1" t="s">
        <v>100563</v>
      </c>
      <c r="L25306" t="s">
        <v>100579</v>
      </c>
      <c r="M25306" s="3" t="str">
        <f>CONCATENATE(List_B3[[#This Row],[FIRST_NAME]]," ",List_B3[[#This Row],[MIDDLE_NAME]]," ",List_B3[[#This Row],[LAST_NAME]])</f>
        <v xml:space="preserve">BRENDA M PHILLIPS </v>
      </c>
    </row>
    <row r="25307" spans="1:13" x14ac:dyDescent="0.25">
      <c r="A25307" t="s">
        <v>100580</v>
      </c>
      <c r="B25307" t="s">
        <v>229</v>
      </c>
      <c r="C25307" t="s">
        <v>44</v>
      </c>
      <c r="D25307" t="s">
        <v>24579</v>
      </c>
      <c r="F25307" t="s">
        <v>73812</v>
      </c>
      <c r="G25307" t="s">
        <v>100581</v>
      </c>
      <c r="H25307" t="s">
        <v>100582</v>
      </c>
      <c r="I25307" t="s">
        <v>100498</v>
      </c>
      <c r="J25307" t="s">
        <v>547</v>
      </c>
      <c r="K25307" s="1" t="s">
        <v>100563</v>
      </c>
      <c r="L25307" t="s">
        <v>100575</v>
      </c>
      <c r="M25307" s="3" t="str">
        <f>CONCATENATE(List_B3[[#This Row],[FIRST_NAME]]," ",List_B3[[#This Row],[MIDDLE_NAME]]," ",List_B3[[#This Row],[LAST_NAME]])</f>
        <v xml:space="preserve">DAVY L HITCHCOCK </v>
      </c>
    </row>
    <row r="25308" spans="1:13" x14ac:dyDescent="0.25">
      <c r="A25308" t="s">
        <v>100583</v>
      </c>
      <c r="B25308" t="s">
        <v>29506</v>
      </c>
      <c r="C25308" t="s">
        <v>15</v>
      </c>
      <c r="D25308" t="s">
        <v>91910</v>
      </c>
      <c r="F25308" t="s">
        <v>30</v>
      </c>
      <c r="G25308" t="s">
        <v>100584</v>
      </c>
      <c r="H25308" t="s">
        <v>15</v>
      </c>
      <c r="I25308" t="s">
        <v>100498</v>
      </c>
      <c r="J25308" t="s">
        <v>547</v>
      </c>
      <c r="K25308" s="1" t="s">
        <v>100563</v>
      </c>
      <c r="L25308" t="s">
        <v>100585</v>
      </c>
      <c r="M25308" s="3" t="str">
        <f>CONCATENATE(List_B3[[#This Row],[FIRST_NAME]]," ",List_B3[[#This Row],[MIDDLE_NAME]]," ",List_B3[[#This Row],[LAST_NAME]])</f>
        <v xml:space="preserve">SUBHASH  NEVAREZ </v>
      </c>
    </row>
    <row r="25309" spans="1:13" x14ac:dyDescent="0.25">
      <c r="A25309" t="s">
        <v>100586</v>
      </c>
      <c r="B25309" t="s">
        <v>1297</v>
      </c>
      <c r="C25309" t="s">
        <v>104</v>
      </c>
      <c r="D25309" t="s">
        <v>105</v>
      </c>
      <c r="F25309" t="s">
        <v>55422</v>
      </c>
      <c r="G25309" t="s">
        <v>100587</v>
      </c>
      <c r="H25309" t="s">
        <v>15</v>
      </c>
      <c r="I25309" t="s">
        <v>100498</v>
      </c>
      <c r="J25309" t="s">
        <v>547</v>
      </c>
      <c r="K25309" s="1" t="s">
        <v>100563</v>
      </c>
      <c r="L25309" t="s">
        <v>100588</v>
      </c>
      <c r="M25309" s="3" t="str">
        <f>CONCATENATE(List_B3[[#This Row],[FIRST_NAME]]," ",List_B3[[#This Row],[MIDDLE_NAME]]," ",List_B3[[#This Row],[LAST_NAME]])</f>
        <v xml:space="preserve">TONY J DAVIS </v>
      </c>
    </row>
    <row r="25310" spans="1:13" x14ac:dyDescent="0.25">
      <c r="A25310" t="s">
        <v>100589</v>
      </c>
      <c r="B25310" t="s">
        <v>435</v>
      </c>
      <c r="C25310" t="s">
        <v>80</v>
      </c>
      <c r="D25310" t="s">
        <v>1451</v>
      </c>
      <c r="F25310" t="s">
        <v>55422</v>
      </c>
      <c r="G25310" t="s">
        <v>100587</v>
      </c>
      <c r="H25310" t="s">
        <v>15</v>
      </c>
      <c r="I25310" t="s">
        <v>100498</v>
      </c>
      <c r="J25310" t="s">
        <v>547</v>
      </c>
      <c r="K25310" s="1" t="s">
        <v>100563</v>
      </c>
      <c r="L25310" t="s">
        <v>100590</v>
      </c>
      <c r="M25310" s="3" t="str">
        <f>CONCATENATE(List_B3[[#This Row],[FIRST_NAME]]," ",List_B3[[#This Row],[MIDDLE_NAME]]," ",List_B3[[#This Row],[LAST_NAME]])</f>
        <v xml:space="preserve">PATRICIA D HUNT </v>
      </c>
    </row>
    <row r="25311" spans="1:13" x14ac:dyDescent="0.25">
      <c r="A25311" t="s">
        <v>100591</v>
      </c>
      <c r="B25311" t="s">
        <v>29506</v>
      </c>
      <c r="C25311" t="s">
        <v>15</v>
      </c>
      <c r="D25311" t="s">
        <v>91910</v>
      </c>
      <c r="F25311" t="s">
        <v>30</v>
      </c>
      <c r="G25311" t="s">
        <v>100592</v>
      </c>
      <c r="H25311" t="s">
        <v>15</v>
      </c>
      <c r="I25311" t="s">
        <v>100498</v>
      </c>
      <c r="J25311" t="s">
        <v>547</v>
      </c>
      <c r="K25311" s="1" t="s">
        <v>100563</v>
      </c>
      <c r="L25311" t="s">
        <v>100585</v>
      </c>
      <c r="M25311" s="3" t="str">
        <f>CONCATENATE(List_B3[[#This Row],[FIRST_NAME]]," ",List_B3[[#This Row],[MIDDLE_NAME]]," ",List_B3[[#This Row],[LAST_NAME]])</f>
        <v xml:space="preserve">SUBHASH  NEVAREZ </v>
      </c>
    </row>
    <row r="25312" spans="1:13" x14ac:dyDescent="0.25">
      <c r="A25312" t="s">
        <v>100593</v>
      </c>
      <c r="B25312" t="s">
        <v>1130</v>
      </c>
      <c r="C25312" t="s">
        <v>104</v>
      </c>
      <c r="D25312" t="s">
        <v>105</v>
      </c>
      <c r="F25312" t="s">
        <v>55422</v>
      </c>
      <c r="G25312" t="s">
        <v>100587</v>
      </c>
      <c r="H25312" t="s">
        <v>15</v>
      </c>
      <c r="I25312" t="s">
        <v>100498</v>
      </c>
      <c r="J25312" t="s">
        <v>547</v>
      </c>
      <c r="K25312" s="1" t="s">
        <v>100563</v>
      </c>
      <c r="L25312" t="s">
        <v>100588</v>
      </c>
      <c r="M25312" s="3" t="str">
        <f>CONCATENATE(List_B3[[#This Row],[FIRST_NAME]]," ",List_B3[[#This Row],[MIDDLE_NAME]]," ",List_B3[[#This Row],[LAST_NAME]])</f>
        <v xml:space="preserve">ANTHONY J DAVIS </v>
      </c>
    </row>
    <row r="25313" spans="1:13" x14ac:dyDescent="0.25">
      <c r="A25313" t="s">
        <v>100594</v>
      </c>
      <c r="B25313" t="s">
        <v>602</v>
      </c>
      <c r="C25313" t="s">
        <v>15</v>
      </c>
      <c r="D25313" t="s">
        <v>694</v>
      </c>
      <c r="F25313" t="s">
        <v>5724</v>
      </c>
      <c r="G25313" t="s">
        <v>100595</v>
      </c>
      <c r="H25313" t="s">
        <v>15</v>
      </c>
      <c r="I25313" t="s">
        <v>100498</v>
      </c>
      <c r="J25313" t="s">
        <v>547</v>
      </c>
      <c r="K25313" s="1" t="s">
        <v>100563</v>
      </c>
      <c r="L25313" t="s">
        <v>100564</v>
      </c>
      <c r="M25313" s="3" t="str">
        <f>CONCATENATE(List_B3[[#This Row],[FIRST_NAME]]," ",List_B3[[#This Row],[MIDDLE_NAME]]," ",List_B3[[#This Row],[LAST_NAME]])</f>
        <v xml:space="preserve">MARIAH  B </v>
      </c>
    </row>
    <row r="25314" spans="1:13" x14ac:dyDescent="0.25">
      <c r="A25314" t="s">
        <v>100596</v>
      </c>
      <c r="B25314" t="s">
        <v>782</v>
      </c>
      <c r="C25314" t="s">
        <v>15</v>
      </c>
      <c r="D25314" t="s">
        <v>39819</v>
      </c>
      <c r="F25314" t="s">
        <v>5724</v>
      </c>
      <c r="G25314" t="s">
        <v>278855</v>
      </c>
      <c r="H25314" t="s">
        <v>15</v>
      </c>
      <c r="I25314" t="s">
        <v>100498</v>
      </c>
      <c r="J25314" t="s">
        <v>547</v>
      </c>
      <c r="K25314" s="1" t="s">
        <v>100563</v>
      </c>
      <c r="L25314" t="s">
        <v>100564</v>
      </c>
      <c r="M25314" s="3" t="str">
        <f>CONCATENATE(List_B3[[#This Row],[FIRST_NAME]]," ",List_B3[[#This Row],[MIDDLE_NAME]]," ",List_B3[[#This Row],[LAST_NAME]])</f>
        <v xml:space="preserve">MARIA  CARLOS </v>
      </c>
    </row>
    <row r="25315" spans="1:13" x14ac:dyDescent="0.25">
      <c r="A25315" t="s">
        <v>100597</v>
      </c>
      <c r="B25315" t="s">
        <v>87609</v>
      </c>
      <c r="C25315" t="s">
        <v>15</v>
      </c>
      <c r="D25315" t="s">
        <v>87610</v>
      </c>
      <c r="F25315" t="s">
        <v>39873</v>
      </c>
      <c r="G25315" t="s">
        <v>278761</v>
      </c>
      <c r="H25315" t="s">
        <v>42767</v>
      </c>
      <c r="I25315" t="s">
        <v>100498</v>
      </c>
      <c r="J25315" t="s">
        <v>547</v>
      </c>
      <c r="K25315" s="1" t="s">
        <v>100563</v>
      </c>
      <c r="L25315" t="s">
        <v>100598</v>
      </c>
      <c r="M25315" s="3" t="str">
        <f>CONCATENATE(List_B3[[#This Row],[FIRST_NAME]]," ",List_B3[[#This Row],[MIDDLE_NAME]]," ",List_B3[[#This Row],[LAST_NAME]])</f>
        <v xml:space="preserve">KERI  CALITO </v>
      </c>
    </row>
    <row r="25316" spans="1:13" x14ac:dyDescent="0.25">
      <c r="A25316" t="s">
        <v>100599</v>
      </c>
      <c r="B25316" t="s">
        <v>100600</v>
      </c>
      <c r="C25316" t="s">
        <v>15</v>
      </c>
      <c r="D25316" t="s">
        <v>91910</v>
      </c>
      <c r="F25316" t="s">
        <v>30</v>
      </c>
      <c r="G25316" t="s">
        <v>100584</v>
      </c>
      <c r="H25316" t="s">
        <v>15</v>
      </c>
      <c r="I25316" t="s">
        <v>100498</v>
      </c>
      <c r="J25316" t="s">
        <v>547</v>
      </c>
      <c r="K25316" s="1" t="s">
        <v>100563</v>
      </c>
      <c r="L25316" t="s">
        <v>100585</v>
      </c>
      <c r="M25316" s="3" t="str">
        <f>CONCATENATE(List_B3[[#This Row],[FIRST_NAME]]," ",List_B3[[#This Row],[MIDDLE_NAME]]," ",List_B3[[#This Row],[LAST_NAME]])</f>
        <v xml:space="preserve">SBUHASH  NEVAREZ </v>
      </c>
    </row>
    <row r="25317" spans="1:13" x14ac:dyDescent="0.25">
      <c r="A25317" t="s">
        <v>100601</v>
      </c>
      <c r="B25317" t="s">
        <v>6186</v>
      </c>
      <c r="C25317" t="s">
        <v>44</v>
      </c>
      <c r="D25317" t="s">
        <v>24170</v>
      </c>
      <c r="F25317" t="s">
        <v>5724</v>
      </c>
      <c r="G25317" t="s">
        <v>100602</v>
      </c>
      <c r="H25317" t="s">
        <v>15</v>
      </c>
      <c r="I25317" t="s">
        <v>100498</v>
      </c>
      <c r="J25317" t="s">
        <v>547</v>
      </c>
      <c r="K25317" s="1" t="s">
        <v>100563</v>
      </c>
      <c r="L25317" t="s">
        <v>100564</v>
      </c>
      <c r="M25317" s="3" t="str">
        <f>CONCATENATE(List_B3[[#This Row],[FIRST_NAME]]," ",List_B3[[#This Row],[MIDDLE_NAME]]," ",List_B3[[#This Row],[LAST_NAME]])</f>
        <v xml:space="preserve">SALVADOR L BRANTLEY </v>
      </c>
    </row>
    <row r="25318" spans="1:13" x14ac:dyDescent="0.25">
      <c r="A25318" t="s">
        <v>100603</v>
      </c>
      <c r="B25318" t="s">
        <v>9457</v>
      </c>
      <c r="C25318" t="s">
        <v>89</v>
      </c>
      <c r="D25318" t="s">
        <v>100604</v>
      </c>
      <c r="F25318" t="s">
        <v>46463</v>
      </c>
      <c r="G25318" t="s">
        <v>100605</v>
      </c>
      <c r="H25318" t="s">
        <v>15</v>
      </c>
      <c r="I25318" t="s">
        <v>100498</v>
      </c>
      <c r="J25318" t="s">
        <v>547</v>
      </c>
      <c r="K25318" s="1" t="s">
        <v>100563</v>
      </c>
      <c r="L25318" t="s">
        <v>100579</v>
      </c>
      <c r="M25318" s="3" t="str">
        <f>CONCATENATE(List_B3[[#This Row],[FIRST_NAME]]," ",List_B3[[#This Row],[MIDDLE_NAME]]," ",List_B3[[#This Row],[LAST_NAME]])</f>
        <v xml:space="preserve">BRANDY M PHBILLIPS </v>
      </c>
    </row>
    <row r="25319" spans="1:13" x14ac:dyDescent="0.25">
      <c r="A25319" t="s">
        <v>100606</v>
      </c>
      <c r="B25319" t="s">
        <v>100607</v>
      </c>
      <c r="C25319" t="s">
        <v>104</v>
      </c>
      <c r="D25319" t="s">
        <v>105</v>
      </c>
      <c r="F25319" t="s">
        <v>55422</v>
      </c>
      <c r="G25319" t="s">
        <v>100587</v>
      </c>
      <c r="H25319" t="s">
        <v>15</v>
      </c>
      <c r="I25319" t="s">
        <v>100498</v>
      </c>
      <c r="J25319" t="s">
        <v>547</v>
      </c>
      <c r="K25319" s="1" t="s">
        <v>100563</v>
      </c>
      <c r="L25319" t="s">
        <v>100588</v>
      </c>
      <c r="M25319" s="3" t="str">
        <f>CONCATENATE(List_B3[[#This Row],[FIRST_NAME]]," ",List_B3[[#This Row],[MIDDLE_NAME]]," ",List_B3[[#This Row],[LAST_NAME]])</f>
        <v xml:space="preserve">TOYN J DAVIS </v>
      </c>
    </row>
    <row r="25320" spans="1:13" x14ac:dyDescent="0.25">
      <c r="A25320" t="s">
        <v>100608</v>
      </c>
      <c r="B25320" t="s">
        <v>9457</v>
      </c>
      <c r="C25320" t="s">
        <v>89</v>
      </c>
      <c r="D25320" t="s">
        <v>11423</v>
      </c>
      <c r="F25320" t="s">
        <v>46463</v>
      </c>
      <c r="G25320" t="s">
        <v>100609</v>
      </c>
      <c r="H25320" t="s">
        <v>15</v>
      </c>
      <c r="I25320" t="s">
        <v>100498</v>
      </c>
      <c r="J25320" t="s">
        <v>547</v>
      </c>
      <c r="K25320" s="1" t="s">
        <v>100563</v>
      </c>
      <c r="L25320">
        <v>479117846</v>
      </c>
      <c r="M25320" s="3" t="str">
        <f>CONCATENATE(List_B3[[#This Row],[FIRST_NAME]]," ",List_B3[[#This Row],[MIDDLE_NAME]]," ",List_B3[[#This Row],[LAST_NAME]])</f>
        <v xml:space="preserve">BRANDY M PHILLIPS </v>
      </c>
    </row>
    <row r="25321" spans="1:13" x14ac:dyDescent="0.25">
      <c r="A25321" t="s">
        <v>100610</v>
      </c>
      <c r="B25321" t="s">
        <v>89</v>
      </c>
      <c r="C25321" t="s">
        <v>15</v>
      </c>
      <c r="D25321" t="s">
        <v>39819</v>
      </c>
      <c r="F25321" t="s">
        <v>5724</v>
      </c>
      <c r="G25321" t="s">
        <v>100611</v>
      </c>
      <c r="H25321" t="s">
        <v>15</v>
      </c>
      <c r="I25321" t="s">
        <v>100498</v>
      </c>
      <c r="J25321" t="s">
        <v>547</v>
      </c>
      <c r="K25321" s="1" t="s">
        <v>100563</v>
      </c>
      <c r="L25321" t="s">
        <v>100564</v>
      </c>
      <c r="M25321" s="3" t="str">
        <f>CONCATENATE(List_B3[[#This Row],[FIRST_NAME]]," ",List_B3[[#This Row],[MIDDLE_NAME]]," ",List_B3[[#This Row],[LAST_NAME]])</f>
        <v xml:space="preserve">M  CARLOS </v>
      </c>
    </row>
    <row r="25322" spans="1:13" x14ac:dyDescent="0.25">
      <c r="A25322" t="s">
        <v>100612</v>
      </c>
      <c r="B25322" t="s">
        <v>1255</v>
      </c>
      <c r="C25322" t="s">
        <v>15</v>
      </c>
      <c r="D25322" t="s">
        <v>2514</v>
      </c>
      <c r="F25322" t="s">
        <v>100613</v>
      </c>
      <c r="G25322" t="s">
        <v>100614</v>
      </c>
      <c r="H25322" t="s">
        <v>15</v>
      </c>
      <c r="I25322" t="s">
        <v>100498</v>
      </c>
      <c r="J25322" t="s">
        <v>547</v>
      </c>
      <c r="K25322" s="1" t="s">
        <v>100563</v>
      </c>
      <c r="L25322" t="s">
        <v>100615</v>
      </c>
      <c r="M25322" s="3" t="str">
        <f>CONCATENATE(List_B3[[#This Row],[FIRST_NAME]]," ",List_B3[[#This Row],[MIDDLE_NAME]]," ",List_B3[[#This Row],[LAST_NAME]])</f>
        <v xml:space="preserve">LISA  RAMIREZ </v>
      </c>
    </row>
    <row r="25323" spans="1:13" x14ac:dyDescent="0.25">
      <c r="A25323" t="s">
        <v>100637</v>
      </c>
      <c r="B25323" t="s">
        <v>693</v>
      </c>
      <c r="C25323" t="s">
        <v>104</v>
      </c>
      <c r="D25323" t="s">
        <v>2627</v>
      </c>
      <c r="F25323" t="s">
        <v>936</v>
      </c>
      <c r="G25323" t="s">
        <v>100638</v>
      </c>
      <c r="H25323" t="s">
        <v>280860</v>
      </c>
      <c r="I25323" t="s">
        <v>100498</v>
      </c>
      <c r="J25323" t="s">
        <v>547</v>
      </c>
      <c r="K25323" s="1" t="s">
        <v>100632</v>
      </c>
      <c r="L25323" t="s">
        <v>100639</v>
      </c>
      <c r="M25323" s="3" t="str">
        <f>CONCATENATE(List_B3[[#This Row],[FIRST_NAME]]," ",List_B3[[#This Row],[MIDDLE_NAME]]," ",List_B3[[#This Row],[LAST_NAME]])</f>
        <v xml:space="preserve">MARK J DAY </v>
      </c>
    </row>
    <row r="25324" spans="1:13" x14ac:dyDescent="0.25">
      <c r="A25324" t="s">
        <v>100640</v>
      </c>
      <c r="B25324" t="s">
        <v>5279</v>
      </c>
      <c r="C25324" t="s">
        <v>80</v>
      </c>
      <c r="D25324" t="s">
        <v>100641</v>
      </c>
      <c r="F25324" t="s">
        <v>25973</v>
      </c>
      <c r="G25324" t="s">
        <v>100642</v>
      </c>
      <c r="H25324" t="s">
        <v>15</v>
      </c>
      <c r="I25324" t="s">
        <v>100498</v>
      </c>
      <c r="J25324" t="s">
        <v>547</v>
      </c>
      <c r="K25324" s="1" t="s">
        <v>100632</v>
      </c>
      <c r="L25324" t="s">
        <v>100643</v>
      </c>
      <c r="M25324" s="3" t="str">
        <f>CONCATENATE(List_B3[[#This Row],[FIRST_NAME]]," ",List_B3[[#This Row],[MIDDLE_NAME]]," ",List_B3[[#This Row],[LAST_NAME]])</f>
        <v xml:space="preserve">NORMA D ELLA </v>
      </c>
    </row>
    <row r="25325" spans="1:13" x14ac:dyDescent="0.25">
      <c r="A25325" t="s">
        <v>100644</v>
      </c>
      <c r="B25325" t="s">
        <v>9026</v>
      </c>
      <c r="C25325" t="s">
        <v>72</v>
      </c>
      <c r="D25325" t="s">
        <v>14377</v>
      </c>
      <c r="F25325" t="s">
        <v>88296</v>
      </c>
      <c r="G25325" t="s">
        <v>100645</v>
      </c>
      <c r="H25325" t="s">
        <v>15</v>
      </c>
      <c r="I25325" t="s">
        <v>100498</v>
      </c>
      <c r="J25325" t="s">
        <v>547</v>
      </c>
      <c r="K25325" s="1" t="s">
        <v>100632</v>
      </c>
      <c r="L25325" t="s">
        <v>100646</v>
      </c>
      <c r="M25325" s="3" t="str">
        <f>CONCATENATE(List_B3[[#This Row],[FIRST_NAME]]," ",List_B3[[#This Row],[MIDDLE_NAME]]," ",List_B3[[#This Row],[LAST_NAME]])</f>
        <v xml:space="preserve">GUILLERMO R SUMLIN </v>
      </c>
    </row>
    <row r="25326" spans="1:13" x14ac:dyDescent="0.25">
      <c r="A25326" t="s">
        <v>100647</v>
      </c>
      <c r="B25326" t="s">
        <v>9026</v>
      </c>
      <c r="C25326" t="s">
        <v>72</v>
      </c>
      <c r="D25326" t="s">
        <v>14377</v>
      </c>
      <c r="F25326" t="s">
        <v>88296</v>
      </c>
      <c r="G25326" t="s">
        <v>57399</v>
      </c>
      <c r="H25326" t="s">
        <v>15</v>
      </c>
      <c r="I25326" t="s">
        <v>100498</v>
      </c>
      <c r="J25326" t="s">
        <v>547</v>
      </c>
      <c r="K25326" s="1" t="s">
        <v>100632</v>
      </c>
      <c r="L25326" t="s">
        <v>100646</v>
      </c>
      <c r="M25326" s="3" t="str">
        <f>CONCATENATE(List_B3[[#This Row],[FIRST_NAME]]," ",List_B3[[#This Row],[MIDDLE_NAME]]," ",List_B3[[#This Row],[LAST_NAME]])</f>
        <v xml:space="preserve">GUILLERMO R SUMLIN </v>
      </c>
    </row>
    <row r="25327" spans="1:13" x14ac:dyDescent="0.25">
      <c r="A25327" t="s">
        <v>100648</v>
      </c>
      <c r="B25327" t="s">
        <v>3224</v>
      </c>
      <c r="C25327" t="s">
        <v>72</v>
      </c>
      <c r="D25327" t="s">
        <v>8518</v>
      </c>
      <c r="F25327" t="s">
        <v>3784</v>
      </c>
      <c r="G25327" t="s">
        <v>100649</v>
      </c>
      <c r="H25327" t="s">
        <v>15</v>
      </c>
      <c r="I25327" t="s">
        <v>100498</v>
      </c>
      <c r="J25327" t="s">
        <v>547</v>
      </c>
      <c r="K25327" s="1" t="s">
        <v>100632</v>
      </c>
      <c r="L25327" t="s">
        <v>100650</v>
      </c>
      <c r="M25327" s="3" t="str">
        <f>CONCATENATE(List_B3[[#This Row],[FIRST_NAME]]," ",List_B3[[#This Row],[MIDDLE_NAME]]," ",List_B3[[#This Row],[LAST_NAME]])</f>
        <v xml:space="preserve">GEORGE R FAIRBANKS </v>
      </c>
    </row>
    <row r="25328" spans="1:13" x14ac:dyDescent="0.25">
      <c r="A25328" t="s">
        <v>100651</v>
      </c>
      <c r="B25328" t="s">
        <v>25753</v>
      </c>
      <c r="C25328" t="s">
        <v>36</v>
      </c>
      <c r="D25328" t="s">
        <v>95893</v>
      </c>
      <c r="F25328" t="s">
        <v>60798</v>
      </c>
      <c r="G25328" t="s">
        <v>100652</v>
      </c>
      <c r="H25328" t="s">
        <v>15</v>
      </c>
      <c r="I25328" t="s">
        <v>100498</v>
      </c>
      <c r="J25328" t="s">
        <v>547</v>
      </c>
      <c r="K25328" s="1" t="s">
        <v>100632</v>
      </c>
      <c r="L25328" t="s">
        <v>100653</v>
      </c>
      <c r="M25328" s="3" t="str">
        <f>CONCATENATE(List_B3[[#This Row],[FIRST_NAME]]," ",List_B3[[#This Row],[MIDDLE_NAME]]," ",List_B3[[#This Row],[LAST_NAME]])</f>
        <v xml:space="preserve">OLIVIA B PIPPIN </v>
      </c>
    </row>
    <row r="25329" spans="1:13" x14ac:dyDescent="0.25">
      <c r="A25329" t="s">
        <v>100654</v>
      </c>
      <c r="B25329" t="s">
        <v>1770</v>
      </c>
      <c r="C25329" t="s">
        <v>15</v>
      </c>
      <c r="D25329" t="s">
        <v>100655</v>
      </c>
      <c r="F25329" t="s">
        <v>100656</v>
      </c>
      <c r="G25329" t="s">
        <v>100657</v>
      </c>
      <c r="H25329" t="s">
        <v>15</v>
      </c>
      <c r="I25329" t="s">
        <v>100498</v>
      </c>
      <c r="J25329" t="s">
        <v>547</v>
      </c>
      <c r="K25329" s="1" t="s">
        <v>100632</v>
      </c>
      <c r="L25329" t="s">
        <v>100658</v>
      </c>
      <c r="M25329" s="3" t="str">
        <f>CONCATENATE(List_B3[[#This Row],[FIRST_NAME]]," ",List_B3[[#This Row],[MIDDLE_NAME]]," ",List_B3[[#This Row],[LAST_NAME]])</f>
        <v xml:space="preserve">DAVID  ALEGER </v>
      </c>
    </row>
    <row r="25330" spans="1:13" x14ac:dyDescent="0.25">
      <c r="A25330" t="s">
        <v>100659</v>
      </c>
      <c r="B25330" t="s">
        <v>72</v>
      </c>
      <c r="C25330" t="s">
        <v>80</v>
      </c>
      <c r="D25330" t="s">
        <v>2323</v>
      </c>
      <c r="F25330" t="s">
        <v>63604</v>
      </c>
      <c r="G25330" t="s">
        <v>279406</v>
      </c>
      <c r="H25330" t="s">
        <v>15</v>
      </c>
      <c r="I25330" t="s">
        <v>100498</v>
      </c>
      <c r="J25330" t="s">
        <v>547</v>
      </c>
      <c r="K25330" s="1" t="s">
        <v>100632</v>
      </c>
      <c r="L25330" t="s">
        <v>100660</v>
      </c>
      <c r="M25330" s="3" t="str">
        <f>CONCATENATE(List_B3[[#This Row],[FIRST_NAME]]," ",List_B3[[#This Row],[MIDDLE_NAME]]," ",List_B3[[#This Row],[LAST_NAME]])</f>
        <v xml:space="preserve">R D BELL </v>
      </c>
    </row>
    <row r="25331" spans="1:13" x14ac:dyDescent="0.25">
      <c r="A25331" t="s">
        <v>100661</v>
      </c>
      <c r="B25331" t="s">
        <v>259</v>
      </c>
      <c r="C25331" t="s">
        <v>44</v>
      </c>
      <c r="D25331" t="s">
        <v>34388</v>
      </c>
      <c r="F25331" t="s">
        <v>42568</v>
      </c>
      <c r="G25331" t="s">
        <v>100635</v>
      </c>
      <c r="H25331" t="s">
        <v>15</v>
      </c>
      <c r="I25331" t="s">
        <v>100498</v>
      </c>
      <c r="J25331" t="s">
        <v>547</v>
      </c>
      <c r="K25331" s="1" t="s">
        <v>100632</v>
      </c>
      <c r="L25331" t="s">
        <v>100662</v>
      </c>
      <c r="M25331" s="3" t="str">
        <f>CONCATENATE(List_B3[[#This Row],[FIRST_NAME]]," ",List_B3[[#This Row],[MIDDLE_NAME]]," ",List_B3[[#This Row],[LAST_NAME]])</f>
        <v xml:space="preserve">SEAN L JAMISON </v>
      </c>
    </row>
    <row r="25332" spans="1:13" x14ac:dyDescent="0.25">
      <c r="A25332" t="s">
        <v>100663</v>
      </c>
      <c r="B25332" t="s">
        <v>89</v>
      </c>
      <c r="C25332" t="s">
        <v>57</v>
      </c>
      <c r="D25332" t="s">
        <v>2555</v>
      </c>
      <c r="F25332" t="s">
        <v>100664</v>
      </c>
      <c r="G25332" t="s">
        <v>64180</v>
      </c>
      <c r="H25332" t="s">
        <v>15</v>
      </c>
      <c r="I25332" t="s">
        <v>100498</v>
      </c>
      <c r="J25332" t="s">
        <v>547</v>
      </c>
      <c r="K25332" s="1" t="s">
        <v>100632</v>
      </c>
      <c r="L25332" t="s">
        <v>100665</v>
      </c>
      <c r="M25332" s="3" t="str">
        <f>CONCATENATE(List_B3[[#This Row],[FIRST_NAME]]," ",List_B3[[#This Row],[MIDDLE_NAME]]," ",List_B3[[#This Row],[LAST_NAME]])</f>
        <v xml:space="preserve">M A TAYLOR </v>
      </c>
    </row>
    <row r="25333" spans="1:13" x14ac:dyDescent="0.25">
      <c r="A25333" t="s">
        <v>100666</v>
      </c>
      <c r="B25333" t="s">
        <v>345</v>
      </c>
      <c r="C25333" t="s">
        <v>57</v>
      </c>
      <c r="D25333" t="s">
        <v>31224</v>
      </c>
      <c r="F25333" t="s">
        <v>1851</v>
      </c>
      <c r="G25333" t="s">
        <v>100667</v>
      </c>
      <c r="H25333" t="s">
        <v>15</v>
      </c>
      <c r="I25333" t="s">
        <v>100498</v>
      </c>
      <c r="J25333" t="s">
        <v>547</v>
      </c>
      <c r="K25333" s="1" t="s">
        <v>100632</v>
      </c>
      <c r="L25333" t="s">
        <v>100668</v>
      </c>
      <c r="M25333" s="3" t="str">
        <f>CONCATENATE(List_B3[[#This Row],[FIRST_NAME]]," ",List_B3[[#This Row],[MIDDLE_NAME]]," ",List_B3[[#This Row],[LAST_NAME]])</f>
        <v xml:space="preserve">ROSA A VALADEZ </v>
      </c>
    </row>
    <row r="25334" spans="1:13" x14ac:dyDescent="0.25">
      <c r="A25334" t="s">
        <v>100669</v>
      </c>
      <c r="B25334" t="s">
        <v>345</v>
      </c>
      <c r="C25334" t="s">
        <v>57</v>
      </c>
      <c r="D25334" t="s">
        <v>31224</v>
      </c>
      <c r="F25334" t="s">
        <v>1851</v>
      </c>
      <c r="G25334" t="s">
        <v>100670</v>
      </c>
      <c r="H25334" t="s">
        <v>15</v>
      </c>
      <c r="I25334" t="s">
        <v>100498</v>
      </c>
      <c r="J25334" t="s">
        <v>547</v>
      </c>
      <c r="K25334" s="1" t="s">
        <v>100632</v>
      </c>
      <c r="L25334" t="s">
        <v>100668</v>
      </c>
      <c r="M25334" s="3" t="str">
        <f>CONCATENATE(List_B3[[#This Row],[FIRST_NAME]]," ",List_B3[[#This Row],[MIDDLE_NAME]]," ",List_B3[[#This Row],[LAST_NAME]])</f>
        <v xml:space="preserve">ROSA A VALADEZ </v>
      </c>
    </row>
    <row r="25335" spans="1:13" x14ac:dyDescent="0.25">
      <c r="A25335" t="s">
        <v>100671</v>
      </c>
      <c r="B25335" t="s">
        <v>229</v>
      </c>
      <c r="C25335" t="s">
        <v>15</v>
      </c>
      <c r="D25335" t="s">
        <v>100655</v>
      </c>
      <c r="F25335" t="s">
        <v>100656</v>
      </c>
      <c r="G25335" t="s">
        <v>100672</v>
      </c>
      <c r="H25335" t="s">
        <v>15</v>
      </c>
      <c r="I25335" t="s">
        <v>100498</v>
      </c>
      <c r="J25335" t="s">
        <v>547</v>
      </c>
      <c r="K25335" s="1" t="s">
        <v>100632</v>
      </c>
      <c r="L25335" t="s">
        <v>100658</v>
      </c>
      <c r="M25335" s="3" t="str">
        <f>CONCATENATE(List_B3[[#This Row],[FIRST_NAME]]," ",List_B3[[#This Row],[MIDDLE_NAME]]," ",List_B3[[#This Row],[LAST_NAME]])</f>
        <v xml:space="preserve">DAVY  ALEGER </v>
      </c>
    </row>
    <row r="25336" spans="1:13" x14ac:dyDescent="0.25">
      <c r="A25336" t="s">
        <v>100673</v>
      </c>
      <c r="B25336" t="s">
        <v>534</v>
      </c>
      <c r="C25336" t="s">
        <v>89</v>
      </c>
      <c r="D25336" t="s">
        <v>100674</v>
      </c>
      <c r="F25336" t="s">
        <v>25973</v>
      </c>
      <c r="G25336" t="s">
        <v>100675</v>
      </c>
      <c r="H25336" t="s">
        <v>15</v>
      </c>
      <c r="I25336" t="s">
        <v>100498</v>
      </c>
      <c r="J25336" t="s">
        <v>547</v>
      </c>
      <c r="K25336" s="1" t="s">
        <v>100632</v>
      </c>
      <c r="L25336" t="s">
        <v>100643</v>
      </c>
      <c r="M25336" s="3" t="str">
        <f>CONCATENATE(List_B3[[#This Row],[FIRST_NAME]]," ",List_B3[[#This Row],[MIDDLE_NAME]]," ",List_B3[[#This Row],[LAST_NAME]])</f>
        <v xml:space="preserve">JOHN M VELLA </v>
      </c>
    </row>
    <row r="25337" spans="1:13" x14ac:dyDescent="0.25">
      <c r="A25337" t="s">
        <v>100676</v>
      </c>
      <c r="B25337" t="s">
        <v>3613</v>
      </c>
      <c r="C25337" t="s">
        <v>12334</v>
      </c>
      <c r="D25337" t="s">
        <v>100677</v>
      </c>
      <c r="F25337" t="s">
        <v>2808</v>
      </c>
      <c r="G25337" t="s">
        <v>100678</v>
      </c>
      <c r="H25337" t="s">
        <v>15</v>
      </c>
      <c r="I25337" t="s">
        <v>100498</v>
      </c>
      <c r="J25337" t="s">
        <v>547</v>
      </c>
      <c r="K25337" s="1" t="s">
        <v>100632</v>
      </c>
      <c r="L25337" t="s">
        <v>100679</v>
      </c>
      <c r="M25337" s="3" t="str">
        <f>CONCATENATE(List_B3[[#This Row],[FIRST_NAME]]," ",List_B3[[#This Row],[MIDDLE_NAME]]," ",List_B3[[#This Row],[LAST_NAME]])</f>
        <v xml:space="preserve">DANIEL ELI HAWK </v>
      </c>
    </row>
    <row r="25338" spans="1:13" x14ac:dyDescent="0.25">
      <c r="A25338" t="s">
        <v>100680</v>
      </c>
      <c r="B25338" t="s">
        <v>48668</v>
      </c>
      <c r="C25338" t="s">
        <v>36</v>
      </c>
      <c r="D25338" t="s">
        <v>100681</v>
      </c>
      <c r="F25338" t="s">
        <v>60798</v>
      </c>
      <c r="G25338" t="s">
        <v>100682</v>
      </c>
      <c r="H25338" t="s">
        <v>15</v>
      </c>
      <c r="I25338" t="s">
        <v>100498</v>
      </c>
      <c r="J25338" t="s">
        <v>547</v>
      </c>
      <c r="K25338" s="1" t="s">
        <v>100632</v>
      </c>
      <c r="L25338" t="s">
        <v>100683</v>
      </c>
      <c r="M25338" s="3" t="str">
        <f>CONCATENATE(List_B3[[#This Row],[FIRST_NAME]]," ",List_B3[[#This Row],[MIDDLE_NAME]]," ",List_B3[[#This Row],[LAST_NAME]])</f>
        <v xml:space="preserve">ILNDA B HOL </v>
      </c>
    </row>
    <row r="25339" spans="1:13" x14ac:dyDescent="0.25">
      <c r="A25339" t="s">
        <v>100684</v>
      </c>
      <c r="B25339" t="s">
        <v>693</v>
      </c>
      <c r="C25339" t="s">
        <v>104</v>
      </c>
      <c r="D25339" t="s">
        <v>2627</v>
      </c>
      <c r="F25339" t="s">
        <v>936</v>
      </c>
      <c r="G25339" t="s">
        <v>100685</v>
      </c>
      <c r="H25339" t="s">
        <v>100686</v>
      </c>
      <c r="I25339" t="s">
        <v>100498</v>
      </c>
      <c r="J25339" t="s">
        <v>547</v>
      </c>
      <c r="K25339" s="1" t="s">
        <v>100632</v>
      </c>
      <c r="L25339" t="s">
        <v>100639</v>
      </c>
      <c r="M25339" s="3" t="str">
        <f>CONCATENATE(List_B3[[#This Row],[FIRST_NAME]]," ",List_B3[[#This Row],[MIDDLE_NAME]]," ",List_B3[[#This Row],[LAST_NAME]])</f>
        <v xml:space="preserve">MARK J DAY </v>
      </c>
    </row>
    <row r="25340" spans="1:13" x14ac:dyDescent="0.25">
      <c r="A25340" t="s">
        <v>100687</v>
      </c>
      <c r="B25340" t="s">
        <v>1444</v>
      </c>
      <c r="C25340" t="s">
        <v>36</v>
      </c>
      <c r="D25340" t="s">
        <v>25989</v>
      </c>
      <c r="F25340" t="s">
        <v>60798</v>
      </c>
      <c r="G25340" t="s">
        <v>100682</v>
      </c>
      <c r="H25340" t="s">
        <v>15</v>
      </c>
      <c r="I25340" t="s">
        <v>100498</v>
      </c>
      <c r="J25340" t="s">
        <v>547</v>
      </c>
      <c r="K25340" s="1" t="s">
        <v>100632</v>
      </c>
      <c r="L25340" t="s">
        <v>100683</v>
      </c>
      <c r="M25340" s="3" t="str">
        <f>CONCATENATE(List_B3[[#This Row],[FIRST_NAME]]," ",List_B3[[#This Row],[MIDDLE_NAME]]," ",List_B3[[#This Row],[LAST_NAME]])</f>
        <v xml:space="preserve">LINDA B HOLT </v>
      </c>
    </row>
    <row r="25341" spans="1:13" x14ac:dyDescent="0.25">
      <c r="A25341" t="s">
        <v>100688</v>
      </c>
      <c r="D25341" t="s">
        <v>736</v>
      </c>
      <c r="F25341" t="s">
        <v>100689</v>
      </c>
      <c r="G25341" t="s">
        <v>57399</v>
      </c>
      <c r="H25341" t="s">
        <v>15</v>
      </c>
      <c r="I25341" t="s">
        <v>100498</v>
      </c>
      <c r="J25341" t="s">
        <v>547</v>
      </c>
      <c r="K25341" s="1" t="s">
        <v>100632</v>
      </c>
      <c r="L25341" t="s">
        <v>100690</v>
      </c>
      <c r="M25341" s="3" t="str">
        <f>CONCATENATE(List_B3[[#This Row],[FIRST_NAME]]," ",List_B3[[#This Row],[MIDDLE_NAME]]," ",List_B3[[#This Row],[LAST_NAME]])</f>
        <v xml:space="preserve">  GONZALEZ </v>
      </c>
    </row>
    <row r="25342" spans="1:13" x14ac:dyDescent="0.25">
      <c r="A25342" t="s">
        <v>100691</v>
      </c>
      <c r="B25342" t="s">
        <v>693</v>
      </c>
      <c r="C25342" t="s">
        <v>104</v>
      </c>
      <c r="D25342" t="s">
        <v>65036</v>
      </c>
      <c r="F25342" t="s">
        <v>936</v>
      </c>
      <c r="G25342" t="s">
        <v>100692</v>
      </c>
      <c r="H25342" t="s">
        <v>100693</v>
      </c>
      <c r="I25342" t="s">
        <v>100498</v>
      </c>
      <c r="J25342" t="s">
        <v>547</v>
      </c>
      <c r="K25342" s="1" t="s">
        <v>100632</v>
      </c>
      <c r="L25342" t="s">
        <v>100639</v>
      </c>
      <c r="M25342" s="3" t="str">
        <f>CONCATENATE(List_B3[[#This Row],[FIRST_NAME]]," ",List_B3[[#This Row],[MIDDLE_NAME]]," ",List_B3[[#This Row],[LAST_NAME]])</f>
        <v xml:space="preserve">MARK J ADY </v>
      </c>
    </row>
    <row r="25343" spans="1:13" x14ac:dyDescent="0.25">
      <c r="A25343" t="s">
        <v>100694</v>
      </c>
      <c r="D25343" t="s">
        <v>3837</v>
      </c>
      <c r="F25343" t="s">
        <v>28709</v>
      </c>
      <c r="G25343" t="s">
        <v>100695</v>
      </c>
      <c r="H25343" t="s">
        <v>15</v>
      </c>
      <c r="I25343" t="s">
        <v>100498</v>
      </c>
      <c r="J25343" t="s">
        <v>547</v>
      </c>
      <c r="K25343" s="1" t="s">
        <v>100632</v>
      </c>
      <c r="L25343" t="s">
        <v>100696</v>
      </c>
      <c r="M25343" s="3" t="str">
        <f>CONCATENATE(List_B3[[#This Row],[FIRST_NAME]]," ",List_B3[[#This Row],[MIDDLE_NAME]]," ",List_B3[[#This Row],[LAST_NAME]])</f>
        <v xml:space="preserve">  MCDANIEL </v>
      </c>
    </row>
    <row r="25344" spans="1:13" x14ac:dyDescent="0.25">
      <c r="A25344" t="s">
        <v>100697</v>
      </c>
      <c r="D25344" t="s">
        <v>31224</v>
      </c>
      <c r="F25344" t="s">
        <v>1851</v>
      </c>
      <c r="G25344" t="s">
        <v>100698</v>
      </c>
      <c r="H25344" t="s">
        <v>15</v>
      </c>
      <c r="I25344" t="s">
        <v>100498</v>
      </c>
      <c r="J25344" t="s">
        <v>547</v>
      </c>
      <c r="K25344" s="1" t="s">
        <v>100632</v>
      </c>
      <c r="L25344" t="s">
        <v>100668</v>
      </c>
      <c r="M25344" s="3" t="str">
        <f>CONCATENATE(List_B3[[#This Row],[FIRST_NAME]]," ",List_B3[[#This Row],[MIDDLE_NAME]]," ",List_B3[[#This Row],[LAST_NAME]])</f>
        <v xml:space="preserve">  VALADEZ </v>
      </c>
    </row>
    <row r="25345" spans="1:13" x14ac:dyDescent="0.25">
      <c r="A25345" t="s">
        <v>100707</v>
      </c>
      <c r="B25345" t="s">
        <v>832</v>
      </c>
      <c r="C25345" t="s">
        <v>15</v>
      </c>
      <c r="D25345" t="s">
        <v>1600</v>
      </c>
      <c r="F25345" t="s">
        <v>100708</v>
      </c>
      <c r="G25345" t="s">
        <v>100709</v>
      </c>
      <c r="H25345" t="s">
        <v>15</v>
      </c>
      <c r="I25345" t="s">
        <v>100498</v>
      </c>
      <c r="J25345" t="s">
        <v>547</v>
      </c>
      <c r="K25345" s="1" t="s">
        <v>100705</v>
      </c>
      <c r="L25345" t="s">
        <v>100710</v>
      </c>
      <c r="M25345" s="3" t="str">
        <f>CONCATENATE(List_B3[[#This Row],[FIRST_NAME]]," ",List_B3[[#This Row],[MIDDLE_NAME]]," ",List_B3[[#This Row],[LAST_NAME]])</f>
        <v xml:space="preserve">P  MARTINEZ </v>
      </c>
    </row>
    <row r="25346" spans="1:13" x14ac:dyDescent="0.25">
      <c r="A25346" t="s">
        <v>100711</v>
      </c>
      <c r="B25346" t="s">
        <v>7986</v>
      </c>
      <c r="C25346" t="s">
        <v>15</v>
      </c>
      <c r="D25346" t="s">
        <v>100712</v>
      </c>
      <c r="F25346" t="s">
        <v>100702</v>
      </c>
      <c r="G25346" t="s">
        <v>100713</v>
      </c>
      <c r="H25346" t="s">
        <v>15</v>
      </c>
      <c r="I25346" t="s">
        <v>100498</v>
      </c>
      <c r="J25346" t="s">
        <v>547</v>
      </c>
      <c r="K25346" s="1" t="s">
        <v>100705</v>
      </c>
      <c r="L25346" t="s">
        <v>100714</v>
      </c>
      <c r="M25346" s="3" t="str">
        <f>CONCATENATE(List_B3[[#This Row],[FIRST_NAME]]," ",List_B3[[#This Row],[MIDDLE_NAME]]," ",List_B3[[#This Row],[LAST_NAME]])</f>
        <v xml:space="preserve">ALBERTO  MAYCOCK </v>
      </c>
    </row>
    <row r="25347" spans="1:13" x14ac:dyDescent="0.25">
      <c r="A25347" t="s">
        <v>100715</v>
      </c>
      <c r="B25347" t="s">
        <v>36</v>
      </c>
      <c r="C25347" t="s">
        <v>1111</v>
      </c>
      <c r="D25347" t="s">
        <v>56160</v>
      </c>
      <c r="F25347" t="s">
        <v>100702</v>
      </c>
      <c r="G25347" t="s">
        <v>100713</v>
      </c>
      <c r="H25347" t="s">
        <v>15</v>
      </c>
      <c r="I25347" t="s">
        <v>100498</v>
      </c>
      <c r="J25347" t="s">
        <v>547</v>
      </c>
      <c r="K25347" s="1" t="s">
        <v>100705</v>
      </c>
      <c r="L25347" t="s">
        <v>100706</v>
      </c>
      <c r="M25347" s="3" t="str">
        <f>CONCATENATE(List_B3[[#This Row],[FIRST_NAME]]," ",List_B3[[#This Row],[MIDDLE_NAME]]," ",List_B3[[#This Row],[LAST_NAME]])</f>
        <v xml:space="preserve">B JAVIER CARBAJAL-QUINECHE </v>
      </c>
    </row>
    <row r="25348" spans="1:13" x14ac:dyDescent="0.25">
      <c r="A25348" t="s">
        <v>100716</v>
      </c>
      <c r="B25348" t="s">
        <v>100717</v>
      </c>
      <c r="C25348" t="s">
        <v>3029</v>
      </c>
      <c r="D25348" t="s">
        <v>2190</v>
      </c>
      <c r="F25348" t="s">
        <v>100708</v>
      </c>
      <c r="G25348" t="s">
        <v>100718</v>
      </c>
      <c r="H25348" t="s">
        <v>15</v>
      </c>
      <c r="I25348" t="s">
        <v>100498</v>
      </c>
      <c r="J25348" t="s">
        <v>547</v>
      </c>
      <c r="K25348" s="1" t="s">
        <v>100705</v>
      </c>
      <c r="L25348" t="s">
        <v>100719</v>
      </c>
      <c r="M25348" s="3" t="str">
        <f>CONCATENATE(List_B3[[#This Row],[FIRST_NAME]]," ",List_B3[[#This Row],[MIDDLE_NAME]]," ",List_B3[[#This Row],[LAST_NAME]])</f>
        <v xml:space="preserve">MARAGRITA K VEGA </v>
      </c>
    </row>
    <row r="25349" spans="1:13" x14ac:dyDescent="0.25">
      <c r="A25349" t="s">
        <v>100720</v>
      </c>
      <c r="B25349" t="s">
        <v>97195</v>
      </c>
      <c r="C25349" t="s">
        <v>11</v>
      </c>
      <c r="D25349" t="s">
        <v>97196</v>
      </c>
      <c r="F25349" t="s">
        <v>85026</v>
      </c>
      <c r="G25349" t="s">
        <v>100721</v>
      </c>
      <c r="H25349" t="s">
        <v>15</v>
      </c>
      <c r="I25349" t="s">
        <v>100498</v>
      </c>
      <c r="J25349" t="s">
        <v>547</v>
      </c>
      <c r="K25349" s="1" t="s">
        <v>100705</v>
      </c>
      <c r="L25349" t="s">
        <v>100722</v>
      </c>
      <c r="M25349" s="3" t="str">
        <f>CONCATENATE(List_B3[[#This Row],[FIRST_NAME]]," ",List_B3[[#This Row],[MIDDLE_NAME]]," ",List_B3[[#This Row],[LAST_NAME]])</f>
        <v xml:space="preserve">SCHNELL T YGNACIO </v>
      </c>
    </row>
    <row r="25350" spans="1:13" x14ac:dyDescent="0.25">
      <c r="A25350" t="s">
        <v>100723</v>
      </c>
      <c r="B25350" t="s">
        <v>1901</v>
      </c>
      <c r="C25350" t="s">
        <v>15</v>
      </c>
      <c r="D25350" t="s">
        <v>100724</v>
      </c>
      <c r="F25350" t="s">
        <v>2724</v>
      </c>
      <c r="G25350" t="s">
        <v>100725</v>
      </c>
      <c r="H25350" t="s">
        <v>15</v>
      </c>
      <c r="I25350" t="s">
        <v>100498</v>
      </c>
      <c r="J25350" t="s">
        <v>547</v>
      </c>
      <c r="K25350" s="1" t="s">
        <v>100705</v>
      </c>
      <c r="L25350" t="s">
        <v>100726</v>
      </c>
      <c r="M25350" s="3" t="str">
        <f>CONCATENATE(List_B3[[#This Row],[FIRST_NAME]]," ",List_B3[[#This Row],[MIDDLE_NAME]]," ",List_B3[[#This Row],[LAST_NAME]])</f>
        <v xml:space="preserve">JAMES  BERRYMAN </v>
      </c>
    </row>
    <row r="25351" spans="1:13" x14ac:dyDescent="0.25">
      <c r="A25351" t="s">
        <v>100727</v>
      </c>
      <c r="B25351" t="s">
        <v>20597</v>
      </c>
      <c r="C25351" t="s">
        <v>15</v>
      </c>
      <c r="D25351" t="s">
        <v>100724</v>
      </c>
      <c r="F25351" t="s">
        <v>2724</v>
      </c>
      <c r="G25351" t="s">
        <v>100728</v>
      </c>
      <c r="H25351" t="s">
        <v>15</v>
      </c>
      <c r="I25351" t="s">
        <v>100498</v>
      </c>
      <c r="J25351" t="s">
        <v>547</v>
      </c>
      <c r="K25351" s="1" t="s">
        <v>100705</v>
      </c>
      <c r="L25351" t="s">
        <v>100726</v>
      </c>
      <c r="M25351" s="3" t="str">
        <f>CONCATENATE(List_B3[[#This Row],[FIRST_NAME]]," ",List_B3[[#This Row],[MIDDLE_NAME]]," ",List_B3[[#This Row],[LAST_NAME]])</f>
        <v xml:space="preserve">JAMSE  BERRYMAN </v>
      </c>
    </row>
    <row r="25352" spans="1:13" x14ac:dyDescent="0.25">
      <c r="A25352" t="s">
        <v>100729</v>
      </c>
      <c r="B25352" t="s">
        <v>2586</v>
      </c>
      <c r="C25352" t="s">
        <v>1111</v>
      </c>
      <c r="D25352" t="s">
        <v>56160</v>
      </c>
      <c r="F25352" t="s">
        <v>100702</v>
      </c>
      <c r="G25352" t="s">
        <v>100713</v>
      </c>
      <c r="H25352" t="s">
        <v>15</v>
      </c>
      <c r="I25352" t="s">
        <v>100498</v>
      </c>
      <c r="J25352" t="s">
        <v>547</v>
      </c>
      <c r="K25352" s="1" t="s">
        <v>100705</v>
      </c>
      <c r="L25352" t="s">
        <v>100706</v>
      </c>
      <c r="M25352" s="3" t="str">
        <f>CONCATENATE(List_B3[[#This Row],[FIRST_NAME]]," ",List_B3[[#This Row],[MIDDLE_NAME]]," ",List_B3[[#This Row],[LAST_NAME]])</f>
        <v xml:space="preserve">BRIAN JAVIER CARBAJAL-QUINECHE </v>
      </c>
    </row>
    <row r="25353" spans="1:13" x14ac:dyDescent="0.25">
      <c r="A25353" t="s">
        <v>100730</v>
      </c>
      <c r="B25353" t="s">
        <v>86672</v>
      </c>
      <c r="C25353" t="s">
        <v>57</v>
      </c>
      <c r="D25353" t="s">
        <v>86673</v>
      </c>
      <c r="F25353" t="s">
        <v>100731</v>
      </c>
      <c r="G25353" t="s">
        <v>280064</v>
      </c>
      <c r="H25353" t="s">
        <v>15</v>
      </c>
      <c r="I25353" t="s">
        <v>100498</v>
      </c>
      <c r="J25353" t="s">
        <v>547</v>
      </c>
      <c r="K25353" s="1" t="s">
        <v>100705</v>
      </c>
      <c r="L25353" t="s">
        <v>100732</v>
      </c>
      <c r="M25353" s="3" t="str">
        <f>CONCATENATE(List_B3[[#This Row],[FIRST_NAME]]," ",List_B3[[#This Row],[MIDDLE_NAME]]," ",List_B3[[#This Row],[LAST_NAME]])</f>
        <v xml:space="preserve">JENEAN A SHAW-SPEARS </v>
      </c>
    </row>
    <row r="25354" spans="1:13" x14ac:dyDescent="0.25">
      <c r="A25354" t="s">
        <v>100733</v>
      </c>
      <c r="B25354" t="s">
        <v>2007</v>
      </c>
      <c r="C25354" t="s">
        <v>15</v>
      </c>
      <c r="D25354" t="s">
        <v>100734</v>
      </c>
      <c r="F25354" t="s">
        <v>71125</v>
      </c>
      <c r="G25354" t="s">
        <v>100735</v>
      </c>
      <c r="H25354" t="s">
        <v>15</v>
      </c>
      <c r="I25354" t="s">
        <v>100498</v>
      </c>
      <c r="J25354" t="s">
        <v>547</v>
      </c>
      <c r="K25354" s="1" t="s">
        <v>100705</v>
      </c>
      <c r="L25354" t="s">
        <v>100736</v>
      </c>
      <c r="M25354" s="3" t="str">
        <f>CONCATENATE(List_B3[[#This Row],[FIRST_NAME]]," ",List_B3[[#This Row],[MIDDLE_NAME]]," ",List_B3[[#This Row],[LAST_NAME]])</f>
        <v xml:space="preserve">GRACIELA  BERGMANN </v>
      </c>
    </row>
    <row r="25355" spans="1:13" x14ac:dyDescent="0.25">
      <c r="A25355" t="s">
        <v>100737</v>
      </c>
      <c r="B25355" t="s">
        <v>25124</v>
      </c>
      <c r="C25355" t="s">
        <v>57</v>
      </c>
      <c r="D25355" t="s">
        <v>25125</v>
      </c>
      <c r="F25355" t="s">
        <v>401</v>
      </c>
      <c r="G25355" t="s">
        <v>100738</v>
      </c>
      <c r="H25355" t="s">
        <v>15</v>
      </c>
      <c r="I25355" t="s">
        <v>100498</v>
      </c>
      <c r="J25355" t="s">
        <v>547</v>
      </c>
      <c r="K25355" s="1" t="s">
        <v>100705</v>
      </c>
      <c r="L25355" t="s">
        <v>100739</v>
      </c>
      <c r="M25355" s="3" t="str">
        <f>CONCATENATE(List_B3[[#This Row],[FIRST_NAME]]," ",List_B3[[#This Row],[MIDDLE_NAME]]," ",List_B3[[#This Row],[LAST_NAME]])</f>
        <v xml:space="preserve">TRINH A JORGE </v>
      </c>
    </row>
    <row r="25356" spans="1:13" x14ac:dyDescent="0.25">
      <c r="A25356" t="s">
        <v>100746</v>
      </c>
      <c r="B25356" t="s">
        <v>89</v>
      </c>
      <c r="C25356" t="s">
        <v>260</v>
      </c>
      <c r="D25356" t="s">
        <v>40419</v>
      </c>
      <c r="F25356" t="s">
        <v>100747</v>
      </c>
      <c r="G25356" t="s">
        <v>100748</v>
      </c>
      <c r="H25356" t="s">
        <v>15</v>
      </c>
      <c r="I25356" t="s">
        <v>100498</v>
      </c>
      <c r="J25356" t="s">
        <v>547</v>
      </c>
      <c r="K25356" s="1" t="s">
        <v>100749</v>
      </c>
      <c r="L25356" t="s">
        <v>100750</v>
      </c>
      <c r="M25356" s="3" t="str">
        <f>CONCATENATE(List_B3[[#This Row],[FIRST_NAME]]," ",List_B3[[#This Row],[MIDDLE_NAME]]," ",List_B3[[#This Row],[LAST_NAME]])</f>
        <v xml:space="preserve">M E EHRNANDEZ </v>
      </c>
    </row>
    <row r="25357" spans="1:13" x14ac:dyDescent="0.25">
      <c r="A25357" t="s">
        <v>100751</v>
      </c>
      <c r="B25357" t="s">
        <v>94504</v>
      </c>
      <c r="C25357" t="s">
        <v>260</v>
      </c>
      <c r="D25357" t="s">
        <v>304</v>
      </c>
      <c r="F25357" t="s">
        <v>100747</v>
      </c>
      <c r="G25357" t="s">
        <v>100752</v>
      </c>
      <c r="H25357" t="s">
        <v>15</v>
      </c>
      <c r="I25357" t="s">
        <v>100498</v>
      </c>
      <c r="J25357" t="s">
        <v>547</v>
      </c>
      <c r="K25357" s="1" t="s">
        <v>100749</v>
      </c>
      <c r="L25357" t="s">
        <v>100750</v>
      </c>
      <c r="M25357" s="3" t="str">
        <f>CONCATENATE(List_B3[[#This Row],[FIRST_NAME]]," ",List_B3[[#This Row],[MIDDLE_NAME]]," ",List_B3[[#This Row],[LAST_NAME]])</f>
        <v xml:space="preserve">MEREDITH E HERNANDEZ </v>
      </c>
    </row>
    <row r="25358" spans="1:13" x14ac:dyDescent="0.25">
      <c r="A25358" t="s">
        <v>100753</v>
      </c>
      <c r="B25358" t="s">
        <v>94504</v>
      </c>
      <c r="C25358" t="s">
        <v>260</v>
      </c>
      <c r="D25358" t="s">
        <v>304</v>
      </c>
      <c r="F25358" t="s">
        <v>100747</v>
      </c>
      <c r="G25358" t="s">
        <v>100754</v>
      </c>
      <c r="H25358" t="s">
        <v>15</v>
      </c>
      <c r="I25358" t="s">
        <v>100498</v>
      </c>
      <c r="J25358" t="s">
        <v>547</v>
      </c>
      <c r="K25358" s="1" t="s">
        <v>100749</v>
      </c>
      <c r="L25358" t="s">
        <v>100750</v>
      </c>
      <c r="M25358" s="3" t="str">
        <f>CONCATENATE(List_B3[[#This Row],[FIRST_NAME]]," ",List_B3[[#This Row],[MIDDLE_NAME]]," ",List_B3[[#This Row],[LAST_NAME]])</f>
        <v xml:space="preserve">MEREDITH E HERNANDEZ </v>
      </c>
    </row>
    <row r="25359" spans="1:13" x14ac:dyDescent="0.25">
      <c r="A25359" t="s">
        <v>100755</v>
      </c>
      <c r="B25359" t="s">
        <v>36</v>
      </c>
      <c r="C25359" t="s">
        <v>863</v>
      </c>
      <c r="D25359" t="s">
        <v>100756</v>
      </c>
      <c r="F25359" t="s">
        <v>64448</v>
      </c>
      <c r="G25359" t="s">
        <v>929</v>
      </c>
      <c r="H25359" t="s">
        <v>15</v>
      </c>
      <c r="I25359" t="s">
        <v>100498</v>
      </c>
      <c r="J25359" t="s">
        <v>547</v>
      </c>
      <c r="K25359" s="1" t="s">
        <v>100757</v>
      </c>
      <c r="L25359" t="s">
        <v>100758</v>
      </c>
      <c r="M25359" s="3" t="str">
        <f>CONCATENATE(List_B3[[#This Row],[FIRST_NAME]]," ",List_B3[[#This Row],[MIDDLE_NAME]]," ",List_B3[[#This Row],[LAST_NAME]])</f>
        <v xml:space="preserve">B W PARSEL </v>
      </c>
    </row>
    <row r="25360" spans="1:13" x14ac:dyDescent="0.25">
      <c r="A25360" t="s">
        <v>100759</v>
      </c>
      <c r="B25360" t="s">
        <v>9026</v>
      </c>
      <c r="C25360" t="s">
        <v>9027</v>
      </c>
      <c r="D25360" t="s">
        <v>723</v>
      </c>
      <c r="F25360" t="s">
        <v>64448</v>
      </c>
      <c r="G25360" t="s">
        <v>275</v>
      </c>
      <c r="H25360" t="s">
        <v>15</v>
      </c>
      <c r="I25360" t="s">
        <v>100498</v>
      </c>
      <c r="J25360" t="s">
        <v>547</v>
      </c>
      <c r="K25360" s="1" t="s">
        <v>100757</v>
      </c>
      <c r="L25360" t="s">
        <v>100760</v>
      </c>
      <c r="M25360" s="3" t="str">
        <f>CONCATENATE(List_B3[[#This Row],[FIRST_NAME]]," ",List_B3[[#This Row],[MIDDLE_NAME]]," ",List_B3[[#This Row],[LAST_NAME]])</f>
        <v xml:space="preserve">GUILLERMO GERARD ROSS </v>
      </c>
    </row>
    <row r="25361" spans="1:13" x14ac:dyDescent="0.25">
      <c r="A25361" t="s">
        <v>100761</v>
      </c>
      <c r="B25361" t="s">
        <v>100762</v>
      </c>
      <c r="C25361" t="s">
        <v>104</v>
      </c>
      <c r="D25361" t="s">
        <v>5651</v>
      </c>
      <c r="F25361" t="s">
        <v>64448</v>
      </c>
      <c r="G25361" t="s">
        <v>172</v>
      </c>
      <c r="H25361" t="s">
        <v>15</v>
      </c>
      <c r="I25361" t="s">
        <v>100498</v>
      </c>
      <c r="J25361" t="s">
        <v>547</v>
      </c>
      <c r="K25361" s="1" t="s">
        <v>100757</v>
      </c>
      <c r="L25361" t="s">
        <v>100763</v>
      </c>
      <c r="M25361" s="3" t="str">
        <f>CONCATENATE(List_B3[[#This Row],[FIRST_NAME]]," ",List_B3[[#This Row],[MIDDLE_NAME]]," ",List_B3[[#This Row],[LAST_NAME]])</f>
        <v xml:space="preserve">FARNCISCA J NANCE </v>
      </c>
    </row>
    <row r="25362" spans="1:13" x14ac:dyDescent="0.25">
      <c r="A25362" t="s">
        <v>100764</v>
      </c>
      <c r="B25362" t="s">
        <v>11376</v>
      </c>
      <c r="C25362" t="s">
        <v>332</v>
      </c>
      <c r="D25362" t="s">
        <v>4581</v>
      </c>
      <c r="F25362" t="s">
        <v>64448</v>
      </c>
      <c r="G25362" t="s">
        <v>100</v>
      </c>
      <c r="H25362" t="s">
        <v>15</v>
      </c>
      <c r="I25362" t="s">
        <v>100498</v>
      </c>
      <c r="J25362" t="s">
        <v>547</v>
      </c>
      <c r="K25362" s="1" t="s">
        <v>100757</v>
      </c>
      <c r="L25362" t="s">
        <v>100541</v>
      </c>
      <c r="M25362" s="3" t="str">
        <f>CONCATENATE(List_B3[[#This Row],[FIRST_NAME]]," ",List_B3[[#This Row],[MIDDLE_NAME]]," ",List_B3[[#This Row],[LAST_NAME]])</f>
        <v xml:space="preserve">WILMA G CRUZ </v>
      </c>
    </row>
    <row r="25363" spans="1:13" x14ac:dyDescent="0.25">
      <c r="A25363" t="s">
        <v>100765</v>
      </c>
      <c r="B25363" t="s">
        <v>260</v>
      </c>
      <c r="C25363" t="s">
        <v>57</v>
      </c>
      <c r="D25363" t="s">
        <v>5135</v>
      </c>
      <c r="F25363" t="s">
        <v>64448</v>
      </c>
      <c r="G25363" t="s">
        <v>820</v>
      </c>
      <c r="H25363" t="s">
        <v>15</v>
      </c>
      <c r="I25363" t="s">
        <v>100498</v>
      </c>
      <c r="J25363" t="s">
        <v>547</v>
      </c>
      <c r="K25363" s="1" t="s">
        <v>100757</v>
      </c>
      <c r="L25363" t="s">
        <v>100766</v>
      </c>
      <c r="M25363" s="3" t="str">
        <f>CONCATENATE(List_B3[[#This Row],[FIRST_NAME]]," ",List_B3[[#This Row],[MIDDLE_NAME]]," ",List_B3[[#This Row],[LAST_NAME]])</f>
        <v xml:space="preserve">E A PRESCOTT </v>
      </c>
    </row>
    <row r="25364" spans="1:13" x14ac:dyDescent="0.25">
      <c r="A25364" t="s">
        <v>100767</v>
      </c>
      <c r="B25364" t="s">
        <v>100768</v>
      </c>
      <c r="C25364" t="s">
        <v>15</v>
      </c>
      <c r="D25364" t="s">
        <v>1396</v>
      </c>
      <c r="F25364" t="s">
        <v>64448</v>
      </c>
      <c r="G25364" t="s">
        <v>820</v>
      </c>
      <c r="H25364" t="s">
        <v>15</v>
      </c>
      <c r="I25364" t="s">
        <v>100498</v>
      </c>
      <c r="J25364" t="s">
        <v>547</v>
      </c>
      <c r="K25364" s="1" t="s">
        <v>100757</v>
      </c>
      <c r="L25364" t="s">
        <v>100766</v>
      </c>
      <c r="M25364" s="3" t="str">
        <f>CONCATENATE(List_B3[[#This Row],[FIRST_NAME]]," ",List_B3[[#This Row],[MIDDLE_NAME]]," ",List_B3[[#This Row],[LAST_NAME]])</f>
        <v xml:space="preserve">LAWRIE  BOUIE </v>
      </c>
    </row>
    <row r="25365" spans="1:13" x14ac:dyDescent="0.25">
      <c r="A25365" t="s">
        <v>100769</v>
      </c>
      <c r="B25365" t="s">
        <v>89</v>
      </c>
      <c r="C25365" t="s">
        <v>37129</v>
      </c>
      <c r="D25365" t="s">
        <v>100770</v>
      </c>
      <c r="F25365" t="s">
        <v>64448</v>
      </c>
      <c r="G25365" t="s">
        <v>399</v>
      </c>
      <c r="H25365" t="s">
        <v>15</v>
      </c>
      <c r="I25365" t="s">
        <v>100498</v>
      </c>
      <c r="J25365" t="s">
        <v>547</v>
      </c>
      <c r="K25365" s="1" t="s">
        <v>100757</v>
      </c>
      <c r="L25365" t="s">
        <v>100690</v>
      </c>
      <c r="M25365" s="3" t="str">
        <f>CONCATENATE(List_B3[[#This Row],[FIRST_NAME]]," ",List_B3[[#This Row],[MIDDLE_NAME]]," ",List_B3[[#This Row],[LAST_NAME]])</f>
        <v xml:space="preserve">M U DE JESUS </v>
      </c>
    </row>
    <row r="25366" spans="1:13" x14ac:dyDescent="0.25">
      <c r="A25366" t="s">
        <v>100771</v>
      </c>
      <c r="B25366" t="s">
        <v>2370</v>
      </c>
      <c r="C25366" t="s">
        <v>260</v>
      </c>
      <c r="D25366" t="s">
        <v>26762</v>
      </c>
      <c r="F25366" t="s">
        <v>64448</v>
      </c>
      <c r="G25366" t="s">
        <v>100</v>
      </c>
      <c r="H25366" t="s">
        <v>15</v>
      </c>
      <c r="I25366" t="s">
        <v>100498</v>
      </c>
      <c r="J25366" t="s">
        <v>547</v>
      </c>
      <c r="K25366" s="1" t="s">
        <v>100757</v>
      </c>
      <c r="L25366" t="s">
        <v>100772</v>
      </c>
      <c r="M25366" s="3" t="str">
        <f>CONCATENATE(List_B3[[#This Row],[FIRST_NAME]]," ",List_B3[[#This Row],[MIDDLE_NAME]]," ",List_B3[[#This Row],[LAST_NAME]])</f>
        <v xml:space="preserve">ERNEST E HORNER </v>
      </c>
    </row>
    <row r="25367" spans="1:13" x14ac:dyDescent="0.25">
      <c r="A25367" t="s">
        <v>100773</v>
      </c>
      <c r="B25367" t="s">
        <v>1693</v>
      </c>
      <c r="C25367" t="s">
        <v>44</v>
      </c>
      <c r="D25367" t="s">
        <v>43254</v>
      </c>
      <c r="F25367" t="s">
        <v>64448</v>
      </c>
      <c r="G25367" t="s">
        <v>399</v>
      </c>
      <c r="H25367" t="s">
        <v>15</v>
      </c>
      <c r="I25367" t="s">
        <v>100498</v>
      </c>
      <c r="J25367" t="s">
        <v>547</v>
      </c>
      <c r="K25367" s="1" t="s">
        <v>100757</v>
      </c>
      <c r="L25367" t="s">
        <v>100774</v>
      </c>
      <c r="M25367" s="3" t="str">
        <f>CONCATENATE(List_B3[[#This Row],[FIRST_NAME]]," ",List_B3[[#This Row],[MIDDLE_NAME]]," ",List_B3[[#This Row],[LAST_NAME]])</f>
        <v xml:space="preserve">JENNIFER L GILL </v>
      </c>
    </row>
    <row r="25368" spans="1:13" x14ac:dyDescent="0.25">
      <c r="A25368" t="s">
        <v>100775</v>
      </c>
      <c r="B25368" t="s">
        <v>6125</v>
      </c>
      <c r="C25368" t="s">
        <v>44</v>
      </c>
      <c r="D25368" t="s">
        <v>1153</v>
      </c>
      <c r="F25368" t="s">
        <v>64448</v>
      </c>
      <c r="G25368" t="s">
        <v>196</v>
      </c>
      <c r="H25368" t="s">
        <v>15</v>
      </c>
      <c r="I25368" t="s">
        <v>100498</v>
      </c>
      <c r="J25368" t="s">
        <v>547</v>
      </c>
      <c r="K25368" s="1" t="s">
        <v>100757</v>
      </c>
      <c r="L25368" t="s">
        <v>100776</v>
      </c>
      <c r="M25368" s="3" t="str">
        <f>CONCATENATE(List_B3[[#This Row],[FIRST_NAME]]," ",List_B3[[#This Row],[MIDDLE_NAME]]," ",List_B3[[#This Row],[LAST_NAME]])</f>
        <v xml:space="preserve">IMELDA L HALE </v>
      </c>
    </row>
    <row r="25369" spans="1:13" x14ac:dyDescent="0.25">
      <c r="A25369" t="s">
        <v>100777</v>
      </c>
      <c r="B25369" t="s">
        <v>534</v>
      </c>
      <c r="C25369" t="s">
        <v>57</v>
      </c>
      <c r="D25369" t="s">
        <v>100778</v>
      </c>
      <c r="F25369" t="s">
        <v>64448</v>
      </c>
      <c r="G25369" t="s">
        <v>100</v>
      </c>
      <c r="H25369" t="s">
        <v>15</v>
      </c>
      <c r="I25369" t="s">
        <v>100498</v>
      </c>
      <c r="J25369" t="s">
        <v>547</v>
      </c>
      <c r="K25369" s="1" t="s">
        <v>100757</v>
      </c>
      <c r="L25369" t="s">
        <v>100779</v>
      </c>
      <c r="M25369" s="3" t="str">
        <f>CONCATENATE(List_B3[[#This Row],[FIRST_NAME]]," ",List_B3[[#This Row],[MIDDLE_NAME]]," ",List_B3[[#This Row],[LAST_NAME]])</f>
        <v xml:space="preserve">JOHN A AGOTSINO </v>
      </c>
    </row>
    <row r="25370" spans="1:13" x14ac:dyDescent="0.25">
      <c r="A25370" t="s">
        <v>100780</v>
      </c>
      <c r="B25370" t="s">
        <v>24318</v>
      </c>
      <c r="C25370" t="s">
        <v>57</v>
      </c>
      <c r="D25370" t="s">
        <v>30311</v>
      </c>
      <c r="F25370" t="s">
        <v>64448</v>
      </c>
      <c r="G25370" t="s">
        <v>866</v>
      </c>
      <c r="H25370" t="s">
        <v>15</v>
      </c>
      <c r="I25370" t="s">
        <v>100498</v>
      </c>
      <c r="J25370" t="s">
        <v>547</v>
      </c>
      <c r="K25370" s="1" t="s">
        <v>100757</v>
      </c>
      <c r="L25370" t="s">
        <v>100665</v>
      </c>
      <c r="M25370" s="3" t="str">
        <f>CONCATENATE(List_B3[[#This Row],[FIRST_NAME]]," ",List_B3[[#This Row],[MIDDLE_NAME]]," ",List_B3[[#This Row],[LAST_NAME]])</f>
        <v xml:space="preserve">HILDA A FIELDS </v>
      </c>
    </row>
    <row r="25371" spans="1:13" x14ac:dyDescent="0.25">
      <c r="A25371" t="s">
        <v>100781</v>
      </c>
      <c r="B25371" t="s">
        <v>84119</v>
      </c>
      <c r="C25371" t="s">
        <v>80</v>
      </c>
      <c r="D25371" t="s">
        <v>89208</v>
      </c>
      <c r="F25371" t="s">
        <v>64448</v>
      </c>
      <c r="G25371" t="s">
        <v>238</v>
      </c>
      <c r="H25371" t="s">
        <v>15</v>
      </c>
      <c r="I25371" t="s">
        <v>100498</v>
      </c>
      <c r="J25371" t="s">
        <v>547</v>
      </c>
      <c r="K25371" s="1" t="s">
        <v>100757</v>
      </c>
      <c r="L25371" t="s">
        <v>100782</v>
      </c>
      <c r="M25371" s="3" t="str">
        <f>CONCATENATE(List_B3[[#This Row],[FIRST_NAME]]," ",List_B3[[#This Row],[MIDDLE_NAME]]," ",List_B3[[#This Row],[LAST_NAME]])</f>
        <v xml:space="preserve">LETITIA D BLOUNT </v>
      </c>
    </row>
    <row r="25372" spans="1:13" x14ac:dyDescent="0.25">
      <c r="A25372" t="s">
        <v>100783</v>
      </c>
      <c r="B25372" t="s">
        <v>3127</v>
      </c>
      <c r="C25372" t="s">
        <v>72</v>
      </c>
      <c r="D25372" t="s">
        <v>100784</v>
      </c>
      <c r="F25372" t="s">
        <v>64448</v>
      </c>
      <c r="G25372" t="s">
        <v>820</v>
      </c>
      <c r="H25372" t="s">
        <v>15</v>
      </c>
      <c r="I25372" t="s">
        <v>100498</v>
      </c>
      <c r="J25372" t="s">
        <v>547</v>
      </c>
      <c r="K25372" s="1" t="s">
        <v>100757</v>
      </c>
      <c r="L25372" t="s">
        <v>100785</v>
      </c>
      <c r="M25372" s="3" t="str">
        <f>CONCATENATE(List_B3[[#This Row],[FIRST_NAME]]," ",List_B3[[#This Row],[MIDDLE_NAME]]," ",List_B3[[#This Row],[LAST_NAME]])</f>
        <v xml:space="preserve">KEVIN R TYSON </v>
      </c>
    </row>
    <row r="25373" spans="1:13" x14ac:dyDescent="0.25">
      <c r="A25373" t="s">
        <v>100786</v>
      </c>
      <c r="B25373" t="s">
        <v>782</v>
      </c>
      <c r="C25373" t="s">
        <v>266</v>
      </c>
      <c r="D25373" t="s">
        <v>2514</v>
      </c>
      <c r="F25373" t="s">
        <v>64448</v>
      </c>
      <c r="G25373" t="s">
        <v>196</v>
      </c>
      <c r="H25373" t="s">
        <v>15</v>
      </c>
      <c r="I25373" t="s">
        <v>100498</v>
      </c>
      <c r="J25373" t="s">
        <v>547</v>
      </c>
      <c r="K25373" s="1" t="s">
        <v>100757</v>
      </c>
      <c r="L25373" t="s">
        <v>100515</v>
      </c>
      <c r="M25373" s="3" t="str">
        <f>CONCATENATE(List_B3[[#This Row],[FIRST_NAME]]," ",List_B3[[#This Row],[MIDDLE_NAME]]," ",List_B3[[#This Row],[LAST_NAME]])</f>
        <v xml:space="preserve">MARIA C RAMIREZ </v>
      </c>
    </row>
    <row r="25374" spans="1:13" x14ac:dyDescent="0.25">
      <c r="A25374" t="s">
        <v>100787</v>
      </c>
      <c r="B25374" t="s">
        <v>1637</v>
      </c>
      <c r="C25374" t="s">
        <v>57</v>
      </c>
      <c r="D25374" t="s">
        <v>3107</v>
      </c>
      <c r="F25374" t="s">
        <v>64448</v>
      </c>
      <c r="G25374" t="s">
        <v>866</v>
      </c>
      <c r="H25374" t="s">
        <v>15</v>
      </c>
      <c r="I25374" t="s">
        <v>100498</v>
      </c>
      <c r="J25374" t="s">
        <v>547</v>
      </c>
      <c r="K25374" s="1" t="s">
        <v>100757</v>
      </c>
      <c r="L25374" t="s">
        <v>100788</v>
      </c>
      <c r="M25374" s="3" t="str">
        <f>CONCATENATE(List_B3[[#This Row],[FIRST_NAME]]," ",List_B3[[#This Row],[MIDDLE_NAME]]," ",List_B3[[#This Row],[LAST_NAME]])</f>
        <v xml:space="preserve">JAMIE A OLIVARES </v>
      </c>
    </row>
    <row r="25375" spans="1:13" x14ac:dyDescent="0.25">
      <c r="A25375" t="s">
        <v>100789</v>
      </c>
      <c r="B25375" t="s">
        <v>100790</v>
      </c>
      <c r="C25375" t="s">
        <v>57</v>
      </c>
      <c r="D25375" t="s">
        <v>10569</v>
      </c>
      <c r="F25375" t="s">
        <v>64448</v>
      </c>
      <c r="G25375" t="s">
        <v>1381</v>
      </c>
      <c r="H25375" t="s">
        <v>15</v>
      </c>
      <c r="I25375" t="s">
        <v>100498</v>
      </c>
      <c r="J25375" t="s">
        <v>547</v>
      </c>
      <c r="K25375" s="1" t="s">
        <v>100757</v>
      </c>
      <c r="L25375" t="s">
        <v>100791</v>
      </c>
      <c r="M25375" s="3" t="str">
        <f>CONCATENATE(List_B3[[#This Row],[FIRST_NAME]]," ",List_B3[[#This Row],[MIDDLE_NAME]]," ",List_B3[[#This Row],[LAST_NAME]])</f>
        <v xml:space="preserve">RACHALE A CARPENTER </v>
      </c>
    </row>
    <row r="25376" spans="1:13" x14ac:dyDescent="0.25">
      <c r="A25376" t="s">
        <v>100792</v>
      </c>
      <c r="B25376" t="s">
        <v>91246</v>
      </c>
      <c r="C25376" t="s">
        <v>15</v>
      </c>
      <c r="D25376" t="s">
        <v>2514</v>
      </c>
      <c r="F25376" t="s">
        <v>64448</v>
      </c>
      <c r="G25376" t="s">
        <v>929</v>
      </c>
      <c r="H25376" t="s">
        <v>15</v>
      </c>
      <c r="I25376" t="s">
        <v>100498</v>
      </c>
      <c r="J25376" t="s">
        <v>547</v>
      </c>
      <c r="K25376" s="1" t="s">
        <v>100757</v>
      </c>
      <c r="L25376" t="s">
        <v>100793</v>
      </c>
      <c r="M25376" s="3" t="str">
        <f>CONCATENATE(List_B3[[#This Row],[FIRST_NAME]]," ",List_B3[[#This Row],[MIDDLE_NAME]]," ",List_B3[[#This Row],[LAST_NAME]])</f>
        <v xml:space="preserve">JUYLET  RAMIREZ </v>
      </c>
    </row>
    <row r="25377" spans="1:13" x14ac:dyDescent="0.25">
      <c r="A25377" t="s">
        <v>101027</v>
      </c>
      <c r="B25377" t="s">
        <v>280</v>
      </c>
      <c r="C25377" t="s">
        <v>80</v>
      </c>
      <c r="D25377" t="s">
        <v>90104</v>
      </c>
      <c r="F25377" t="s">
        <v>9192</v>
      </c>
      <c r="G25377" t="s">
        <v>101028</v>
      </c>
      <c r="H25377" t="s">
        <v>15</v>
      </c>
      <c r="I25377" t="s">
        <v>100498</v>
      </c>
      <c r="J25377" t="s">
        <v>547</v>
      </c>
      <c r="K25377" s="2" t="s">
        <v>101029</v>
      </c>
      <c r="L25377" t="s">
        <v>101030</v>
      </c>
      <c r="M25377" s="3" t="str">
        <f>CONCATENATE(List_B3[[#This Row],[FIRST_NAME]]," ",List_B3[[#This Row],[MIDDLE_NAME]]," ",List_B3[[#This Row],[LAST_NAME]])</f>
        <v xml:space="preserve">JOSE D JACKSON-HUNTER </v>
      </c>
    </row>
    <row r="25378" spans="1:13" x14ac:dyDescent="0.25">
      <c r="A25378" t="s">
        <v>101031</v>
      </c>
      <c r="B25378" t="s">
        <v>2322</v>
      </c>
      <c r="C25378" t="s">
        <v>80</v>
      </c>
      <c r="D25378" t="s">
        <v>2323</v>
      </c>
      <c r="F25378" t="s">
        <v>63604</v>
      </c>
      <c r="G25378" t="s">
        <v>101032</v>
      </c>
      <c r="H25378" t="s">
        <v>15</v>
      </c>
      <c r="I25378" t="s">
        <v>100498</v>
      </c>
      <c r="J25378" t="s">
        <v>547</v>
      </c>
      <c r="K25378" s="2" t="s">
        <v>101029</v>
      </c>
      <c r="L25378" t="s">
        <v>100660</v>
      </c>
      <c r="M25378" s="3" t="str">
        <f>CONCATENATE(List_B3[[#This Row],[FIRST_NAME]]," ",List_B3[[#This Row],[MIDDLE_NAME]]," ",List_B3[[#This Row],[LAST_NAME]])</f>
        <v xml:space="preserve">ROSE D BELL </v>
      </c>
    </row>
    <row r="25379" spans="1:13" x14ac:dyDescent="0.25">
      <c r="A25379" t="s">
        <v>150636</v>
      </c>
      <c r="B25379" t="s">
        <v>12633</v>
      </c>
      <c r="C25379" t="s">
        <v>15</v>
      </c>
      <c r="D25379" t="s">
        <v>66208</v>
      </c>
      <c r="F25379" t="s">
        <v>653</v>
      </c>
      <c r="G25379" t="s">
        <v>279063</v>
      </c>
      <c r="H25379" t="s">
        <v>15</v>
      </c>
      <c r="I25379" t="s">
        <v>100498</v>
      </c>
      <c r="J25379" t="s">
        <v>547</v>
      </c>
      <c r="K25379" s="2" t="s">
        <v>13270</v>
      </c>
      <c r="L25379" t="s">
        <v>100788</v>
      </c>
      <c r="M25379" s="3" t="str">
        <f>CONCATENATE(List_B3[[#This Row],[FIRST_NAME]]," ",List_B3[[#This Row],[MIDDLE_NAME]]," ",List_B3[[#This Row],[LAST_NAME]])</f>
        <v xml:space="preserve">LAURINDA  STOKES </v>
      </c>
    </row>
    <row r="25380" spans="1:13" x14ac:dyDescent="0.25">
      <c r="A25380" t="s">
        <v>100553</v>
      </c>
      <c r="B25380" t="s">
        <v>435</v>
      </c>
      <c r="C25380" t="s">
        <v>80</v>
      </c>
      <c r="D25380" t="s">
        <v>65497</v>
      </c>
      <c r="F25380" t="s">
        <v>36981</v>
      </c>
      <c r="G25380" t="s">
        <v>279065</v>
      </c>
      <c r="H25380" t="s">
        <v>15</v>
      </c>
      <c r="I25380" t="s">
        <v>100554</v>
      </c>
      <c r="J25380" t="s">
        <v>547</v>
      </c>
      <c r="K25380" s="1" t="s">
        <v>100503</v>
      </c>
      <c r="L25380" t="s">
        <v>100555</v>
      </c>
      <c r="M25380" s="3" t="str">
        <f>CONCATENATE(List_B3[[#This Row],[FIRST_NAME]]," ",List_B3[[#This Row],[MIDDLE_NAME]]," ",List_B3[[#This Row],[LAST_NAME]])</f>
        <v xml:space="preserve">PATRICIA D STEWART-PENDLETON </v>
      </c>
    </row>
    <row r="25381" spans="1:13" x14ac:dyDescent="0.25">
      <c r="A25381" t="s">
        <v>100556</v>
      </c>
      <c r="B25381" t="s">
        <v>1199</v>
      </c>
      <c r="C25381" t="s">
        <v>332</v>
      </c>
      <c r="D25381" t="s">
        <v>1200</v>
      </c>
      <c r="F25381" t="s">
        <v>60798</v>
      </c>
      <c r="G25381" t="s">
        <v>100557</v>
      </c>
      <c r="H25381" t="s">
        <v>15</v>
      </c>
      <c r="I25381" t="s">
        <v>100558</v>
      </c>
      <c r="J25381" t="s">
        <v>547</v>
      </c>
      <c r="K25381" s="1" t="s">
        <v>100503</v>
      </c>
      <c r="L25381" t="s">
        <v>100559</v>
      </c>
      <c r="M25381" s="3" t="str">
        <f>CONCATENATE(List_B3[[#This Row],[FIRST_NAME]]," ",List_B3[[#This Row],[MIDDLE_NAME]]," ",List_B3[[#This Row],[LAST_NAME]])</f>
        <v xml:space="preserve">IRFAN G NOEBEL </v>
      </c>
    </row>
    <row r="25382" spans="1:13" x14ac:dyDescent="0.25">
      <c r="A25382" t="s">
        <v>100794</v>
      </c>
      <c r="B25382" t="s">
        <v>1901</v>
      </c>
      <c r="C25382" t="s">
        <v>374</v>
      </c>
      <c r="D25382" t="s">
        <v>3803</v>
      </c>
      <c r="F25382" t="s">
        <v>64448</v>
      </c>
      <c r="G25382" t="s">
        <v>172</v>
      </c>
      <c r="H25382" t="s">
        <v>15</v>
      </c>
      <c r="I25382" t="s">
        <v>100795</v>
      </c>
      <c r="J25382" t="s">
        <v>547</v>
      </c>
      <c r="K25382" s="1" t="s">
        <v>100757</v>
      </c>
      <c r="L25382" t="s">
        <v>100796</v>
      </c>
      <c r="M25382" s="3" t="str">
        <f>CONCATENATE(List_B3[[#This Row],[FIRST_NAME]]," ",List_B3[[#This Row],[MIDDLE_NAME]]," ",List_B3[[#This Row],[LAST_NAME]])</f>
        <v xml:space="preserve">JAMES H HENRY </v>
      </c>
    </row>
    <row r="25383" spans="1:13" x14ac:dyDescent="0.25">
      <c r="A25383" t="s">
        <v>122419</v>
      </c>
      <c r="B25383" t="s">
        <v>115946</v>
      </c>
      <c r="C25383" t="s">
        <v>89</v>
      </c>
      <c r="D25383" t="s">
        <v>122420</v>
      </c>
      <c r="F25383" t="s">
        <v>85788</v>
      </c>
      <c r="G25383" t="s">
        <v>866</v>
      </c>
      <c r="H25383" t="s">
        <v>15</v>
      </c>
      <c r="I25383" t="s">
        <v>122421</v>
      </c>
      <c r="J25383" t="s">
        <v>85131</v>
      </c>
      <c r="K25383" s="1" t="s">
        <v>122403</v>
      </c>
      <c r="L25383" t="s">
        <v>122422</v>
      </c>
      <c r="M25383" s="3" t="str">
        <f>CONCATENATE(List_B3[[#This Row],[FIRST_NAME]]," ",List_B3[[#This Row],[MIDDLE_NAME]]," ",List_B3[[#This Row],[LAST_NAME]])</f>
        <v xml:space="preserve">LINDSAY M PRUTT </v>
      </c>
    </row>
    <row r="25384" spans="1:13" x14ac:dyDescent="0.25">
      <c r="A25384" t="s">
        <v>263925</v>
      </c>
      <c r="B25384" t="s">
        <v>9476</v>
      </c>
      <c r="C25384" t="s">
        <v>11</v>
      </c>
      <c r="D25384" t="s">
        <v>176945</v>
      </c>
      <c r="F25384" t="s">
        <v>8390</v>
      </c>
      <c r="G25384" t="s">
        <v>291</v>
      </c>
      <c r="H25384" t="s">
        <v>15</v>
      </c>
      <c r="I25384" t="s">
        <v>263926</v>
      </c>
      <c r="J25384" t="s">
        <v>17</v>
      </c>
      <c r="K25384" s="1" t="s">
        <v>263915</v>
      </c>
      <c r="L25384" t="s">
        <v>263927</v>
      </c>
      <c r="M25384" s="3" t="str">
        <f>CONCATENATE(List_B3[[#This Row],[FIRST_NAME]]," ",List_B3[[#This Row],[MIDDLE_NAME]]," ",List_B3[[#This Row],[LAST_NAME]])</f>
        <v xml:space="preserve">SAM T CLAXTON </v>
      </c>
    </row>
    <row r="25385" spans="1:13" x14ac:dyDescent="0.25">
      <c r="A25385" t="s">
        <v>66920</v>
      </c>
      <c r="B25385" t="s">
        <v>26586</v>
      </c>
      <c r="C25385" t="s">
        <v>15</v>
      </c>
      <c r="D25385" t="s">
        <v>3799</v>
      </c>
      <c r="F25385" t="s">
        <v>66804</v>
      </c>
      <c r="G25385" t="s">
        <v>66805</v>
      </c>
      <c r="H25385" t="s">
        <v>15</v>
      </c>
      <c r="I25385" t="s">
        <v>66921</v>
      </c>
      <c r="J25385" t="s">
        <v>939</v>
      </c>
      <c r="K25385" s="1" t="s">
        <v>66769</v>
      </c>
      <c r="L25385" t="s">
        <v>66806</v>
      </c>
      <c r="M25385" s="3" t="str">
        <f>CONCATENATE(List_B3[[#This Row],[FIRST_NAME]]," ",List_B3[[#This Row],[MIDDLE_NAME]]," ",List_B3[[#This Row],[LAST_NAME]])</f>
        <v xml:space="preserve">FLORENTINO  OWENS </v>
      </c>
    </row>
    <row r="25386" spans="1:13" x14ac:dyDescent="0.25">
      <c r="A25386" t="s">
        <v>120890</v>
      </c>
      <c r="B25386" t="s">
        <v>122</v>
      </c>
      <c r="C25386" t="s">
        <v>57</v>
      </c>
      <c r="D25386" t="s">
        <v>2665</v>
      </c>
      <c r="F25386" t="s">
        <v>10353</v>
      </c>
      <c r="G25386" t="s">
        <v>120891</v>
      </c>
      <c r="H25386" t="s">
        <v>120892</v>
      </c>
      <c r="I25386" t="s">
        <v>120893</v>
      </c>
      <c r="J25386" t="s">
        <v>85131</v>
      </c>
      <c r="K25386" s="1" t="s">
        <v>120869</v>
      </c>
      <c r="L25386" t="s">
        <v>120889</v>
      </c>
      <c r="M25386" s="3" t="str">
        <f>CONCATENATE(List_B3[[#This Row],[FIRST_NAME]]," ",List_B3[[#This Row],[MIDDLE_NAME]]," ",List_B3[[#This Row],[LAST_NAME]])</f>
        <v xml:space="preserve">S A HUFF </v>
      </c>
    </row>
    <row r="25387" spans="1:13" x14ac:dyDescent="0.25">
      <c r="A25387" t="s">
        <v>121954</v>
      </c>
      <c r="D25387" t="s">
        <v>121955</v>
      </c>
      <c r="F25387" t="s">
        <v>121956</v>
      </c>
      <c r="G25387" t="s">
        <v>86358</v>
      </c>
      <c r="H25387" t="s">
        <v>15</v>
      </c>
      <c r="I25387" t="s">
        <v>120893</v>
      </c>
      <c r="J25387" t="s">
        <v>85131</v>
      </c>
      <c r="K25387" s="1" t="s">
        <v>121957</v>
      </c>
      <c r="L25387" t="s">
        <v>121958</v>
      </c>
      <c r="M25387" s="3" t="str">
        <f>CONCATENATE(List_B3[[#This Row],[FIRST_NAME]]," ",List_B3[[#This Row],[MIDDLE_NAME]]," ",List_B3[[#This Row],[LAST_NAME]])</f>
        <v xml:space="preserve">  FENNER </v>
      </c>
    </row>
    <row r="25388" spans="1:13" x14ac:dyDescent="0.25">
      <c r="A25388" t="s">
        <v>18567</v>
      </c>
      <c r="B25388" t="s">
        <v>1658</v>
      </c>
      <c r="C25388" t="s">
        <v>15</v>
      </c>
      <c r="D25388" t="s">
        <v>18568</v>
      </c>
      <c r="F25388" t="s">
        <v>872</v>
      </c>
      <c r="G25388" t="s">
        <v>18569</v>
      </c>
      <c r="H25388" t="s">
        <v>15</v>
      </c>
      <c r="I25388" t="s">
        <v>18570</v>
      </c>
      <c r="J25388" t="s">
        <v>939</v>
      </c>
      <c r="K25388" s="1" t="s">
        <v>18565</v>
      </c>
      <c r="L25388" t="s">
        <v>18571</v>
      </c>
      <c r="M25388" s="3" t="str">
        <f>CONCATENATE(List_B3[[#This Row],[FIRST_NAME]]," ",List_B3[[#This Row],[MIDDLE_NAME]]," ",List_B3[[#This Row],[LAST_NAME]])</f>
        <v xml:space="preserve">ANTONIO  PERLESCHI </v>
      </c>
    </row>
    <row r="25389" spans="1:13" x14ac:dyDescent="0.25">
      <c r="A25389" t="s">
        <v>18572</v>
      </c>
      <c r="D25389" t="s">
        <v>18573</v>
      </c>
      <c r="F25389" t="s">
        <v>18574</v>
      </c>
      <c r="G25389" t="s">
        <v>18575</v>
      </c>
      <c r="H25389" t="s">
        <v>15</v>
      </c>
      <c r="I25389" t="s">
        <v>18576</v>
      </c>
      <c r="J25389" t="s">
        <v>939</v>
      </c>
      <c r="K25389" s="1" t="s">
        <v>18565</v>
      </c>
      <c r="L25389">
        <v>850881875</v>
      </c>
      <c r="M25389" s="3" t="str">
        <f>CONCATENATE(List_B3[[#This Row],[FIRST_NAME]]," ",List_B3[[#This Row],[MIDDLE_NAME]]," ",List_B3[[#This Row],[LAST_NAME]])</f>
        <v xml:space="preserve">  ALATORRE </v>
      </c>
    </row>
    <row r="25390" spans="1:13" x14ac:dyDescent="0.25">
      <c r="A25390" t="s">
        <v>18577</v>
      </c>
      <c r="B25390" t="s">
        <v>18578</v>
      </c>
      <c r="C25390" t="s">
        <v>15</v>
      </c>
      <c r="D25390" t="s">
        <v>18579</v>
      </c>
      <c r="F25390" t="s">
        <v>18580</v>
      </c>
      <c r="G25390" t="s">
        <v>18581</v>
      </c>
      <c r="H25390" t="s">
        <v>18582</v>
      </c>
      <c r="I25390" t="s">
        <v>18576</v>
      </c>
      <c r="J25390" t="s">
        <v>939</v>
      </c>
      <c r="K25390" s="1" t="s">
        <v>18565</v>
      </c>
      <c r="L25390">
        <v>850631763</v>
      </c>
      <c r="M25390" s="3" t="str">
        <f>CONCATENATE(List_B3[[#This Row],[FIRST_NAME]]," ",List_B3[[#This Row],[MIDDLE_NAME]]," ",List_B3[[#This Row],[LAST_NAME]])</f>
        <v xml:space="preserve">SUA  NIETO </v>
      </c>
    </row>
    <row r="25391" spans="1:13" x14ac:dyDescent="0.25">
      <c r="A25391" t="s">
        <v>18583</v>
      </c>
      <c r="B25391" t="s">
        <v>6116</v>
      </c>
      <c r="C25391" t="s">
        <v>8644</v>
      </c>
      <c r="D25391" t="s">
        <v>304</v>
      </c>
      <c r="F25391" t="s">
        <v>18584</v>
      </c>
      <c r="G25391" t="s">
        <v>277908</v>
      </c>
      <c r="H25391" t="s">
        <v>15</v>
      </c>
      <c r="I25391" t="s">
        <v>18576</v>
      </c>
      <c r="J25391" t="s">
        <v>939</v>
      </c>
      <c r="K25391" s="1" t="s">
        <v>18565</v>
      </c>
      <c r="L25391" t="s">
        <v>18585</v>
      </c>
      <c r="M25391" s="3" t="str">
        <f>CONCATENATE(List_B3[[#This Row],[FIRST_NAME]]," ",List_B3[[#This Row],[MIDDLE_NAME]]," ",List_B3[[#This Row],[LAST_NAME]])</f>
        <v xml:space="preserve">TROY LORENZO HERNANDEZ </v>
      </c>
    </row>
    <row r="25392" spans="1:13" x14ac:dyDescent="0.25">
      <c r="A25392" t="s">
        <v>18586</v>
      </c>
      <c r="B25392" t="s">
        <v>1217</v>
      </c>
      <c r="C25392" t="s">
        <v>104</v>
      </c>
      <c r="D25392" t="s">
        <v>18587</v>
      </c>
      <c r="F25392" t="s">
        <v>18588</v>
      </c>
      <c r="G25392" t="s">
        <v>18589</v>
      </c>
      <c r="H25392" t="s">
        <v>13715</v>
      </c>
      <c r="I25392" t="s">
        <v>18576</v>
      </c>
      <c r="J25392" t="s">
        <v>939</v>
      </c>
      <c r="K25392" s="1" t="s">
        <v>18565</v>
      </c>
      <c r="L25392" t="s">
        <v>18590</v>
      </c>
      <c r="M25392" s="3" t="str">
        <f>CONCATENATE(List_B3[[#This Row],[FIRST_NAME]]," ",List_B3[[#This Row],[MIDDLE_NAME]]," ",List_B3[[#This Row],[LAST_NAME]])</f>
        <v xml:space="preserve">SHERIDAN J LOVING </v>
      </c>
    </row>
    <row r="25393" spans="1:13" x14ac:dyDescent="0.25">
      <c r="A25393" t="s">
        <v>18591</v>
      </c>
      <c r="B25393" t="s">
        <v>2745</v>
      </c>
      <c r="C25393" t="s">
        <v>72</v>
      </c>
      <c r="D25393" t="s">
        <v>18592</v>
      </c>
      <c r="F25393" t="s">
        <v>6396</v>
      </c>
      <c r="G25393" t="s">
        <v>18593</v>
      </c>
      <c r="H25393" t="s">
        <v>15</v>
      </c>
      <c r="I25393" t="s">
        <v>18576</v>
      </c>
      <c r="J25393" t="s">
        <v>939</v>
      </c>
      <c r="K25393" s="1" t="s">
        <v>18565</v>
      </c>
      <c r="L25393" t="s">
        <v>18594</v>
      </c>
      <c r="M25393" s="3" t="str">
        <f>CONCATENATE(List_B3[[#This Row],[FIRST_NAME]]," ",List_B3[[#This Row],[MIDDLE_NAME]]," ",List_B3[[#This Row],[LAST_NAME]])</f>
        <v xml:space="preserve">MICHAEL R ATTE </v>
      </c>
    </row>
    <row r="25394" spans="1:13" x14ac:dyDescent="0.25">
      <c r="A25394" t="s">
        <v>18595</v>
      </c>
      <c r="B25394" t="s">
        <v>18596</v>
      </c>
      <c r="C25394" t="s">
        <v>266</v>
      </c>
      <c r="D25394" t="s">
        <v>4357</v>
      </c>
      <c r="F25394" t="s">
        <v>7030</v>
      </c>
      <c r="G25394" t="s">
        <v>18597</v>
      </c>
      <c r="H25394" t="s">
        <v>15</v>
      </c>
      <c r="I25394" t="s">
        <v>18576</v>
      </c>
      <c r="J25394" t="s">
        <v>939</v>
      </c>
      <c r="K25394" s="1" t="s">
        <v>18565</v>
      </c>
      <c r="L25394" t="s">
        <v>18598</v>
      </c>
      <c r="M25394" s="3" t="str">
        <f>CONCATENATE(List_B3[[#This Row],[FIRST_NAME]]," ",List_B3[[#This Row],[MIDDLE_NAME]]," ",List_B3[[#This Row],[LAST_NAME]])</f>
        <v xml:space="preserve">SHELIA C ROBERTS </v>
      </c>
    </row>
    <row r="25395" spans="1:13" x14ac:dyDescent="0.25">
      <c r="A25395" t="s">
        <v>18599</v>
      </c>
      <c r="B25395" t="s">
        <v>5428</v>
      </c>
      <c r="C25395" t="s">
        <v>1930</v>
      </c>
      <c r="D25395" t="s">
        <v>6636</v>
      </c>
      <c r="F25395" t="s">
        <v>872</v>
      </c>
      <c r="G25395" t="s">
        <v>18569</v>
      </c>
      <c r="H25395" t="s">
        <v>15</v>
      </c>
      <c r="I25395" t="s">
        <v>18576</v>
      </c>
      <c r="J25395" t="s">
        <v>939</v>
      </c>
      <c r="K25395" s="1" t="s">
        <v>18565</v>
      </c>
      <c r="L25395" t="s">
        <v>18571</v>
      </c>
      <c r="M25395" s="3" t="str">
        <f>CONCATENATE(List_B3[[#This Row],[FIRST_NAME]]," ",List_B3[[#This Row],[MIDDLE_NAME]]," ",List_B3[[#This Row],[LAST_NAME]])</f>
        <v xml:space="preserve">EMILY N NIDEY </v>
      </c>
    </row>
    <row r="25396" spans="1:13" x14ac:dyDescent="0.25">
      <c r="A25396" t="s">
        <v>18600</v>
      </c>
      <c r="B25396" t="s">
        <v>6149</v>
      </c>
      <c r="C25396" t="s">
        <v>15</v>
      </c>
      <c r="D25396" t="s">
        <v>2180</v>
      </c>
      <c r="F25396" t="s">
        <v>1539</v>
      </c>
      <c r="G25396" t="s">
        <v>18601</v>
      </c>
      <c r="H25396" t="s">
        <v>15</v>
      </c>
      <c r="I25396" t="s">
        <v>18576</v>
      </c>
      <c r="J25396" t="s">
        <v>939</v>
      </c>
      <c r="K25396" s="1" t="s">
        <v>18565</v>
      </c>
      <c r="L25396" t="s">
        <v>18602</v>
      </c>
      <c r="M25396" s="3" t="str">
        <f>CONCATENATE(List_B3[[#This Row],[FIRST_NAME]]," ",List_B3[[#This Row],[MIDDLE_NAME]]," ",List_B3[[#This Row],[LAST_NAME]])</f>
        <v xml:space="preserve">LEONARD  SANCHEZ </v>
      </c>
    </row>
    <row r="25397" spans="1:13" x14ac:dyDescent="0.25">
      <c r="A25397" t="s">
        <v>18603</v>
      </c>
      <c r="B25397" t="s">
        <v>5279</v>
      </c>
      <c r="C25397" t="s">
        <v>89</v>
      </c>
      <c r="D25397" t="s">
        <v>18604</v>
      </c>
      <c r="F25397" t="s">
        <v>18584</v>
      </c>
      <c r="G25397" t="s">
        <v>18605</v>
      </c>
      <c r="H25397" t="s">
        <v>15</v>
      </c>
      <c r="I25397" t="s">
        <v>18576</v>
      </c>
      <c r="J25397" t="s">
        <v>939</v>
      </c>
      <c r="K25397" s="1" t="s">
        <v>18565</v>
      </c>
      <c r="L25397" t="s">
        <v>18585</v>
      </c>
      <c r="M25397" s="3" t="str">
        <f>CONCATENATE(List_B3[[#This Row],[FIRST_NAME]]," ",List_B3[[#This Row],[MIDDLE_NAME]]," ",List_B3[[#This Row],[LAST_NAME]])</f>
        <v xml:space="preserve">NORMA M DEWEESE </v>
      </c>
    </row>
    <row r="25398" spans="1:13" x14ac:dyDescent="0.25">
      <c r="A25398" t="s">
        <v>18606</v>
      </c>
      <c r="B25398" t="s">
        <v>1467</v>
      </c>
      <c r="C25398" t="s">
        <v>89</v>
      </c>
      <c r="D25398" t="s">
        <v>11313</v>
      </c>
      <c r="F25398" t="s">
        <v>14914</v>
      </c>
      <c r="G25398" t="s">
        <v>18607</v>
      </c>
      <c r="H25398" t="s">
        <v>15</v>
      </c>
      <c r="I25398" t="s">
        <v>18576</v>
      </c>
      <c r="J25398" t="s">
        <v>939</v>
      </c>
      <c r="K25398" s="1" t="s">
        <v>18565</v>
      </c>
      <c r="L25398" t="s">
        <v>18608</v>
      </c>
      <c r="M25398" s="3" t="str">
        <f>CONCATENATE(List_B3[[#This Row],[FIRST_NAME]]," ",List_B3[[#This Row],[MIDDLE_NAME]]," ",List_B3[[#This Row],[LAST_NAME]])</f>
        <v xml:space="preserve">BRUCE M OCAMPO </v>
      </c>
    </row>
    <row r="25399" spans="1:13" x14ac:dyDescent="0.25">
      <c r="A25399" t="s">
        <v>18609</v>
      </c>
      <c r="B25399" t="s">
        <v>534</v>
      </c>
      <c r="C25399" t="s">
        <v>122</v>
      </c>
      <c r="D25399" t="s">
        <v>3730</v>
      </c>
      <c r="F25399" t="s">
        <v>18610</v>
      </c>
      <c r="G25399" t="s">
        <v>18611</v>
      </c>
      <c r="H25399" t="s">
        <v>15</v>
      </c>
      <c r="I25399" t="s">
        <v>18576</v>
      </c>
      <c r="J25399" t="s">
        <v>939</v>
      </c>
      <c r="K25399" s="1" t="s">
        <v>18565</v>
      </c>
      <c r="L25399" t="s">
        <v>18612</v>
      </c>
      <c r="M25399" s="3" t="str">
        <f>CONCATENATE(List_B3[[#This Row],[FIRST_NAME]]," ",List_B3[[#This Row],[MIDDLE_NAME]]," ",List_B3[[#This Row],[LAST_NAME]])</f>
        <v xml:space="preserve">JOHN S LEIST </v>
      </c>
    </row>
    <row r="25400" spans="1:13" x14ac:dyDescent="0.25">
      <c r="A25400" t="s">
        <v>18613</v>
      </c>
      <c r="B25400" t="s">
        <v>492</v>
      </c>
      <c r="C25400" t="s">
        <v>104</v>
      </c>
      <c r="D25400" t="s">
        <v>18587</v>
      </c>
      <c r="F25400" t="s">
        <v>18588</v>
      </c>
      <c r="G25400" t="s">
        <v>18614</v>
      </c>
      <c r="H25400" t="s">
        <v>18615</v>
      </c>
      <c r="I25400" t="s">
        <v>18576</v>
      </c>
      <c r="J25400" t="s">
        <v>939</v>
      </c>
      <c r="K25400" s="1" t="s">
        <v>18565</v>
      </c>
      <c r="L25400" t="s">
        <v>18590</v>
      </c>
      <c r="M25400" s="3" t="str">
        <f>CONCATENATE(List_B3[[#This Row],[FIRST_NAME]]," ",List_B3[[#This Row],[MIDDLE_NAME]]," ",List_B3[[#This Row],[LAST_NAME]])</f>
        <v xml:space="preserve">DANNY J LOVING </v>
      </c>
    </row>
    <row r="25401" spans="1:13" x14ac:dyDescent="0.25">
      <c r="A25401" t="s">
        <v>18616</v>
      </c>
      <c r="B25401" t="s">
        <v>1538</v>
      </c>
      <c r="C25401" t="s">
        <v>1467</v>
      </c>
      <c r="D25401" t="s">
        <v>18617</v>
      </c>
      <c r="F25401" t="s">
        <v>1187</v>
      </c>
      <c r="G25401" t="s">
        <v>18618</v>
      </c>
      <c r="H25401" t="s">
        <v>15</v>
      </c>
      <c r="I25401" t="s">
        <v>18576</v>
      </c>
      <c r="J25401" t="s">
        <v>939</v>
      </c>
      <c r="K25401" s="1" t="s">
        <v>18565</v>
      </c>
      <c r="L25401" t="s">
        <v>18566</v>
      </c>
      <c r="M25401" s="3" t="str">
        <f>CONCATENATE(List_B3[[#This Row],[FIRST_NAME]]," ",List_B3[[#This Row],[MIDDLE_NAME]]," ",List_B3[[#This Row],[LAST_NAME]])</f>
        <v xml:space="preserve">ROBERTO BRUCE WTASON </v>
      </c>
    </row>
    <row r="25402" spans="1:13" x14ac:dyDescent="0.25">
      <c r="A25402" t="s">
        <v>18619</v>
      </c>
      <c r="D25402" t="s">
        <v>5760</v>
      </c>
      <c r="F25402" t="s">
        <v>1187</v>
      </c>
      <c r="G25402" t="s">
        <v>18618</v>
      </c>
      <c r="H25402" t="s">
        <v>15</v>
      </c>
      <c r="I25402" t="s">
        <v>18576</v>
      </c>
      <c r="J25402" t="s">
        <v>939</v>
      </c>
      <c r="K25402" s="1" t="s">
        <v>18565</v>
      </c>
      <c r="L25402" t="s">
        <v>18566</v>
      </c>
      <c r="M25402" s="3" t="str">
        <f>CONCATENATE(List_B3[[#This Row],[FIRST_NAME]]," ",List_B3[[#This Row],[MIDDLE_NAME]]," ",List_B3[[#This Row],[LAST_NAME]])</f>
        <v xml:space="preserve">  WATSON </v>
      </c>
    </row>
    <row r="25403" spans="1:13" x14ac:dyDescent="0.25">
      <c r="A25403" t="s">
        <v>18620</v>
      </c>
      <c r="B25403" t="s">
        <v>6100</v>
      </c>
      <c r="C25403" t="s">
        <v>15</v>
      </c>
      <c r="D25403" t="s">
        <v>17363</v>
      </c>
      <c r="F25403" t="s">
        <v>18574</v>
      </c>
      <c r="G25403" t="s">
        <v>18575</v>
      </c>
      <c r="H25403" t="s">
        <v>15</v>
      </c>
      <c r="I25403" t="s">
        <v>18576</v>
      </c>
      <c r="J25403" t="s">
        <v>939</v>
      </c>
      <c r="K25403" s="1" t="s">
        <v>18565</v>
      </c>
      <c r="L25403" t="s">
        <v>18621</v>
      </c>
      <c r="M25403" s="3" t="str">
        <f>CONCATENATE(List_B3[[#This Row],[FIRST_NAME]]," ",List_B3[[#This Row],[MIDDLE_NAME]]," ",List_B3[[#This Row],[LAST_NAME]])</f>
        <v xml:space="preserve">KATHY  ALEXANDER </v>
      </c>
    </row>
    <row r="25404" spans="1:13" x14ac:dyDescent="0.25">
      <c r="A25404" t="s">
        <v>18622</v>
      </c>
      <c r="B25404" t="s">
        <v>6149</v>
      </c>
      <c r="C25404" t="s">
        <v>15</v>
      </c>
      <c r="D25404" t="s">
        <v>18623</v>
      </c>
      <c r="F25404" t="s">
        <v>1539</v>
      </c>
      <c r="G25404" t="s">
        <v>18624</v>
      </c>
      <c r="H25404" t="s">
        <v>15</v>
      </c>
      <c r="I25404" t="s">
        <v>18576</v>
      </c>
      <c r="J25404" t="s">
        <v>939</v>
      </c>
      <c r="K25404" s="1" t="s">
        <v>18565</v>
      </c>
      <c r="L25404" t="s">
        <v>18602</v>
      </c>
      <c r="M25404" s="3" t="str">
        <f>CONCATENATE(List_B3[[#This Row],[FIRST_NAME]]," ",List_B3[[#This Row],[MIDDLE_NAME]]," ",List_B3[[#This Row],[LAST_NAME]])</f>
        <v xml:space="preserve">LEONARD  SACHEZ </v>
      </c>
    </row>
    <row r="25405" spans="1:13" x14ac:dyDescent="0.25">
      <c r="A25405" t="s">
        <v>18625</v>
      </c>
      <c r="B25405" t="s">
        <v>1467</v>
      </c>
      <c r="C25405" t="s">
        <v>89</v>
      </c>
      <c r="D25405" t="s">
        <v>11313</v>
      </c>
      <c r="F25405" t="s">
        <v>14914</v>
      </c>
      <c r="G25405" t="s">
        <v>18607</v>
      </c>
      <c r="H25405" t="s">
        <v>15</v>
      </c>
      <c r="I25405" t="s">
        <v>18576</v>
      </c>
      <c r="J25405" t="s">
        <v>939</v>
      </c>
      <c r="K25405" s="1" t="s">
        <v>18565</v>
      </c>
      <c r="L25405" t="s">
        <v>18608</v>
      </c>
      <c r="M25405" s="3" t="str">
        <f>CONCATENATE(List_B3[[#This Row],[FIRST_NAME]]," ",List_B3[[#This Row],[MIDDLE_NAME]]," ",List_B3[[#This Row],[LAST_NAME]])</f>
        <v xml:space="preserve">BRUCE M OCAMPO </v>
      </c>
    </row>
    <row r="25406" spans="1:13" x14ac:dyDescent="0.25">
      <c r="A25406" t="s">
        <v>18626</v>
      </c>
      <c r="B25406" t="s">
        <v>5279</v>
      </c>
      <c r="C25406" t="s">
        <v>89</v>
      </c>
      <c r="D25406" t="s">
        <v>18604</v>
      </c>
      <c r="F25406" t="s">
        <v>18584</v>
      </c>
      <c r="G25406" t="s">
        <v>18605</v>
      </c>
      <c r="H25406" t="s">
        <v>15</v>
      </c>
      <c r="I25406" t="s">
        <v>18576</v>
      </c>
      <c r="J25406" t="s">
        <v>939</v>
      </c>
      <c r="K25406" s="1" t="s">
        <v>18565</v>
      </c>
      <c r="L25406" t="s">
        <v>18585</v>
      </c>
      <c r="M25406" s="3" t="str">
        <f>CONCATENATE(List_B3[[#This Row],[FIRST_NAME]]," ",List_B3[[#This Row],[MIDDLE_NAME]]," ",List_B3[[#This Row],[LAST_NAME]])</f>
        <v xml:space="preserve">NORMA M DEWEESE </v>
      </c>
    </row>
    <row r="25407" spans="1:13" x14ac:dyDescent="0.25">
      <c r="A25407" t="s">
        <v>18627</v>
      </c>
      <c r="B25407" t="s">
        <v>11035</v>
      </c>
      <c r="C25407" t="s">
        <v>15</v>
      </c>
      <c r="D25407" t="s">
        <v>14358</v>
      </c>
      <c r="F25407" t="s">
        <v>15520</v>
      </c>
      <c r="G25407" t="s">
        <v>18628</v>
      </c>
      <c r="H25407" t="s">
        <v>15</v>
      </c>
      <c r="I25407" t="s">
        <v>18576</v>
      </c>
      <c r="J25407" t="s">
        <v>939</v>
      </c>
      <c r="K25407" s="1" t="s">
        <v>18565</v>
      </c>
      <c r="L25407" t="s">
        <v>18629</v>
      </c>
      <c r="M25407" s="3" t="str">
        <f>CONCATENATE(List_B3[[#This Row],[FIRST_NAME]]," ",List_B3[[#This Row],[MIDDLE_NAME]]," ",List_B3[[#This Row],[LAST_NAME]])</f>
        <v xml:space="preserve">CONNIE  SISOMSUN </v>
      </c>
    </row>
    <row r="25408" spans="1:13" x14ac:dyDescent="0.25">
      <c r="A25408" t="s">
        <v>18630</v>
      </c>
      <c r="B25408" t="s">
        <v>6100</v>
      </c>
      <c r="C25408" t="s">
        <v>15</v>
      </c>
      <c r="D25408" t="s">
        <v>18631</v>
      </c>
      <c r="F25408" t="s">
        <v>18574</v>
      </c>
      <c r="G25408" t="s">
        <v>18632</v>
      </c>
      <c r="H25408" t="s">
        <v>15</v>
      </c>
      <c r="I25408" t="s">
        <v>18576</v>
      </c>
      <c r="J25408" t="s">
        <v>939</v>
      </c>
      <c r="K25408" s="1" t="s">
        <v>18565</v>
      </c>
      <c r="L25408" t="s">
        <v>18621</v>
      </c>
      <c r="M25408" s="3" t="str">
        <f>CONCATENATE(List_B3[[#This Row],[FIRST_NAME]]," ",List_B3[[#This Row],[MIDDLE_NAME]]," ",List_B3[[#This Row],[LAST_NAME]])</f>
        <v xml:space="preserve">KATHY  KALATORRE </v>
      </c>
    </row>
    <row r="25409" spans="1:13" x14ac:dyDescent="0.25">
      <c r="A25409" t="s">
        <v>18633</v>
      </c>
      <c r="B25409" t="s">
        <v>18634</v>
      </c>
      <c r="C25409" t="s">
        <v>44</v>
      </c>
      <c r="D25409" t="s">
        <v>18635</v>
      </c>
      <c r="F25409" t="s">
        <v>18636</v>
      </c>
      <c r="G25409" t="s">
        <v>18637</v>
      </c>
      <c r="H25409" t="s">
        <v>15</v>
      </c>
      <c r="I25409" t="s">
        <v>18576</v>
      </c>
      <c r="J25409" t="s">
        <v>939</v>
      </c>
      <c r="K25409" s="1" t="s">
        <v>18565</v>
      </c>
      <c r="L25409" t="s">
        <v>18638</v>
      </c>
      <c r="M25409" s="3" t="str">
        <f>CONCATENATE(List_B3[[#This Row],[FIRST_NAME]]," ",List_B3[[#This Row],[MIDDLE_NAME]]," ",List_B3[[#This Row],[LAST_NAME]])</f>
        <v xml:space="preserve">FEL L SACHNOFF </v>
      </c>
    </row>
    <row r="25410" spans="1:13" x14ac:dyDescent="0.25">
      <c r="A25410" t="s">
        <v>18639</v>
      </c>
      <c r="B25410" t="s">
        <v>6149</v>
      </c>
      <c r="C25410" t="s">
        <v>15</v>
      </c>
      <c r="D25410" t="s">
        <v>9396</v>
      </c>
      <c r="F25410" t="s">
        <v>1539</v>
      </c>
      <c r="G25410" t="s">
        <v>18601</v>
      </c>
      <c r="H25410" t="s">
        <v>15</v>
      </c>
      <c r="I25410" t="s">
        <v>18576</v>
      </c>
      <c r="J25410" t="s">
        <v>939</v>
      </c>
      <c r="K25410" s="1" t="s">
        <v>18565</v>
      </c>
      <c r="L25410" t="s">
        <v>18602</v>
      </c>
      <c r="M25410" s="3" t="str">
        <f>CONCATENATE(List_B3[[#This Row],[FIRST_NAME]]," ",List_B3[[#This Row],[MIDDLE_NAME]]," ",List_B3[[#This Row],[LAST_NAME]])</f>
        <v xml:space="preserve">LEONARD  ASNCHEZ </v>
      </c>
    </row>
    <row r="25411" spans="1:13" x14ac:dyDescent="0.25">
      <c r="A25411" t="s">
        <v>18640</v>
      </c>
      <c r="B25411" t="s">
        <v>7372</v>
      </c>
      <c r="C25411" t="s">
        <v>260</v>
      </c>
      <c r="D25411" t="s">
        <v>18641</v>
      </c>
      <c r="F25411" t="s">
        <v>6396</v>
      </c>
      <c r="G25411" t="s">
        <v>18642</v>
      </c>
      <c r="H25411" t="s">
        <v>15</v>
      </c>
      <c r="I25411" t="s">
        <v>18576</v>
      </c>
      <c r="J25411" t="s">
        <v>939</v>
      </c>
      <c r="K25411" s="1" t="s">
        <v>18565</v>
      </c>
      <c r="L25411" t="s">
        <v>18594</v>
      </c>
      <c r="M25411" s="3" t="str">
        <f>CONCATENATE(List_B3[[#This Row],[FIRST_NAME]]," ",List_B3[[#This Row],[MIDDLE_NAME]]," ",List_B3[[#This Row],[LAST_NAME]])</f>
        <v xml:space="preserve">MARION E HARRINGTON </v>
      </c>
    </row>
    <row r="25412" spans="1:13" x14ac:dyDescent="0.25">
      <c r="A25412" t="s">
        <v>18643</v>
      </c>
      <c r="B25412" t="s">
        <v>6100</v>
      </c>
      <c r="C25412" t="s">
        <v>15</v>
      </c>
      <c r="D25412" t="s">
        <v>17363</v>
      </c>
      <c r="F25412" t="s">
        <v>18574</v>
      </c>
      <c r="G25412" t="s">
        <v>18644</v>
      </c>
      <c r="H25412" t="s">
        <v>15</v>
      </c>
      <c r="I25412" t="s">
        <v>18576</v>
      </c>
      <c r="J25412" t="s">
        <v>939</v>
      </c>
      <c r="K25412" s="1" t="s">
        <v>18565</v>
      </c>
      <c r="L25412" t="s">
        <v>18621</v>
      </c>
      <c r="M25412" s="3" t="str">
        <f>CONCATENATE(List_B3[[#This Row],[FIRST_NAME]]," ",List_B3[[#This Row],[MIDDLE_NAME]]," ",List_B3[[#This Row],[LAST_NAME]])</f>
        <v xml:space="preserve">KATHY  ALEXANDER </v>
      </c>
    </row>
    <row r="25413" spans="1:13" x14ac:dyDescent="0.25">
      <c r="A25413" t="s">
        <v>18645</v>
      </c>
      <c r="B25413" t="s">
        <v>1467</v>
      </c>
      <c r="C25413" t="s">
        <v>89</v>
      </c>
      <c r="D25413" t="s">
        <v>11313</v>
      </c>
      <c r="F25413" t="s">
        <v>14914</v>
      </c>
      <c r="G25413" t="s">
        <v>18607</v>
      </c>
      <c r="H25413" t="s">
        <v>15</v>
      </c>
      <c r="I25413" t="s">
        <v>18576</v>
      </c>
      <c r="J25413" t="s">
        <v>939</v>
      </c>
      <c r="K25413" s="1" t="s">
        <v>18565</v>
      </c>
      <c r="L25413" t="s">
        <v>18608</v>
      </c>
      <c r="M25413" s="3" t="str">
        <f>CONCATENATE(List_B3[[#This Row],[FIRST_NAME]]," ",List_B3[[#This Row],[MIDDLE_NAME]]," ",List_B3[[#This Row],[LAST_NAME]])</f>
        <v xml:space="preserve">BRUCE M OCAMPO </v>
      </c>
    </row>
    <row r="25414" spans="1:13" x14ac:dyDescent="0.25">
      <c r="A25414" t="s">
        <v>18646</v>
      </c>
      <c r="B25414" t="s">
        <v>1538</v>
      </c>
      <c r="C25414" t="s">
        <v>1467</v>
      </c>
      <c r="D25414" t="s">
        <v>18647</v>
      </c>
      <c r="F25414" t="s">
        <v>1187</v>
      </c>
      <c r="G25414" t="s">
        <v>18618</v>
      </c>
      <c r="H25414" t="s">
        <v>15</v>
      </c>
      <c r="I25414" t="s">
        <v>18576</v>
      </c>
      <c r="J25414" t="s">
        <v>939</v>
      </c>
      <c r="K25414" s="1" t="s">
        <v>18565</v>
      </c>
      <c r="L25414" t="s">
        <v>18566</v>
      </c>
      <c r="M25414" s="3" t="str">
        <f>CONCATENATE(List_B3[[#This Row],[FIRST_NAME]]," ",List_B3[[#This Row],[MIDDLE_NAME]]," ",List_B3[[#This Row],[LAST_NAME]])</f>
        <v xml:space="preserve">ROBERTO BRUCE ATSON </v>
      </c>
    </row>
    <row r="25415" spans="1:13" x14ac:dyDescent="0.25">
      <c r="A25415" t="s">
        <v>18696</v>
      </c>
      <c r="B25415" t="s">
        <v>3127</v>
      </c>
      <c r="C25415" t="s">
        <v>15</v>
      </c>
      <c r="D25415" t="s">
        <v>13496</v>
      </c>
      <c r="F25415" t="s">
        <v>7339</v>
      </c>
      <c r="G25415" t="s">
        <v>18697</v>
      </c>
      <c r="H25415" t="s">
        <v>15</v>
      </c>
      <c r="I25415" t="s">
        <v>18576</v>
      </c>
      <c r="J25415" t="s">
        <v>939</v>
      </c>
      <c r="K25415" s="1" t="s">
        <v>18694</v>
      </c>
      <c r="L25415" t="s">
        <v>18698</v>
      </c>
      <c r="M25415" s="3" t="str">
        <f>CONCATENATE(List_B3[[#This Row],[FIRST_NAME]]," ",List_B3[[#This Row],[MIDDLE_NAME]]," ",List_B3[[#This Row],[LAST_NAME]])</f>
        <v xml:space="preserve">KEVIN  GIL </v>
      </c>
    </row>
    <row r="25416" spans="1:13" x14ac:dyDescent="0.25">
      <c r="A25416" t="s">
        <v>18699</v>
      </c>
      <c r="B25416" t="s">
        <v>1444</v>
      </c>
      <c r="C25416" t="s">
        <v>15</v>
      </c>
      <c r="D25416" t="s">
        <v>18700</v>
      </c>
      <c r="F25416" t="s">
        <v>297</v>
      </c>
      <c r="G25416" t="s">
        <v>18701</v>
      </c>
      <c r="H25416" t="s">
        <v>15</v>
      </c>
      <c r="I25416" t="s">
        <v>18576</v>
      </c>
      <c r="J25416" t="s">
        <v>939</v>
      </c>
      <c r="K25416" s="1" t="s">
        <v>18694</v>
      </c>
      <c r="L25416" t="s">
        <v>18702</v>
      </c>
      <c r="M25416" s="3" t="str">
        <f>CONCATENATE(List_B3[[#This Row],[FIRST_NAME]]," ",List_B3[[#This Row],[MIDDLE_NAME]]," ",List_B3[[#This Row],[LAST_NAME]])</f>
        <v xml:space="preserve">LINDA  MARAVLILA </v>
      </c>
    </row>
    <row r="25417" spans="1:13" x14ac:dyDescent="0.25">
      <c r="A25417" t="s">
        <v>18703</v>
      </c>
      <c r="B25417" t="s">
        <v>18704</v>
      </c>
      <c r="C25417" t="s">
        <v>863</v>
      </c>
      <c r="D25417" t="s">
        <v>18705</v>
      </c>
      <c r="F25417" t="s">
        <v>297</v>
      </c>
      <c r="G25417" t="s">
        <v>18706</v>
      </c>
      <c r="H25417" t="s">
        <v>15</v>
      </c>
      <c r="I25417" t="s">
        <v>18576</v>
      </c>
      <c r="J25417" t="s">
        <v>939</v>
      </c>
      <c r="K25417" s="1" t="s">
        <v>18694</v>
      </c>
      <c r="L25417" t="s">
        <v>18707</v>
      </c>
      <c r="M25417" s="3" t="str">
        <f>CONCATENATE(List_B3[[#This Row],[FIRST_NAME]]," ",List_B3[[#This Row],[MIDDLE_NAME]]," ",List_B3[[#This Row],[LAST_NAME]])</f>
        <v xml:space="preserve">DENNY W SELLERS </v>
      </c>
    </row>
    <row r="25418" spans="1:13" x14ac:dyDescent="0.25">
      <c r="A25418" t="s">
        <v>18708</v>
      </c>
      <c r="B25418" t="s">
        <v>185</v>
      </c>
      <c r="C25418" t="s">
        <v>15</v>
      </c>
      <c r="D25418" t="s">
        <v>18670</v>
      </c>
      <c r="F25418" t="s">
        <v>16689</v>
      </c>
      <c r="G25418" t="s">
        <v>18709</v>
      </c>
      <c r="H25418" t="s">
        <v>15</v>
      </c>
      <c r="I25418" t="s">
        <v>18576</v>
      </c>
      <c r="J25418" t="s">
        <v>939</v>
      </c>
      <c r="K25418" s="1" t="s">
        <v>18694</v>
      </c>
      <c r="L25418" t="s">
        <v>18710</v>
      </c>
      <c r="M25418" s="3" t="str">
        <f>CONCATENATE(List_B3[[#This Row],[FIRST_NAME]]," ",List_B3[[#This Row],[MIDDLE_NAME]]," ",List_B3[[#This Row],[LAST_NAME]])</f>
        <v xml:space="preserve">SERGIO  COLEMAN </v>
      </c>
    </row>
    <row r="25419" spans="1:13" x14ac:dyDescent="0.25">
      <c r="A25419" t="s">
        <v>18711</v>
      </c>
      <c r="B25419" t="s">
        <v>18690</v>
      </c>
      <c r="C25419" t="s">
        <v>36</v>
      </c>
      <c r="D25419" t="s">
        <v>18712</v>
      </c>
      <c r="F25419" t="s">
        <v>8014</v>
      </c>
      <c r="G25419" t="s">
        <v>13061</v>
      </c>
      <c r="H25419" t="s">
        <v>18713</v>
      </c>
      <c r="I25419" t="s">
        <v>18576</v>
      </c>
      <c r="J25419" t="s">
        <v>939</v>
      </c>
      <c r="K25419" s="1" t="s">
        <v>18694</v>
      </c>
      <c r="L25419" t="s">
        <v>18695</v>
      </c>
      <c r="M25419" s="3" t="str">
        <f>CONCATENATE(List_B3[[#This Row],[FIRST_NAME]]," ",List_B3[[#This Row],[MIDDLE_NAME]]," ",List_B3[[#This Row],[LAST_NAME]])</f>
        <v xml:space="preserve">ORSLYNNE B GARNT </v>
      </c>
    </row>
    <row r="25420" spans="1:13" x14ac:dyDescent="0.25">
      <c r="A25420" t="s">
        <v>18719</v>
      </c>
      <c r="B25420" t="s">
        <v>782</v>
      </c>
      <c r="C25420" t="s">
        <v>80</v>
      </c>
      <c r="D25420" t="s">
        <v>12029</v>
      </c>
      <c r="F25420" t="s">
        <v>13004</v>
      </c>
      <c r="G25420" t="s">
        <v>100</v>
      </c>
      <c r="H25420" t="s">
        <v>15</v>
      </c>
      <c r="I25420" t="s">
        <v>18576</v>
      </c>
      <c r="J25420" t="s">
        <v>939</v>
      </c>
      <c r="K25420" s="1" t="s">
        <v>18720</v>
      </c>
      <c r="L25420" t="s">
        <v>18721</v>
      </c>
      <c r="M25420" s="3" t="str">
        <f>CONCATENATE(List_B3[[#This Row],[FIRST_NAME]]," ",List_B3[[#This Row],[MIDDLE_NAME]]," ",List_B3[[#This Row],[LAST_NAME]])</f>
        <v xml:space="preserve">MARIA D CHANEY </v>
      </c>
    </row>
    <row r="25421" spans="1:13" x14ac:dyDescent="0.25">
      <c r="A25421" t="s">
        <v>18722</v>
      </c>
      <c r="B25421" t="s">
        <v>902</v>
      </c>
      <c r="C25421" t="s">
        <v>122</v>
      </c>
      <c r="D25421" t="s">
        <v>18723</v>
      </c>
      <c r="F25421" t="s">
        <v>13004</v>
      </c>
      <c r="G25421" t="s">
        <v>1381</v>
      </c>
      <c r="H25421" t="s">
        <v>15</v>
      </c>
      <c r="I25421" t="s">
        <v>18576</v>
      </c>
      <c r="J25421" t="s">
        <v>939</v>
      </c>
      <c r="K25421" s="1" t="s">
        <v>18720</v>
      </c>
      <c r="L25421" t="s">
        <v>18724</v>
      </c>
      <c r="M25421" s="3" t="str">
        <f>CONCATENATE(List_B3[[#This Row],[FIRST_NAME]]," ",List_B3[[#This Row],[MIDDLE_NAME]]," ",List_B3[[#This Row],[LAST_NAME]])</f>
        <v xml:space="preserve">THOMAS S AGUADO </v>
      </c>
    </row>
    <row r="25422" spans="1:13" x14ac:dyDescent="0.25">
      <c r="A25422" t="s">
        <v>18725</v>
      </c>
      <c r="B25422" t="s">
        <v>18726</v>
      </c>
      <c r="C25422" t="s">
        <v>3029</v>
      </c>
      <c r="D25422" t="s">
        <v>18727</v>
      </c>
      <c r="F25422" t="s">
        <v>13004</v>
      </c>
      <c r="G25422" t="s">
        <v>866</v>
      </c>
      <c r="H25422" t="s">
        <v>15</v>
      </c>
      <c r="I25422" t="s">
        <v>18576</v>
      </c>
      <c r="J25422" t="s">
        <v>939</v>
      </c>
      <c r="K25422" s="1" t="s">
        <v>18720</v>
      </c>
      <c r="L25422" t="s">
        <v>18728</v>
      </c>
      <c r="M25422" s="3" t="str">
        <f>CONCATENATE(List_B3[[#This Row],[FIRST_NAME]]," ",List_B3[[#This Row],[MIDDLE_NAME]]," ",List_B3[[#This Row],[LAST_NAME]])</f>
        <v xml:space="preserve">RODERICK K KIRKLAND </v>
      </c>
    </row>
    <row r="25423" spans="1:13" x14ac:dyDescent="0.25">
      <c r="A25423" t="s">
        <v>18729</v>
      </c>
      <c r="B25423" t="s">
        <v>3808</v>
      </c>
      <c r="C25423" t="s">
        <v>72</v>
      </c>
      <c r="D25423" t="s">
        <v>6395</v>
      </c>
      <c r="F25423" t="s">
        <v>13004</v>
      </c>
      <c r="G25423" t="s">
        <v>172</v>
      </c>
      <c r="H25423" t="s">
        <v>15</v>
      </c>
      <c r="I25423" t="s">
        <v>18576</v>
      </c>
      <c r="J25423" t="s">
        <v>939</v>
      </c>
      <c r="K25423" s="1" t="s">
        <v>18720</v>
      </c>
      <c r="L25423" t="s">
        <v>18730</v>
      </c>
      <c r="M25423" s="3" t="str">
        <f>CONCATENATE(List_B3[[#This Row],[FIRST_NAME]]," ",List_B3[[#This Row],[MIDDLE_NAME]]," ",List_B3[[#This Row],[LAST_NAME]])</f>
        <v xml:space="preserve">KIM R MCDONALD </v>
      </c>
    </row>
    <row r="25424" spans="1:13" x14ac:dyDescent="0.25">
      <c r="A25424" t="s">
        <v>18731</v>
      </c>
      <c r="B25424" t="s">
        <v>11407</v>
      </c>
      <c r="C25424" t="s">
        <v>36</v>
      </c>
      <c r="D25424" t="s">
        <v>17375</v>
      </c>
      <c r="F25424" t="s">
        <v>13004</v>
      </c>
      <c r="G25424" t="s">
        <v>100</v>
      </c>
      <c r="H25424" t="s">
        <v>15</v>
      </c>
      <c r="I25424" t="s">
        <v>18576</v>
      </c>
      <c r="J25424" t="s">
        <v>939</v>
      </c>
      <c r="K25424" s="1" t="s">
        <v>18720</v>
      </c>
      <c r="L25424" t="s">
        <v>18732</v>
      </c>
      <c r="M25424" s="3" t="str">
        <f>CONCATENATE(List_B3[[#This Row],[FIRST_NAME]]," ",List_B3[[#This Row],[MIDDLE_NAME]]," ",List_B3[[#This Row],[LAST_NAME]])</f>
        <v xml:space="preserve">ETRESA B SCHRUENDER </v>
      </c>
    </row>
    <row r="25425" spans="1:13" x14ac:dyDescent="0.25">
      <c r="A25425" t="s">
        <v>18733</v>
      </c>
      <c r="B25425" t="s">
        <v>18734</v>
      </c>
      <c r="C25425" t="s">
        <v>44</v>
      </c>
      <c r="D25425" t="s">
        <v>18735</v>
      </c>
      <c r="F25425" t="s">
        <v>13004</v>
      </c>
      <c r="G25425" t="s">
        <v>196</v>
      </c>
      <c r="H25425" t="s">
        <v>15</v>
      </c>
      <c r="I25425" t="s">
        <v>18576</v>
      </c>
      <c r="J25425" t="s">
        <v>939</v>
      </c>
      <c r="K25425" s="1" t="s">
        <v>18720</v>
      </c>
      <c r="L25425" t="s">
        <v>18736</v>
      </c>
      <c r="M25425" s="3" t="str">
        <f>CONCATENATE(List_B3[[#This Row],[FIRST_NAME]]," ",List_B3[[#This Row],[MIDDLE_NAME]]," ",List_B3[[#This Row],[LAST_NAME]])</f>
        <v xml:space="preserve">JOANNE L ILE </v>
      </c>
    </row>
    <row r="25426" spans="1:13" x14ac:dyDescent="0.25">
      <c r="A25426" t="s">
        <v>18737</v>
      </c>
      <c r="B25426" t="s">
        <v>11</v>
      </c>
      <c r="C25426" t="s">
        <v>15</v>
      </c>
      <c r="D25426" t="s">
        <v>18738</v>
      </c>
      <c r="F25426" t="s">
        <v>13004</v>
      </c>
      <c r="G25426" t="s">
        <v>275</v>
      </c>
      <c r="H25426" t="s">
        <v>15</v>
      </c>
      <c r="I25426" t="s">
        <v>18576</v>
      </c>
      <c r="J25426" t="s">
        <v>939</v>
      </c>
      <c r="K25426" s="1" t="s">
        <v>18720</v>
      </c>
      <c r="L25426" t="s">
        <v>18739</v>
      </c>
      <c r="M25426" s="3" t="str">
        <f>CONCATENATE(List_B3[[#This Row],[FIRST_NAME]]," ",List_B3[[#This Row],[MIDDLE_NAME]]," ",List_B3[[#This Row],[LAST_NAME]])</f>
        <v xml:space="preserve">T  TUR </v>
      </c>
    </row>
    <row r="25427" spans="1:13" x14ac:dyDescent="0.25">
      <c r="A25427" t="s">
        <v>18740</v>
      </c>
      <c r="D25427" t="s">
        <v>2541</v>
      </c>
      <c r="F25427" t="s">
        <v>13004</v>
      </c>
      <c r="G25427" t="s">
        <v>399</v>
      </c>
      <c r="H25427" t="s">
        <v>15</v>
      </c>
      <c r="I25427" t="s">
        <v>18576</v>
      </c>
      <c r="J25427" t="s">
        <v>939</v>
      </c>
      <c r="K25427" s="1" t="s">
        <v>18720</v>
      </c>
      <c r="L25427" t="s">
        <v>18741</v>
      </c>
      <c r="M25427" s="3" t="str">
        <f>CONCATENATE(List_B3[[#This Row],[FIRST_NAME]]," ",List_B3[[#This Row],[MIDDLE_NAME]]," ",List_B3[[#This Row],[LAST_NAME]])</f>
        <v xml:space="preserve">  BROWN </v>
      </c>
    </row>
    <row r="25428" spans="1:13" x14ac:dyDescent="0.25">
      <c r="A25428" t="s">
        <v>84345</v>
      </c>
      <c r="B25428" t="s">
        <v>1444</v>
      </c>
      <c r="C25428" t="s">
        <v>80</v>
      </c>
      <c r="D25428" t="s">
        <v>15689</v>
      </c>
      <c r="F25428" t="s">
        <v>16689</v>
      </c>
      <c r="G25428" t="s">
        <v>84346</v>
      </c>
      <c r="H25428" t="s">
        <v>15</v>
      </c>
      <c r="I25428" t="s">
        <v>18576</v>
      </c>
      <c r="J25428" t="s">
        <v>939</v>
      </c>
      <c r="K25428" s="2" t="s">
        <v>84347</v>
      </c>
      <c r="L25428" t="s">
        <v>84348</v>
      </c>
      <c r="M25428" s="3" t="str">
        <f>CONCATENATE(List_B3[[#This Row],[FIRST_NAME]]," ",List_B3[[#This Row],[MIDDLE_NAME]]," ",List_B3[[#This Row],[LAST_NAME]])</f>
        <v xml:space="preserve">LINDA D GASPAR </v>
      </c>
    </row>
    <row r="25429" spans="1:13" x14ac:dyDescent="0.25">
      <c r="A25429" t="s">
        <v>84351</v>
      </c>
      <c r="B25429" t="s">
        <v>29763</v>
      </c>
      <c r="C25429" t="s">
        <v>57</v>
      </c>
      <c r="D25429" t="s">
        <v>2371</v>
      </c>
      <c r="F25429" t="s">
        <v>13004</v>
      </c>
      <c r="G25429" t="s">
        <v>866</v>
      </c>
      <c r="H25429" t="s">
        <v>15</v>
      </c>
      <c r="I25429" t="s">
        <v>18576</v>
      </c>
      <c r="J25429" t="s">
        <v>939</v>
      </c>
      <c r="K25429" s="2" t="s">
        <v>46530</v>
      </c>
      <c r="L25429" t="s">
        <v>84352</v>
      </c>
      <c r="M25429" s="3" t="str">
        <f>CONCATENATE(List_B3[[#This Row],[FIRST_NAME]]," ",List_B3[[#This Row],[MIDDLE_NAME]]," ",List_B3[[#This Row],[LAST_NAME]])</f>
        <v xml:space="preserve">ESMERALDO A MITCHELL </v>
      </c>
    </row>
    <row r="25430" spans="1:13" x14ac:dyDescent="0.25">
      <c r="A25430" t="s">
        <v>18648</v>
      </c>
      <c r="B25430" t="s">
        <v>5279</v>
      </c>
      <c r="C25430" t="s">
        <v>89</v>
      </c>
      <c r="D25430" t="s">
        <v>18649</v>
      </c>
      <c r="F25430" t="s">
        <v>18584</v>
      </c>
      <c r="G25430" t="s">
        <v>18605</v>
      </c>
      <c r="H25430" t="s">
        <v>15</v>
      </c>
      <c r="I25430" t="s">
        <v>18650</v>
      </c>
      <c r="J25430" t="s">
        <v>939</v>
      </c>
      <c r="K25430" s="1" t="s">
        <v>18565</v>
      </c>
      <c r="L25430" t="s">
        <v>18585</v>
      </c>
      <c r="M25430" s="3" t="str">
        <f>CONCATENATE(List_B3[[#This Row],[FIRST_NAME]]," ",List_B3[[#This Row],[MIDDLE_NAME]]," ",List_B3[[#This Row],[LAST_NAME]])</f>
        <v xml:space="preserve">NORMA M HERNANDZ </v>
      </c>
    </row>
    <row r="25431" spans="1:13" x14ac:dyDescent="0.25">
      <c r="A25431" t="s">
        <v>18651</v>
      </c>
      <c r="B25431" t="s">
        <v>18652</v>
      </c>
      <c r="C25431" t="s">
        <v>44</v>
      </c>
      <c r="D25431" t="s">
        <v>18635</v>
      </c>
      <c r="F25431" t="s">
        <v>18636</v>
      </c>
      <c r="G25431" t="s">
        <v>18653</v>
      </c>
      <c r="H25431" t="s">
        <v>15</v>
      </c>
      <c r="I25431" t="s">
        <v>18654</v>
      </c>
      <c r="J25431" t="s">
        <v>939</v>
      </c>
      <c r="K25431" s="1" t="s">
        <v>18565</v>
      </c>
      <c r="L25431" t="s">
        <v>18638</v>
      </c>
      <c r="M25431" s="3" t="str">
        <f>CONCATENATE(List_B3[[#This Row],[FIRST_NAME]]," ",List_B3[[#This Row],[MIDDLE_NAME]]," ",List_B3[[#This Row],[LAST_NAME]])</f>
        <v xml:space="preserve">FELICIA L SACHNOFF </v>
      </c>
    </row>
    <row r="25432" spans="1:13" x14ac:dyDescent="0.25">
      <c r="A25432" t="s">
        <v>18655</v>
      </c>
      <c r="B25432" t="s">
        <v>18652</v>
      </c>
      <c r="C25432" t="s">
        <v>44</v>
      </c>
      <c r="D25432" t="s">
        <v>18635</v>
      </c>
      <c r="F25432" t="s">
        <v>18636</v>
      </c>
      <c r="G25432" t="s">
        <v>18656</v>
      </c>
      <c r="H25432" t="s">
        <v>15</v>
      </c>
      <c r="I25432" t="s">
        <v>18657</v>
      </c>
      <c r="J25432" t="s">
        <v>939</v>
      </c>
      <c r="K25432" s="1" t="s">
        <v>18565</v>
      </c>
      <c r="L25432" t="s">
        <v>18638</v>
      </c>
      <c r="M25432" s="3" t="str">
        <f>CONCATENATE(List_B3[[#This Row],[FIRST_NAME]]," ",List_B3[[#This Row],[MIDDLE_NAME]]," ",List_B3[[#This Row],[LAST_NAME]])</f>
        <v xml:space="preserve">FELICIA L SACHNOFF </v>
      </c>
    </row>
    <row r="25433" spans="1:13" x14ac:dyDescent="0.25">
      <c r="A25433" t="s">
        <v>120894</v>
      </c>
      <c r="B25433" t="s">
        <v>115946</v>
      </c>
      <c r="C25433" t="s">
        <v>89</v>
      </c>
      <c r="D25433" t="s">
        <v>98</v>
      </c>
      <c r="F25433" t="s">
        <v>111464</v>
      </c>
      <c r="G25433" t="s">
        <v>120895</v>
      </c>
      <c r="H25433" t="s">
        <v>15</v>
      </c>
      <c r="I25433" t="s">
        <v>120896</v>
      </c>
      <c r="J25433" t="s">
        <v>85131</v>
      </c>
      <c r="K25433" s="1" t="s">
        <v>120869</v>
      </c>
      <c r="L25433" t="s">
        <v>120567</v>
      </c>
      <c r="M25433" s="3" t="str">
        <f>CONCATENATE(List_B3[[#This Row],[FIRST_NAME]]," ",List_B3[[#This Row],[MIDDLE_NAME]]," ",List_B3[[#This Row],[LAST_NAME]])</f>
        <v xml:space="preserve">LINDSAY M AYALA </v>
      </c>
    </row>
    <row r="25434" spans="1:13" x14ac:dyDescent="0.25">
      <c r="A25434" t="s">
        <v>121022</v>
      </c>
      <c r="B25434" t="s">
        <v>5474</v>
      </c>
      <c r="C25434" t="s">
        <v>57</v>
      </c>
      <c r="D25434" t="s">
        <v>106005</v>
      </c>
      <c r="F25434" t="s">
        <v>47670</v>
      </c>
      <c r="G25434" t="s">
        <v>121023</v>
      </c>
      <c r="H25434" t="s">
        <v>15</v>
      </c>
      <c r="I25434" t="s">
        <v>121024</v>
      </c>
      <c r="J25434" t="s">
        <v>85131</v>
      </c>
      <c r="K25434" s="1" t="s">
        <v>5769</v>
      </c>
      <c r="L25434" t="s">
        <v>121025</v>
      </c>
      <c r="M25434" s="3" t="str">
        <f>CONCATENATE(List_B3[[#This Row],[FIRST_NAME]]," ",List_B3[[#This Row],[MIDDLE_NAME]]," ",List_B3[[#This Row],[LAST_NAME]])</f>
        <v xml:space="preserve">JONATHAN A PALMA </v>
      </c>
    </row>
    <row r="25435" spans="1:13" x14ac:dyDescent="0.25">
      <c r="A25435" t="s">
        <v>3363</v>
      </c>
      <c r="B25435" t="s">
        <v>3364</v>
      </c>
      <c r="C25435" t="s">
        <v>260</v>
      </c>
      <c r="D25435" t="s">
        <v>3365</v>
      </c>
      <c r="F25435" t="s">
        <v>3366</v>
      </c>
      <c r="G25435" t="s">
        <v>3367</v>
      </c>
      <c r="H25435" t="s">
        <v>15</v>
      </c>
      <c r="I25435" t="s">
        <v>3368</v>
      </c>
      <c r="J25435" t="s">
        <v>939</v>
      </c>
      <c r="K25435" s="1" t="s">
        <v>3369</v>
      </c>
      <c r="L25435" t="s">
        <v>3370</v>
      </c>
      <c r="M25435" s="3" t="str">
        <f>CONCATENATE(List_B3[[#This Row],[FIRST_NAME]]," ",List_B3[[#This Row],[MIDDLE_NAME]]," ",List_B3[[#This Row],[LAST_NAME]])</f>
        <v xml:space="preserve">TRACI E LUPER </v>
      </c>
    </row>
    <row r="25436" spans="1:13" x14ac:dyDescent="0.25">
      <c r="A25436" t="s">
        <v>3371</v>
      </c>
      <c r="B25436" t="s">
        <v>3364</v>
      </c>
      <c r="C25436" t="s">
        <v>260</v>
      </c>
      <c r="D25436" t="s">
        <v>3372</v>
      </c>
      <c r="F25436" t="s">
        <v>3366</v>
      </c>
      <c r="G25436" t="s">
        <v>3373</v>
      </c>
      <c r="H25436" t="s">
        <v>15</v>
      </c>
      <c r="I25436" t="s">
        <v>3368</v>
      </c>
      <c r="J25436" t="s">
        <v>939</v>
      </c>
      <c r="K25436" s="1" t="s">
        <v>3369</v>
      </c>
      <c r="L25436" t="s">
        <v>3370</v>
      </c>
      <c r="M25436" s="3" t="str">
        <f>CONCATENATE(List_B3[[#This Row],[FIRST_NAME]]," ",List_B3[[#This Row],[MIDDLE_NAME]]," ",List_B3[[#This Row],[LAST_NAME]])</f>
        <v xml:space="preserve">TRACI E LUER </v>
      </c>
    </row>
    <row r="25437" spans="1:13" x14ac:dyDescent="0.25">
      <c r="A25437" t="s">
        <v>3374</v>
      </c>
      <c r="B25437" t="s">
        <v>3375</v>
      </c>
      <c r="C25437" t="s">
        <v>44</v>
      </c>
      <c r="D25437" t="s">
        <v>3376</v>
      </c>
      <c r="F25437" t="s">
        <v>3377</v>
      </c>
      <c r="G25437" t="s">
        <v>3378</v>
      </c>
      <c r="H25437" t="s">
        <v>15</v>
      </c>
      <c r="I25437" t="s">
        <v>3368</v>
      </c>
      <c r="J25437" t="s">
        <v>939</v>
      </c>
      <c r="K25437" s="1" t="s">
        <v>3369</v>
      </c>
      <c r="L25437" t="s">
        <v>3379</v>
      </c>
      <c r="M25437" s="3" t="str">
        <f>CONCATENATE(List_B3[[#This Row],[FIRST_NAME]]," ",List_B3[[#This Row],[MIDDLE_NAME]]," ",List_B3[[#This Row],[LAST_NAME]])</f>
        <v xml:space="preserve">SALLY L RYOR </v>
      </c>
    </row>
    <row r="25438" spans="1:13" x14ac:dyDescent="0.25">
      <c r="A25438" t="s">
        <v>3380</v>
      </c>
      <c r="B25438" t="s">
        <v>3364</v>
      </c>
      <c r="C25438" t="s">
        <v>260</v>
      </c>
      <c r="D25438" t="s">
        <v>3381</v>
      </c>
      <c r="F25438" t="s">
        <v>3366</v>
      </c>
      <c r="G25438" t="s">
        <v>3373</v>
      </c>
      <c r="H25438" t="s">
        <v>15</v>
      </c>
      <c r="I25438" t="s">
        <v>3368</v>
      </c>
      <c r="J25438" t="s">
        <v>939</v>
      </c>
      <c r="K25438" s="1" t="s">
        <v>3369</v>
      </c>
      <c r="L25438" t="s">
        <v>3370</v>
      </c>
      <c r="M25438" s="3" t="str">
        <f>CONCATENATE(List_B3[[#This Row],[FIRST_NAME]]," ",List_B3[[#This Row],[MIDDLE_NAME]]," ",List_B3[[#This Row],[LAST_NAME]])</f>
        <v xml:space="preserve">TRACI E LPUER </v>
      </c>
    </row>
    <row r="25439" spans="1:13" x14ac:dyDescent="0.25">
      <c r="A25439" t="s">
        <v>3382</v>
      </c>
      <c r="B25439" t="s">
        <v>2745</v>
      </c>
      <c r="C25439" t="s">
        <v>104</v>
      </c>
      <c r="D25439" t="s">
        <v>2262</v>
      </c>
      <c r="F25439" t="s">
        <v>1579</v>
      </c>
      <c r="G25439" t="s">
        <v>3383</v>
      </c>
      <c r="H25439" t="s">
        <v>15</v>
      </c>
      <c r="I25439" t="s">
        <v>3368</v>
      </c>
      <c r="J25439" t="s">
        <v>939</v>
      </c>
      <c r="K25439" s="1" t="s">
        <v>3369</v>
      </c>
      <c r="L25439" t="s">
        <v>3384</v>
      </c>
      <c r="M25439" s="3" t="str">
        <f>CONCATENATE(List_B3[[#This Row],[FIRST_NAME]]," ",List_B3[[#This Row],[MIDDLE_NAME]]," ",List_B3[[#This Row],[LAST_NAME]])</f>
        <v xml:space="preserve">MICHAEL J L </v>
      </c>
    </row>
    <row r="25440" spans="1:13" x14ac:dyDescent="0.25">
      <c r="A25440" t="s">
        <v>3385</v>
      </c>
      <c r="B25440" t="s">
        <v>3375</v>
      </c>
      <c r="C25440" t="s">
        <v>44</v>
      </c>
      <c r="D25440" t="s">
        <v>3386</v>
      </c>
      <c r="F25440" t="s">
        <v>3377</v>
      </c>
      <c r="G25440" t="s">
        <v>3378</v>
      </c>
      <c r="H25440" t="s">
        <v>15</v>
      </c>
      <c r="I25440" t="s">
        <v>3368</v>
      </c>
      <c r="J25440" t="s">
        <v>939</v>
      </c>
      <c r="K25440" s="1" t="s">
        <v>3369</v>
      </c>
      <c r="L25440" t="s">
        <v>3379</v>
      </c>
      <c r="M25440" s="3" t="str">
        <f>CONCATENATE(List_B3[[#This Row],[FIRST_NAME]]," ",List_B3[[#This Row],[MIDDLE_NAME]]," ",List_B3[[#This Row],[LAST_NAME]])</f>
        <v xml:space="preserve">SALLY L PRYOR </v>
      </c>
    </row>
    <row r="25441" spans="1:13" x14ac:dyDescent="0.25">
      <c r="A25441" t="s">
        <v>121614</v>
      </c>
      <c r="B25441" t="s">
        <v>4173</v>
      </c>
      <c r="C25441" t="s">
        <v>102901</v>
      </c>
      <c r="D25441" t="s">
        <v>3513</v>
      </c>
      <c r="F25441" t="s">
        <v>104130</v>
      </c>
      <c r="G25441" t="s">
        <v>121615</v>
      </c>
      <c r="H25441" t="s">
        <v>121616</v>
      </c>
      <c r="I25441" t="s">
        <v>121617</v>
      </c>
      <c r="J25441" t="s">
        <v>85131</v>
      </c>
      <c r="K25441" s="1" t="s">
        <v>121612</v>
      </c>
      <c r="L25441" t="s">
        <v>121618</v>
      </c>
      <c r="M25441" s="3" t="str">
        <f>CONCATENATE(List_B3[[#This Row],[FIRST_NAME]]," ",List_B3[[#This Row],[MIDDLE_NAME]]," ",List_B3[[#This Row],[LAST_NAME]])</f>
        <v xml:space="preserve">JULIO REED THOMPSON </v>
      </c>
    </row>
    <row r="25442" spans="1:13" x14ac:dyDescent="0.25">
      <c r="A25442" t="s">
        <v>120897</v>
      </c>
      <c r="B25442" t="s">
        <v>11895</v>
      </c>
      <c r="C25442" t="s">
        <v>80</v>
      </c>
      <c r="D25442" t="s">
        <v>71833</v>
      </c>
      <c r="F25442" t="s">
        <v>106291</v>
      </c>
      <c r="G25442" t="s">
        <v>120898</v>
      </c>
      <c r="H25442" t="s">
        <v>120899</v>
      </c>
      <c r="I25442" t="s">
        <v>120900</v>
      </c>
      <c r="J25442" t="s">
        <v>85131</v>
      </c>
      <c r="K25442" s="1" t="s">
        <v>120869</v>
      </c>
      <c r="L25442" t="s">
        <v>120901</v>
      </c>
      <c r="M25442" s="3" t="str">
        <f>CONCATENATE(List_B3[[#This Row],[FIRST_NAME]]," ",List_B3[[#This Row],[MIDDLE_NAME]]," ",List_B3[[#This Row],[LAST_NAME]])</f>
        <v xml:space="preserve">DANA D GARDNER </v>
      </c>
    </row>
    <row r="25443" spans="1:13" x14ac:dyDescent="0.25">
      <c r="A25443" t="s">
        <v>121275</v>
      </c>
      <c r="B25443" t="s">
        <v>24550</v>
      </c>
      <c r="C25443" t="s">
        <v>57</v>
      </c>
      <c r="D25443" t="s">
        <v>694</v>
      </c>
      <c r="F25443" t="s">
        <v>18438</v>
      </c>
      <c r="G25443" t="s">
        <v>121276</v>
      </c>
      <c r="H25443" t="s">
        <v>15</v>
      </c>
      <c r="I25443" t="s">
        <v>121277</v>
      </c>
      <c r="J25443" t="s">
        <v>85131</v>
      </c>
      <c r="K25443" s="1" t="s">
        <v>121273</v>
      </c>
      <c r="L25443" t="s">
        <v>121274</v>
      </c>
      <c r="M25443" s="3" t="str">
        <f>CONCATENATE(List_B3[[#This Row],[FIRST_NAME]]," ",List_B3[[#This Row],[MIDDLE_NAME]]," ",List_B3[[#This Row],[LAST_NAME]])</f>
        <v xml:space="preserve">RBOERT A B </v>
      </c>
    </row>
    <row r="25444" spans="1:13" x14ac:dyDescent="0.25">
      <c r="A25444" t="s">
        <v>122423</v>
      </c>
      <c r="B25444" t="s">
        <v>31685</v>
      </c>
      <c r="C25444" t="s">
        <v>832</v>
      </c>
      <c r="D25444" t="s">
        <v>22594</v>
      </c>
      <c r="F25444" t="s">
        <v>85788</v>
      </c>
      <c r="G25444" t="s">
        <v>275</v>
      </c>
      <c r="H25444" t="s">
        <v>15</v>
      </c>
      <c r="I25444" t="s">
        <v>122424</v>
      </c>
      <c r="J25444" t="s">
        <v>85131</v>
      </c>
      <c r="K25444" s="1" t="s">
        <v>122403</v>
      </c>
      <c r="L25444" t="s">
        <v>122348</v>
      </c>
      <c r="M25444" s="3" t="str">
        <f>CONCATENATE(List_B3[[#This Row],[FIRST_NAME]]," ",List_B3[[#This Row],[MIDDLE_NAME]]," ",List_B3[[#This Row],[LAST_NAME]])</f>
        <v xml:space="preserve">MASON P VACCA </v>
      </c>
    </row>
    <row r="25445" spans="1:13" x14ac:dyDescent="0.25">
      <c r="A25445" t="s">
        <v>120635</v>
      </c>
      <c r="B25445" t="s">
        <v>3787</v>
      </c>
      <c r="C25445" t="s">
        <v>15</v>
      </c>
      <c r="D25445" t="s">
        <v>138</v>
      </c>
      <c r="F25445" t="s">
        <v>120636</v>
      </c>
      <c r="G25445" t="s">
        <v>120637</v>
      </c>
      <c r="H25445" t="s">
        <v>15</v>
      </c>
      <c r="I25445" t="s">
        <v>120638</v>
      </c>
      <c r="J25445" t="s">
        <v>85131</v>
      </c>
      <c r="K25445" s="1" t="s">
        <v>120634</v>
      </c>
      <c r="L25445" t="s">
        <v>120639</v>
      </c>
      <c r="M25445" s="3" t="str">
        <f>CONCATENATE(List_B3[[#This Row],[FIRST_NAME]]," ",List_B3[[#This Row],[MIDDLE_NAME]]," ",List_B3[[#This Row],[LAST_NAME]])</f>
        <v xml:space="preserve">GLEN  GARCIA </v>
      </c>
    </row>
    <row r="25446" spans="1:13" x14ac:dyDescent="0.25">
      <c r="A25446" t="s">
        <v>121278</v>
      </c>
      <c r="B25446" t="s">
        <v>121279</v>
      </c>
      <c r="C25446" t="s">
        <v>44</v>
      </c>
      <c r="D25446" t="s">
        <v>20858</v>
      </c>
      <c r="F25446" t="s">
        <v>121280</v>
      </c>
      <c r="G25446" t="s">
        <v>121281</v>
      </c>
      <c r="H25446" t="s">
        <v>15</v>
      </c>
      <c r="I25446" t="s">
        <v>120638</v>
      </c>
      <c r="J25446" t="s">
        <v>85131</v>
      </c>
      <c r="K25446" s="1" t="s">
        <v>121273</v>
      </c>
      <c r="L25446" t="s">
        <v>121282</v>
      </c>
      <c r="M25446" s="3" t="str">
        <f>CONCATENATE(List_B3[[#This Row],[FIRST_NAME]]," ",List_B3[[#This Row],[MIDDLE_NAME]]," ",List_B3[[#This Row],[LAST_NAME]])</f>
        <v xml:space="preserve">EKN L BIANCHI </v>
      </c>
    </row>
    <row r="25447" spans="1:13" x14ac:dyDescent="0.25">
      <c r="A25447" t="s">
        <v>122148</v>
      </c>
      <c r="B25447" t="s">
        <v>57</v>
      </c>
      <c r="C25447" t="s">
        <v>15</v>
      </c>
      <c r="D25447" t="s">
        <v>105</v>
      </c>
      <c r="F25447" t="s">
        <v>25902</v>
      </c>
      <c r="G25447" t="s">
        <v>122149</v>
      </c>
      <c r="H25447" t="s">
        <v>15</v>
      </c>
      <c r="I25447" t="s">
        <v>122150</v>
      </c>
      <c r="J25447" t="s">
        <v>85131</v>
      </c>
      <c r="K25447" s="1" t="s">
        <v>122126</v>
      </c>
      <c r="L25447" t="s">
        <v>122151</v>
      </c>
      <c r="M25447" s="3" t="str">
        <f>CONCATENATE(List_B3[[#This Row],[FIRST_NAME]]," ",List_B3[[#This Row],[MIDDLE_NAME]]," ",List_B3[[#This Row],[LAST_NAME]])</f>
        <v xml:space="preserve">A  DAVIS </v>
      </c>
    </row>
    <row r="25448" spans="1:13" x14ac:dyDescent="0.25">
      <c r="A25448" t="s">
        <v>122425</v>
      </c>
      <c r="B25448" t="s">
        <v>3620</v>
      </c>
      <c r="C25448" t="s">
        <v>15</v>
      </c>
      <c r="D25448" t="s">
        <v>9501</v>
      </c>
      <c r="F25448" t="s">
        <v>78180</v>
      </c>
      <c r="G25448" t="s">
        <v>122426</v>
      </c>
      <c r="H25448" t="s">
        <v>15</v>
      </c>
      <c r="I25448" t="s">
        <v>122150</v>
      </c>
      <c r="J25448" t="s">
        <v>85131</v>
      </c>
      <c r="K25448" s="1" t="s">
        <v>122403</v>
      </c>
      <c r="L25448" t="s">
        <v>122427</v>
      </c>
      <c r="M25448" s="3" t="str">
        <f>CONCATENATE(List_B3[[#This Row],[FIRST_NAME]]," ",List_B3[[#This Row],[MIDDLE_NAME]]," ",List_B3[[#This Row],[LAST_NAME]])</f>
        <v xml:space="preserve">SUSANNAH  BOUDET </v>
      </c>
    </row>
    <row r="25449" spans="1:13" x14ac:dyDescent="0.25">
      <c r="A25449" t="s">
        <v>121619</v>
      </c>
      <c r="B25449" t="s">
        <v>61312</v>
      </c>
      <c r="C25449" t="s">
        <v>260</v>
      </c>
      <c r="D25449" t="s">
        <v>40251</v>
      </c>
      <c r="F25449" t="s">
        <v>1154</v>
      </c>
      <c r="G25449" t="s">
        <v>121620</v>
      </c>
      <c r="H25449" t="s">
        <v>15</v>
      </c>
      <c r="I25449" t="s">
        <v>121621</v>
      </c>
      <c r="J25449" t="s">
        <v>85131</v>
      </c>
      <c r="K25449" s="1" t="s">
        <v>121612</v>
      </c>
      <c r="L25449" t="s">
        <v>121622</v>
      </c>
      <c r="M25449" s="3" t="str">
        <f>CONCATENATE(List_B3[[#This Row],[FIRST_NAME]]," ",List_B3[[#This Row],[MIDDLE_NAME]]," ",List_B3[[#This Row],[LAST_NAME]])</f>
        <v xml:space="preserve">TERI E GONZALZE </v>
      </c>
    </row>
    <row r="25450" spans="1:13" x14ac:dyDescent="0.25">
      <c r="A25450" t="s">
        <v>122428</v>
      </c>
      <c r="B25450" t="s">
        <v>8421</v>
      </c>
      <c r="C25450" t="s">
        <v>374</v>
      </c>
      <c r="D25450" t="s">
        <v>49146</v>
      </c>
      <c r="F25450" t="s">
        <v>85788</v>
      </c>
      <c r="G25450" t="s">
        <v>1381</v>
      </c>
      <c r="H25450" t="s">
        <v>15</v>
      </c>
      <c r="I25450" t="s">
        <v>121621</v>
      </c>
      <c r="J25450" t="s">
        <v>85131</v>
      </c>
      <c r="K25450" s="1" t="s">
        <v>122403</v>
      </c>
      <c r="L25450" t="s">
        <v>122429</v>
      </c>
      <c r="M25450" s="3" t="str">
        <f>CONCATENATE(List_B3[[#This Row],[FIRST_NAME]]," ",List_B3[[#This Row],[MIDDLE_NAME]]," ",List_B3[[#This Row],[LAST_NAME]])</f>
        <v xml:space="preserve">SANDY H PACHECKER </v>
      </c>
    </row>
    <row r="25451" spans="1:13" x14ac:dyDescent="0.25">
      <c r="A25451" t="s">
        <v>122430</v>
      </c>
      <c r="B25451" t="s">
        <v>1637</v>
      </c>
      <c r="C25451" t="s">
        <v>15</v>
      </c>
      <c r="D25451" t="s">
        <v>18872</v>
      </c>
      <c r="F25451" t="s">
        <v>85788</v>
      </c>
      <c r="G25451" t="s">
        <v>866</v>
      </c>
      <c r="H25451" t="s">
        <v>15</v>
      </c>
      <c r="I25451" t="s">
        <v>122431</v>
      </c>
      <c r="J25451" t="s">
        <v>85131</v>
      </c>
      <c r="K25451" s="1" t="s">
        <v>122403</v>
      </c>
      <c r="L25451" t="s">
        <v>122432</v>
      </c>
      <c r="M25451" s="3" t="str">
        <f>CONCATENATE(List_B3[[#This Row],[FIRST_NAME]]," ",List_B3[[#This Row],[MIDDLE_NAME]]," ",List_B3[[#This Row],[LAST_NAME]])</f>
        <v xml:space="preserve">JAMIE  PURNELL </v>
      </c>
    </row>
    <row r="25452" spans="1:13" x14ac:dyDescent="0.25">
      <c r="A25452" t="s">
        <v>120902</v>
      </c>
      <c r="B25452" t="s">
        <v>120860</v>
      </c>
      <c r="C25452" t="s">
        <v>3029</v>
      </c>
      <c r="D25452" t="s">
        <v>120861</v>
      </c>
      <c r="F25452" t="s">
        <v>26242</v>
      </c>
      <c r="G25452" t="s">
        <v>120903</v>
      </c>
      <c r="H25452" t="s">
        <v>15</v>
      </c>
      <c r="I25452" t="s">
        <v>120904</v>
      </c>
      <c r="J25452" t="s">
        <v>85131</v>
      </c>
      <c r="K25452" s="1" t="s">
        <v>120869</v>
      </c>
      <c r="L25452" t="s">
        <v>120905</v>
      </c>
      <c r="M25452" s="3" t="str">
        <f>CONCATENATE(List_B3[[#This Row],[FIRST_NAME]]," ",List_B3[[#This Row],[MIDDLE_NAME]]," ",List_B3[[#This Row],[LAST_NAME]])</f>
        <v xml:space="preserve">SHARLEE K GEARHART </v>
      </c>
    </row>
    <row r="25453" spans="1:13" x14ac:dyDescent="0.25">
      <c r="A25453" t="s">
        <v>122433</v>
      </c>
      <c r="B25453" t="s">
        <v>1967</v>
      </c>
      <c r="C25453" t="s">
        <v>260</v>
      </c>
      <c r="D25453" t="s">
        <v>51785</v>
      </c>
      <c r="F25453" t="s">
        <v>122434</v>
      </c>
      <c r="G25453" t="s">
        <v>105599</v>
      </c>
      <c r="H25453" t="s">
        <v>15</v>
      </c>
      <c r="I25453" t="s">
        <v>122435</v>
      </c>
      <c r="J25453" t="s">
        <v>85131</v>
      </c>
      <c r="K25453" s="1" t="s">
        <v>122403</v>
      </c>
      <c r="L25453" t="s">
        <v>122436</v>
      </c>
      <c r="M25453" s="3" t="str">
        <f>CONCATENATE(List_B3[[#This Row],[FIRST_NAME]]," ",List_B3[[#This Row],[MIDDLE_NAME]]," ",List_B3[[#This Row],[LAST_NAME]])</f>
        <v xml:space="preserve">WILLIAM E FREEMAN </v>
      </c>
    </row>
    <row r="25454" spans="1:13" x14ac:dyDescent="0.25">
      <c r="A25454" t="s">
        <v>120574</v>
      </c>
      <c r="D25454" t="s">
        <v>120575</v>
      </c>
      <c r="F25454" t="s">
        <v>120576</v>
      </c>
      <c r="G25454" t="s">
        <v>120577</v>
      </c>
      <c r="H25454" t="s">
        <v>15</v>
      </c>
      <c r="I25454" t="s">
        <v>120578</v>
      </c>
      <c r="J25454" t="s">
        <v>85131</v>
      </c>
      <c r="K25454" s="1" t="s">
        <v>120579</v>
      </c>
      <c r="L25454" t="s">
        <v>120580</v>
      </c>
      <c r="M25454" s="3" t="str">
        <f>CONCATENATE(List_B3[[#This Row],[FIRST_NAME]]," ",List_B3[[#This Row],[MIDDLE_NAME]]," ",List_B3[[#This Row],[LAST_NAME]])</f>
        <v xml:space="preserve">  HARMNO </v>
      </c>
    </row>
    <row r="25455" spans="1:13" x14ac:dyDescent="0.25">
      <c r="A25455" t="s">
        <v>121226</v>
      </c>
      <c r="B25455" t="s">
        <v>106136</v>
      </c>
      <c r="C25455" t="s">
        <v>122</v>
      </c>
      <c r="D25455" t="s">
        <v>2566</v>
      </c>
      <c r="F25455" t="s">
        <v>120420</v>
      </c>
      <c r="G25455" t="s">
        <v>121227</v>
      </c>
      <c r="H25455" t="s">
        <v>15</v>
      </c>
      <c r="I25455" t="s">
        <v>120578</v>
      </c>
      <c r="J25455" t="s">
        <v>85131</v>
      </c>
      <c r="K25455" s="1" t="s">
        <v>121228</v>
      </c>
      <c r="L25455" t="s">
        <v>121229</v>
      </c>
      <c r="M25455" s="3" t="str">
        <f>CONCATENATE(List_B3[[#This Row],[FIRST_NAME]]," ",List_B3[[#This Row],[MIDDLE_NAME]]," ",List_B3[[#This Row],[LAST_NAME]])</f>
        <v xml:space="preserve">GARCIA S WILLIAMS </v>
      </c>
    </row>
    <row r="25456" spans="1:13" x14ac:dyDescent="0.25">
      <c r="A25456" t="s">
        <v>121283</v>
      </c>
      <c r="B25456" t="s">
        <v>266</v>
      </c>
      <c r="C25456" t="s">
        <v>15</v>
      </c>
      <c r="D25456" t="s">
        <v>112617</v>
      </c>
      <c r="F25456" t="s">
        <v>121284</v>
      </c>
      <c r="G25456" t="s">
        <v>121285</v>
      </c>
      <c r="H25456" t="s">
        <v>15</v>
      </c>
      <c r="I25456" t="s">
        <v>120578</v>
      </c>
      <c r="J25456" t="s">
        <v>85131</v>
      </c>
      <c r="K25456" s="1" t="s">
        <v>121273</v>
      </c>
      <c r="L25456" t="s">
        <v>121286</v>
      </c>
      <c r="M25456" s="3" t="str">
        <f>CONCATENATE(List_B3[[#This Row],[FIRST_NAME]]," ",List_B3[[#This Row],[MIDDLE_NAME]]," ",List_B3[[#This Row],[LAST_NAME]])</f>
        <v xml:space="preserve">C  GIZAW </v>
      </c>
    </row>
    <row r="25457" spans="1:13" x14ac:dyDescent="0.25">
      <c r="A25457" t="s">
        <v>121697</v>
      </c>
      <c r="B25457" t="s">
        <v>534</v>
      </c>
      <c r="C25457" t="s">
        <v>266</v>
      </c>
      <c r="D25457" t="s">
        <v>121698</v>
      </c>
      <c r="F25457" t="s">
        <v>121699</v>
      </c>
      <c r="G25457" t="s">
        <v>121700</v>
      </c>
      <c r="H25457" t="s">
        <v>121701</v>
      </c>
      <c r="I25457" t="s">
        <v>120578</v>
      </c>
      <c r="J25457" t="s">
        <v>85131</v>
      </c>
      <c r="K25457" s="1" t="s">
        <v>121687</v>
      </c>
      <c r="L25457" t="s">
        <v>121702</v>
      </c>
      <c r="M25457" s="3" t="str">
        <f>CONCATENATE(List_B3[[#This Row],[FIRST_NAME]]," ",List_B3[[#This Row],[MIDDLE_NAME]]," ",List_B3[[#This Row],[LAST_NAME]])</f>
        <v xml:space="preserve">JOHN C HANCOX </v>
      </c>
    </row>
    <row r="25458" spans="1:13" x14ac:dyDescent="0.25">
      <c r="A25458" t="s">
        <v>122437</v>
      </c>
      <c r="B25458" t="s">
        <v>5428</v>
      </c>
      <c r="C25458" t="s">
        <v>104</v>
      </c>
      <c r="D25458" t="s">
        <v>115246</v>
      </c>
      <c r="F25458" t="s">
        <v>122438</v>
      </c>
      <c r="G25458" t="s">
        <v>122439</v>
      </c>
      <c r="H25458" t="s">
        <v>15</v>
      </c>
      <c r="I25458" t="s">
        <v>120578</v>
      </c>
      <c r="J25458" t="s">
        <v>85131</v>
      </c>
      <c r="K25458" s="1" t="s">
        <v>122403</v>
      </c>
      <c r="L25458" t="s">
        <v>122440</v>
      </c>
      <c r="M25458" s="3" t="str">
        <f>CONCATENATE(List_B3[[#This Row],[FIRST_NAME]]," ",List_B3[[#This Row],[MIDDLE_NAME]]," ",List_B3[[#This Row],[LAST_NAME]])</f>
        <v xml:space="preserve">EMILY J BUCKNER-DEROUSSELLE </v>
      </c>
    </row>
    <row r="25459" spans="1:13" x14ac:dyDescent="0.25">
      <c r="A25459" t="s">
        <v>121094</v>
      </c>
      <c r="B25459" t="s">
        <v>72</v>
      </c>
      <c r="C25459" t="s">
        <v>15</v>
      </c>
      <c r="D25459" t="s">
        <v>11021</v>
      </c>
      <c r="F25459" t="s">
        <v>42722</v>
      </c>
      <c r="G25459" t="s">
        <v>121095</v>
      </c>
      <c r="H25459" t="s">
        <v>15</v>
      </c>
      <c r="I25459" t="s">
        <v>121096</v>
      </c>
      <c r="J25459" t="s">
        <v>85131</v>
      </c>
      <c r="K25459" s="1" t="s">
        <v>121092</v>
      </c>
      <c r="L25459" t="s">
        <v>121097</v>
      </c>
      <c r="M25459" s="3" t="str">
        <f>CONCATENATE(List_B3[[#This Row],[FIRST_NAME]]," ",List_B3[[#This Row],[MIDDLE_NAME]]," ",List_B3[[#This Row],[LAST_NAME]])</f>
        <v xml:space="preserve">R  CASTRO </v>
      </c>
    </row>
    <row r="25460" spans="1:13" x14ac:dyDescent="0.25">
      <c r="A25460" t="s">
        <v>120290</v>
      </c>
      <c r="B25460" t="s">
        <v>958</v>
      </c>
      <c r="C25460" t="s">
        <v>57</v>
      </c>
      <c r="D25460" t="s">
        <v>480</v>
      </c>
      <c r="F25460" t="s">
        <v>9525</v>
      </c>
      <c r="G25460" t="s">
        <v>120291</v>
      </c>
      <c r="H25460" t="s">
        <v>15</v>
      </c>
      <c r="I25460" t="s">
        <v>120292</v>
      </c>
      <c r="J25460" t="s">
        <v>85131</v>
      </c>
      <c r="K25460" s="1" t="s">
        <v>120293</v>
      </c>
      <c r="L25460" t="s">
        <v>120294</v>
      </c>
      <c r="M25460" s="3" t="str">
        <f>CONCATENATE(List_B3[[#This Row],[FIRST_NAME]]," ",List_B3[[#This Row],[MIDDLE_NAME]]," ",List_B3[[#This Row],[LAST_NAME]])</f>
        <v xml:space="preserve">RICHARD A DIAZ </v>
      </c>
    </row>
    <row r="25461" spans="1:13" x14ac:dyDescent="0.25">
      <c r="A25461" t="s">
        <v>85748</v>
      </c>
      <c r="B25461" t="s">
        <v>13034</v>
      </c>
      <c r="C25461" t="s">
        <v>15</v>
      </c>
      <c r="D25461" t="s">
        <v>1797</v>
      </c>
      <c r="F25461" t="s">
        <v>7307</v>
      </c>
      <c r="G25461" t="s">
        <v>85749</v>
      </c>
      <c r="H25461" t="s">
        <v>15</v>
      </c>
      <c r="I25461" t="s">
        <v>85750</v>
      </c>
      <c r="J25461" t="s">
        <v>85131</v>
      </c>
      <c r="K25461" s="2" t="s">
        <v>85751</v>
      </c>
      <c r="L25461" t="s">
        <v>85752</v>
      </c>
      <c r="M25461" s="3" t="str">
        <f>CONCATENATE(List_B3[[#This Row],[FIRST_NAME]]," ",List_B3[[#This Row],[MIDDLE_NAME]]," ",List_B3[[#This Row],[LAST_NAME]])</f>
        <v xml:space="preserve">JOAQUIN  MACHADO </v>
      </c>
    </row>
    <row r="25462" spans="1:13" x14ac:dyDescent="0.25">
      <c r="A25462" t="s">
        <v>85753</v>
      </c>
      <c r="B25462" t="s">
        <v>85754</v>
      </c>
      <c r="C25462" t="s">
        <v>122</v>
      </c>
      <c r="D25462" t="s">
        <v>85755</v>
      </c>
      <c r="F25462" t="s">
        <v>26202</v>
      </c>
      <c r="G25462" t="s">
        <v>85756</v>
      </c>
      <c r="H25462" t="s">
        <v>15</v>
      </c>
      <c r="I25462" t="s">
        <v>85750</v>
      </c>
      <c r="J25462" t="s">
        <v>85131</v>
      </c>
      <c r="K25462" s="2" t="s">
        <v>84088</v>
      </c>
      <c r="L25462" t="s">
        <v>85757</v>
      </c>
      <c r="M25462" s="3" t="str">
        <f>CONCATENATE(List_B3[[#This Row],[FIRST_NAME]]," ",List_B3[[#This Row],[MIDDLE_NAME]]," ",List_B3[[#This Row],[LAST_NAME]])</f>
        <v xml:space="preserve">ZVOULON S CMAC </v>
      </c>
    </row>
    <row r="25463" spans="1:13" x14ac:dyDescent="0.25">
      <c r="A25463" t="s">
        <v>85758</v>
      </c>
      <c r="D25463" t="s">
        <v>12058</v>
      </c>
      <c r="F25463" t="s">
        <v>70251</v>
      </c>
      <c r="G25463" t="s">
        <v>85759</v>
      </c>
      <c r="H25463" t="s">
        <v>15</v>
      </c>
      <c r="I25463" t="s">
        <v>85750</v>
      </c>
      <c r="J25463" t="s">
        <v>85131</v>
      </c>
      <c r="K25463" s="2" t="s">
        <v>85760</v>
      </c>
      <c r="L25463" t="s">
        <v>85761</v>
      </c>
      <c r="M25463" s="3" t="str">
        <f>CONCATENATE(List_B3[[#This Row],[FIRST_NAME]]," ",List_B3[[#This Row],[MIDDLE_NAME]]," ",List_B3[[#This Row],[LAST_NAME]])</f>
        <v xml:space="preserve">  GORDON </v>
      </c>
    </row>
    <row r="25464" spans="1:13" x14ac:dyDescent="0.25">
      <c r="A25464" t="s">
        <v>85762</v>
      </c>
      <c r="B25464" t="s">
        <v>1625</v>
      </c>
      <c r="C25464" t="s">
        <v>9422</v>
      </c>
      <c r="D25464" t="s">
        <v>2042</v>
      </c>
      <c r="F25464" t="s">
        <v>10141</v>
      </c>
      <c r="G25464" t="s">
        <v>85763</v>
      </c>
      <c r="H25464" t="s">
        <v>15</v>
      </c>
      <c r="I25464" t="s">
        <v>85750</v>
      </c>
      <c r="J25464" t="s">
        <v>85131</v>
      </c>
      <c r="K25464" s="2" t="s">
        <v>85760</v>
      </c>
      <c r="L25464" t="s">
        <v>85764</v>
      </c>
      <c r="M25464" s="3" t="str">
        <f>CONCATENATE(List_B3[[#This Row],[FIRST_NAME]]," ",List_B3[[#This Row],[MIDDLE_NAME]]," ",List_B3[[#This Row],[LAST_NAME]])</f>
        <v xml:space="preserve">ROGER DEREK STEWART </v>
      </c>
    </row>
    <row r="25465" spans="1:13" x14ac:dyDescent="0.25">
      <c r="A25465" t="s">
        <v>85765</v>
      </c>
      <c r="B25465" t="s">
        <v>85766</v>
      </c>
      <c r="C25465" t="s">
        <v>44</v>
      </c>
      <c r="D25465" t="s">
        <v>2853</v>
      </c>
      <c r="F25465" t="s">
        <v>12070</v>
      </c>
      <c r="G25465" t="s">
        <v>85767</v>
      </c>
      <c r="H25465" t="s">
        <v>15</v>
      </c>
      <c r="I25465" t="s">
        <v>85750</v>
      </c>
      <c r="J25465" t="s">
        <v>85131</v>
      </c>
      <c r="K25465" s="2" t="s">
        <v>85768</v>
      </c>
      <c r="L25465" t="s">
        <v>85769</v>
      </c>
      <c r="M25465" s="3" t="str">
        <f>CONCATENATE(List_B3[[#This Row],[FIRST_NAME]]," ",List_B3[[#This Row],[MIDDLE_NAME]]," ",List_B3[[#This Row],[LAST_NAME]])</f>
        <v xml:space="preserve">WENDELL L W </v>
      </c>
    </row>
    <row r="25466" spans="1:13" x14ac:dyDescent="0.25">
      <c r="A25466" t="s">
        <v>85770</v>
      </c>
      <c r="B25466" t="s">
        <v>35457</v>
      </c>
      <c r="C25466" t="s">
        <v>903</v>
      </c>
      <c r="D25466" t="s">
        <v>9866</v>
      </c>
      <c r="F25466" t="s">
        <v>85771</v>
      </c>
      <c r="G25466" t="s">
        <v>85772</v>
      </c>
      <c r="H25466" t="s">
        <v>15</v>
      </c>
      <c r="I25466" t="s">
        <v>85750</v>
      </c>
      <c r="J25466" t="s">
        <v>85131</v>
      </c>
      <c r="K25466" s="2" t="s">
        <v>85768</v>
      </c>
      <c r="L25466" t="s">
        <v>85773</v>
      </c>
      <c r="M25466" s="3" t="str">
        <f>CONCATENATE(List_B3[[#This Row],[FIRST_NAME]]," ",List_B3[[#This Row],[MIDDLE_NAME]]," ",List_B3[[#This Row],[LAST_NAME]])</f>
        <v xml:space="preserve">BOBYB I GIPSON </v>
      </c>
    </row>
    <row r="25467" spans="1:13" x14ac:dyDescent="0.25">
      <c r="A25467" t="s">
        <v>85774</v>
      </c>
      <c r="B25467" t="s">
        <v>886</v>
      </c>
      <c r="C25467" t="s">
        <v>57</v>
      </c>
      <c r="D25467" t="s">
        <v>18691</v>
      </c>
      <c r="F25467" t="s">
        <v>85775</v>
      </c>
      <c r="G25467" t="s">
        <v>85776</v>
      </c>
      <c r="H25467" t="s">
        <v>15</v>
      </c>
      <c r="I25467" t="s">
        <v>85750</v>
      </c>
      <c r="J25467" t="s">
        <v>85131</v>
      </c>
      <c r="K25467" s="2" t="s">
        <v>85777</v>
      </c>
      <c r="L25467" t="s">
        <v>85778</v>
      </c>
      <c r="M25467" s="3" t="str">
        <f>CONCATENATE(List_B3[[#This Row],[FIRST_NAME]]," ",List_B3[[#This Row],[MIDDLE_NAME]]," ",List_B3[[#This Row],[LAST_NAME]])</f>
        <v xml:space="preserve">PAUL A GRANT </v>
      </c>
    </row>
    <row r="25468" spans="1:13" x14ac:dyDescent="0.25">
      <c r="A25468" t="s">
        <v>85786</v>
      </c>
      <c r="B25468" t="s">
        <v>85787</v>
      </c>
      <c r="C25468" t="s">
        <v>11</v>
      </c>
      <c r="D25468" t="s">
        <v>9311</v>
      </c>
      <c r="F25468" t="s">
        <v>85788</v>
      </c>
      <c r="G25468" t="s">
        <v>238</v>
      </c>
      <c r="H25468" t="s">
        <v>15</v>
      </c>
      <c r="I25468" t="s">
        <v>85750</v>
      </c>
      <c r="J25468" t="s">
        <v>85131</v>
      </c>
      <c r="K25468" s="2" t="s">
        <v>85789</v>
      </c>
      <c r="L25468" t="s">
        <v>85790</v>
      </c>
      <c r="M25468" s="3" t="str">
        <f>CONCATENATE(List_B3[[#This Row],[FIRST_NAME]]," ",List_B3[[#This Row],[MIDDLE_NAME]]," ",List_B3[[#This Row],[LAST_NAME]])</f>
        <v xml:space="preserve">SOON T FIGUEROA </v>
      </c>
    </row>
    <row r="25469" spans="1:13" x14ac:dyDescent="0.25">
      <c r="A25469" t="s">
        <v>85791</v>
      </c>
      <c r="B25469" t="s">
        <v>5575</v>
      </c>
      <c r="C25469" t="s">
        <v>863</v>
      </c>
      <c r="D25469" t="s">
        <v>85792</v>
      </c>
      <c r="F25469" t="s">
        <v>85788</v>
      </c>
      <c r="G25469" t="s">
        <v>238</v>
      </c>
      <c r="H25469" t="s">
        <v>15</v>
      </c>
      <c r="I25469" t="s">
        <v>85750</v>
      </c>
      <c r="J25469" t="s">
        <v>85131</v>
      </c>
      <c r="K25469" s="2" t="s">
        <v>85789</v>
      </c>
      <c r="L25469" t="s">
        <v>85793</v>
      </c>
      <c r="M25469" s="3" t="str">
        <f>CONCATENATE(List_B3[[#This Row],[FIRST_NAME]]," ",List_B3[[#This Row],[MIDDLE_NAME]]," ",List_B3[[#This Row],[LAST_NAME]])</f>
        <v xml:space="preserve">JACQUELINE W MCCAULEY </v>
      </c>
    </row>
    <row r="25470" spans="1:13" x14ac:dyDescent="0.25">
      <c r="A25470" t="s">
        <v>86204</v>
      </c>
      <c r="B25470" t="s">
        <v>86205</v>
      </c>
      <c r="C25470" t="s">
        <v>72</v>
      </c>
      <c r="D25470" t="s">
        <v>1438</v>
      </c>
      <c r="F25470" t="s">
        <v>42141</v>
      </c>
      <c r="G25470" t="s">
        <v>279371</v>
      </c>
      <c r="H25470" t="s">
        <v>15</v>
      </c>
      <c r="I25470" t="s">
        <v>85750</v>
      </c>
      <c r="J25470" t="s">
        <v>85131</v>
      </c>
      <c r="K25470" s="2" t="s">
        <v>86206</v>
      </c>
      <c r="L25470" t="s">
        <v>86207</v>
      </c>
      <c r="M25470" s="3" t="str">
        <f>CONCATENATE(List_B3[[#This Row],[FIRST_NAME]]," ",List_B3[[#This Row],[MIDDLE_NAME]]," ",List_B3[[#This Row],[LAST_NAME]])</f>
        <v xml:space="preserve">VICOTRIA R BOYD </v>
      </c>
    </row>
    <row r="25471" spans="1:13" x14ac:dyDescent="0.25">
      <c r="A25471" t="s">
        <v>87807</v>
      </c>
      <c r="D25471" t="s">
        <v>3464</v>
      </c>
      <c r="F25471" t="s">
        <v>17476</v>
      </c>
      <c r="G25471" t="s">
        <v>87808</v>
      </c>
      <c r="H25471" t="s">
        <v>15</v>
      </c>
      <c r="I25471" t="s">
        <v>85750</v>
      </c>
      <c r="J25471" t="s">
        <v>85131</v>
      </c>
      <c r="K25471" s="2" t="s">
        <v>87809</v>
      </c>
      <c r="L25471" t="s">
        <v>87810</v>
      </c>
      <c r="M25471" s="3" t="str">
        <f>CONCATENATE(List_B3[[#This Row],[FIRST_NAME]]," ",List_B3[[#This Row],[MIDDLE_NAME]]," ",List_B3[[#This Row],[LAST_NAME]])</f>
        <v xml:space="preserve">  V </v>
      </c>
    </row>
    <row r="25472" spans="1:13" x14ac:dyDescent="0.25">
      <c r="A25472" t="s">
        <v>87811</v>
      </c>
      <c r="B25472" t="s">
        <v>3620</v>
      </c>
      <c r="C25472" t="s">
        <v>44</v>
      </c>
      <c r="D25472" t="s">
        <v>87812</v>
      </c>
      <c r="F25472" t="s">
        <v>85788</v>
      </c>
      <c r="G25472" t="s">
        <v>820</v>
      </c>
      <c r="H25472" t="s">
        <v>15</v>
      </c>
      <c r="I25472" t="s">
        <v>85750</v>
      </c>
      <c r="J25472" t="s">
        <v>85131</v>
      </c>
      <c r="K25472" s="2" t="s">
        <v>87809</v>
      </c>
      <c r="L25472" t="s">
        <v>87813</v>
      </c>
      <c r="M25472" s="3" t="str">
        <f>CONCATENATE(List_B3[[#This Row],[FIRST_NAME]]," ",List_B3[[#This Row],[MIDDLE_NAME]]," ",List_B3[[#This Row],[LAST_NAME]])</f>
        <v xml:space="preserve">SUSANNAH L GARBER </v>
      </c>
    </row>
    <row r="25473" spans="1:13" x14ac:dyDescent="0.25">
      <c r="A25473" t="s">
        <v>119005</v>
      </c>
      <c r="D25473" t="s">
        <v>119006</v>
      </c>
      <c r="F25473" t="s">
        <v>55038</v>
      </c>
      <c r="G25473" t="s">
        <v>119007</v>
      </c>
      <c r="H25473" t="s">
        <v>15</v>
      </c>
      <c r="I25473" t="s">
        <v>85750</v>
      </c>
      <c r="J25473" t="s">
        <v>85131</v>
      </c>
      <c r="K25473" s="1" t="s">
        <v>119008</v>
      </c>
      <c r="L25473" t="s">
        <v>119009</v>
      </c>
      <c r="M25473" s="3" t="str">
        <f>CONCATENATE(List_B3[[#This Row],[FIRST_NAME]]," ",List_B3[[#This Row],[MIDDLE_NAME]]," ",List_B3[[#This Row],[LAST_NAME]])</f>
        <v xml:space="preserve">  STUCKER </v>
      </c>
    </row>
    <row r="25474" spans="1:13" x14ac:dyDescent="0.25">
      <c r="A25474" t="s">
        <v>119010</v>
      </c>
      <c r="B25474" t="s">
        <v>3314</v>
      </c>
      <c r="C25474" t="s">
        <v>15</v>
      </c>
      <c r="D25474" t="s">
        <v>22896</v>
      </c>
      <c r="F25474" t="s">
        <v>55038</v>
      </c>
      <c r="G25474" t="s">
        <v>119011</v>
      </c>
      <c r="H25474" t="s">
        <v>15</v>
      </c>
      <c r="I25474" t="s">
        <v>85750</v>
      </c>
      <c r="J25474" t="s">
        <v>85131</v>
      </c>
      <c r="K25474" s="1" t="s">
        <v>119008</v>
      </c>
      <c r="L25474" t="s">
        <v>119012</v>
      </c>
      <c r="M25474" s="3" t="str">
        <f>CONCATENATE(List_B3[[#This Row],[FIRST_NAME]]," ",List_B3[[#This Row],[MIDDLE_NAME]]," ",List_B3[[#This Row],[LAST_NAME]])</f>
        <v xml:space="preserve">JERRY  UME </v>
      </c>
    </row>
    <row r="25475" spans="1:13" x14ac:dyDescent="0.25">
      <c r="A25475" t="s">
        <v>120265</v>
      </c>
      <c r="B25475" t="s">
        <v>1658</v>
      </c>
      <c r="C25475" t="s">
        <v>15</v>
      </c>
      <c r="D25475" t="s">
        <v>17881</v>
      </c>
      <c r="F25475" t="s">
        <v>22189</v>
      </c>
      <c r="G25475" t="s">
        <v>120266</v>
      </c>
      <c r="H25475" t="s">
        <v>15</v>
      </c>
      <c r="I25475" t="s">
        <v>85750</v>
      </c>
      <c r="J25475" t="s">
        <v>85131</v>
      </c>
      <c r="K25475" s="2" t="s">
        <v>120258</v>
      </c>
      <c r="L25475" t="s">
        <v>120267</v>
      </c>
      <c r="M25475" s="3" t="str">
        <f>CONCATENATE(List_B3[[#This Row],[FIRST_NAME]]," ",List_B3[[#This Row],[MIDDLE_NAME]]," ",List_B3[[#This Row],[LAST_NAME]])</f>
        <v xml:space="preserve">ANTONIO  CABRAL </v>
      </c>
    </row>
    <row r="25476" spans="1:13" x14ac:dyDescent="0.25">
      <c r="A25476" t="s">
        <v>120274</v>
      </c>
      <c r="B25476" t="s">
        <v>7648</v>
      </c>
      <c r="C25476" t="s">
        <v>36</v>
      </c>
      <c r="D25476" t="s">
        <v>11300</v>
      </c>
      <c r="F25476" t="s">
        <v>581</v>
      </c>
      <c r="G25476" t="s">
        <v>120275</v>
      </c>
      <c r="H25476" t="s">
        <v>15</v>
      </c>
      <c r="I25476" t="s">
        <v>85750</v>
      </c>
      <c r="J25476" t="s">
        <v>85131</v>
      </c>
      <c r="K25476" s="1" t="s">
        <v>120272</v>
      </c>
      <c r="L25476" t="s">
        <v>120276</v>
      </c>
      <c r="M25476" s="3" t="str">
        <f>CONCATENATE(List_B3[[#This Row],[FIRST_NAME]]," ",List_B3[[#This Row],[MIDDLE_NAME]]," ",List_B3[[#This Row],[LAST_NAME]])</f>
        <v xml:space="preserve">DEBBY B F </v>
      </c>
    </row>
    <row r="25477" spans="1:13" x14ac:dyDescent="0.25">
      <c r="A25477" t="s">
        <v>120277</v>
      </c>
      <c r="D25477" t="s">
        <v>5391</v>
      </c>
      <c r="F25477" t="s">
        <v>47120</v>
      </c>
      <c r="G25477" t="s">
        <v>120278</v>
      </c>
      <c r="H25477" t="s">
        <v>15</v>
      </c>
      <c r="I25477" t="s">
        <v>85750</v>
      </c>
      <c r="J25477" t="s">
        <v>85131</v>
      </c>
      <c r="K25477" s="1" t="s">
        <v>120272</v>
      </c>
      <c r="L25477" t="s">
        <v>120279</v>
      </c>
      <c r="M25477" s="3" t="str">
        <f>CONCATENATE(List_B3[[#This Row],[FIRST_NAME]]," ",List_B3[[#This Row],[MIDDLE_NAME]]," ",List_B3[[#This Row],[LAST_NAME]])</f>
        <v xml:space="preserve">  VALDEZ </v>
      </c>
    </row>
    <row r="25478" spans="1:13" x14ac:dyDescent="0.25">
      <c r="A25478" t="s">
        <v>120280</v>
      </c>
      <c r="B25478" t="s">
        <v>280</v>
      </c>
      <c r="C25478" t="s">
        <v>104</v>
      </c>
      <c r="D25478" t="s">
        <v>12967</v>
      </c>
      <c r="F25478" t="s">
        <v>23408</v>
      </c>
      <c r="G25478" t="s">
        <v>120281</v>
      </c>
      <c r="H25478" t="s">
        <v>15</v>
      </c>
      <c r="I25478" t="s">
        <v>85750</v>
      </c>
      <c r="J25478" t="s">
        <v>85131</v>
      </c>
      <c r="K25478" s="1" t="s">
        <v>120272</v>
      </c>
      <c r="L25478" t="s">
        <v>120282</v>
      </c>
      <c r="M25478" s="3" t="str">
        <f>CONCATENATE(List_B3[[#This Row],[FIRST_NAME]]," ",List_B3[[#This Row],[MIDDLE_NAME]]," ",List_B3[[#This Row],[LAST_NAME]])</f>
        <v xml:space="preserve">JOSE J HAMILTON </v>
      </c>
    </row>
    <row r="25479" spans="1:13" x14ac:dyDescent="0.25">
      <c r="A25479" t="s">
        <v>120283</v>
      </c>
      <c r="B25479" t="s">
        <v>1901</v>
      </c>
      <c r="C25479" t="s">
        <v>15</v>
      </c>
      <c r="D25479" t="s">
        <v>120284</v>
      </c>
      <c r="F25479" t="s">
        <v>26295</v>
      </c>
      <c r="G25479" t="s">
        <v>120285</v>
      </c>
      <c r="H25479" t="s">
        <v>15</v>
      </c>
      <c r="I25479" t="s">
        <v>85750</v>
      </c>
      <c r="J25479" t="s">
        <v>85131</v>
      </c>
      <c r="K25479" s="1" t="s">
        <v>120272</v>
      </c>
      <c r="L25479" t="s">
        <v>120273</v>
      </c>
      <c r="M25479" s="3" t="str">
        <f>CONCATENATE(List_B3[[#This Row],[FIRST_NAME]]," ",List_B3[[#This Row],[MIDDLE_NAME]]," ",List_B3[[#This Row],[LAST_NAME]])</f>
        <v xml:space="preserve">JAMES  GOEHRING </v>
      </c>
    </row>
    <row r="25480" spans="1:13" x14ac:dyDescent="0.25">
      <c r="A25480" t="s">
        <v>120286</v>
      </c>
      <c r="B25480" t="s">
        <v>3991</v>
      </c>
      <c r="C25480" t="s">
        <v>36</v>
      </c>
      <c r="D25480" t="s">
        <v>112845</v>
      </c>
      <c r="F25480" t="s">
        <v>581</v>
      </c>
      <c r="G25480" t="s">
        <v>120275</v>
      </c>
      <c r="H25480" t="s">
        <v>15</v>
      </c>
      <c r="I25480" t="s">
        <v>85750</v>
      </c>
      <c r="J25480" t="s">
        <v>85131</v>
      </c>
      <c r="K25480" s="1" t="s">
        <v>120272</v>
      </c>
      <c r="L25480" t="s">
        <v>120276</v>
      </c>
      <c r="M25480" s="3" t="str">
        <f>CONCATENATE(List_B3[[#This Row],[FIRST_NAME]]," ",List_B3[[#This Row],[MIDDLE_NAME]]," ",List_B3[[#This Row],[LAST_NAME]])</f>
        <v xml:space="preserve">DEBORAH B FRASIER </v>
      </c>
    </row>
    <row r="25481" spans="1:13" x14ac:dyDescent="0.25">
      <c r="A25481" t="s">
        <v>120287</v>
      </c>
      <c r="B25481" t="s">
        <v>15380</v>
      </c>
      <c r="C25481" t="s">
        <v>104</v>
      </c>
      <c r="D25481" t="s">
        <v>154</v>
      </c>
      <c r="F25481" t="s">
        <v>23408</v>
      </c>
      <c r="G25481" t="s">
        <v>120288</v>
      </c>
      <c r="H25481" t="s">
        <v>15</v>
      </c>
      <c r="I25481" t="s">
        <v>85750</v>
      </c>
      <c r="J25481" t="s">
        <v>85131</v>
      </c>
      <c r="K25481" s="1" t="s">
        <v>120272</v>
      </c>
      <c r="L25481" t="s">
        <v>120282</v>
      </c>
      <c r="M25481" s="3" t="str">
        <f>CONCATENATE(List_B3[[#This Row],[FIRST_NAME]]," ",List_B3[[#This Row],[MIDDLE_NAME]]," ",List_B3[[#This Row],[LAST_NAME]])</f>
        <v xml:space="preserve">JSOE J H </v>
      </c>
    </row>
    <row r="25482" spans="1:13" x14ac:dyDescent="0.25">
      <c r="A25482" t="s">
        <v>120289</v>
      </c>
      <c r="B25482" t="s">
        <v>3991</v>
      </c>
      <c r="C25482" t="s">
        <v>36</v>
      </c>
      <c r="D25482" t="s">
        <v>112845</v>
      </c>
      <c r="F25482" t="s">
        <v>581</v>
      </c>
      <c r="G25482" t="s">
        <v>120275</v>
      </c>
      <c r="H25482" t="s">
        <v>15</v>
      </c>
      <c r="I25482" t="s">
        <v>85750</v>
      </c>
      <c r="J25482" t="s">
        <v>85131</v>
      </c>
      <c r="K25482" s="1" t="s">
        <v>120272</v>
      </c>
      <c r="L25482" t="s">
        <v>120276</v>
      </c>
      <c r="M25482" s="3" t="str">
        <f>CONCATENATE(List_B3[[#This Row],[FIRST_NAME]]," ",List_B3[[#This Row],[MIDDLE_NAME]]," ",List_B3[[#This Row],[LAST_NAME]])</f>
        <v xml:space="preserve">DEBORAH B FRASIER </v>
      </c>
    </row>
    <row r="25483" spans="1:13" x14ac:dyDescent="0.25">
      <c r="A25483" t="s">
        <v>120295</v>
      </c>
      <c r="B25483" t="s">
        <v>120296</v>
      </c>
      <c r="C25483" t="s">
        <v>89</v>
      </c>
      <c r="D25483" t="s">
        <v>7938</v>
      </c>
      <c r="F25483" t="s">
        <v>24502</v>
      </c>
      <c r="G25483" t="s">
        <v>120297</v>
      </c>
      <c r="H25483" t="s">
        <v>15</v>
      </c>
      <c r="I25483" t="s">
        <v>85750</v>
      </c>
      <c r="J25483" t="s">
        <v>85131</v>
      </c>
      <c r="K25483" s="1" t="s">
        <v>120293</v>
      </c>
      <c r="L25483" t="s">
        <v>120298</v>
      </c>
      <c r="M25483" s="3" t="str">
        <f>CONCATENATE(List_B3[[#This Row],[FIRST_NAME]]," ",List_B3[[#This Row],[MIDDLE_NAME]]," ",List_B3[[#This Row],[LAST_NAME]])</f>
        <v xml:space="preserve">JUSITN M YANEZ </v>
      </c>
    </row>
    <row r="25484" spans="1:13" x14ac:dyDescent="0.25">
      <c r="A25484" t="s">
        <v>120299</v>
      </c>
      <c r="B25484" t="s">
        <v>1795</v>
      </c>
      <c r="C25484" t="s">
        <v>89</v>
      </c>
      <c r="D25484" t="s">
        <v>7938</v>
      </c>
      <c r="F25484" t="s">
        <v>24502</v>
      </c>
      <c r="G25484" t="s">
        <v>120300</v>
      </c>
      <c r="H25484" t="s">
        <v>15</v>
      </c>
      <c r="I25484" t="s">
        <v>85750</v>
      </c>
      <c r="J25484" t="s">
        <v>85131</v>
      </c>
      <c r="K25484" s="1" t="s">
        <v>120293</v>
      </c>
      <c r="L25484" t="s">
        <v>120298</v>
      </c>
      <c r="M25484" s="3" t="str">
        <f>CONCATENATE(List_B3[[#This Row],[FIRST_NAME]]," ",List_B3[[#This Row],[MIDDLE_NAME]]," ",List_B3[[#This Row],[LAST_NAME]])</f>
        <v xml:space="preserve">JUSTIN M YANEZ </v>
      </c>
    </row>
    <row r="25485" spans="1:13" x14ac:dyDescent="0.25">
      <c r="A25485" t="s">
        <v>120301</v>
      </c>
      <c r="B25485" t="s">
        <v>236</v>
      </c>
      <c r="C25485" t="s">
        <v>57</v>
      </c>
      <c r="D25485" t="s">
        <v>5090</v>
      </c>
      <c r="F25485" t="s">
        <v>9525</v>
      </c>
      <c r="G25485" t="s">
        <v>120302</v>
      </c>
      <c r="H25485" t="s">
        <v>15</v>
      </c>
      <c r="I25485" t="s">
        <v>85750</v>
      </c>
      <c r="J25485" t="s">
        <v>85131</v>
      </c>
      <c r="K25485" s="1" t="s">
        <v>120293</v>
      </c>
      <c r="L25485" t="s">
        <v>120294</v>
      </c>
      <c r="M25485" s="3" t="str">
        <f>CONCATENATE(List_B3[[#This Row],[FIRST_NAME]]," ",List_B3[[#This Row],[MIDDLE_NAME]]," ",List_B3[[#This Row],[LAST_NAME]])</f>
        <v xml:space="preserve">DICK A DIZA </v>
      </c>
    </row>
    <row r="25486" spans="1:13" x14ac:dyDescent="0.25">
      <c r="A25486" t="s">
        <v>120303</v>
      </c>
      <c r="B25486" t="s">
        <v>1303</v>
      </c>
      <c r="C25486" t="s">
        <v>36</v>
      </c>
      <c r="D25486" t="s">
        <v>3347</v>
      </c>
      <c r="F25486" t="s">
        <v>9197</v>
      </c>
      <c r="G25486" t="s">
        <v>278627</v>
      </c>
      <c r="H25486" t="s">
        <v>15</v>
      </c>
      <c r="I25486" t="s">
        <v>85750</v>
      </c>
      <c r="J25486" t="s">
        <v>85131</v>
      </c>
      <c r="K25486" s="1" t="s">
        <v>120293</v>
      </c>
      <c r="L25486" t="s">
        <v>120304</v>
      </c>
      <c r="M25486" s="3" t="str">
        <f>CONCATENATE(List_B3[[#This Row],[FIRST_NAME]]," ",List_B3[[#This Row],[MIDDLE_NAME]]," ",List_B3[[#This Row],[LAST_NAME]])</f>
        <v xml:space="preserve">CARLOS B M </v>
      </c>
    </row>
    <row r="25487" spans="1:13" x14ac:dyDescent="0.25">
      <c r="A25487" t="s">
        <v>120305</v>
      </c>
      <c r="D25487" t="s">
        <v>4064</v>
      </c>
      <c r="F25487" t="s">
        <v>24502</v>
      </c>
      <c r="G25487" t="s">
        <v>120306</v>
      </c>
      <c r="H25487" t="s">
        <v>15</v>
      </c>
      <c r="I25487" t="s">
        <v>85750</v>
      </c>
      <c r="J25487" t="s">
        <v>85131</v>
      </c>
      <c r="K25487" s="1" t="s">
        <v>120293</v>
      </c>
      <c r="L25487" t="s">
        <v>120298</v>
      </c>
      <c r="M25487" s="3" t="str">
        <f>CONCATENATE(List_B3[[#This Row],[FIRST_NAME]]," ",List_B3[[#This Row],[MIDDLE_NAME]]," ",List_B3[[#This Row],[LAST_NAME]])</f>
        <v xml:space="preserve">  ROJAS </v>
      </c>
    </row>
    <row r="25488" spans="1:13" x14ac:dyDescent="0.25">
      <c r="A25488" t="s">
        <v>120307</v>
      </c>
      <c r="B25488" t="s">
        <v>3224</v>
      </c>
      <c r="C25488" t="s">
        <v>266</v>
      </c>
      <c r="D25488" t="s">
        <v>98990</v>
      </c>
      <c r="F25488" t="s">
        <v>65863</v>
      </c>
      <c r="G25488" t="s">
        <v>120308</v>
      </c>
      <c r="H25488" t="s">
        <v>15</v>
      </c>
      <c r="I25488" t="s">
        <v>85750</v>
      </c>
      <c r="J25488" t="s">
        <v>85131</v>
      </c>
      <c r="K25488" s="1" t="s">
        <v>120293</v>
      </c>
      <c r="L25488" t="s">
        <v>120309</v>
      </c>
      <c r="M25488" s="3" t="str">
        <f>CONCATENATE(List_B3[[#This Row],[FIRST_NAME]]," ",List_B3[[#This Row],[MIDDLE_NAME]]," ",List_B3[[#This Row],[LAST_NAME]])</f>
        <v xml:space="preserve">GEORGE C LANHAM </v>
      </c>
    </row>
    <row r="25489" spans="1:13" x14ac:dyDescent="0.25">
      <c r="A25489" t="s">
        <v>120310</v>
      </c>
      <c r="B25489" t="s">
        <v>4623</v>
      </c>
      <c r="C25489" t="s">
        <v>44</v>
      </c>
      <c r="D25489" t="s">
        <v>480</v>
      </c>
      <c r="F25489" t="s">
        <v>9525</v>
      </c>
      <c r="G25489" t="s">
        <v>120311</v>
      </c>
      <c r="H25489" t="s">
        <v>15</v>
      </c>
      <c r="I25489" t="s">
        <v>85750</v>
      </c>
      <c r="J25489" t="s">
        <v>85131</v>
      </c>
      <c r="K25489" s="1" t="s">
        <v>120293</v>
      </c>
      <c r="L25489" t="s">
        <v>120294</v>
      </c>
      <c r="M25489" s="3" t="str">
        <f>CONCATENATE(List_B3[[#This Row],[FIRST_NAME]]," ",List_B3[[#This Row],[MIDDLE_NAME]]," ",List_B3[[#This Row],[LAST_NAME]])</f>
        <v xml:space="preserve">SUSANA L DIAZ </v>
      </c>
    </row>
    <row r="25490" spans="1:13" x14ac:dyDescent="0.25">
      <c r="A25490" t="s">
        <v>120312</v>
      </c>
      <c r="B25490" t="s">
        <v>23911</v>
      </c>
      <c r="C25490" t="s">
        <v>15</v>
      </c>
      <c r="D25490" t="s">
        <v>7938</v>
      </c>
      <c r="F25490" t="s">
        <v>24502</v>
      </c>
      <c r="G25490" t="s">
        <v>120297</v>
      </c>
      <c r="H25490" t="s">
        <v>15</v>
      </c>
      <c r="I25490" t="s">
        <v>85750</v>
      </c>
      <c r="J25490" t="s">
        <v>85131</v>
      </c>
      <c r="K25490" s="1" t="s">
        <v>120293</v>
      </c>
      <c r="L25490" t="s">
        <v>120298</v>
      </c>
      <c r="M25490" s="3" t="str">
        <f>CONCATENATE(List_B3[[#This Row],[FIRST_NAME]]," ",List_B3[[#This Row],[MIDDLE_NAME]]," ",List_B3[[#This Row],[LAST_NAME]])</f>
        <v xml:space="preserve">SAL  YANEZ </v>
      </c>
    </row>
    <row r="25491" spans="1:13" x14ac:dyDescent="0.25">
      <c r="A25491" t="s">
        <v>120313</v>
      </c>
      <c r="B25491" t="s">
        <v>4623</v>
      </c>
      <c r="C25491" t="s">
        <v>44</v>
      </c>
      <c r="D25491" t="s">
        <v>480</v>
      </c>
      <c r="F25491" t="s">
        <v>9525</v>
      </c>
      <c r="G25491" t="s">
        <v>120314</v>
      </c>
      <c r="H25491" t="s">
        <v>15</v>
      </c>
      <c r="I25491" t="s">
        <v>85750</v>
      </c>
      <c r="J25491" t="s">
        <v>85131</v>
      </c>
      <c r="K25491" s="1" t="s">
        <v>120293</v>
      </c>
      <c r="L25491" t="s">
        <v>120294</v>
      </c>
      <c r="M25491" s="3" t="str">
        <f>CONCATENATE(List_B3[[#This Row],[FIRST_NAME]]," ",List_B3[[#This Row],[MIDDLE_NAME]]," ",List_B3[[#This Row],[LAST_NAME]])</f>
        <v xml:space="preserve">SUSANA L DIAZ </v>
      </c>
    </row>
    <row r="25492" spans="1:13" x14ac:dyDescent="0.25">
      <c r="A25492" t="s">
        <v>120315</v>
      </c>
      <c r="B25492" t="s">
        <v>4623</v>
      </c>
      <c r="C25492" t="s">
        <v>44</v>
      </c>
      <c r="D25492" t="s">
        <v>102894</v>
      </c>
      <c r="F25492" t="s">
        <v>9525</v>
      </c>
      <c r="G25492" t="s">
        <v>120302</v>
      </c>
      <c r="H25492" t="s">
        <v>15</v>
      </c>
      <c r="I25492" t="s">
        <v>85750</v>
      </c>
      <c r="J25492" t="s">
        <v>85131</v>
      </c>
      <c r="K25492" s="1" t="s">
        <v>120293</v>
      </c>
      <c r="L25492" t="s">
        <v>120294</v>
      </c>
      <c r="M25492" s="3" t="str">
        <f>CONCATENATE(List_B3[[#This Row],[FIRST_NAME]]," ",List_B3[[#This Row],[MIDDLE_NAME]]," ",List_B3[[#This Row],[LAST_NAME]])</f>
        <v xml:space="preserve">SUSANA L LANDA </v>
      </c>
    </row>
    <row r="25493" spans="1:13" x14ac:dyDescent="0.25">
      <c r="A25493" t="s">
        <v>120316</v>
      </c>
      <c r="B25493" t="s">
        <v>120317</v>
      </c>
      <c r="C25493" t="s">
        <v>122</v>
      </c>
      <c r="D25493" t="s">
        <v>4522</v>
      </c>
      <c r="F25493" t="s">
        <v>6060</v>
      </c>
      <c r="G25493" t="s">
        <v>120297</v>
      </c>
      <c r="H25493" t="s">
        <v>15</v>
      </c>
      <c r="I25493" t="s">
        <v>85750</v>
      </c>
      <c r="J25493" t="s">
        <v>85131</v>
      </c>
      <c r="K25493" s="1" t="s">
        <v>120293</v>
      </c>
      <c r="L25493" t="s">
        <v>120318</v>
      </c>
      <c r="M25493" s="3" t="str">
        <f>CONCATENATE(List_B3[[#This Row],[FIRST_NAME]]," ",List_B3[[#This Row],[MIDDLE_NAME]]," ",List_B3[[#This Row],[LAST_NAME]])</f>
        <v xml:space="preserve">MADHAVI S A </v>
      </c>
    </row>
    <row r="25494" spans="1:13" x14ac:dyDescent="0.25">
      <c r="A25494" t="s">
        <v>120319</v>
      </c>
      <c r="B25494" t="s">
        <v>4617</v>
      </c>
      <c r="C25494" t="s">
        <v>15</v>
      </c>
      <c r="D25494" t="s">
        <v>110638</v>
      </c>
      <c r="F25494" t="s">
        <v>24502</v>
      </c>
      <c r="G25494" t="s">
        <v>120320</v>
      </c>
      <c r="H25494" t="s">
        <v>15</v>
      </c>
      <c r="I25494" t="s">
        <v>85750</v>
      </c>
      <c r="J25494" t="s">
        <v>85131</v>
      </c>
      <c r="K25494" s="1" t="s">
        <v>120293</v>
      </c>
      <c r="L25494" t="s">
        <v>120298</v>
      </c>
      <c r="M25494" s="3" t="str">
        <f>CONCATENATE(List_B3[[#This Row],[FIRST_NAME]]," ",List_B3[[#This Row],[MIDDLE_NAME]]," ",List_B3[[#This Row],[LAST_NAME]])</f>
        <v xml:space="preserve">SARAH  YNAEZ </v>
      </c>
    </row>
    <row r="25495" spans="1:13" x14ac:dyDescent="0.25">
      <c r="A25495" t="s">
        <v>120321</v>
      </c>
      <c r="B25495" t="s">
        <v>958</v>
      </c>
      <c r="C25495" t="s">
        <v>57</v>
      </c>
      <c r="D25495" t="s">
        <v>480</v>
      </c>
      <c r="F25495" t="s">
        <v>9525</v>
      </c>
      <c r="G25495" t="s">
        <v>279430</v>
      </c>
      <c r="H25495" t="s">
        <v>15</v>
      </c>
      <c r="I25495" t="s">
        <v>85750</v>
      </c>
      <c r="J25495" t="s">
        <v>85131</v>
      </c>
      <c r="K25495" s="1" t="s">
        <v>120293</v>
      </c>
      <c r="L25495" t="s">
        <v>120294</v>
      </c>
      <c r="M25495" s="3" t="str">
        <f>CONCATENATE(List_B3[[#This Row],[FIRST_NAME]]," ",List_B3[[#This Row],[MIDDLE_NAME]]," ",List_B3[[#This Row],[LAST_NAME]])</f>
        <v xml:space="preserve">RICHARD A DIAZ </v>
      </c>
    </row>
    <row r="25496" spans="1:13" x14ac:dyDescent="0.25">
      <c r="A25496" t="s">
        <v>120322</v>
      </c>
      <c r="B25496" t="s">
        <v>1770</v>
      </c>
      <c r="C25496" t="s">
        <v>80</v>
      </c>
      <c r="D25496" t="s">
        <v>71222</v>
      </c>
      <c r="F25496" t="s">
        <v>14514</v>
      </c>
      <c r="G25496" t="s">
        <v>120323</v>
      </c>
      <c r="H25496" t="s">
        <v>120324</v>
      </c>
      <c r="I25496" t="s">
        <v>85750</v>
      </c>
      <c r="J25496" t="s">
        <v>85131</v>
      </c>
      <c r="K25496" s="1" t="s">
        <v>120293</v>
      </c>
      <c r="L25496" t="s">
        <v>120325</v>
      </c>
      <c r="M25496" s="3" t="str">
        <f>CONCATENATE(List_B3[[#This Row],[FIRST_NAME]]," ",List_B3[[#This Row],[MIDDLE_NAME]]," ",List_B3[[#This Row],[LAST_NAME]])</f>
        <v xml:space="preserve">DAVID D SAUNDERS </v>
      </c>
    </row>
    <row r="25497" spans="1:13" x14ac:dyDescent="0.25">
      <c r="A25497" t="s">
        <v>120336</v>
      </c>
      <c r="B25497" t="s">
        <v>608</v>
      </c>
      <c r="C25497" t="s">
        <v>266</v>
      </c>
      <c r="D25497" t="s">
        <v>26963</v>
      </c>
      <c r="F25497" t="s">
        <v>61354</v>
      </c>
      <c r="G25497" t="s">
        <v>278723</v>
      </c>
      <c r="H25497" t="s">
        <v>15</v>
      </c>
      <c r="I25497" t="s">
        <v>85750</v>
      </c>
      <c r="J25497" t="s">
        <v>85131</v>
      </c>
      <c r="K25497" s="1" t="s">
        <v>120331</v>
      </c>
      <c r="L25497" t="s">
        <v>120337</v>
      </c>
      <c r="M25497" s="3" t="str">
        <f>CONCATENATE(List_B3[[#This Row],[FIRST_NAME]]," ",List_B3[[#This Row],[MIDDLE_NAME]]," ",List_B3[[#This Row],[LAST_NAME]])</f>
        <v xml:space="preserve">CHRISTINE C KEITH </v>
      </c>
    </row>
    <row r="25498" spans="1:13" x14ac:dyDescent="0.25">
      <c r="A25498" t="s">
        <v>120338</v>
      </c>
      <c r="B25498" t="s">
        <v>1901</v>
      </c>
      <c r="C25498" t="s">
        <v>15</v>
      </c>
      <c r="D25498" t="s">
        <v>688</v>
      </c>
      <c r="F25498" t="s">
        <v>8301</v>
      </c>
      <c r="G25498" t="s">
        <v>120339</v>
      </c>
      <c r="H25498" t="s">
        <v>15</v>
      </c>
      <c r="I25498" t="s">
        <v>85750</v>
      </c>
      <c r="J25498" t="s">
        <v>85131</v>
      </c>
      <c r="K25498" s="1" t="s">
        <v>120331</v>
      </c>
      <c r="L25498" t="s">
        <v>120340</v>
      </c>
      <c r="M25498" s="3" t="str">
        <f>CONCATENATE(List_B3[[#This Row],[FIRST_NAME]]," ",List_B3[[#This Row],[MIDDLE_NAME]]," ",List_B3[[#This Row],[LAST_NAME]])</f>
        <v xml:space="preserve">JAMES  VARGAS </v>
      </c>
    </row>
    <row r="25499" spans="1:13" x14ac:dyDescent="0.25">
      <c r="A25499" t="s">
        <v>120341</v>
      </c>
      <c r="B25499" t="s">
        <v>122</v>
      </c>
      <c r="C25499" t="s">
        <v>57</v>
      </c>
      <c r="D25499" t="s">
        <v>4522</v>
      </c>
      <c r="F25499" t="s">
        <v>85132</v>
      </c>
      <c r="G25499" t="s">
        <v>120342</v>
      </c>
      <c r="H25499" t="s">
        <v>15</v>
      </c>
      <c r="I25499" t="s">
        <v>85750</v>
      </c>
      <c r="J25499" t="s">
        <v>85131</v>
      </c>
      <c r="K25499" s="1" t="s">
        <v>120331</v>
      </c>
      <c r="L25499" t="s">
        <v>120343</v>
      </c>
      <c r="M25499" s="3" t="str">
        <f>CONCATENATE(List_B3[[#This Row],[FIRST_NAME]]," ",List_B3[[#This Row],[MIDDLE_NAME]]," ",List_B3[[#This Row],[LAST_NAME]])</f>
        <v xml:space="preserve">S A A </v>
      </c>
    </row>
    <row r="25500" spans="1:13" x14ac:dyDescent="0.25">
      <c r="A25500" t="s">
        <v>120344</v>
      </c>
      <c r="B25500" t="s">
        <v>3473</v>
      </c>
      <c r="C25500" t="s">
        <v>57</v>
      </c>
      <c r="D25500" t="s">
        <v>2498</v>
      </c>
      <c r="F25500" t="s">
        <v>85132</v>
      </c>
      <c r="G25500" t="s">
        <v>120345</v>
      </c>
      <c r="H25500" t="s">
        <v>15</v>
      </c>
      <c r="I25500" t="s">
        <v>85750</v>
      </c>
      <c r="J25500" t="s">
        <v>85131</v>
      </c>
      <c r="K25500" s="1" t="s">
        <v>120331</v>
      </c>
      <c r="L25500" t="s">
        <v>120343</v>
      </c>
      <c r="M25500" s="3" t="str">
        <f>CONCATENATE(List_B3[[#This Row],[FIRST_NAME]]," ",List_B3[[#This Row],[MIDDLE_NAME]]," ",List_B3[[#This Row],[LAST_NAME]])</f>
        <v xml:space="preserve">SUSAN A ALVARADO </v>
      </c>
    </row>
    <row r="25501" spans="1:13" x14ac:dyDescent="0.25">
      <c r="A25501" t="s">
        <v>120346</v>
      </c>
      <c r="B25501" t="s">
        <v>4192</v>
      </c>
      <c r="C25501" t="s">
        <v>15</v>
      </c>
      <c r="D25501" t="s">
        <v>688</v>
      </c>
      <c r="F25501" t="s">
        <v>8301</v>
      </c>
      <c r="G25501" t="s">
        <v>120347</v>
      </c>
      <c r="H25501" t="s">
        <v>15</v>
      </c>
      <c r="I25501" t="s">
        <v>85750</v>
      </c>
      <c r="J25501" t="s">
        <v>85131</v>
      </c>
      <c r="K25501" s="1" t="s">
        <v>120331</v>
      </c>
      <c r="L25501" t="s">
        <v>120340</v>
      </c>
      <c r="M25501" s="3" t="str">
        <f>CONCATENATE(List_B3[[#This Row],[FIRST_NAME]]," ",List_B3[[#This Row],[MIDDLE_NAME]]," ",List_B3[[#This Row],[LAST_NAME]])</f>
        <v xml:space="preserve">JIM  VARGAS </v>
      </c>
    </row>
    <row r="25502" spans="1:13" x14ac:dyDescent="0.25">
      <c r="A25502" t="s">
        <v>120348</v>
      </c>
      <c r="B25502" t="s">
        <v>1901</v>
      </c>
      <c r="C25502" t="s">
        <v>15</v>
      </c>
      <c r="D25502" t="s">
        <v>120349</v>
      </c>
      <c r="F25502" t="s">
        <v>8301</v>
      </c>
      <c r="G25502" t="s">
        <v>120350</v>
      </c>
      <c r="H25502" t="s">
        <v>15</v>
      </c>
      <c r="I25502" t="s">
        <v>85750</v>
      </c>
      <c r="J25502" t="s">
        <v>85131</v>
      </c>
      <c r="K25502" s="1" t="s">
        <v>120331</v>
      </c>
      <c r="L25502" t="s">
        <v>120340</v>
      </c>
      <c r="M25502" s="3" t="str">
        <f>CONCATENATE(List_B3[[#This Row],[FIRST_NAME]]," ",List_B3[[#This Row],[MIDDLE_NAME]]," ",List_B3[[#This Row],[LAST_NAME]])</f>
        <v xml:space="preserve">JAMES  VAFRGAS </v>
      </c>
    </row>
    <row r="25503" spans="1:13" x14ac:dyDescent="0.25">
      <c r="A25503" t="s">
        <v>120351</v>
      </c>
      <c r="B25503" t="s">
        <v>105938</v>
      </c>
      <c r="C25503" t="s">
        <v>15</v>
      </c>
      <c r="D25503" t="s">
        <v>120352</v>
      </c>
      <c r="F25503" t="s">
        <v>57470</v>
      </c>
      <c r="G25503" t="s">
        <v>120353</v>
      </c>
      <c r="H25503" t="s">
        <v>120354</v>
      </c>
      <c r="I25503" t="s">
        <v>85750</v>
      </c>
      <c r="J25503" t="s">
        <v>85131</v>
      </c>
      <c r="K25503" s="1" t="s">
        <v>120355</v>
      </c>
      <c r="L25503" t="s">
        <v>120356</v>
      </c>
      <c r="M25503" s="3" t="str">
        <f>CONCATENATE(List_B3[[#This Row],[FIRST_NAME]]," ",List_B3[[#This Row],[MIDDLE_NAME]]," ",List_B3[[#This Row],[LAST_NAME]])</f>
        <v xml:space="preserve">BRANDESSA  VOLP </v>
      </c>
    </row>
    <row r="25504" spans="1:13" x14ac:dyDescent="0.25">
      <c r="A25504" t="s">
        <v>120357</v>
      </c>
      <c r="B25504" t="s">
        <v>5279</v>
      </c>
      <c r="C25504" t="s">
        <v>15</v>
      </c>
      <c r="D25504" t="s">
        <v>304</v>
      </c>
      <c r="F25504" t="s">
        <v>31887</v>
      </c>
      <c r="G25504" t="s">
        <v>120358</v>
      </c>
      <c r="H25504" t="s">
        <v>120359</v>
      </c>
      <c r="I25504" t="s">
        <v>85750</v>
      </c>
      <c r="J25504" t="s">
        <v>85131</v>
      </c>
      <c r="K25504" s="1" t="s">
        <v>120355</v>
      </c>
      <c r="L25504" t="s">
        <v>120360</v>
      </c>
      <c r="M25504" s="3" t="str">
        <f>CONCATENATE(List_B3[[#This Row],[FIRST_NAME]]," ",List_B3[[#This Row],[MIDDLE_NAME]]," ",List_B3[[#This Row],[LAST_NAME]])</f>
        <v xml:space="preserve">NORMA  HERNANDEZ </v>
      </c>
    </row>
    <row r="25505" spans="1:13" x14ac:dyDescent="0.25">
      <c r="A25505" t="s">
        <v>120361</v>
      </c>
      <c r="B25505" t="s">
        <v>120362</v>
      </c>
      <c r="C25505" t="s">
        <v>260</v>
      </c>
      <c r="D25505" t="s">
        <v>29</v>
      </c>
      <c r="F25505" t="s">
        <v>8301</v>
      </c>
      <c r="G25505" t="s">
        <v>120363</v>
      </c>
      <c r="H25505" t="s">
        <v>15</v>
      </c>
      <c r="I25505" t="s">
        <v>85750</v>
      </c>
      <c r="J25505" t="s">
        <v>85131</v>
      </c>
      <c r="K25505" s="1" t="s">
        <v>120355</v>
      </c>
      <c r="L25505" t="s">
        <v>120364</v>
      </c>
      <c r="M25505" s="3" t="str">
        <f>CONCATENATE(List_B3[[#This Row],[FIRST_NAME]]," ",List_B3[[#This Row],[MIDDLE_NAME]]," ",List_B3[[#This Row],[LAST_NAME]])</f>
        <v xml:space="preserve">TANGY E JONES </v>
      </c>
    </row>
    <row r="25506" spans="1:13" x14ac:dyDescent="0.25">
      <c r="A25506" t="s">
        <v>120365</v>
      </c>
      <c r="B25506" t="s">
        <v>5279</v>
      </c>
      <c r="C25506" t="s">
        <v>15</v>
      </c>
      <c r="D25506" t="s">
        <v>304</v>
      </c>
      <c r="F25506" t="s">
        <v>31887</v>
      </c>
      <c r="G25506" t="s">
        <v>120358</v>
      </c>
      <c r="H25506" t="s">
        <v>120366</v>
      </c>
      <c r="I25506" t="s">
        <v>85750</v>
      </c>
      <c r="J25506" t="s">
        <v>85131</v>
      </c>
      <c r="K25506" s="1" t="s">
        <v>120355</v>
      </c>
      <c r="L25506" t="s">
        <v>120360</v>
      </c>
      <c r="M25506" s="3" t="str">
        <f>CONCATENATE(List_B3[[#This Row],[FIRST_NAME]]," ",List_B3[[#This Row],[MIDDLE_NAME]]," ",List_B3[[#This Row],[LAST_NAME]])</f>
        <v xml:space="preserve">NORMA  HERNANDEZ </v>
      </c>
    </row>
    <row r="25507" spans="1:13" x14ac:dyDescent="0.25">
      <c r="A25507" t="s">
        <v>120367</v>
      </c>
      <c r="B25507" t="s">
        <v>33228</v>
      </c>
      <c r="C25507" t="s">
        <v>72</v>
      </c>
      <c r="D25507" t="s">
        <v>33289</v>
      </c>
      <c r="F25507" t="s">
        <v>9541</v>
      </c>
      <c r="G25507" t="s">
        <v>278165</v>
      </c>
      <c r="H25507" t="s">
        <v>15</v>
      </c>
      <c r="I25507" t="s">
        <v>85750</v>
      </c>
      <c r="J25507" t="s">
        <v>85131</v>
      </c>
      <c r="K25507" s="1" t="s">
        <v>120355</v>
      </c>
      <c r="L25507" t="s">
        <v>120368</v>
      </c>
      <c r="M25507" s="3" t="str">
        <f>CONCATENATE(List_B3[[#This Row],[FIRST_NAME]]," ",List_B3[[#This Row],[MIDDLE_NAME]]," ",List_B3[[#This Row],[LAST_NAME]])</f>
        <v xml:space="preserve">CHAVON R DENKINS </v>
      </c>
    </row>
    <row r="25508" spans="1:13" x14ac:dyDescent="0.25">
      <c r="A25508" t="s">
        <v>120369</v>
      </c>
      <c r="B25508" t="s">
        <v>85754</v>
      </c>
      <c r="C25508" t="s">
        <v>122</v>
      </c>
      <c r="D25508" t="s">
        <v>120370</v>
      </c>
      <c r="F25508" t="s">
        <v>8301</v>
      </c>
      <c r="G25508" t="s">
        <v>278889</v>
      </c>
      <c r="H25508" t="s">
        <v>15</v>
      </c>
      <c r="I25508" t="s">
        <v>85750</v>
      </c>
      <c r="J25508" t="s">
        <v>85131</v>
      </c>
      <c r="K25508" s="1" t="s">
        <v>120355</v>
      </c>
      <c r="L25508" t="s">
        <v>120364</v>
      </c>
      <c r="M25508" s="3" t="str">
        <f>CONCATENATE(List_B3[[#This Row],[FIRST_NAME]]," ",List_B3[[#This Row],[MIDDLE_NAME]]," ",List_B3[[#This Row],[LAST_NAME]])</f>
        <v xml:space="preserve">ZVOULON S MAC </v>
      </c>
    </row>
    <row r="25509" spans="1:13" x14ac:dyDescent="0.25">
      <c r="A25509" t="s">
        <v>120371</v>
      </c>
      <c r="B25509" t="s">
        <v>280</v>
      </c>
      <c r="C25509" t="s">
        <v>72</v>
      </c>
      <c r="D25509" t="s">
        <v>120372</v>
      </c>
      <c r="F25509" t="s">
        <v>86606</v>
      </c>
      <c r="G25509" t="s">
        <v>120373</v>
      </c>
      <c r="H25509" t="s">
        <v>15</v>
      </c>
      <c r="I25509" t="s">
        <v>85750</v>
      </c>
      <c r="J25509" t="s">
        <v>85131</v>
      </c>
      <c r="K25509" s="1" t="s">
        <v>120374</v>
      </c>
      <c r="L25509" t="s">
        <v>120375</v>
      </c>
      <c r="M25509" s="3" t="str">
        <f>CONCATENATE(List_B3[[#This Row],[FIRST_NAME]]," ",List_B3[[#This Row],[MIDDLE_NAME]]," ",List_B3[[#This Row],[LAST_NAME]])</f>
        <v xml:space="preserve">JOSE R ELIOPULOS </v>
      </c>
    </row>
    <row r="25510" spans="1:13" x14ac:dyDescent="0.25">
      <c r="A25510" t="s">
        <v>120376</v>
      </c>
      <c r="B25510" t="s">
        <v>1901</v>
      </c>
      <c r="C25510" t="s">
        <v>80</v>
      </c>
      <c r="D25510" t="s">
        <v>10184</v>
      </c>
      <c r="F25510" t="s">
        <v>77353</v>
      </c>
      <c r="G25510" t="s">
        <v>120377</v>
      </c>
      <c r="H25510" t="s">
        <v>15</v>
      </c>
      <c r="I25510" t="s">
        <v>85750</v>
      </c>
      <c r="J25510" t="s">
        <v>85131</v>
      </c>
      <c r="K25510" s="1" t="s">
        <v>120374</v>
      </c>
      <c r="L25510" t="s">
        <v>120378</v>
      </c>
      <c r="M25510" s="3" t="str">
        <f>CONCATENATE(List_B3[[#This Row],[FIRST_NAME]]," ",List_B3[[#This Row],[MIDDLE_NAME]]," ",List_B3[[#This Row],[LAST_NAME]])</f>
        <v xml:space="preserve">JAMES D MCGEHEE </v>
      </c>
    </row>
    <row r="25511" spans="1:13" x14ac:dyDescent="0.25">
      <c r="A25511" t="s">
        <v>120379</v>
      </c>
      <c r="D25511" t="s">
        <v>111308</v>
      </c>
      <c r="F25511" t="s">
        <v>77353</v>
      </c>
      <c r="G25511" t="s">
        <v>277541</v>
      </c>
      <c r="H25511" t="s">
        <v>15</v>
      </c>
      <c r="I25511" t="s">
        <v>85750</v>
      </c>
      <c r="J25511" t="s">
        <v>85131</v>
      </c>
      <c r="K25511" s="1" t="s">
        <v>120374</v>
      </c>
      <c r="L25511" t="s">
        <v>120380</v>
      </c>
      <c r="M25511" s="3" t="str">
        <f>CONCATENATE(List_B3[[#This Row],[FIRST_NAME]]," ",List_B3[[#This Row],[MIDDLE_NAME]]," ",List_B3[[#This Row],[LAST_NAME]])</f>
        <v xml:space="preserve">  AGUILAR-CARAZO </v>
      </c>
    </row>
    <row r="25512" spans="1:13" x14ac:dyDescent="0.25">
      <c r="A25512" t="s">
        <v>120381</v>
      </c>
      <c r="B25512" t="s">
        <v>280</v>
      </c>
      <c r="C25512" t="s">
        <v>104</v>
      </c>
      <c r="D25512" t="s">
        <v>2566</v>
      </c>
      <c r="F25512" t="s">
        <v>27982</v>
      </c>
      <c r="G25512" t="s">
        <v>120382</v>
      </c>
      <c r="H25512" t="s">
        <v>15</v>
      </c>
      <c r="I25512" t="s">
        <v>85750</v>
      </c>
      <c r="J25512" t="s">
        <v>85131</v>
      </c>
      <c r="K25512" s="1" t="s">
        <v>120374</v>
      </c>
      <c r="L25512" t="s">
        <v>120383</v>
      </c>
      <c r="M25512" s="3" t="str">
        <f>CONCATENATE(List_B3[[#This Row],[FIRST_NAME]]," ",List_B3[[#This Row],[MIDDLE_NAME]]," ",List_B3[[#This Row],[LAST_NAME]])</f>
        <v xml:space="preserve">JOSE J WILLIAMS </v>
      </c>
    </row>
    <row r="25513" spans="1:13" x14ac:dyDescent="0.25">
      <c r="A25513" t="s">
        <v>120384</v>
      </c>
      <c r="B25513" t="s">
        <v>4862</v>
      </c>
      <c r="C25513" t="s">
        <v>44</v>
      </c>
      <c r="D25513" t="s">
        <v>4608</v>
      </c>
      <c r="F25513" t="s">
        <v>13039</v>
      </c>
      <c r="G25513" t="s">
        <v>120385</v>
      </c>
      <c r="H25513" t="s">
        <v>15</v>
      </c>
      <c r="I25513" t="s">
        <v>85750</v>
      </c>
      <c r="J25513" t="s">
        <v>85131</v>
      </c>
      <c r="K25513" s="1" t="s">
        <v>120374</v>
      </c>
      <c r="L25513" t="s">
        <v>120386</v>
      </c>
      <c r="M25513" s="3" t="str">
        <f>CONCATENATE(List_B3[[#This Row],[FIRST_NAME]]," ",List_B3[[#This Row],[MIDDLE_NAME]]," ",List_B3[[#This Row],[LAST_NAME]])</f>
        <v xml:space="preserve">CHANCE L MALDONADO </v>
      </c>
    </row>
    <row r="25514" spans="1:13" x14ac:dyDescent="0.25">
      <c r="A25514" t="s">
        <v>120387</v>
      </c>
      <c r="D25514" t="s">
        <v>104566</v>
      </c>
      <c r="F25514" t="s">
        <v>86606</v>
      </c>
      <c r="G25514" t="s">
        <v>120388</v>
      </c>
      <c r="H25514" t="s">
        <v>15</v>
      </c>
      <c r="I25514" t="s">
        <v>85750</v>
      </c>
      <c r="J25514" t="s">
        <v>85131</v>
      </c>
      <c r="K25514" s="1" t="s">
        <v>120374</v>
      </c>
      <c r="L25514" t="s">
        <v>120389</v>
      </c>
      <c r="M25514" s="3" t="str">
        <f>CONCATENATE(List_B3[[#This Row],[FIRST_NAME]]," ",List_B3[[#This Row],[MIDDLE_NAME]]," ",List_B3[[#This Row],[LAST_NAME]])</f>
        <v xml:space="preserve">  ROSEMON </v>
      </c>
    </row>
    <row r="25515" spans="1:13" x14ac:dyDescent="0.25">
      <c r="A25515" t="s">
        <v>120390</v>
      </c>
      <c r="B25515" t="s">
        <v>280</v>
      </c>
      <c r="C25515" t="s">
        <v>72</v>
      </c>
      <c r="D25515" t="s">
        <v>120372</v>
      </c>
      <c r="F25515" t="s">
        <v>86606</v>
      </c>
      <c r="G25515" t="s">
        <v>120373</v>
      </c>
      <c r="H25515" t="s">
        <v>15</v>
      </c>
      <c r="I25515" t="s">
        <v>85750</v>
      </c>
      <c r="J25515" t="s">
        <v>85131</v>
      </c>
      <c r="K25515" s="1" t="s">
        <v>120374</v>
      </c>
      <c r="L25515" t="s">
        <v>120375</v>
      </c>
      <c r="M25515" s="3" t="str">
        <f>CONCATENATE(List_B3[[#This Row],[FIRST_NAME]]," ",List_B3[[#This Row],[MIDDLE_NAME]]," ",List_B3[[#This Row],[LAST_NAME]])</f>
        <v xml:space="preserve">JOSE R ELIOPULOS </v>
      </c>
    </row>
    <row r="25516" spans="1:13" x14ac:dyDescent="0.25">
      <c r="A25516" t="s">
        <v>120391</v>
      </c>
      <c r="B25516" t="s">
        <v>120392</v>
      </c>
      <c r="C25516" t="s">
        <v>89</v>
      </c>
      <c r="D25516" t="s">
        <v>120393</v>
      </c>
      <c r="F25516" t="s">
        <v>55416</v>
      </c>
      <c r="G25516" t="s">
        <v>120394</v>
      </c>
      <c r="H25516" t="s">
        <v>15</v>
      </c>
      <c r="I25516" t="s">
        <v>85750</v>
      </c>
      <c r="J25516" t="s">
        <v>85131</v>
      </c>
      <c r="K25516" s="1" t="s">
        <v>120374</v>
      </c>
      <c r="L25516" t="s">
        <v>120395</v>
      </c>
      <c r="M25516" s="3" t="str">
        <f>CONCATENATE(List_B3[[#This Row],[FIRST_NAME]]," ",List_B3[[#This Row],[MIDDLE_NAME]]," ",List_B3[[#This Row],[LAST_NAME]])</f>
        <v xml:space="preserve">ANAYELLE M FILES </v>
      </c>
    </row>
    <row r="25517" spans="1:13" x14ac:dyDescent="0.25">
      <c r="A25517" t="s">
        <v>120417</v>
      </c>
      <c r="B25517" t="s">
        <v>1901</v>
      </c>
      <c r="C25517" t="s">
        <v>6075</v>
      </c>
      <c r="D25517" t="s">
        <v>14935</v>
      </c>
      <c r="F25517" t="s">
        <v>59955</v>
      </c>
      <c r="G25517" t="s">
        <v>280160</v>
      </c>
      <c r="H25517" t="s">
        <v>15</v>
      </c>
      <c r="I25517" t="s">
        <v>85750</v>
      </c>
      <c r="J25517" t="s">
        <v>85131</v>
      </c>
      <c r="K25517" s="1" t="s">
        <v>120399</v>
      </c>
      <c r="L25517" t="s">
        <v>120418</v>
      </c>
      <c r="M25517" s="3" t="str">
        <f>CONCATENATE(List_B3[[#This Row],[FIRST_NAME]]," ",List_B3[[#This Row],[MIDDLE_NAME]]," ",List_B3[[#This Row],[LAST_NAME]])</f>
        <v xml:space="preserve">JAMES Z MEDINA </v>
      </c>
    </row>
    <row r="25518" spans="1:13" x14ac:dyDescent="0.25">
      <c r="A25518" t="s">
        <v>120419</v>
      </c>
      <c r="B25518" t="s">
        <v>1625</v>
      </c>
      <c r="C25518" t="s">
        <v>104</v>
      </c>
      <c r="D25518" t="s">
        <v>86057</v>
      </c>
      <c r="F25518" t="s">
        <v>120420</v>
      </c>
      <c r="G25518" t="s">
        <v>120421</v>
      </c>
      <c r="H25518" t="s">
        <v>15</v>
      </c>
      <c r="I25518" t="s">
        <v>85750</v>
      </c>
      <c r="J25518" t="s">
        <v>85131</v>
      </c>
      <c r="K25518" s="1" t="s">
        <v>120399</v>
      </c>
      <c r="L25518" t="s">
        <v>120422</v>
      </c>
      <c r="M25518" s="3" t="str">
        <f>CONCATENATE(List_B3[[#This Row],[FIRST_NAME]]," ",List_B3[[#This Row],[MIDDLE_NAME]]," ",List_B3[[#This Row],[LAST_NAME]])</f>
        <v xml:space="preserve">ROGER J KROLIN </v>
      </c>
    </row>
    <row r="25519" spans="1:13" x14ac:dyDescent="0.25">
      <c r="A25519" t="s">
        <v>120423</v>
      </c>
      <c r="B25519" t="s">
        <v>1124</v>
      </c>
      <c r="C25519" t="s">
        <v>44</v>
      </c>
      <c r="D25519" t="s">
        <v>18670</v>
      </c>
      <c r="F25519" t="s">
        <v>10324</v>
      </c>
      <c r="G25519" t="s">
        <v>120424</v>
      </c>
      <c r="H25519" t="s">
        <v>15</v>
      </c>
      <c r="I25519" t="s">
        <v>85750</v>
      </c>
      <c r="J25519" t="s">
        <v>85131</v>
      </c>
      <c r="K25519" s="1" t="s">
        <v>120399</v>
      </c>
      <c r="L25519" t="s">
        <v>120425</v>
      </c>
      <c r="M25519" s="3" t="str">
        <f>CONCATENATE(List_B3[[#This Row],[FIRST_NAME]]," ",List_B3[[#This Row],[MIDDLE_NAME]]," ",List_B3[[#This Row],[LAST_NAME]])</f>
        <v xml:space="preserve">YOLANDA L COLEMAN </v>
      </c>
    </row>
    <row r="25520" spans="1:13" x14ac:dyDescent="0.25">
      <c r="A25520" t="s">
        <v>120426</v>
      </c>
      <c r="B25520" t="s">
        <v>1561</v>
      </c>
      <c r="C25520" t="s">
        <v>89</v>
      </c>
      <c r="D25520" t="s">
        <v>2729</v>
      </c>
      <c r="F25520" t="s">
        <v>34077</v>
      </c>
      <c r="G25520" t="s">
        <v>120427</v>
      </c>
      <c r="H25520" t="s">
        <v>15</v>
      </c>
      <c r="I25520" t="s">
        <v>85750</v>
      </c>
      <c r="J25520" t="s">
        <v>85131</v>
      </c>
      <c r="K25520" s="1" t="s">
        <v>120399</v>
      </c>
      <c r="L25520" t="s">
        <v>120428</v>
      </c>
      <c r="M25520" s="3" t="str">
        <f>CONCATENATE(List_B3[[#This Row],[FIRST_NAME]]," ",List_B3[[#This Row],[MIDDLE_NAME]]," ",List_B3[[#This Row],[LAST_NAME]])</f>
        <v xml:space="preserve">DENNIS M CHASE </v>
      </c>
    </row>
    <row r="25521" spans="1:13" x14ac:dyDescent="0.25">
      <c r="A25521" t="s">
        <v>120429</v>
      </c>
      <c r="B25521" t="s">
        <v>5276</v>
      </c>
      <c r="C25521" t="s">
        <v>80</v>
      </c>
      <c r="D25521" t="s">
        <v>304</v>
      </c>
      <c r="F25521" t="s">
        <v>24483</v>
      </c>
      <c r="G25521" t="s">
        <v>120430</v>
      </c>
      <c r="H25521" t="s">
        <v>15</v>
      </c>
      <c r="I25521" t="s">
        <v>85750</v>
      </c>
      <c r="J25521" t="s">
        <v>85131</v>
      </c>
      <c r="K25521" s="1" t="s">
        <v>120399</v>
      </c>
      <c r="L25521" t="s">
        <v>120400</v>
      </c>
      <c r="M25521" s="3" t="str">
        <f>CONCATENATE(List_B3[[#This Row],[FIRST_NAME]]," ",List_B3[[#This Row],[MIDDLE_NAME]]," ",List_B3[[#This Row],[LAST_NAME]])</f>
        <v xml:space="preserve">KIMBERLY D HERNANDEZ </v>
      </c>
    </row>
    <row r="25522" spans="1:13" x14ac:dyDescent="0.25">
      <c r="A25522" t="s">
        <v>120431</v>
      </c>
      <c r="B25522" t="s">
        <v>4093</v>
      </c>
      <c r="C25522" t="s">
        <v>44</v>
      </c>
      <c r="D25522" t="s">
        <v>120402</v>
      </c>
      <c r="F25522" t="s">
        <v>28472</v>
      </c>
      <c r="G25522" t="s">
        <v>120415</v>
      </c>
      <c r="H25522" t="s">
        <v>15</v>
      </c>
      <c r="I25522" t="s">
        <v>85750</v>
      </c>
      <c r="J25522" t="s">
        <v>85131</v>
      </c>
      <c r="K25522" s="1" t="s">
        <v>120399</v>
      </c>
      <c r="L25522" t="s">
        <v>120404</v>
      </c>
      <c r="M25522" s="3" t="str">
        <f>CONCATENATE(List_B3[[#This Row],[FIRST_NAME]]," ",List_B3[[#This Row],[MIDDLE_NAME]]," ",List_B3[[#This Row],[LAST_NAME]])</f>
        <v xml:space="preserve">CYNTHIA L AROST </v>
      </c>
    </row>
    <row r="25523" spans="1:13" x14ac:dyDescent="0.25">
      <c r="A25523" t="s">
        <v>120432</v>
      </c>
      <c r="B25523" t="s">
        <v>2297</v>
      </c>
      <c r="C25523" t="s">
        <v>36</v>
      </c>
      <c r="D25523" t="s">
        <v>34643</v>
      </c>
      <c r="F25523" t="s">
        <v>8592</v>
      </c>
      <c r="G25523" t="s">
        <v>120433</v>
      </c>
      <c r="H25523" t="s">
        <v>120434</v>
      </c>
      <c r="I25523" t="s">
        <v>85750</v>
      </c>
      <c r="J25523" t="s">
        <v>85131</v>
      </c>
      <c r="K25523" s="1" t="s">
        <v>120399</v>
      </c>
      <c r="L25523">
        <v>81774382</v>
      </c>
      <c r="M25523" s="3" t="str">
        <f>CONCATENATE(List_B3[[#This Row],[FIRST_NAME]]," ",List_B3[[#This Row],[MIDDLE_NAME]]," ",List_B3[[#This Row],[LAST_NAME]])</f>
        <v xml:space="preserve">THERESA B RANGEL-MURILLO </v>
      </c>
    </row>
    <row r="25524" spans="1:13" x14ac:dyDescent="0.25">
      <c r="A25524" t="s">
        <v>120435</v>
      </c>
      <c r="B25524" t="s">
        <v>8831</v>
      </c>
      <c r="C25524" t="s">
        <v>89</v>
      </c>
      <c r="D25524" t="s">
        <v>715</v>
      </c>
      <c r="F25524" t="s">
        <v>106482</v>
      </c>
      <c r="G25524" t="s">
        <v>120436</v>
      </c>
      <c r="H25524" t="s">
        <v>15</v>
      </c>
      <c r="I25524" t="s">
        <v>85750</v>
      </c>
      <c r="J25524" t="s">
        <v>85131</v>
      </c>
      <c r="K25524" s="1" t="s">
        <v>120399</v>
      </c>
      <c r="L25524" t="s">
        <v>120437</v>
      </c>
      <c r="M25524" s="3" t="str">
        <f>CONCATENATE(List_B3[[#This Row],[FIRST_NAME]]," ",List_B3[[#This Row],[MIDDLE_NAME]]," ",List_B3[[#This Row],[LAST_NAME]])</f>
        <v xml:space="preserve">MANUEL M ORTEGA </v>
      </c>
    </row>
    <row r="25525" spans="1:13" x14ac:dyDescent="0.25">
      <c r="A25525" t="s">
        <v>120438</v>
      </c>
      <c r="B25525" t="s">
        <v>72711</v>
      </c>
      <c r="C25525" t="s">
        <v>15</v>
      </c>
      <c r="D25525" t="s">
        <v>8088</v>
      </c>
      <c r="F25525" t="s">
        <v>120439</v>
      </c>
      <c r="G25525" t="s">
        <v>120440</v>
      </c>
      <c r="H25525" t="s">
        <v>15</v>
      </c>
      <c r="I25525" t="s">
        <v>85750</v>
      </c>
      <c r="J25525" t="s">
        <v>85131</v>
      </c>
      <c r="K25525" s="1" t="s">
        <v>120399</v>
      </c>
      <c r="L25525">
        <v>817860826</v>
      </c>
      <c r="M25525" s="3" t="str">
        <f>CONCATENATE(List_B3[[#This Row],[FIRST_NAME]]," ",List_B3[[#This Row],[MIDDLE_NAME]]," ",List_B3[[#This Row],[LAST_NAME]])</f>
        <v xml:space="preserve">CALR  ESTRADA </v>
      </c>
    </row>
    <row r="25526" spans="1:13" x14ac:dyDescent="0.25">
      <c r="A25526" t="s">
        <v>120441</v>
      </c>
      <c r="B25526" t="s">
        <v>5134</v>
      </c>
      <c r="C25526" t="s">
        <v>643</v>
      </c>
      <c r="D25526" t="s">
        <v>109679</v>
      </c>
      <c r="F25526" t="s">
        <v>120442</v>
      </c>
      <c r="G25526" t="s">
        <v>120443</v>
      </c>
      <c r="H25526" t="s">
        <v>15</v>
      </c>
      <c r="I25526" t="s">
        <v>85750</v>
      </c>
      <c r="J25526" t="s">
        <v>85131</v>
      </c>
      <c r="K25526" s="1" t="s">
        <v>120399</v>
      </c>
      <c r="L25526" t="s">
        <v>120444</v>
      </c>
      <c r="M25526" s="3" t="str">
        <f>CONCATENATE(List_B3[[#This Row],[FIRST_NAME]]," ",List_B3[[#This Row],[MIDDLE_NAME]]," ",List_B3[[#This Row],[LAST_NAME]])</f>
        <v xml:space="preserve">HECTOR V GALEANO </v>
      </c>
    </row>
    <row r="25527" spans="1:13" x14ac:dyDescent="0.25">
      <c r="A25527" t="s">
        <v>120445</v>
      </c>
      <c r="B25527" t="s">
        <v>7343</v>
      </c>
      <c r="C25527" t="s">
        <v>89</v>
      </c>
      <c r="D25527" t="s">
        <v>2729</v>
      </c>
      <c r="F25527" t="s">
        <v>34077</v>
      </c>
      <c r="G25527" t="s">
        <v>120446</v>
      </c>
      <c r="H25527" t="s">
        <v>15</v>
      </c>
      <c r="I25527" t="s">
        <v>85750</v>
      </c>
      <c r="J25527" t="s">
        <v>85131</v>
      </c>
      <c r="K25527" s="1" t="s">
        <v>120399</v>
      </c>
      <c r="L25527" t="s">
        <v>120428</v>
      </c>
      <c r="M25527" s="3" t="str">
        <f>CONCATENATE(List_B3[[#This Row],[FIRST_NAME]]," ",List_B3[[#This Row],[MIDDLE_NAME]]," ",List_B3[[#This Row],[LAST_NAME]])</f>
        <v xml:space="preserve">DENISE M CHASE </v>
      </c>
    </row>
    <row r="25528" spans="1:13" x14ac:dyDescent="0.25">
      <c r="A25528" t="s">
        <v>120447</v>
      </c>
      <c r="B25528" t="s">
        <v>7343</v>
      </c>
      <c r="C25528" t="s">
        <v>89</v>
      </c>
      <c r="D25528" t="s">
        <v>120448</v>
      </c>
      <c r="F25528" t="s">
        <v>34077</v>
      </c>
      <c r="G25528" t="s">
        <v>120446</v>
      </c>
      <c r="H25528" t="s">
        <v>15</v>
      </c>
      <c r="I25528" t="s">
        <v>85750</v>
      </c>
      <c r="J25528" t="s">
        <v>85131</v>
      </c>
      <c r="K25528" s="1" t="s">
        <v>120399</v>
      </c>
      <c r="L25528" t="s">
        <v>120428</v>
      </c>
      <c r="M25528" s="3" t="str">
        <f>CONCATENATE(List_B3[[#This Row],[FIRST_NAME]]," ",List_B3[[#This Row],[MIDDLE_NAME]]," ",List_B3[[#This Row],[LAST_NAME]])</f>
        <v xml:space="preserve">DENISE M CHSAE </v>
      </c>
    </row>
    <row r="25529" spans="1:13" x14ac:dyDescent="0.25">
      <c r="A25529" t="s">
        <v>120449</v>
      </c>
      <c r="D25529" t="s">
        <v>2853</v>
      </c>
      <c r="F25529" t="s">
        <v>120450</v>
      </c>
      <c r="G25529" t="s">
        <v>120451</v>
      </c>
      <c r="H25529" t="s">
        <v>15</v>
      </c>
      <c r="I25529" t="s">
        <v>85750</v>
      </c>
      <c r="J25529" t="s">
        <v>85131</v>
      </c>
      <c r="K25529" s="1" t="s">
        <v>120399</v>
      </c>
      <c r="L25529" t="s">
        <v>120452</v>
      </c>
      <c r="M25529" s="3" t="str">
        <f>CONCATENATE(List_B3[[#This Row],[FIRST_NAME]]," ",List_B3[[#This Row],[MIDDLE_NAME]]," ",List_B3[[#This Row],[LAST_NAME]])</f>
        <v xml:space="preserve">  W </v>
      </c>
    </row>
    <row r="25530" spans="1:13" x14ac:dyDescent="0.25">
      <c r="A25530" t="s">
        <v>120453</v>
      </c>
      <c r="B25530" t="s">
        <v>2745</v>
      </c>
      <c r="C25530" t="s">
        <v>57</v>
      </c>
      <c r="D25530" t="s">
        <v>115901</v>
      </c>
      <c r="F25530" t="s">
        <v>120406</v>
      </c>
      <c r="G25530" t="s">
        <v>120454</v>
      </c>
      <c r="H25530" t="s">
        <v>15</v>
      </c>
      <c r="I25530" t="s">
        <v>85750</v>
      </c>
      <c r="J25530" t="s">
        <v>85131</v>
      </c>
      <c r="K25530" s="1" t="s">
        <v>120399</v>
      </c>
      <c r="L25530" t="s">
        <v>120409</v>
      </c>
      <c r="M25530" s="3" t="str">
        <f>CONCATENATE(List_B3[[#This Row],[FIRST_NAME]]," ",List_B3[[#This Row],[MIDDLE_NAME]]," ",List_B3[[#This Row],[LAST_NAME]])</f>
        <v xml:space="preserve">MICHAEL A URBINA </v>
      </c>
    </row>
    <row r="25531" spans="1:13" x14ac:dyDescent="0.25">
      <c r="A25531" t="s">
        <v>120455</v>
      </c>
      <c r="B25531" t="s">
        <v>31215</v>
      </c>
      <c r="C25531" t="s">
        <v>122</v>
      </c>
      <c r="D25531" t="s">
        <v>3755</v>
      </c>
      <c r="F25531" t="s">
        <v>59955</v>
      </c>
      <c r="G25531" t="s">
        <v>120456</v>
      </c>
      <c r="H25531" t="s">
        <v>15</v>
      </c>
      <c r="I25531" t="s">
        <v>85750</v>
      </c>
      <c r="J25531" t="s">
        <v>85131</v>
      </c>
      <c r="K25531" s="1" t="s">
        <v>120399</v>
      </c>
      <c r="L25531" t="s">
        <v>120418</v>
      </c>
      <c r="M25531" s="3" t="str">
        <f>CONCATENATE(List_B3[[#This Row],[FIRST_NAME]]," ",List_B3[[#This Row],[MIDDLE_NAME]]," ",List_B3[[#This Row],[LAST_NAME]])</f>
        <v xml:space="preserve">MINERVA S HAYS </v>
      </c>
    </row>
    <row r="25532" spans="1:13" x14ac:dyDescent="0.25">
      <c r="A25532" t="s">
        <v>120457</v>
      </c>
      <c r="B25532" t="s">
        <v>85031</v>
      </c>
      <c r="C25532" t="s">
        <v>57</v>
      </c>
      <c r="D25532" t="s">
        <v>55591</v>
      </c>
      <c r="F25532" t="s">
        <v>120450</v>
      </c>
      <c r="G25532" t="s">
        <v>120458</v>
      </c>
      <c r="H25532" t="s">
        <v>15</v>
      </c>
      <c r="I25532" t="s">
        <v>85750</v>
      </c>
      <c r="J25532" t="s">
        <v>85131</v>
      </c>
      <c r="K25532" s="1" t="s">
        <v>120399</v>
      </c>
      <c r="L25532" t="s">
        <v>120452</v>
      </c>
      <c r="M25532" s="3" t="str">
        <f>CONCATENATE(List_B3[[#This Row],[FIRST_NAME]]," ",List_B3[[#This Row],[MIDDLE_NAME]]," ",List_B3[[#This Row],[LAST_NAME]])</f>
        <v xml:space="preserve">RODENY A WILBURN </v>
      </c>
    </row>
    <row r="25533" spans="1:13" x14ac:dyDescent="0.25">
      <c r="A25533" t="s">
        <v>120459</v>
      </c>
      <c r="B25533" t="s">
        <v>120460</v>
      </c>
      <c r="C25533" t="s">
        <v>89</v>
      </c>
      <c r="D25533" t="s">
        <v>10649</v>
      </c>
      <c r="F25533" t="s">
        <v>92879</v>
      </c>
      <c r="G25533" t="s">
        <v>120461</v>
      </c>
      <c r="H25533" t="s">
        <v>15</v>
      </c>
      <c r="I25533" t="s">
        <v>85750</v>
      </c>
      <c r="J25533" t="s">
        <v>85131</v>
      </c>
      <c r="K25533" s="1" t="s">
        <v>120399</v>
      </c>
      <c r="L25533" t="s">
        <v>120462</v>
      </c>
      <c r="M25533" s="3" t="str">
        <f>CONCATENATE(List_B3[[#This Row],[FIRST_NAME]]," ",List_B3[[#This Row],[MIDDLE_NAME]]," ",List_B3[[#This Row],[LAST_NAME]])</f>
        <v xml:space="preserve">YAN M MCCOMBE </v>
      </c>
    </row>
    <row r="25534" spans="1:13" x14ac:dyDescent="0.25">
      <c r="A25534" t="s">
        <v>120463</v>
      </c>
      <c r="B25534" t="s">
        <v>18147</v>
      </c>
      <c r="C25534" t="s">
        <v>89</v>
      </c>
      <c r="D25534" t="s">
        <v>4682</v>
      </c>
      <c r="F25534" t="s">
        <v>8592</v>
      </c>
      <c r="G25534" t="s">
        <v>120411</v>
      </c>
      <c r="H25534" t="s">
        <v>92693</v>
      </c>
      <c r="I25534" t="s">
        <v>85750</v>
      </c>
      <c r="J25534" t="s">
        <v>85131</v>
      </c>
      <c r="K25534" s="1" t="s">
        <v>120399</v>
      </c>
      <c r="L25534" t="s">
        <v>120413</v>
      </c>
      <c r="M25534" s="3" t="str">
        <f>CONCATENATE(List_B3[[#This Row],[FIRST_NAME]]," ",List_B3[[#This Row],[MIDDLE_NAME]]," ",List_B3[[#This Row],[LAST_NAME]])</f>
        <v xml:space="preserve">DARRYL M ROGERS </v>
      </c>
    </row>
    <row r="25535" spans="1:13" x14ac:dyDescent="0.25">
      <c r="A25535" t="s">
        <v>120464</v>
      </c>
      <c r="B25535" t="s">
        <v>1658</v>
      </c>
      <c r="C25535" t="s">
        <v>15</v>
      </c>
      <c r="D25535" t="s">
        <v>17881</v>
      </c>
      <c r="F25535" t="s">
        <v>22189</v>
      </c>
      <c r="G25535" t="s">
        <v>120266</v>
      </c>
      <c r="H25535" t="s">
        <v>15</v>
      </c>
      <c r="I25535" t="s">
        <v>85750</v>
      </c>
      <c r="J25535" t="s">
        <v>85131</v>
      </c>
      <c r="K25535" s="1" t="s">
        <v>120399</v>
      </c>
      <c r="L25535" t="s">
        <v>120267</v>
      </c>
      <c r="M25535" s="3" t="str">
        <f>CONCATENATE(List_B3[[#This Row],[FIRST_NAME]]," ",List_B3[[#This Row],[MIDDLE_NAME]]," ",List_B3[[#This Row],[LAST_NAME]])</f>
        <v xml:space="preserve">ANTONIO  CABRAL </v>
      </c>
    </row>
    <row r="25536" spans="1:13" x14ac:dyDescent="0.25">
      <c r="A25536" t="s">
        <v>120465</v>
      </c>
      <c r="B25536" t="s">
        <v>120466</v>
      </c>
      <c r="C25536" t="s">
        <v>89</v>
      </c>
      <c r="D25536" t="s">
        <v>120467</v>
      </c>
      <c r="F25536" t="s">
        <v>92879</v>
      </c>
      <c r="G25536" t="s">
        <v>280161</v>
      </c>
      <c r="H25536" t="s">
        <v>15</v>
      </c>
      <c r="I25536" t="s">
        <v>85750</v>
      </c>
      <c r="J25536" t="s">
        <v>85131</v>
      </c>
      <c r="K25536" s="1" t="s">
        <v>120399</v>
      </c>
      <c r="L25536" t="s">
        <v>120462</v>
      </c>
      <c r="M25536" s="3" t="str">
        <f>CONCATENATE(List_B3[[#This Row],[FIRST_NAME]]," ",List_B3[[#This Row],[MIDDLE_NAME]]," ",List_B3[[#This Row],[LAST_NAME]])</f>
        <v xml:space="preserve">AYN M MCCOBME </v>
      </c>
    </row>
    <row r="25537" spans="1:13" x14ac:dyDescent="0.25">
      <c r="A25537" t="s">
        <v>120468</v>
      </c>
      <c r="B25537" t="s">
        <v>6221</v>
      </c>
      <c r="C25537" t="s">
        <v>374</v>
      </c>
      <c r="D25537" t="s">
        <v>41248</v>
      </c>
      <c r="F25537" t="s">
        <v>120469</v>
      </c>
      <c r="G25537" t="s">
        <v>120470</v>
      </c>
      <c r="H25537" t="s">
        <v>15</v>
      </c>
      <c r="I25537" t="s">
        <v>85750</v>
      </c>
      <c r="J25537" t="s">
        <v>85131</v>
      </c>
      <c r="K25537" s="1" t="s">
        <v>120399</v>
      </c>
      <c r="L25537" t="s">
        <v>120471</v>
      </c>
      <c r="M25537" s="3" t="str">
        <f>CONCATENATE(List_B3[[#This Row],[FIRST_NAME]]," ",List_B3[[#This Row],[MIDDLE_NAME]]," ",List_B3[[#This Row],[LAST_NAME]])</f>
        <v xml:space="preserve">ELLEN H O'DELL </v>
      </c>
    </row>
    <row r="25538" spans="1:13" x14ac:dyDescent="0.25">
      <c r="A25538" t="s">
        <v>120472</v>
      </c>
      <c r="B25538" t="s">
        <v>8498</v>
      </c>
      <c r="C25538" t="s">
        <v>57</v>
      </c>
      <c r="D25538" t="s">
        <v>55591</v>
      </c>
      <c r="F25538" t="s">
        <v>120450</v>
      </c>
      <c r="G25538" t="s">
        <v>120451</v>
      </c>
      <c r="H25538" t="s">
        <v>15</v>
      </c>
      <c r="I25538" t="s">
        <v>85750</v>
      </c>
      <c r="J25538" t="s">
        <v>85131</v>
      </c>
      <c r="K25538" s="1" t="s">
        <v>120399</v>
      </c>
      <c r="L25538" t="s">
        <v>120452</v>
      </c>
      <c r="M25538" s="3" t="str">
        <f>CONCATENATE(List_B3[[#This Row],[FIRST_NAME]]," ",List_B3[[#This Row],[MIDDLE_NAME]]," ",List_B3[[#This Row],[LAST_NAME]])</f>
        <v xml:space="preserve">RODNEY A WILBURN </v>
      </c>
    </row>
    <row r="25539" spans="1:13" x14ac:dyDescent="0.25">
      <c r="A25539" t="s">
        <v>120473</v>
      </c>
      <c r="B25539" t="s">
        <v>4416</v>
      </c>
      <c r="C25539" t="s">
        <v>1207</v>
      </c>
      <c r="D25539" t="s">
        <v>5225</v>
      </c>
      <c r="F25539" t="s">
        <v>120442</v>
      </c>
      <c r="G25539" t="s">
        <v>120474</v>
      </c>
      <c r="H25539" t="s">
        <v>15</v>
      </c>
      <c r="I25539" t="s">
        <v>85750</v>
      </c>
      <c r="J25539" t="s">
        <v>85131</v>
      </c>
      <c r="K25539" s="1" t="s">
        <v>120399</v>
      </c>
      <c r="L25539" t="s">
        <v>120475</v>
      </c>
      <c r="M25539" s="3" t="str">
        <f>CONCATENATE(List_B3[[#This Row],[FIRST_NAME]]," ",List_B3[[#This Row],[MIDDLE_NAME]]," ",List_B3[[#This Row],[LAST_NAME]])</f>
        <v xml:space="preserve">BOBBY Y AGUIRRE </v>
      </c>
    </row>
    <row r="25540" spans="1:13" x14ac:dyDescent="0.25">
      <c r="A25540" t="s">
        <v>120476</v>
      </c>
      <c r="B25540" t="s">
        <v>7378</v>
      </c>
      <c r="C25540" t="s">
        <v>15</v>
      </c>
      <c r="D25540" t="s">
        <v>8088</v>
      </c>
      <c r="F25540" t="s">
        <v>120439</v>
      </c>
      <c r="G25540" t="s">
        <v>120477</v>
      </c>
      <c r="H25540" t="s">
        <v>15</v>
      </c>
      <c r="I25540" t="s">
        <v>85750</v>
      </c>
      <c r="J25540" t="s">
        <v>85131</v>
      </c>
      <c r="K25540" s="1" t="s">
        <v>120399</v>
      </c>
      <c r="L25540" t="s">
        <v>120478</v>
      </c>
      <c r="M25540" s="3" t="str">
        <f>CONCATENATE(List_B3[[#This Row],[FIRST_NAME]]," ",List_B3[[#This Row],[MIDDLE_NAME]]," ",List_B3[[#This Row],[LAST_NAME]])</f>
        <v xml:space="preserve">CARL  ESTRADA </v>
      </c>
    </row>
    <row r="25541" spans="1:13" x14ac:dyDescent="0.25">
      <c r="A25541" t="s">
        <v>120479</v>
      </c>
      <c r="B25541" t="s">
        <v>5318</v>
      </c>
      <c r="C25541" t="s">
        <v>36</v>
      </c>
      <c r="D25541" t="s">
        <v>21006</v>
      </c>
      <c r="F25541" t="s">
        <v>34077</v>
      </c>
      <c r="G25541" t="s">
        <v>120480</v>
      </c>
      <c r="H25541" t="s">
        <v>15</v>
      </c>
      <c r="I25541" t="s">
        <v>85750</v>
      </c>
      <c r="J25541" t="s">
        <v>85131</v>
      </c>
      <c r="K25541" s="1" t="s">
        <v>120399</v>
      </c>
      <c r="L25541" t="s">
        <v>120481</v>
      </c>
      <c r="M25541" s="3" t="str">
        <f>CONCATENATE(List_B3[[#This Row],[FIRST_NAME]]," ",List_B3[[#This Row],[MIDDLE_NAME]]," ",List_B3[[#This Row],[LAST_NAME]])</f>
        <v xml:space="preserve">TINA B BLAKE </v>
      </c>
    </row>
    <row r="25542" spans="1:13" x14ac:dyDescent="0.25">
      <c r="A25542" t="s">
        <v>120482</v>
      </c>
      <c r="B25542" t="s">
        <v>7378</v>
      </c>
      <c r="C25542" t="s">
        <v>15</v>
      </c>
      <c r="D25542" t="s">
        <v>8088</v>
      </c>
      <c r="F25542" t="s">
        <v>120439</v>
      </c>
      <c r="G25542" t="s">
        <v>120440</v>
      </c>
      <c r="H25542" t="s">
        <v>15</v>
      </c>
      <c r="I25542" t="s">
        <v>85750</v>
      </c>
      <c r="J25542" t="s">
        <v>85131</v>
      </c>
      <c r="K25542" s="1" t="s">
        <v>120399</v>
      </c>
      <c r="L25542" t="s">
        <v>120478</v>
      </c>
      <c r="M25542" s="3" t="str">
        <f>CONCATENATE(List_B3[[#This Row],[FIRST_NAME]]," ",List_B3[[#This Row],[MIDDLE_NAME]]," ",List_B3[[#This Row],[LAST_NAME]])</f>
        <v xml:space="preserve">CARL  ESTRADA </v>
      </c>
    </row>
    <row r="25543" spans="1:13" x14ac:dyDescent="0.25">
      <c r="A25543" t="s">
        <v>120483</v>
      </c>
      <c r="B25543" t="s">
        <v>1658</v>
      </c>
      <c r="C25543" t="s">
        <v>15</v>
      </c>
      <c r="D25543" t="s">
        <v>116752</v>
      </c>
      <c r="F25543" t="s">
        <v>22189</v>
      </c>
      <c r="G25543" t="s">
        <v>120484</v>
      </c>
      <c r="H25543" t="s">
        <v>15</v>
      </c>
      <c r="I25543" t="s">
        <v>85750</v>
      </c>
      <c r="J25543" t="s">
        <v>85131</v>
      </c>
      <c r="K25543" s="1" t="s">
        <v>120399</v>
      </c>
      <c r="L25543" t="s">
        <v>120267</v>
      </c>
      <c r="M25543" s="3" t="str">
        <f>CONCATENATE(List_B3[[#This Row],[FIRST_NAME]]," ",List_B3[[#This Row],[MIDDLE_NAME]]," ",List_B3[[#This Row],[LAST_NAME]])</f>
        <v xml:space="preserve">ANTONIO  CABARL </v>
      </c>
    </row>
    <row r="25544" spans="1:13" x14ac:dyDescent="0.25">
      <c r="A25544" t="s">
        <v>120485</v>
      </c>
      <c r="D25544" t="s">
        <v>109679</v>
      </c>
      <c r="F25544" t="s">
        <v>120442</v>
      </c>
      <c r="G25544" t="s">
        <v>120443</v>
      </c>
      <c r="H25544" t="s">
        <v>15</v>
      </c>
      <c r="I25544" t="s">
        <v>85750</v>
      </c>
      <c r="J25544" t="s">
        <v>85131</v>
      </c>
      <c r="K25544" s="1" t="s">
        <v>120399</v>
      </c>
      <c r="L25544" t="s">
        <v>120444</v>
      </c>
      <c r="M25544" s="3" t="str">
        <f>CONCATENATE(List_B3[[#This Row],[FIRST_NAME]]," ",List_B3[[#This Row],[MIDDLE_NAME]]," ",List_B3[[#This Row],[LAST_NAME]])</f>
        <v xml:space="preserve">  GALEANO </v>
      </c>
    </row>
    <row r="25545" spans="1:13" x14ac:dyDescent="0.25">
      <c r="A25545" t="s">
        <v>120516</v>
      </c>
      <c r="B25545" t="s">
        <v>3751</v>
      </c>
      <c r="C25545" t="s">
        <v>44</v>
      </c>
      <c r="D25545" t="s">
        <v>2841</v>
      </c>
      <c r="F25545" t="s">
        <v>39736</v>
      </c>
      <c r="G25545" t="s">
        <v>120517</v>
      </c>
      <c r="H25545" t="s">
        <v>15</v>
      </c>
      <c r="I25545" t="s">
        <v>85750</v>
      </c>
      <c r="J25545" t="s">
        <v>85131</v>
      </c>
      <c r="K25545" s="1" t="s">
        <v>120514</v>
      </c>
      <c r="L25545">
        <v>817478677</v>
      </c>
      <c r="M25545" s="3" t="str">
        <f>CONCATENATE(List_B3[[#This Row],[FIRST_NAME]]," ",List_B3[[#This Row],[MIDDLE_NAME]]," ",List_B3[[#This Row],[LAST_NAME]])</f>
        <v xml:space="preserve">JOSEPH L P </v>
      </c>
    </row>
    <row r="25546" spans="1:13" x14ac:dyDescent="0.25">
      <c r="A25546" t="s">
        <v>120518</v>
      </c>
      <c r="D25546" t="s">
        <v>113279</v>
      </c>
      <c r="F25546" t="s">
        <v>120519</v>
      </c>
      <c r="G25546" t="s">
        <v>120520</v>
      </c>
      <c r="H25546" t="s">
        <v>120521</v>
      </c>
      <c r="I25546" t="s">
        <v>85750</v>
      </c>
      <c r="J25546" t="s">
        <v>85131</v>
      </c>
      <c r="K25546" s="1" t="s">
        <v>120514</v>
      </c>
      <c r="L25546" t="s">
        <v>120522</v>
      </c>
      <c r="M25546" s="3" t="str">
        <f>CONCATENATE(List_B3[[#This Row],[FIRST_NAME]]," ",List_B3[[#This Row],[MIDDLE_NAME]]," ",List_B3[[#This Row],[LAST_NAME]])</f>
        <v xml:space="preserve">  ANA </v>
      </c>
    </row>
    <row r="25547" spans="1:13" x14ac:dyDescent="0.25">
      <c r="A25547" t="s">
        <v>120523</v>
      </c>
      <c r="B25547" t="s">
        <v>3751</v>
      </c>
      <c r="C25547" t="s">
        <v>44</v>
      </c>
      <c r="D25547" t="s">
        <v>120524</v>
      </c>
      <c r="F25547" t="s">
        <v>39736</v>
      </c>
      <c r="G25547" t="s">
        <v>120525</v>
      </c>
      <c r="H25547" t="s">
        <v>15</v>
      </c>
      <c r="I25547" t="s">
        <v>85750</v>
      </c>
      <c r="J25547" t="s">
        <v>85131</v>
      </c>
      <c r="K25547" s="1" t="s">
        <v>120514</v>
      </c>
      <c r="L25547" t="s">
        <v>120526</v>
      </c>
      <c r="M25547" s="3" t="str">
        <f>CONCATENATE(List_B3[[#This Row],[FIRST_NAME]]," ",List_B3[[#This Row],[MIDDLE_NAME]]," ",List_B3[[#This Row],[LAST_NAME]])</f>
        <v xml:space="preserve">JOSEPH L POE </v>
      </c>
    </row>
    <row r="25548" spans="1:13" x14ac:dyDescent="0.25">
      <c r="A25548" t="s">
        <v>120527</v>
      </c>
      <c r="B25548" t="s">
        <v>53977</v>
      </c>
      <c r="C25548" t="s">
        <v>44</v>
      </c>
      <c r="D25548" t="s">
        <v>120524</v>
      </c>
      <c r="F25548" t="s">
        <v>39736</v>
      </c>
      <c r="G25548" t="s">
        <v>280162</v>
      </c>
      <c r="H25548" t="s">
        <v>15</v>
      </c>
      <c r="I25548" t="s">
        <v>85750</v>
      </c>
      <c r="J25548" t="s">
        <v>85131</v>
      </c>
      <c r="K25548" s="1" t="s">
        <v>120514</v>
      </c>
      <c r="L25548" t="s">
        <v>120526</v>
      </c>
      <c r="M25548" s="3" t="str">
        <f>CONCATENATE(List_B3[[#This Row],[FIRST_NAME]]," ",List_B3[[#This Row],[MIDDLE_NAME]]," ",List_B3[[#This Row],[LAST_NAME]])</f>
        <v xml:space="preserve">OJSEPH L POE </v>
      </c>
    </row>
    <row r="25549" spans="1:13" x14ac:dyDescent="0.25">
      <c r="A25549" t="s">
        <v>120528</v>
      </c>
      <c r="B25549" t="s">
        <v>534</v>
      </c>
      <c r="C25549" t="s">
        <v>36</v>
      </c>
      <c r="D25549" t="s">
        <v>120529</v>
      </c>
      <c r="F25549" t="s">
        <v>17108</v>
      </c>
      <c r="G25549" t="s">
        <v>120530</v>
      </c>
      <c r="H25549" t="s">
        <v>15</v>
      </c>
      <c r="I25549" t="s">
        <v>85750</v>
      </c>
      <c r="J25549" t="s">
        <v>85131</v>
      </c>
      <c r="K25549" s="1" t="s">
        <v>120514</v>
      </c>
      <c r="L25549" t="s">
        <v>120531</v>
      </c>
      <c r="M25549" s="3" t="str">
        <f>CONCATENATE(List_B3[[#This Row],[FIRST_NAME]]," ",List_B3[[#This Row],[MIDDLE_NAME]]," ",List_B3[[#This Row],[LAST_NAME]])</f>
        <v xml:space="preserve">JOHN B MAZER </v>
      </c>
    </row>
    <row r="25550" spans="1:13" x14ac:dyDescent="0.25">
      <c r="A25550" t="s">
        <v>120532</v>
      </c>
      <c r="B25550" t="s">
        <v>24848</v>
      </c>
      <c r="C25550" t="s">
        <v>57</v>
      </c>
      <c r="D25550" t="s">
        <v>113242</v>
      </c>
      <c r="F25550" t="s">
        <v>120519</v>
      </c>
      <c r="G25550" t="s">
        <v>120520</v>
      </c>
      <c r="H25550" t="s">
        <v>120521</v>
      </c>
      <c r="I25550" t="s">
        <v>85750</v>
      </c>
      <c r="J25550" t="s">
        <v>85131</v>
      </c>
      <c r="K25550" s="1" t="s">
        <v>120514</v>
      </c>
      <c r="L25550" t="s">
        <v>120522</v>
      </c>
      <c r="M25550" s="3" t="str">
        <f>CONCATENATE(List_B3[[#This Row],[FIRST_NAME]]," ",List_B3[[#This Row],[MIDDLE_NAME]]," ",List_B3[[#This Row],[LAST_NAME]])</f>
        <v xml:space="preserve">ANGELITA A SAUSEN </v>
      </c>
    </row>
    <row r="25551" spans="1:13" x14ac:dyDescent="0.25">
      <c r="A25551" t="s">
        <v>120533</v>
      </c>
      <c r="B25551" t="s">
        <v>41828</v>
      </c>
      <c r="C25551" t="s">
        <v>89</v>
      </c>
      <c r="D25551" t="s">
        <v>113279</v>
      </c>
      <c r="F25551" t="s">
        <v>120519</v>
      </c>
      <c r="G25551" t="s">
        <v>120534</v>
      </c>
      <c r="H25551" t="s">
        <v>120535</v>
      </c>
      <c r="I25551" t="s">
        <v>85750</v>
      </c>
      <c r="J25551" t="s">
        <v>85131</v>
      </c>
      <c r="K25551" s="1" t="s">
        <v>120514</v>
      </c>
      <c r="L25551" t="s">
        <v>120522</v>
      </c>
      <c r="M25551" s="3" t="str">
        <f>CONCATENATE(List_B3[[#This Row],[FIRST_NAME]]," ",List_B3[[#This Row],[MIDDLE_NAME]]," ",List_B3[[#This Row],[LAST_NAME]])</f>
        <v xml:space="preserve">SIMON M ANA </v>
      </c>
    </row>
    <row r="25552" spans="1:13" x14ac:dyDescent="0.25">
      <c r="A25552" t="s">
        <v>120536</v>
      </c>
      <c r="B25552" t="s">
        <v>120537</v>
      </c>
      <c r="C25552" t="s">
        <v>15</v>
      </c>
      <c r="D25552" t="s">
        <v>13396</v>
      </c>
      <c r="F25552" t="s">
        <v>27693</v>
      </c>
      <c r="G25552" t="s">
        <v>120538</v>
      </c>
      <c r="H25552" t="s">
        <v>15</v>
      </c>
      <c r="I25552" t="s">
        <v>85750</v>
      </c>
      <c r="J25552" t="s">
        <v>85131</v>
      </c>
      <c r="K25552" s="1" t="s">
        <v>120514</v>
      </c>
      <c r="L25552" t="s">
        <v>120539</v>
      </c>
      <c r="M25552" s="3" t="str">
        <f>CONCATENATE(List_B3[[#This Row],[FIRST_NAME]]," ",List_B3[[#This Row],[MIDDLE_NAME]]," ",List_B3[[#This Row],[LAST_NAME]])</f>
        <v xml:space="preserve">CHERMAE  VILLAGRAN </v>
      </c>
    </row>
    <row r="25553" spans="1:13" x14ac:dyDescent="0.25">
      <c r="A25553" t="s">
        <v>120540</v>
      </c>
      <c r="B25553" t="s">
        <v>120537</v>
      </c>
      <c r="C25553" t="s">
        <v>15</v>
      </c>
      <c r="D25553" t="s">
        <v>3464</v>
      </c>
      <c r="F25553" t="s">
        <v>27693</v>
      </c>
      <c r="G25553" t="s">
        <v>120512</v>
      </c>
      <c r="H25553" t="s">
        <v>15</v>
      </c>
      <c r="I25553" t="s">
        <v>85750</v>
      </c>
      <c r="J25553" t="s">
        <v>85131</v>
      </c>
      <c r="K25553" s="1" t="s">
        <v>120514</v>
      </c>
      <c r="L25553" t="s">
        <v>120539</v>
      </c>
      <c r="M25553" s="3" t="str">
        <f>CONCATENATE(List_B3[[#This Row],[FIRST_NAME]]," ",List_B3[[#This Row],[MIDDLE_NAME]]," ",List_B3[[#This Row],[LAST_NAME]])</f>
        <v xml:space="preserve">CHERMAE  V </v>
      </c>
    </row>
    <row r="25554" spans="1:13" x14ac:dyDescent="0.25">
      <c r="A25554" t="s">
        <v>120541</v>
      </c>
      <c r="B25554" t="s">
        <v>280</v>
      </c>
      <c r="C25554" t="s">
        <v>15</v>
      </c>
      <c r="D25554" t="s">
        <v>120542</v>
      </c>
      <c r="F25554" t="s">
        <v>27693</v>
      </c>
      <c r="G25554" t="s">
        <v>120512</v>
      </c>
      <c r="H25554" t="s">
        <v>15</v>
      </c>
      <c r="I25554" t="s">
        <v>85750</v>
      </c>
      <c r="J25554" t="s">
        <v>85131</v>
      </c>
      <c r="K25554" s="1" t="s">
        <v>120514</v>
      </c>
      <c r="L25554" t="s">
        <v>120515</v>
      </c>
      <c r="M25554" s="3" t="str">
        <f>CONCATENATE(List_B3[[#This Row],[FIRST_NAME]]," ",List_B3[[#This Row],[MIDDLE_NAME]]," ",List_B3[[#This Row],[LAST_NAME]])</f>
        <v xml:space="preserve">JOSE  LUUE </v>
      </c>
    </row>
    <row r="25555" spans="1:13" x14ac:dyDescent="0.25">
      <c r="A25555" t="s">
        <v>120543</v>
      </c>
      <c r="B25555" t="s">
        <v>915</v>
      </c>
      <c r="C25555" t="s">
        <v>15</v>
      </c>
      <c r="D25555" t="s">
        <v>105111</v>
      </c>
      <c r="F25555" t="s">
        <v>14184</v>
      </c>
      <c r="G25555" t="s">
        <v>120544</v>
      </c>
      <c r="H25555" t="s">
        <v>280906</v>
      </c>
      <c r="I25555" t="s">
        <v>85750</v>
      </c>
      <c r="J25555" t="s">
        <v>85131</v>
      </c>
      <c r="K25555" s="1" t="s">
        <v>120514</v>
      </c>
      <c r="L25555" t="s">
        <v>120545</v>
      </c>
      <c r="M25555" s="3" t="str">
        <f>CONCATENATE(List_B3[[#This Row],[FIRST_NAME]]," ",List_B3[[#This Row],[MIDDLE_NAME]]," ",List_B3[[#This Row],[LAST_NAME]])</f>
        <v xml:space="preserve">JAY  MURGADO </v>
      </c>
    </row>
    <row r="25556" spans="1:13" x14ac:dyDescent="0.25">
      <c r="A25556" t="s">
        <v>120546</v>
      </c>
      <c r="B25556" t="s">
        <v>534</v>
      </c>
      <c r="C25556" t="s">
        <v>36</v>
      </c>
      <c r="D25556" t="s">
        <v>120547</v>
      </c>
      <c r="F25556" t="s">
        <v>17108</v>
      </c>
      <c r="G25556" t="s">
        <v>120530</v>
      </c>
      <c r="H25556" t="s">
        <v>15</v>
      </c>
      <c r="I25556" t="s">
        <v>85750</v>
      </c>
      <c r="J25556" t="s">
        <v>85131</v>
      </c>
      <c r="K25556" s="1" t="s">
        <v>120514</v>
      </c>
      <c r="L25556" t="s">
        <v>120531</v>
      </c>
      <c r="M25556" s="3" t="str">
        <f>CONCATENATE(List_B3[[#This Row],[FIRST_NAME]]," ",List_B3[[#This Row],[MIDDLE_NAME]]," ",List_B3[[#This Row],[LAST_NAME]])</f>
        <v xml:space="preserve">JOHN B MAEZR </v>
      </c>
    </row>
    <row r="25557" spans="1:13" x14ac:dyDescent="0.25">
      <c r="A25557" t="s">
        <v>120548</v>
      </c>
      <c r="B25557" t="s">
        <v>1770</v>
      </c>
      <c r="C25557" t="s">
        <v>22</v>
      </c>
      <c r="D25557" t="s">
        <v>22610</v>
      </c>
      <c r="F25557" t="s">
        <v>73230</v>
      </c>
      <c r="G25557" t="s">
        <v>120549</v>
      </c>
      <c r="H25557" t="s">
        <v>15</v>
      </c>
      <c r="I25557" t="s">
        <v>85750</v>
      </c>
      <c r="J25557" t="s">
        <v>85131</v>
      </c>
      <c r="K25557" s="1" t="s">
        <v>120514</v>
      </c>
      <c r="L25557" t="s">
        <v>120550</v>
      </c>
      <c r="M25557" s="3" t="str">
        <f>CONCATENATE(List_B3[[#This Row],[FIRST_NAME]]," ",List_B3[[#This Row],[MIDDLE_NAME]]," ",List_B3[[#This Row],[LAST_NAME]])</f>
        <v xml:space="preserve">DAVID F MAURICI </v>
      </c>
    </row>
    <row r="25558" spans="1:13" x14ac:dyDescent="0.25">
      <c r="A25558" t="s">
        <v>120551</v>
      </c>
      <c r="B25558" t="s">
        <v>915</v>
      </c>
      <c r="C25558" t="s">
        <v>15</v>
      </c>
      <c r="D25558" t="s">
        <v>105111</v>
      </c>
      <c r="F25558" t="s">
        <v>14184</v>
      </c>
      <c r="G25558" t="s">
        <v>120552</v>
      </c>
      <c r="H25558" t="s">
        <v>280907</v>
      </c>
      <c r="I25558" t="s">
        <v>85750</v>
      </c>
      <c r="J25558" t="s">
        <v>85131</v>
      </c>
      <c r="K25558" s="1" t="s">
        <v>120514</v>
      </c>
      <c r="L25558" t="s">
        <v>120545</v>
      </c>
      <c r="M25558" s="3" t="str">
        <f>CONCATENATE(List_B3[[#This Row],[FIRST_NAME]]," ",List_B3[[#This Row],[MIDDLE_NAME]]," ",List_B3[[#This Row],[LAST_NAME]])</f>
        <v xml:space="preserve">JAY  MURGADO </v>
      </c>
    </row>
    <row r="25559" spans="1:13" x14ac:dyDescent="0.25">
      <c r="A25559" t="s">
        <v>120553</v>
      </c>
      <c r="B25559" t="s">
        <v>120554</v>
      </c>
      <c r="C25559" t="s">
        <v>89</v>
      </c>
      <c r="D25559" t="s">
        <v>113279</v>
      </c>
      <c r="F25559" t="s">
        <v>120519</v>
      </c>
      <c r="G25559" t="s">
        <v>120520</v>
      </c>
      <c r="H25559" t="s">
        <v>120555</v>
      </c>
      <c r="I25559" t="s">
        <v>85750</v>
      </c>
      <c r="J25559" t="s">
        <v>85131</v>
      </c>
      <c r="K25559" s="1" t="s">
        <v>120514</v>
      </c>
      <c r="L25559" t="s">
        <v>120522</v>
      </c>
      <c r="M25559" s="3" t="str">
        <f>CONCATENATE(List_B3[[#This Row],[FIRST_NAME]]," ",List_B3[[#This Row],[MIDDLE_NAME]]," ",List_B3[[#This Row],[LAST_NAME]])</f>
        <v xml:space="preserve">SIMEON M ANA </v>
      </c>
    </row>
    <row r="25560" spans="1:13" x14ac:dyDescent="0.25">
      <c r="A25560" t="s">
        <v>120556</v>
      </c>
      <c r="B25560" t="s">
        <v>120537</v>
      </c>
      <c r="C25560" t="s">
        <v>15</v>
      </c>
      <c r="D25560" t="s">
        <v>13396</v>
      </c>
      <c r="F25560" t="s">
        <v>27693</v>
      </c>
      <c r="G25560" t="s">
        <v>120512</v>
      </c>
      <c r="H25560" t="s">
        <v>15</v>
      </c>
      <c r="I25560" t="s">
        <v>85750</v>
      </c>
      <c r="J25560" t="s">
        <v>85131</v>
      </c>
      <c r="K25560" s="1" t="s">
        <v>120514</v>
      </c>
      <c r="L25560" t="s">
        <v>120539</v>
      </c>
      <c r="M25560" s="3" t="str">
        <f>CONCATENATE(List_B3[[#This Row],[FIRST_NAME]]," ",List_B3[[#This Row],[MIDDLE_NAME]]," ",List_B3[[#This Row],[LAST_NAME]])</f>
        <v xml:space="preserve">CHERMAE  VILLAGRAN </v>
      </c>
    </row>
    <row r="25561" spans="1:13" x14ac:dyDescent="0.25">
      <c r="A25561" t="s">
        <v>120557</v>
      </c>
      <c r="B25561" t="s">
        <v>280</v>
      </c>
      <c r="C25561" t="s">
        <v>15</v>
      </c>
      <c r="D25561" t="s">
        <v>115867</v>
      </c>
      <c r="F25561" t="s">
        <v>27693</v>
      </c>
      <c r="G25561" t="s">
        <v>120512</v>
      </c>
      <c r="H25561" t="s">
        <v>15</v>
      </c>
      <c r="I25561" t="s">
        <v>85750</v>
      </c>
      <c r="J25561" t="s">
        <v>85131</v>
      </c>
      <c r="K25561" s="1" t="s">
        <v>120514</v>
      </c>
      <c r="L25561" t="s">
        <v>120515</v>
      </c>
      <c r="M25561" s="3" t="str">
        <f>CONCATENATE(List_B3[[#This Row],[FIRST_NAME]]," ",List_B3[[#This Row],[MIDDLE_NAME]]," ",List_B3[[#This Row],[LAST_NAME]])</f>
        <v xml:space="preserve">JOSE  LUQUE </v>
      </c>
    </row>
    <row r="25562" spans="1:13" x14ac:dyDescent="0.25">
      <c r="A25562" t="s">
        <v>120558</v>
      </c>
      <c r="B25562" t="s">
        <v>1930</v>
      </c>
      <c r="C25562" t="s">
        <v>1930</v>
      </c>
      <c r="D25562" t="s">
        <v>21502</v>
      </c>
      <c r="F25562" t="s">
        <v>14184</v>
      </c>
      <c r="G25562" t="s">
        <v>120559</v>
      </c>
      <c r="H25562" t="s">
        <v>120560</v>
      </c>
      <c r="I25562" t="s">
        <v>85750</v>
      </c>
      <c r="J25562" t="s">
        <v>85131</v>
      </c>
      <c r="K25562" s="1" t="s">
        <v>120514</v>
      </c>
      <c r="L25562" t="s">
        <v>120545</v>
      </c>
      <c r="M25562" s="3" t="str">
        <f>CONCATENATE(List_B3[[#This Row],[FIRST_NAME]]," ",List_B3[[#This Row],[MIDDLE_NAME]]," ",List_B3[[#This Row],[LAST_NAME]])</f>
        <v xml:space="preserve">N N DISALVI </v>
      </c>
    </row>
    <row r="25563" spans="1:13" x14ac:dyDescent="0.25">
      <c r="A25563" t="s">
        <v>120564</v>
      </c>
      <c r="B25563" t="s">
        <v>115946</v>
      </c>
      <c r="C25563" t="s">
        <v>89</v>
      </c>
      <c r="D25563" t="s">
        <v>120565</v>
      </c>
      <c r="F25563" t="s">
        <v>111464</v>
      </c>
      <c r="G25563" t="s">
        <v>120566</v>
      </c>
      <c r="H25563" t="s">
        <v>15</v>
      </c>
      <c r="I25563" t="s">
        <v>85750</v>
      </c>
      <c r="J25563" t="s">
        <v>85131</v>
      </c>
      <c r="K25563" s="2" t="s">
        <v>37269</v>
      </c>
      <c r="L25563" t="s">
        <v>120567</v>
      </c>
      <c r="M25563" s="3" t="str">
        <f>CONCATENATE(List_B3[[#This Row],[FIRST_NAME]]," ",List_B3[[#This Row],[MIDDLE_NAME]]," ",List_B3[[#This Row],[LAST_NAME]])</f>
        <v xml:space="preserve">LINDSAY M KAYALA </v>
      </c>
    </row>
    <row r="25564" spans="1:13" x14ac:dyDescent="0.25">
      <c r="A25564" t="s">
        <v>120568</v>
      </c>
      <c r="B25564" t="s">
        <v>24792</v>
      </c>
      <c r="C25564" t="s">
        <v>260</v>
      </c>
      <c r="D25564" t="s">
        <v>101719</v>
      </c>
      <c r="F25564" t="s">
        <v>81784</v>
      </c>
      <c r="G25564" t="s">
        <v>120569</v>
      </c>
      <c r="H25564" t="s">
        <v>15</v>
      </c>
      <c r="I25564" t="s">
        <v>85750</v>
      </c>
      <c r="J25564" t="s">
        <v>85131</v>
      </c>
      <c r="K25564" s="2" t="s">
        <v>37269</v>
      </c>
      <c r="L25564" t="s">
        <v>120570</v>
      </c>
      <c r="M25564" s="3" t="str">
        <f>CONCATENATE(List_B3[[#This Row],[FIRST_NAME]]," ",List_B3[[#This Row],[MIDDLE_NAME]]," ",List_B3[[#This Row],[LAST_NAME]])</f>
        <v xml:space="preserve">HETTY E HOOVER </v>
      </c>
    </row>
    <row r="25565" spans="1:13" x14ac:dyDescent="0.25">
      <c r="A25565" t="s">
        <v>120581</v>
      </c>
      <c r="D25565" t="s">
        <v>2180</v>
      </c>
      <c r="F25565" t="s">
        <v>7662</v>
      </c>
      <c r="G25565" t="s">
        <v>120582</v>
      </c>
      <c r="H25565" t="s">
        <v>15</v>
      </c>
      <c r="I25565" t="s">
        <v>85750</v>
      </c>
      <c r="J25565" t="s">
        <v>85131</v>
      </c>
      <c r="K25565" s="1" t="s">
        <v>120579</v>
      </c>
      <c r="L25565" t="s">
        <v>120583</v>
      </c>
      <c r="M25565" s="3" t="str">
        <f>CONCATENATE(List_B3[[#This Row],[FIRST_NAME]]," ",List_B3[[#This Row],[MIDDLE_NAME]]," ",List_B3[[#This Row],[LAST_NAME]])</f>
        <v xml:space="preserve">  SANCHEZ </v>
      </c>
    </row>
    <row r="25566" spans="1:13" x14ac:dyDescent="0.25">
      <c r="A25566" t="s">
        <v>120584</v>
      </c>
      <c r="B25566" t="s">
        <v>6536</v>
      </c>
      <c r="C25566" t="s">
        <v>15</v>
      </c>
      <c r="D25566" t="s">
        <v>2180</v>
      </c>
      <c r="F25566" t="s">
        <v>7662</v>
      </c>
      <c r="G25566" t="s">
        <v>120585</v>
      </c>
      <c r="H25566" t="s">
        <v>15</v>
      </c>
      <c r="I25566" t="s">
        <v>85750</v>
      </c>
      <c r="J25566" t="s">
        <v>85131</v>
      </c>
      <c r="K25566" s="1" t="s">
        <v>120579</v>
      </c>
      <c r="L25566" t="s">
        <v>120583</v>
      </c>
      <c r="M25566" s="3" t="str">
        <f>CONCATENATE(List_B3[[#This Row],[FIRST_NAME]]," ",List_B3[[#This Row],[MIDDLE_NAME]]," ",List_B3[[#This Row],[LAST_NAME]])</f>
        <v xml:space="preserve">CHANDA  SANCHEZ </v>
      </c>
    </row>
    <row r="25567" spans="1:13" x14ac:dyDescent="0.25">
      <c r="A25567" t="s">
        <v>120586</v>
      </c>
      <c r="B25567" t="s">
        <v>27384</v>
      </c>
      <c r="C25567" t="s">
        <v>11</v>
      </c>
      <c r="D25567" t="s">
        <v>3411</v>
      </c>
      <c r="F25567" t="s">
        <v>7662</v>
      </c>
      <c r="G25567" t="s">
        <v>120587</v>
      </c>
      <c r="H25567" t="s">
        <v>15</v>
      </c>
      <c r="I25567" t="s">
        <v>85750</v>
      </c>
      <c r="J25567" t="s">
        <v>85131</v>
      </c>
      <c r="K25567" s="1" t="s">
        <v>120579</v>
      </c>
      <c r="L25567" t="s">
        <v>120588</v>
      </c>
      <c r="M25567" s="3" t="str">
        <f>CONCATENATE(List_B3[[#This Row],[FIRST_NAME]]," ",List_B3[[#This Row],[MIDDLE_NAME]]," ",List_B3[[#This Row],[LAST_NAME]])</f>
        <v xml:space="preserve">OMAR T TRAN </v>
      </c>
    </row>
    <row r="25568" spans="1:13" x14ac:dyDescent="0.25">
      <c r="A25568" t="s">
        <v>120589</v>
      </c>
      <c r="B25568" t="s">
        <v>636</v>
      </c>
      <c r="C25568" t="s">
        <v>57</v>
      </c>
      <c r="D25568" t="s">
        <v>84649</v>
      </c>
      <c r="F25568" t="s">
        <v>18864</v>
      </c>
      <c r="G25568" t="s">
        <v>120590</v>
      </c>
      <c r="H25568" t="s">
        <v>15</v>
      </c>
      <c r="I25568" t="s">
        <v>85750</v>
      </c>
      <c r="J25568" t="s">
        <v>85131</v>
      </c>
      <c r="K25568" s="1" t="s">
        <v>120579</v>
      </c>
      <c r="L25568" t="s">
        <v>120591</v>
      </c>
      <c r="M25568" s="3" t="str">
        <f>CONCATENATE(List_B3[[#This Row],[FIRST_NAME]]," ",List_B3[[#This Row],[MIDDLE_NAME]]," ",List_B3[[#This Row],[LAST_NAME]])</f>
        <v xml:space="preserve">LUIS A STATON </v>
      </c>
    </row>
    <row r="25569" spans="1:13" x14ac:dyDescent="0.25">
      <c r="A25569" t="s">
        <v>120592</v>
      </c>
      <c r="B25569" t="s">
        <v>120593</v>
      </c>
      <c r="C25569" t="s">
        <v>89</v>
      </c>
      <c r="D25569" t="s">
        <v>98</v>
      </c>
      <c r="F25569" t="s">
        <v>18864</v>
      </c>
      <c r="G25569" t="s">
        <v>277845</v>
      </c>
      <c r="H25569" t="s">
        <v>15</v>
      </c>
      <c r="I25569" t="s">
        <v>85750</v>
      </c>
      <c r="J25569" t="s">
        <v>85131</v>
      </c>
      <c r="K25569" s="1" t="s">
        <v>120579</v>
      </c>
      <c r="L25569" t="s">
        <v>120594</v>
      </c>
      <c r="M25569" s="3" t="str">
        <f>CONCATENATE(List_B3[[#This Row],[FIRST_NAME]]," ",List_B3[[#This Row],[MIDDLE_NAME]]," ",List_B3[[#This Row],[LAST_NAME]])</f>
        <v xml:space="preserve">ILNDSAY M AYALA </v>
      </c>
    </row>
    <row r="25570" spans="1:13" x14ac:dyDescent="0.25">
      <c r="A25570" t="s">
        <v>120595</v>
      </c>
      <c r="B25570" t="s">
        <v>104</v>
      </c>
      <c r="C25570" t="s">
        <v>15</v>
      </c>
      <c r="D25570" t="s">
        <v>1797</v>
      </c>
      <c r="F25570" t="s">
        <v>7307</v>
      </c>
      <c r="G25570" t="s">
        <v>120596</v>
      </c>
      <c r="H25570" t="s">
        <v>15</v>
      </c>
      <c r="I25570" t="s">
        <v>85750</v>
      </c>
      <c r="J25570" t="s">
        <v>85131</v>
      </c>
      <c r="K25570" s="1" t="s">
        <v>120579</v>
      </c>
      <c r="L25570" t="s">
        <v>85752</v>
      </c>
      <c r="M25570" s="3" t="str">
        <f>CONCATENATE(List_B3[[#This Row],[FIRST_NAME]]," ",List_B3[[#This Row],[MIDDLE_NAME]]," ",List_B3[[#This Row],[LAST_NAME]])</f>
        <v xml:space="preserve">J  MACHADO </v>
      </c>
    </row>
    <row r="25571" spans="1:13" x14ac:dyDescent="0.25">
      <c r="A25571" t="s">
        <v>120597</v>
      </c>
      <c r="B25571" t="s">
        <v>13034</v>
      </c>
      <c r="C25571" t="s">
        <v>15</v>
      </c>
      <c r="D25571" t="s">
        <v>1797</v>
      </c>
      <c r="F25571" t="s">
        <v>7307</v>
      </c>
      <c r="G25571" t="s">
        <v>120596</v>
      </c>
      <c r="H25571" t="s">
        <v>15</v>
      </c>
      <c r="I25571" t="s">
        <v>85750</v>
      </c>
      <c r="J25571" t="s">
        <v>85131</v>
      </c>
      <c r="K25571" s="1" t="s">
        <v>120579</v>
      </c>
      <c r="L25571" t="s">
        <v>85752</v>
      </c>
      <c r="M25571" s="3" t="str">
        <f>CONCATENATE(List_B3[[#This Row],[FIRST_NAME]]," ",List_B3[[#This Row],[MIDDLE_NAME]]," ",List_B3[[#This Row],[LAST_NAME]])</f>
        <v xml:space="preserve">JOAQUIN  MACHADO </v>
      </c>
    </row>
    <row r="25572" spans="1:13" x14ac:dyDescent="0.25">
      <c r="A25572" t="s">
        <v>120598</v>
      </c>
      <c r="B25572" t="s">
        <v>902</v>
      </c>
      <c r="C25572" t="s">
        <v>89</v>
      </c>
      <c r="D25572" t="s">
        <v>74168</v>
      </c>
      <c r="F25572" t="s">
        <v>120576</v>
      </c>
      <c r="G25572" t="s">
        <v>120599</v>
      </c>
      <c r="H25572" t="s">
        <v>15</v>
      </c>
      <c r="I25572" t="s">
        <v>85750</v>
      </c>
      <c r="J25572" t="s">
        <v>85131</v>
      </c>
      <c r="K25572" s="1" t="s">
        <v>120579</v>
      </c>
      <c r="L25572" t="s">
        <v>120580</v>
      </c>
      <c r="M25572" s="3" t="str">
        <f>CONCATENATE(List_B3[[#This Row],[FIRST_NAME]]," ",List_B3[[#This Row],[MIDDLE_NAME]]," ",List_B3[[#This Row],[LAST_NAME]])</f>
        <v xml:space="preserve">THOMAS M HARMON </v>
      </c>
    </row>
    <row r="25573" spans="1:13" x14ac:dyDescent="0.25">
      <c r="A25573" t="s">
        <v>120606</v>
      </c>
      <c r="B25573" t="s">
        <v>8075</v>
      </c>
      <c r="C25573" t="s">
        <v>15</v>
      </c>
      <c r="D25573" t="s">
        <v>106958</v>
      </c>
      <c r="F25573" t="s">
        <v>2098</v>
      </c>
      <c r="G25573" t="s">
        <v>120607</v>
      </c>
      <c r="H25573" t="s">
        <v>15</v>
      </c>
      <c r="I25573" t="s">
        <v>85750</v>
      </c>
      <c r="J25573" t="s">
        <v>85131</v>
      </c>
      <c r="K25573" s="1" t="s">
        <v>120608</v>
      </c>
      <c r="L25573" t="s">
        <v>120609</v>
      </c>
      <c r="M25573" s="3" t="str">
        <f>CONCATENATE(List_B3[[#This Row],[FIRST_NAME]]," ",List_B3[[#This Row],[MIDDLE_NAME]]," ",List_B3[[#This Row],[LAST_NAME]])</f>
        <v xml:space="preserve">MONICA  HANG </v>
      </c>
    </row>
    <row r="25574" spans="1:13" x14ac:dyDescent="0.25">
      <c r="A25574" t="s">
        <v>120610</v>
      </c>
      <c r="B25574" t="s">
        <v>3083</v>
      </c>
      <c r="C25574" t="s">
        <v>832</v>
      </c>
      <c r="D25574" t="s">
        <v>106941</v>
      </c>
      <c r="F25574" t="s">
        <v>100629</v>
      </c>
      <c r="G25574" t="s">
        <v>120611</v>
      </c>
      <c r="H25574" t="s">
        <v>15</v>
      </c>
      <c r="I25574" t="s">
        <v>85750</v>
      </c>
      <c r="J25574" t="s">
        <v>85131</v>
      </c>
      <c r="K25574" s="1" t="s">
        <v>120608</v>
      </c>
      <c r="L25574" t="s">
        <v>120612</v>
      </c>
      <c r="M25574" s="3" t="str">
        <f>CONCATENATE(List_B3[[#This Row],[FIRST_NAME]]," ",List_B3[[#This Row],[MIDDLE_NAME]]," ",List_B3[[#This Row],[LAST_NAME]])</f>
        <v xml:space="preserve">MARY P CARDEN </v>
      </c>
    </row>
    <row r="25575" spans="1:13" x14ac:dyDescent="0.25">
      <c r="A25575" t="s">
        <v>120613</v>
      </c>
      <c r="B25575" t="s">
        <v>7295</v>
      </c>
      <c r="C25575" t="s">
        <v>311</v>
      </c>
      <c r="D25575" t="s">
        <v>113442</v>
      </c>
      <c r="F25575" t="s">
        <v>31711</v>
      </c>
      <c r="G25575" t="s">
        <v>120614</v>
      </c>
      <c r="H25575" t="s">
        <v>15</v>
      </c>
      <c r="I25575" t="s">
        <v>85750</v>
      </c>
      <c r="J25575" t="s">
        <v>85131</v>
      </c>
      <c r="K25575" s="1" t="s">
        <v>120608</v>
      </c>
      <c r="L25575" t="s">
        <v>120615</v>
      </c>
      <c r="M25575" s="3" t="str">
        <f>CONCATENATE(List_B3[[#This Row],[FIRST_NAME]]," ",List_B3[[#This Row],[MIDDLE_NAME]]," ",List_B3[[#This Row],[LAST_NAME]])</f>
        <v xml:space="preserve">JANICE O KAC </v>
      </c>
    </row>
    <row r="25576" spans="1:13" x14ac:dyDescent="0.25">
      <c r="A25576" t="s">
        <v>120616</v>
      </c>
      <c r="B25576" t="s">
        <v>72</v>
      </c>
      <c r="C25576" t="s">
        <v>15</v>
      </c>
      <c r="D25576" t="s">
        <v>4581</v>
      </c>
      <c r="F25576" t="s">
        <v>31711</v>
      </c>
      <c r="G25576" t="s">
        <v>120614</v>
      </c>
      <c r="H25576" t="s">
        <v>15</v>
      </c>
      <c r="I25576" t="s">
        <v>85750</v>
      </c>
      <c r="J25576" t="s">
        <v>85131</v>
      </c>
      <c r="K25576" s="1" t="s">
        <v>120608</v>
      </c>
      <c r="L25576" t="s">
        <v>120615</v>
      </c>
      <c r="M25576" s="3" t="str">
        <f>CONCATENATE(List_B3[[#This Row],[FIRST_NAME]]," ",List_B3[[#This Row],[MIDDLE_NAME]]," ",List_B3[[#This Row],[LAST_NAME]])</f>
        <v xml:space="preserve">R  CRUZ </v>
      </c>
    </row>
    <row r="25577" spans="1:13" x14ac:dyDescent="0.25">
      <c r="A25577" t="s">
        <v>120617</v>
      </c>
      <c r="B25577" t="s">
        <v>7295</v>
      </c>
      <c r="C25577" t="s">
        <v>311</v>
      </c>
      <c r="D25577" t="s">
        <v>110037</v>
      </c>
      <c r="F25577" t="s">
        <v>31711</v>
      </c>
      <c r="G25577" t="s">
        <v>120618</v>
      </c>
      <c r="H25577" t="s">
        <v>15</v>
      </c>
      <c r="I25577" t="s">
        <v>85750</v>
      </c>
      <c r="J25577" t="s">
        <v>85131</v>
      </c>
      <c r="K25577" s="1" t="s">
        <v>120608</v>
      </c>
      <c r="L25577" t="s">
        <v>120615</v>
      </c>
      <c r="M25577" s="3" t="str">
        <f>CONCATENATE(List_B3[[#This Row],[FIRST_NAME]]," ",List_B3[[#This Row],[MIDDLE_NAME]]," ",List_B3[[#This Row],[LAST_NAME]])</f>
        <v xml:space="preserve">JANICE O RCUZ </v>
      </c>
    </row>
    <row r="25578" spans="1:13" x14ac:dyDescent="0.25">
      <c r="A25578" t="s">
        <v>120619</v>
      </c>
      <c r="B25578" t="s">
        <v>104</v>
      </c>
      <c r="C25578" t="s">
        <v>36</v>
      </c>
      <c r="D25578" t="s">
        <v>17675</v>
      </c>
      <c r="F25578" t="s">
        <v>2452</v>
      </c>
      <c r="G25578" t="s">
        <v>278146</v>
      </c>
      <c r="H25578" t="s">
        <v>15</v>
      </c>
      <c r="I25578" t="s">
        <v>85750</v>
      </c>
      <c r="J25578" t="s">
        <v>85131</v>
      </c>
      <c r="K25578" s="1" t="s">
        <v>120608</v>
      </c>
      <c r="L25578" t="s">
        <v>120620</v>
      </c>
      <c r="M25578" s="3" t="str">
        <f>CONCATENATE(List_B3[[#This Row],[FIRST_NAME]]," ",List_B3[[#This Row],[MIDDLE_NAME]]," ",List_B3[[#This Row],[LAST_NAME]])</f>
        <v xml:space="preserve">J B CHU </v>
      </c>
    </row>
    <row r="25579" spans="1:13" x14ac:dyDescent="0.25">
      <c r="A25579" t="s">
        <v>120621</v>
      </c>
      <c r="B25579" t="s">
        <v>1901</v>
      </c>
      <c r="C25579" t="s">
        <v>15</v>
      </c>
      <c r="D25579" t="s">
        <v>595</v>
      </c>
      <c r="F25579" t="s">
        <v>25516</v>
      </c>
      <c r="G25579" t="s">
        <v>120622</v>
      </c>
      <c r="H25579" t="s">
        <v>15</v>
      </c>
      <c r="I25579" t="s">
        <v>85750</v>
      </c>
      <c r="J25579" t="s">
        <v>85131</v>
      </c>
      <c r="K25579" s="1" t="s">
        <v>120608</v>
      </c>
      <c r="L25579" t="s">
        <v>120623</v>
      </c>
      <c r="M25579" s="3" t="str">
        <f>CONCATENATE(List_B3[[#This Row],[FIRST_NAME]]," ",List_B3[[#This Row],[MIDDLE_NAME]]," ",List_B3[[#This Row],[LAST_NAME]])</f>
        <v xml:space="preserve">JAMES  KIM </v>
      </c>
    </row>
    <row r="25580" spans="1:13" x14ac:dyDescent="0.25">
      <c r="A25580" t="s">
        <v>120624</v>
      </c>
      <c r="B25580" t="s">
        <v>7295</v>
      </c>
      <c r="C25580" t="s">
        <v>311</v>
      </c>
      <c r="D25580" t="s">
        <v>113442</v>
      </c>
      <c r="F25580" t="s">
        <v>31711</v>
      </c>
      <c r="G25580" t="s">
        <v>120614</v>
      </c>
      <c r="H25580" t="s">
        <v>15</v>
      </c>
      <c r="I25580" t="s">
        <v>85750</v>
      </c>
      <c r="J25580" t="s">
        <v>85131</v>
      </c>
      <c r="K25580" s="1" t="s">
        <v>120608</v>
      </c>
      <c r="L25580" t="s">
        <v>120615</v>
      </c>
      <c r="M25580" s="3" t="str">
        <f>CONCATENATE(List_B3[[#This Row],[FIRST_NAME]]," ",List_B3[[#This Row],[MIDDLE_NAME]]," ",List_B3[[#This Row],[LAST_NAME]])</f>
        <v xml:space="preserve">JANICE O KAC </v>
      </c>
    </row>
    <row r="25581" spans="1:13" x14ac:dyDescent="0.25">
      <c r="A25581" t="s">
        <v>120625</v>
      </c>
      <c r="B25581" t="s">
        <v>958</v>
      </c>
      <c r="C25581" t="s">
        <v>15</v>
      </c>
      <c r="D25581" t="s">
        <v>4581</v>
      </c>
      <c r="F25581" t="s">
        <v>31711</v>
      </c>
      <c r="G25581" t="s">
        <v>279431</v>
      </c>
      <c r="H25581" t="s">
        <v>15</v>
      </c>
      <c r="I25581" t="s">
        <v>85750</v>
      </c>
      <c r="J25581" t="s">
        <v>85131</v>
      </c>
      <c r="K25581" s="1" t="s">
        <v>120608</v>
      </c>
      <c r="L25581" t="s">
        <v>120615</v>
      </c>
      <c r="M25581" s="3" t="str">
        <f>CONCATENATE(List_B3[[#This Row],[FIRST_NAME]]," ",List_B3[[#This Row],[MIDDLE_NAME]]," ",List_B3[[#This Row],[LAST_NAME]])</f>
        <v xml:space="preserve">RICHARD  CRUZ </v>
      </c>
    </row>
    <row r="25582" spans="1:13" x14ac:dyDescent="0.25">
      <c r="A25582" t="s">
        <v>120640</v>
      </c>
      <c r="B25582" t="s">
        <v>10394</v>
      </c>
      <c r="C25582" t="s">
        <v>15</v>
      </c>
      <c r="D25582" t="s">
        <v>31002</v>
      </c>
      <c r="F25582" t="s">
        <v>87979</v>
      </c>
      <c r="G25582" t="s">
        <v>120641</v>
      </c>
      <c r="H25582" t="s">
        <v>15</v>
      </c>
      <c r="I25582" t="s">
        <v>85750</v>
      </c>
      <c r="J25582" t="s">
        <v>85131</v>
      </c>
      <c r="K25582" s="1" t="s">
        <v>120634</v>
      </c>
      <c r="L25582" t="s">
        <v>120642</v>
      </c>
      <c r="M25582" s="3" t="str">
        <f>CONCATENATE(List_B3[[#This Row],[FIRST_NAME]]," ",List_B3[[#This Row],[MIDDLE_NAME]]," ",List_B3[[#This Row],[LAST_NAME]])</f>
        <v xml:space="preserve">DAN  CORNELISSEN </v>
      </c>
    </row>
    <row r="25583" spans="1:13" x14ac:dyDescent="0.25">
      <c r="A25583" t="s">
        <v>120643</v>
      </c>
      <c r="B25583" t="s">
        <v>782</v>
      </c>
      <c r="C25583" t="s">
        <v>57</v>
      </c>
      <c r="D25583" t="s">
        <v>715</v>
      </c>
      <c r="F25583" t="s">
        <v>13270</v>
      </c>
      <c r="G25583" t="s">
        <v>120644</v>
      </c>
      <c r="H25583" t="s">
        <v>15</v>
      </c>
      <c r="I25583" t="s">
        <v>85750</v>
      </c>
      <c r="J25583" t="s">
        <v>85131</v>
      </c>
      <c r="K25583" s="1" t="s">
        <v>120634</v>
      </c>
      <c r="L25583" t="s">
        <v>120645</v>
      </c>
      <c r="M25583" s="3" t="str">
        <f>CONCATENATE(List_B3[[#This Row],[FIRST_NAME]]," ",List_B3[[#This Row],[MIDDLE_NAME]]," ",List_B3[[#This Row],[LAST_NAME]])</f>
        <v xml:space="preserve">MARIA A ORTEGA </v>
      </c>
    </row>
    <row r="25584" spans="1:13" x14ac:dyDescent="0.25">
      <c r="A25584" t="s">
        <v>120646</v>
      </c>
      <c r="B25584" t="s">
        <v>4184</v>
      </c>
      <c r="C25584" t="s">
        <v>44</v>
      </c>
      <c r="D25584" t="s">
        <v>24936</v>
      </c>
      <c r="F25584" t="s">
        <v>17311</v>
      </c>
      <c r="G25584" t="s">
        <v>120647</v>
      </c>
      <c r="H25584" t="s">
        <v>15</v>
      </c>
      <c r="I25584" t="s">
        <v>85750</v>
      </c>
      <c r="J25584" t="s">
        <v>85131</v>
      </c>
      <c r="K25584" s="1" t="s">
        <v>120634</v>
      </c>
      <c r="L25584" t="s">
        <v>120648</v>
      </c>
      <c r="M25584" s="3" t="str">
        <f>CONCATENATE(List_B3[[#This Row],[FIRST_NAME]]," ",List_B3[[#This Row],[MIDDLE_NAME]]," ",List_B3[[#This Row],[LAST_NAME]])</f>
        <v xml:space="preserve">RUTHIE L CARRILOL </v>
      </c>
    </row>
    <row r="25585" spans="1:13" x14ac:dyDescent="0.25">
      <c r="A25585" t="s">
        <v>120649</v>
      </c>
      <c r="B25585" t="s">
        <v>3393</v>
      </c>
      <c r="C25585" t="s">
        <v>15</v>
      </c>
      <c r="D25585" t="s">
        <v>120650</v>
      </c>
      <c r="F25585" t="s">
        <v>120651</v>
      </c>
      <c r="G25585" t="s">
        <v>120652</v>
      </c>
      <c r="H25585" t="s">
        <v>15</v>
      </c>
      <c r="I25585" t="s">
        <v>85750</v>
      </c>
      <c r="J25585" t="s">
        <v>85131</v>
      </c>
      <c r="K25585" s="1" t="s">
        <v>120634</v>
      </c>
      <c r="L25585" t="s">
        <v>120653</v>
      </c>
      <c r="M25585" s="3" t="str">
        <f>CONCATENATE(List_B3[[#This Row],[FIRST_NAME]]," ",List_B3[[#This Row],[MIDDLE_NAME]]," ",List_B3[[#This Row],[LAST_NAME]])</f>
        <v xml:space="preserve">ELIZABETH  FUKUSHIMA </v>
      </c>
    </row>
    <row r="25586" spans="1:13" x14ac:dyDescent="0.25">
      <c r="A25586" t="s">
        <v>120654</v>
      </c>
      <c r="B25586" t="s">
        <v>3473</v>
      </c>
      <c r="C25586" t="s">
        <v>57</v>
      </c>
      <c r="D25586" t="s">
        <v>2498</v>
      </c>
      <c r="F25586" t="s">
        <v>74608</v>
      </c>
      <c r="G25586" t="s">
        <v>120655</v>
      </c>
      <c r="H25586" t="s">
        <v>120656</v>
      </c>
      <c r="I25586" t="s">
        <v>85750</v>
      </c>
      <c r="J25586" t="s">
        <v>85131</v>
      </c>
      <c r="K25586" s="1" t="s">
        <v>120634</v>
      </c>
      <c r="L25586" t="s">
        <v>120657</v>
      </c>
      <c r="M25586" s="3" t="str">
        <f>CONCATENATE(List_B3[[#This Row],[FIRST_NAME]]," ",List_B3[[#This Row],[MIDDLE_NAME]]," ",List_B3[[#This Row],[LAST_NAME]])</f>
        <v xml:space="preserve">SUSAN A ALVARADO </v>
      </c>
    </row>
    <row r="25587" spans="1:13" x14ac:dyDescent="0.25">
      <c r="A25587" t="s">
        <v>120658</v>
      </c>
      <c r="B25587" t="s">
        <v>5890</v>
      </c>
      <c r="C25587" t="s">
        <v>57</v>
      </c>
      <c r="D25587" t="s">
        <v>120659</v>
      </c>
      <c r="F25587" t="s">
        <v>11806</v>
      </c>
      <c r="G25587" t="s">
        <v>120660</v>
      </c>
      <c r="H25587" t="s">
        <v>15</v>
      </c>
      <c r="I25587" t="s">
        <v>85750</v>
      </c>
      <c r="J25587" t="s">
        <v>85131</v>
      </c>
      <c r="K25587" s="1" t="s">
        <v>120634</v>
      </c>
      <c r="L25587" t="s">
        <v>120661</v>
      </c>
      <c r="M25587" s="3" t="str">
        <f>CONCATENATE(List_B3[[#This Row],[FIRST_NAME]]," ",List_B3[[#This Row],[MIDDLE_NAME]]," ",List_B3[[#This Row],[LAST_NAME]])</f>
        <v xml:space="preserve">MANDY A SANFORD </v>
      </c>
    </row>
    <row r="25588" spans="1:13" x14ac:dyDescent="0.25">
      <c r="A25588" t="s">
        <v>120662</v>
      </c>
      <c r="B25588" t="s">
        <v>902</v>
      </c>
      <c r="C25588" t="s">
        <v>57</v>
      </c>
      <c r="D25588" t="s">
        <v>120663</v>
      </c>
      <c r="F25588" t="s">
        <v>11806</v>
      </c>
      <c r="G25588" t="s">
        <v>120660</v>
      </c>
      <c r="H25588" t="s">
        <v>15</v>
      </c>
      <c r="I25588" t="s">
        <v>85750</v>
      </c>
      <c r="J25588" t="s">
        <v>85131</v>
      </c>
      <c r="K25588" s="1" t="s">
        <v>120634</v>
      </c>
      <c r="L25588" t="s">
        <v>120661</v>
      </c>
      <c r="M25588" s="3" t="str">
        <f>CONCATENATE(List_B3[[#This Row],[FIRST_NAME]]," ",List_B3[[#This Row],[MIDDLE_NAME]]," ",List_B3[[#This Row],[LAST_NAME]])</f>
        <v xml:space="preserve">THOMAS A SECONID </v>
      </c>
    </row>
    <row r="25589" spans="1:13" x14ac:dyDescent="0.25">
      <c r="A25589" t="s">
        <v>120664</v>
      </c>
      <c r="D25589" t="s">
        <v>715</v>
      </c>
      <c r="F25589" t="s">
        <v>13270</v>
      </c>
      <c r="G25589" t="s">
        <v>120665</v>
      </c>
      <c r="H25589" t="s">
        <v>15</v>
      </c>
      <c r="I25589" t="s">
        <v>85750</v>
      </c>
      <c r="J25589" t="s">
        <v>85131</v>
      </c>
      <c r="K25589" s="1" t="s">
        <v>120634</v>
      </c>
      <c r="L25589" t="s">
        <v>120645</v>
      </c>
      <c r="M25589" s="3" t="str">
        <f>CONCATENATE(List_B3[[#This Row],[FIRST_NAME]]," ",List_B3[[#This Row],[MIDDLE_NAME]]," ",List_B3[[#This Row],[LAST_NAME]])</f>
        <v xml:space="preserve">  ORTEGA </v>
      </c>
    </row>
    <row r="25590" spans="1:13" x14ac:dyDescent="0.25">
      <c r="A25590" t="s">
        <v>120666</v>
      </c>
      <c r="B25590" t="s">
        <v>53533</v>
      </c>
      <c r="C25590" t="s">
        <v>89</v>
      </c>
      <c r="D25590" t="s">
        <v>107572</v>
      </c>
      <c r="F25590" t="s">
        <v>120667</v>
      </c>
      <c r="G25590" t="s">
        <v>280163</v>
      </c>
      <c r="H25590" t="s">
        <v>15</v>
      </c>
      <c r="I25590" t="s">
        <v>85750</v>
      </c>
      <c r="J25590" t="s">
        <v>85131</v>
      </c>
      <c r="K25590" s="1" t="s">
        <v>120634</v>
      </c>
      <c r="L25590" t="s">
        <v>120668</v>
      </c>
      <c r="M25590" s="3" t="str">
        <f>CONCATENATE(List_B3[[#This Row],[FIRST_NAME]]," ",List_B3[[#This Row],[MIDDLE_NAME]]," ",List_B3[[#This Row],[LAST_NAME]])</f>
        <v xml:space="preserve">NICHOLE M NICOLAS </v>
      </c>
    </row>
    <row r="25591" spans="1:13" x14ac:dyDescent="0.25">
      <c r="A25591" t="s">
        <v>120669</v>
      </c>
      <c r="B25591" t="s">
        <v>636</v>
      </c>
      <c r="C25591" t="s">
        <v>72</v>
      </c>
      <c r="D25591" t="s">
        <v>24705</v>
      </c>
      <c r="F25591" t="s">
        <v>52745</v>
      </c>
      <c r="G25591" t="s">
        <v>120670</v>
      </c>
      <c r="H25591" t="s">
        <v>15</v>
      </c>
      <c r="I25591" t="s">
        <v>85750</v>
      </c>
      <c r="J25591" t="s">
        <v>85131</v>
      </c>
      <c r="K25591" s="1" t="s">
        <v>120634</v>
      </c>
      <c r="L25591" t="s">
        <v>120671</v>
      </c>
      <c r="M25591" s="3" t="str">
        <f>CONCATENATE(List_B3[[#This Row],[FIRST_NAME]]," ",List_B3[[#This Row],[MIDDLE_NAME]]," ",List_B3[[#This Row],[LAST_NAME]])</f>
        <v xml:space="preserve">LUIS R TZENOVA </v>
      </c>
    </row>
    <row r="25592" spans="1:13" x14ac:dyDescent="0.25">
      <c r="A25592" t="s">
        <v>120672</v>
      </c>
      <c r="B25592" t="s">
        <v>4272</v>
      </c>
      <c r="C25592" t="s">
        <v>57</v>
      </c>
      <c r="D25592" t="s">
        <v>120673</v>
      </c>
      <c r="F25592" t="s">
        <v>11806</v>
      </c>
      <c r="G25592" t="s">
        <v>120660</v>
      </c>
      <c r="H25592" t="s">
        <v>15</v>
      </c>
      <c r="I25592" t="s">
        <v>85750</v>
      </c>
      <c r="J25592" t="s">
        <v>85131</v>
      </c>
      <c r="K25592" s="1" t="s">
        <v>120634</v>
      </c>
      <c r="L25592" t="s">
        <v>120661</v>
      </c>
      <c r="M25592" s="3" t="str">
        <f>CONCATENATE(List_B3[[#This Row],[FIRST_NAME]]," ",List_B3[[#This Row],[MIDDLE_NAME]]," ",List_B3[[#This Row],[LAST_NAME]])</f>
        <v xml:space="preserve">AMANDA A FSECONDI </v>
      </c>
    </row>
    <row r="25593" spans="1:13" x14ac:dyDescent="0.25">
      <c r="A25593" t="s">
        <v>120674</v>
      </c>
      <c r="B25593" t="s">
        <v>104</v>
      </c>
      <c r="C25593" t="s">
        <v>15</v>
      </c>
      <c r="D25593" t="s">
        <v>120675</v>
      </c>
      <c r="F25593" t="s">
        <v>1161</v>
      </c>
      <c r="G25593" t="s">
        <v>120676</v>
      </c>
      <c r="H25593" t="s">
        <v>15</v>
      </c>
      <c r="I25593" t="s">
        <v>85750</v>
      </c>
      <c r="J25593" t="s">
        <v>85131</v>
      </c>
      <c r="K25593" s="1" t="s">
        <v>120634</v>
      </c>
      <c r="L25593" t="s">
        <v>120677</v>
      </c>
      <c r="M25593" s="3" t="str">
        <f>CONCATENATE(List_B3[[#This Row],[FIRST_NAME]]," ",List_B3[[#This Row],[MIDDLE_NAME]]," ",List_B3[[#This Row],[LAST_NAME]])</f>
        <v xml:space="preserve">J  ESTREQLLA </v>
      </c>
    </row>
    <row r="25594" spans="1:13" x14ac:dyDescent="0.25">
      <c r="A25594" t="s">
        <v>120678</v>
      </c>
      <c r="D25594" t="s">
        <v>120679</v>
      </c>
      <c r="F25594" t="s">
        <v>58941</v>
      </c>
      <c r="G25594" t="s">
        <v>120680</v>
      </c>
      <c r="H25594" t="s">
        <v>15</v>
      </c>
      <c r="I25594" t="s">
        <v>85750</v>
      </c>
      <c r="J25594" t="s">
        <v>85131</v>
      </c>
      <c r="K25594" s="1" t="s">
        <v>120634</v>
      </c>
      <c r="L25594" t="s">
        <v>120681</v>
      </c>
      <c r="M25594" s="3" t="str">
        <f>CONCATENATE(List_B3[[#This Row],[FIRST_NAME]]," ",List_B3[[#This Row],[MIDDLE_NAME]]," ",List_B3[[#This Row],[LAST_NAME]])</f>
        <v xml:space="preserve">  GARAY </v>
      </c>
    </row>
    <row r="25595" spans="1:13" x14ac:dyDescent="0.25">
      <c r="A25595" t="s">
        <v>120682</v>
      </c>
      <c r="B25595" t="s">
        <v>1901</v>
      </c>
      <c r="C25595" t="s">
        <v>15</v>
      </c>
      <c r="D25595" t="s">
        <v>7258</v>
      </c>
      <c r="F25595" t="s">
        <v>1161</v>
      </c>
      <c r="G25595" t="s">
        <v>120683</v>
      </c>
      <c r="H25595" t="s">
        <v>15</v>
      </c>
      <c r="I25595" t="s">
        <v>85750</v>
      </c>
      <c r="J25595" t="s">
        <v>85131</v>
      </c>
      <c r="K25595" s="1" t="s">
        <v>120634</v>
      </c>
      <c r="L25595" t="s">
        <v>120677</v>
      </c>
      <c r="M25595" s="3" t="str">
        <f>CONCATENATE(List_B3[[#This Row],[FIRST_NAME]]," ",List_B3[[#This Row],[MIDDLE_NAME]]," ",List_B3[[#This Row],[LAST_NAME]])</f>
        <v xml:space="preserve">JAMES  ESTRELLA </v>
      </c>
    </row>
    <row r="25596" spans="1:13" x14ac:dyDescent="0.25">
      <c r="A25596" t="s">
        <v>120684</v>
      </c>
      <c r="B25596" t="s">
        <v>56235</v>
      </c>
      <c r="C25596" t="s">
        <v>15</v>
      </c>
      <c r="D25596" t="s">
        <v>1659</v>
      </c>
      <c r="F25596" t="s">
        <v>110418</v>
      </c>
      <c r="G25596" t="s">
        <v>120685</v>
      </c>
      <c r="H25596" t="s">
        <v>15</v>
      </c>
      <c r="I25596" t="s">
        <v>85750</v>
      </c>
      <c r="J25596" t="s">
        <v>85131</v>
      </c>
      <c r="K25596" s="1" t="s">
        <v>120634</v>
      </c>
      <c r="L25596" t="s">
        <v>120686</v>
      </c>
      <c r="M25596" s="3" t="str">
        <f>CONCATENATE(List_B3[[#This Row],[FIRST_NAME]]," ",List_B3[[#This Row],[MIDDLE_NAME]]," ",List_B3[[#This Row],[LAST_NAME]])</f>
        <v xml:space="preserve">LIVIA  FERNANDEZ </v>
      </c>
    </row>
    <row r="25597" spans="1:13" x14ac:dyDescent="0.25">
      <c r="A25597" t="s">
        <v>120687</v>
      </c>
      <c r="B25597" t="s">
        <v>19512</v>
      </c>
      <c r="C25597" t="s">
        <v>80</v>
      </c>
      <c r="D25597" t="s">
        <v>120688</v>
      </c>
      <c r="F25597" t="s">
        <v>65700</v>
      </c>
      <c r="G25597" t="s">
        <v>120689</v>
      </c>
      <c r="H25597" t="s">
        <v>15</v>
      </c>
      <c r="I25597" t="s">
        <v>85750</v>
      </c>
      <c r="J25597" t="s">
        <v>85131</v>
      </c>
      <c r="K25597" s="1" t="s">
        <v>120634</v>
      </c>
      <c r="L25597" t="s">
        <v>120690</v>
      </c>
      <c r="M25597" s="3" t="str">
        <f>CONCATENATE(List_B3[[#This Row],[FIRST_NAME]]," ",List_B3[[#This Row],[MIDDLE_NAME]]," ",List_B3[[#This Row],[LAST_NAME]])</f>
        <v xml:space="preserve">RUSSELL D DOTW </v>
      </c>
    </row>
    <row r="25598" spans="1:13" x14ac:dyDescent="0.25">
      <c r="A25598" t="s">
        <v>120691</v>
      </c>
      <c r="B25598" t="s">
        <v>120692</v>
      </c>
      <c r="C25598" t="s">
        <v>15</v>
      </c>
      <c r="D25598" t="s">
        <v>138</v>
      </c>
      <c r="F25598" t="s">
        <v>120636</v>
      </c>
      <c r="G25598" t="s">
        <v>120693</v>
      </c>
      <c r="H25598" t="s">
        <v>15</v>
      </c>
      <c r="I25598" t="s">
        <v>85750</v>
      </c>
      <c r="J25598" t="s">
        <v>85131</v>
      </c>
      <c r="K25598" s="1" t="s">
        <v>120634</v>
      </c>
      <c r="L25598" t="s">
        <v>120639</v>
      </c>
      <c r="M25598" s="3" t="str">
        <f>CONCATENATE(List_B3[[#This Row],[FIRST_NAME]]," ",List_B3[[#This Row],[MIDDLE_NAME]]," ",List_B3[[#This Row],[LAST_NAME]])</f>
        <v xml:space="preserve">GLNE  GARCIA </v>
      </c>
    </row>
    <row r="25599" spans="1:13" x14ac:dyDescent="0.25">
      <c r="A25599" t="s">
        <v>120694</v>
      </c>
      <c r="B25599" t="s">
        <v>2109</v>
      </c>
      <c r="C25599" t="s">
        <v>15</v>
      </c>
      <c r="D25599" t="s">
        <v>120695</v>
      </c>
      <c r="F25599" t="s">
        <v>6375</v>
      </c>
      <c r="G25599" t="s">
        <v>120696</v>
      </c>
      <c r="H25599" t="s">
        <v>15</v>
      </c>
      <c r="I25599" t="s">
        <v>85750</v>
      </c>
      <c r="J25599" t="s">
        <v>85131</v>
      </c>
      <c r="K25599" s="1" t="s">
        <v>120634</v>
      </c>
      <c r="L25599" t="s">
        <v>120697</v>
      </c>
      <c r="M25599" s="3" t="str">
        <f>CONCATENATE(List_B3[[#This Row],[FIRST_NAME]]," ",List_B3[[#This Row],[MIDDLE_NAME]]," ",List_B3[[#This Row],[LAST_NAME]])</f>
        <v xml:space="preserve">NANCY  MATAS </v>
      </c>
    </row>
    <row r="25600" spans="1:13" x14ac:dyDescent="0.25">
      <c r="A25600" t="s">
        <v>120698</v>
      </c>
      <c r="D25600" t="s">
        <v>120699</v>
      </c>
      <c r="F25600" t="s">
        <v>58941</v>
      </c>
      <c r="G25600" t="s">
        <v>120680</v>
      </c>
      <c r="H25600" t="s">
        <v>15</v>
      </c>
      <c r="I25600" t="s">
        <v>85750</v>
      </c>
      <c r="J25600" t="s">
        <v>85131</v>
      </c>
      <c r="K25600" s="1" t="s">
        <v>120634</v>
      </c>
      <c r="L25600" t="s">
        <v>120681</v>
      </c>
      <c r="M25600" s="3" t="str">
        <f>CONCATENATE(List_B3[[#This Row],[FIRST_NAME]]," ",List_B3[[#This Row],[MIDDLE_NAME]]," ",List_B3[[#This Row],[LAST_NAME]])</f>
        <v xml:space="preserve">  MATEEN </v>
      </c>
    </row>
    <row r="25601" spans="1:13" x14ac:dyDescent="0.25">
      <c r="A25601" t="s">
        <v>120700</v>
      </c>
      <c r="B25601" t="s">
        <v>1637</v>
      </c>
      <c r="C25601" t="s">
        <v>15</v>
      </c>
      <c r="D25601" t="s">
        <v>7258</v>
      </c>
      <c r="F25601" t="s">
        <v>1161</v>
      </c>
      <c r="G25601" t="s">
        <v>120683</v>
      </c>
      <c r="H25601" t="s">
        <v>15</v>
      </c>
      <c r="I25601" t="s">
        <v>85750</v>
      </c>
      <c r="J25601" t="s">
        <v>85131</v>
      </c>
      <c r="K25601" s="1" t="s">
        <v>120634</v>
      </c>
      <c r="L25601" t="s">
        <v>120677</v>
      </c>
      <c r="M25601" s="3" t="str">
        <f>CONCATENATE(List_B3[[#This Row],[FIRST_NAME]]," ",List_B3[[#This Row],[MIDDLE_NAME]]," ",List_B3[[#This Row],[LAST_NAME]])</f>
        <v xml:space="preserve">JAMIE  ESTRELLA </v>
      </c>
    </row>
    <row r="25602" spans="1:13" x14ac:dyDescent="0.25">
      <c r="A25602" t="s">
        <v>120701</v>
      </c>
      <c r="B25602" t="s">
        <v>53533</v>
      </c>
      <c r="C25602" t="s">
        <v>89</v>
      </c>
      <c r="D25602" t="s">
        <v>107572</v>
      </c>
      <c r="F25602" t="s">
        <v>120667</v>
      </c>
      <c r="G25602" t="s">
        <v>120702</v>
      </c>
      <c r="H25602" t="s">
        <v>15</v>
      </c>
      <c r="I25602" t="s">
        <v>85750</v>
      </c>
      <c r="J25602" t="s">
        <v>85131</v>
      </c>
      <c r="K25602" s="1" t="s">
        <v>120634</v>
      </c>
      <c r="L25602" t="s">
        <v>120668</v>
      </c>
      <c r="M25602" s="3" t="str">
        <f>CONCATENATE(List_B3[[#This Row],[FIRST_NAME]]," ",List_B3[[#This Row],[MIDDLE_NAME]]," ",List_B3[[#This Row],[LAST_NAME]])</f>
        <v xml:space="preserve">NICHOLE M NICOLAS </v>
      </c>
    </row>
    <row r="25603" spans="1:13" x14ac:dyDescent="0.25">
      <c r="A25603" t="s">
        <v>120703</v>
      </c>
      <c r="D25603" t="s">
        <v>50965</v>
      </c>
      <c r="F25603" t="s">
        <v>2106</v>
      </c>
      <c r="G25603" t="s">
        <v>120704</v>
      </c>
      <c r="H25603" t="s">
        <v>15</v>
      </c>
      <c r="I25603" t="s">
        <v>85750</v>
      </c>
      <c r="J25603" t="s">
        <v>85131</v>
      </c>
      <c r="K25603" s="1" t="s">
        <v>120634</v>
      </c>
      <c r="L25603" t="s">
        <v>120705</v>
      </c>
      <c r="M25603" s="3" t="str">
        <f>CONCATENATE(List_B3[[#This Row],[FIRST_NAME]]," ",List_B3[[#This Row],[MIDDLE_NAME]]," ",List_B3[[#This Row],[LAST_NAME]])</f>
        <v xml:space="preserve">  BLACKWELL </v>
      </c>
    </row>
    <row r="25604" spans="1:13" x14ac:dyDescent="0.25">
      <c r="A25604" t="s">
        <v>120706</v>
      </c>
      <c r="B25604" t="s">
        <v>62263</v>
      </c>
      <c r="C25604" t="s">
        <v>15</v>
      </c>
      <c r="D25604" t="s">
        <v>120707</v>
      </c>
      <c r="F25604" t="s">
        <v>2075</v>
      </c>
      <c r="G25604" t="s">
        <v>120708</v>
      </c>
      <c r="H25604" t="s">
        <v>15</v>
      </c>
      <c r="I25604" t="s">
        <v>85750</v>
      </c>
      <c r="J25604" t="s">
        <v>85131</v>
      </c>
      <c r="K25604" s="1" t="s">
        <v>120634</v>
      </c>
      <c r="L25604" t="s">
        <v>120709</v>
      </c>
      <c r="M25604" s="3" t="str">
        <f>CONCATENATE(List_B3[[#This Row],[FIRST_NAME]]," ",List_B3[[#This Row],[MIDDLE_NAME]]," ",List_B3[[#This Row],[LAST_NAME]])</f>
        <v xml:space="preserve">ULISA  ZAMUNDIO </v>
      </c>
    </row>
    <row r="25605" spans="1:13" x14ac:dyDescent="0.25">
      <c r="A25605" t="s">
        <v>120710</v>
      </c>
      <c r="B25605" t="s">
        <v>4184</v>
      </c>
      <c r="C25605" t="s">
        <v>44</v>
      </c>
      <c r="D25605" t="s">
        <v>4413</v>
      </c>
      <c r="F25605" t="s">
        <v>17311</v>
      </c>
      <c r="G25605" t="s">
        <v>120711</v>
      </c>
      <c r="H25605" t="s">
        <v>15</v>
      </c>
      <c r="I25605" t="s">
        <v>85750</v>
      </c>
      <c r="J25605" t="s">
        <v>85131</v>
      </c>
      <c r="K25605" s="1" t="s">
        <v>120634</v>
      </c>
      <c r="L25605" t="s">
        <v>120648</v>
      </c>
      <c r="M25605" s="3" t="str">
        <f>CONCATENATE(List_B3[[#This Row],[FIRST_NAME]]," ",List_B3[[#This Row],[MIDDLE_NAME]]," ",List_B3[[#This Row],[LAST_NAME]])</f>
        <v xml:space="preserve">RUTHIE L CARRILLO </v>
      </c>
    </row>
    <row r="25606" spans="1:13" x14ac:dyDescent="0.25">
      <c r="A25606" t="s">
        <v>120712</v>
      </c>
      <c r="B25606" t="s">
        <v>65821</v>
      </c>
      <c r="C25606" t="s">
        <v>80</v>
      </c>
      <c r="D25606" t="s">
        <v>120713</v>
      </c>
      <c r="F25606" t="s">
        <v>15748</v>
      </c>
      <c r="G25606" t="s">
        <v>120644</v>
      </c>
      <c r="H25606" t="s">
        <v>15</v>
      </c>
      <c r="I25606" t="s">
        <v>85750</v>
      </c>
      <c r="J25606" t="s">
        <v>85131</v>
      </c>
      <c r="K25606" s="1" t="s">
        <v>120634</v>
      </c>
      <c r="L25606" t="s">
        <v>120714</v>
      </c>
      <c r="M25606" s="3" t="str">
        <f>CONCATENATE(List_B3[[#This Row],[FIRST_NAME]]," ",List_B3[[#This Row],[MIDDLE_NAME]]," ",List_B3[[#This Row],[LAST_NAME]])</f>
        <v xml:space="preserve">DEVON D WRAE </v>
      </c>
    </row>
    <row r="25607" spans="1:13" x14ac:dyDescent="0.25">
      <c r="A25607" t="s">
        <v>120715</v>
      </c>
      <c r="B25607" t="s">
        <v>1552</v>
      </c>
      <c r="C25607" t="s">
        <v>57</v>
      </c>
      <c r="D25607" t="s">
        <v>39329</v>
      </c>
      <c r="F25607" t="s">
        <v>120636</v>
      </c>
      <c r="G25607" t="s">
        <v>120693</v>
      </c>
      <c r="H25607" t="s">
        <v>15</v>
      </c>
      <c r="I25607" t="s">
        <v>85750</v>
      </c>
      <c r="J25607" t="s">
        <v>85131</v>
      </c>
      <c r="K25607" s="1" t="s">
        <v>120634</v>
      </c>
      <c r="L25607" t="s">
        <v>120639</v>
      </c>
      <c r="M25607" s="3" t="str">
        <f>CONCATENATE(List_B3[[#This Row],[FIRST_NAME]]," ",List_B3[[#This Row],[MIDDLE_NAME]]," ",List_B3[[#This Row],[LAST_NAME]])</f>
        <v xml:space="preserve">ANDREA A KUBIAK </v>
      </c>
    </row>
    <row r="25608" spans="1:13" x14ac:dyDescent="0.25">
      <c r="A25608" t="s">
        <v>120716</v>
      </c>
      <c r="B25608" t="s">
        <v>120717</v>
      </c>
      <c r="C25608" t="s">
        <v>80</v>
      </c>
      <c r="D25608" t="s">
        <v>97822</v>
      </c>
      <c r="F25608" t="s">
        <v>15748</v>
      </c>
      <c r="G25608" t="s">
        <v>120665</v>
      </c>
      <c r="H25608" t="s">
        <v>15</v>
      </c>
      <c r="I25608" t="s">
        <v>85750</v>
      </c>
      <c r="J25608" t="s">
        <v>85131</v>
      </c>
      <c r="K25608" s="1" t="s">
        <v>120634</v>
      </c>
      <c r="L25608" t="s">
        <v>120714</v>
      </c>
      <c r="M25608" s="3" t="str">
        <f>CONCATENATE(List_B3[[#This Row],[FIRST_NAME]]," ",List_B3[[#This Row],[MIDDLE_NAME]]," ",List_B3[[#This Row],[LAST_NAME]])</f>
        <v xml:space="preserve">DEVNO D WARE </v>
      </c>
    </row>
    <row r="25609" spans="1:13" x14ac:dyDescent="0.25">
      <c r="A25609" t="s">
        <v>120718</v>
      </c>
      <c r="B25609" t="s">
        <v>45908</v>
      </c>
      <c r="C25609" t="s">
        <v>89</v>
      </c>
      <c r="D25609" t="s">
        <v>50965</v>
      </c>
      <c r="F25609" t="s">
        <v>2106</v>
      </c>
      <c r="G25609" t="s">
        <v>120719</v>
      </c>
      <c r="H25609" t="s">
        <v>15</v>
      </c>
      <c r="I25609" t="s">
        <v>85750</v>
      </c>
      <c r="J25609" t="s">
        <v>85131</v>
      </c>
      <c r="K25609" s="1" t="s">
        <v>120634</v>
      </c>
      <c r="L25609" t="s">
        <v>120705</v>
      </c>
      <c r="M25609" s="3" t="str">
        <f>CONCATENATE(List_B3[[#This Row],[FIRST_NAME]]," ",List_B3[[#This Row],[MIDDLE_NAME]]," ",List_B3[[#This Row],[LAST_NAME]])</f>
        <v xml:space="preserve">HARLAN M BLACKWELL </v>
      </c>
    </row>
    <row r="25610" spans="1:13" x14ac:dyDescent="0.25">
      <c r="A25610" t="s">
        <v>120720</v>
      </c>
      <c r="B25610" t="s">
        <v>3393</v>
      </c>
      <c r="C25610" t="s">
        <v>15</v>
      </c>
      <c r="D25610" t="s">
        <v>11300</v>
      </c>
      <c r="F25610" t="s">
        <v>120651</v>
      </c>
      <c r="G25610" t="s">
        <v>120652</v>
      </c>
      <c r="H25610" t="s">
        <v>15</v>
      </c>
      <c r="I25610" t="s">
        <v>85750</v>
      </c>
      <c r="J25610" t="s">
        <v>85131</v>
      </c>
      <c r="K25610" s="1" t="s">
        <v>120634</v>
      </c>
      <c r="L25610" t="s">
        <v>120653</v>
      </c>
      <c r="M25610" s="3" t="str">
        <f>CONCATENATE(List_B3[[#This Row],[FIRST_NAME]]," ",List_B3[[#This Row],[MIDDLE_NAME]]," ",List_B3[[#This Row],[LAST_NAME]])</f>
        <v xml:space="preserve">ELIZABETH  F </v>
      </c>
    </row>
    <row r="25611" spans="1:13" x14ac:dyDescent="0.25">
      <c r="A25611" t="s">
        <v>120721</v>
      </c>
      <c r="B25611" t="s">
        <v>980</v>
      </c>
      <c r="C25611" t="s">
        <v>80</v>
      </c>
      <c r="D25611" t="s">
        <v>69611</v>
      </c>
      <c r="F25611" t="s">
        <v>19815</v>
      </c>
      <c r="G25611" t="s">
        <v>120722</v>
      </c>
      <c r="H25611" t="s">
        <v>22072</v>
      </c>
      <c r="I25611" t="s">
        <v>85750</v>
      </c>
      <c r="J25611" t="s">
        <v>85131</v>
      </c>
      <c r="K25611" s="1" t="s">
        <v>120634</v>
      </c>
      <c r="L25611" t="s">
        <v>120723</v>
      </c>
      <c r="M25611" s="3" t="str">
        <f>CONCATENATE(List_B3[[#This Row],[FIRST_NAME]]," ",List_B3[[#This Row],[MIDDLE_NAME]]," ",List_B3[[#This Row],[LAST_NAME]])</f>
        <v xml:space="preserve">CAROL D MCMANN </v>
      </c>
    </row>
    <row r="25612" spans="1:13" x14ac:dyDescent="0.25">
      <c r="A25612" t="s">
        <v>120724</v>
      </c>
      <c r="B25612" t="s">
        <v>2364</v>
      </c>
      <c r="C25612" t="s">
        <v>57</v>
      </c>
      <c r="D25612" t="s">
        <v>39329</v>
      </c>
      <c r="F25612" t="s">
        <v>120636</v>
      </c>
      <c r="G25612" t="s">
        <v>120693</v>
      </c>
      <c r="H25612" t="s">
        <v>15</v>
      </c>
      <c r="I25612" t="s">
        <v>85750</v>
      </c>
      <c r="J25612" t="s">
        <v>85131</v>
      </c>
      <c r="K25612" s="1" t="s">
        <v>120634</v>
      </c>
      <c r="L25612" t="s">
        <v>120639</v>
      </c>
      <c r="M25612" s="3" t="str">
        <f>CONCATENATE(List_B3[[#This Row],[FIRST_NAME]]," ",List_B3[[#This Row],[MIDDLE_NAME]]," ",List_B3[[#This Row],[LAST_NAME]])</f>
        <v xml:space="preserve">REA A KUBIAK </v>
      </c>
    </row>
    <row r="25613" spans="1:13" x14ac:dyDescent="0.25">
      <c r="A25613" t="s">
        <v>120725</v>
      </c>
      <c r="B25613" t="s">
        <v>45908</v>
      </c>
      <c r="C25613" t="s">
        <v>89</v>
      </c>
      <c r="D25613" t="s">
        <v>120726</v>
      </c>
      <c r="F25613" t="s">
        <v>2106</v>
      </c>
      <c r="G25613" t="s">
        <v>120727</v>
      </c>
      <c r="H25613" t="s">
        <v>15</v>
      </c>
      <c r="I25613" t="s">
        <v>85750</v>
      </c>
      <c r="J25613" t="s">
        <v>85131</v>
      </c>
      <c r="K25613" s="1" t="s">
        <v>120634</v>
      </c>
      <c r="L25613" t="s">
        <v>120705</v>
      </c>
      <c r="M25613" s="3" t="str">
        <f>CONCATENATE(List_B3[[#This Row],[FIRST_NAME]]," ",List_B3[[#This Row],[MIDDLE_NAME]]," ",List_B3[[#This Row],[LAST_NAME]])</f>
        <v xml:space="preserve">HARLAN M BLACWELL </v>
      </c>
    </row>
    <row r="25614" spans="1:13" x14ac:dyDescent="0.25">
      <c r="A25614" t="s">
        <v>120728</v>
      </c>
      <c r="B25614" t="s">
        <v>1092</v>
      </c>
      <c r="C25614" t="s">
        <v>80</v>
      </c>
      <c r="D25614" t="s">
        <v>120699</v>
      </c>
      <c r="F25614" t="s">
        <v>58941</v>
      </c>
      <c r="G25614" t="s">
        <v>120729</v>
      </c>
      <c r="H25614" t="s">
        <v>15</v>
      </c>
      <c r="I25614" t="s">
        <v>85750</v>
      </c>
      <c r="J25614" t="s">
        <v>85131</v>
      </c>
      <c r="K25614" s="1" t="s">
        <v>120634</v>
      </c>
      <c r="L25614" t="s">
        <v>120681</v>
      </c>
      <c r="M25614" s="3" t="str">
        <f>CONCATENATE(List_B3[[#This Row],[FIRST_NAME]]," ",List_B3[[#This Row],[MIDDLE_NAME]]," ",List_B3[[#This Row],[LAST_NAME]])</f>
        <v xml:space="preserve">KATHLEEN D MATEEN </v>
      </c>
    </row>
    <row r="25615" spans="1:13" x14ac:dyDescent="0.25">
      <c r="A25615" t="s">
        <v>120730</v>
      </c>
      <c r="B25615" t="s">
        <v>23263</v>
      </c>
      <c r="C25615" t="s">
        <v>15</v>
      </c>
      <c r="D25615" t="s">
        <v>23212</v>
      </c>
      <c r="F25615" t="s">
        <v>110418</v>
      </c>
      <c r="G25615" t="s">
        <v>120731</v>
      </c>
      <c r="H25615" t="s">
        <v>15</v>
      </c>
      <c r="I25615" t="s">
        <v>85750</v>
      </c>
      <c r="J25615" t="s">
        <v>85131</v>
      </c>
      <c r="K25615" s="1" t="s">
        <v>120634</v>
      </c>
      <c r="L25615" t="s">
        <v>120686</v>
      </c>
      <c r="M25615" s="3" t="str">
        <f>CONCATENATE(List_B3[[#This Row],[FIRST_NAME]]," ",List_B3[[#This Row],[MIDDLE_NAME]]," ",List_B3[[#This Row],[LAST_NAME]])</f>
        <v xml:space="preserve">BRETT  ECHEVERRIA </v>
      </c>
    </row>
    <row r="25616" spans="1:13" x14ac:dyDescent="0.25">
      <c r="A25616" t="s">
        <v>120732</v>
      </c>
      <c r="B25616" t="s">
        <v>24792</v>
      </c>
      <c r="C25616" t="s">
        <v>832</v>
      </c>
      <c r="D25616" t="s">
        <v>997</v>
      </c>
      <c r="F25616" t="s">
        <v>16543</v>
      </c>
      <c r="G25616" t="s">
        <v>227012</v>
      </c>
      <c r="H25616" t="s">
        <v>15</v>
      </c>
      <c r="I25616" t="s">
        <v>85750</v>
      </c>
      <c r="J25616" t="s">
        <v>85131</v>
      </c>
      <c r="K25616" s="1" t="s">
        <v>120634</v>
      </c>
      <c r="L25616" t="s">
        <v>120733</v>
      </c>
      <c r="M25616" s="3" t="str">
        <f>CONCATENATE(List_B3[[#This Row],[FIRST_NAME]]," ",List_B3[[#This Row],[MIDDLE_NAME]]," ",List_B3[[#This Row],[LAST_NAME]])</f>
        <v xml:space="preserve">HETTY P C </v>
      </c>
    </row>
    <row r="25617" spans="1:13" x14ac:dyDescent="0.25">
      <c r="A25617" t="s">
        <v>120734</v>
      </c>
      <c r="B25617" t="s">
        <v>4272</v>
      </c>
      <c r="C25617" t="s">
        <v>57</v>
      </c>
      <c r="D25617" t="s">
        <v>120659</v>
      </c>
      <c r="F25617" t="s">
        <v>11806</v>
      </c>
      <c r="G25617" t="s">
        <v>120660</v>
      </c>
      <c r="H25617" t="s">
        <v>15</v>
      </c>
      <c r="I25617" t="s">
        <v>85750</v>
      </c>
      <c r="J25617" t="s">
        <v>85131</v>
      </c>
      <c r="K25617" s="1" t="s">
        <v>120634</v>
      </c>
      <c r="L25617" t="s">
        <v>120661</v>
      </c>
      <c r="M25617" s="3" t="str">
        <f>CONCATENATE(List_B3[[#This Row],[FIRST_NAME]]," ",List_B3[[#This Row],[MIDDLE_NAME]]," ",List_B3[[#This Row],[LAST_NAME]])</f>
        <v xml:space="preserve">AMANDA A SANFORD </v>
      </c>
    </row>
    <row r="25618" spans="1:13" x14ac:dyDescent="0.25">
      <c r="A25618" t="s">
        <v>120735</v>
      </c>
      <c r="B25618" t="s">
        <v>374</v>
      </c>
      <c r="C25618" t="s">
        <v>832</v>
      </c>
      <c r="D25618" t="s">
        <v>4185</v>
      </c>
      <c r="F25618" t="s">
        <v>16543</v>
      </c>
      <c r="G25618" t="s">
        <v>227026</v>
      </c>
      <c r="H25618" t="s">
        <v>15</v>
      </c>
      <c r="I25618" t="s">
        <v>85750</v>
      </c>
      <c r="J25618" t="s">
        <v>85131</v>
      </c>
      <c r="K25618" s="1" t="s">
        <v>120634</v>
      </c>
      <c r="L25618" t="s">
        <v>120733</v>
      </c>
      <c r="M25618" s="3" t="str">
        <f>CONCATENATE(List_B3[[#This Row],[FIRST_NAME]]," ",List_B3[[#This Row],[MIDDLE_NAME]]," ",List_B3[[#This Row],[LAST_NAME]])</f>
        <v xml:space="preserve">H P GUTIERREZ </v>
      </c>
    </row>
    <row r="25619" spans="1:13" x14ac:dyDescent="0.25">
      <c r="A25619" t="s">
        <v>120736</v>
      </c>
      <c r="B25619" t="s">
        <v>14067</v>
      </c>
      <c r="C25619" t="s">
        <v>80</v>
      </c>
      <c r="D25619" t="s">
        <v>39883</v>
      </c>
      <c r="F25619" t="s">
        <v>65700</v>
      </c>
      <c r="G25619" t="s">
        <v>120689</v>
      </c>
      <c r="H25619" t="s">
        <v>15</v>
      </c>
      <c r="I25619" t="s">
        <v>85750</v>
      </c>
      <c r="J25619" t="s">
        <v>85131</v>
      </c>
      <c r="K25619" s="1" t="s">
        <v>120634</v>
      </c>
      <c r="L25619" t="s">
        <v>120690</v>
      </c>
      <c r="M25619" s="3" t="str">
        <f>CONCATENATE(List_B3[[#This Row],[FIRST_NAME]]," ",List_B3[[#This Row],[MIDDLE_NAME]]," ",List_B3[[#This Row],[LAST_NAME]])</f>
        <v xml:space="preserve">RUSS D DOW </v>
      </c>
    </row>
    <row r="25620" spans="1:13" x14ac:dyDescent="0.25">
      <c r="A25620" t="s">
        <v>120737</v>
      </c>
      <c r="B25620" t="s">
        <v>57</v>
      </c>
      <c r="C25620" t="s">
        <v>80</v>
      </c>
      <c r="D25620" t="s">
        <v>120738</v>
      </c>
      <c r="F25620" t="s">
        <v>61724</v>
      </c>
      <c r="G25620" t="s">
        <v>120739</v>
      </c>
      <c r="H25620" t="s">
        <v>15</v>
      </c>
      <c r="I25620" t="s">
        <v>85750</v>
      </c>
      <c r="J25620" t="s">
        <v>85131</v>
      </c>
      <c r="K25620" s="1" t="s">
        <v>120634</v>
      </c>
      <c r="L25620" t="s">
        <v>120740</v>
      </c>
      <c r="M25620" s="3" t="str">
        <f>CONCATENATE(List_B3[[#This Row],[FIRST_NAME]]," ",List_B3[[#This Row],[MIDDLE_NAME]]," ",List_B3[[#This Row],[LAST_NAME]])</f>
        <v xml:space="preserve">A D OLIVEIRA </v>
      </c>
    </row>
    <row r="25621" spans="1:13" x14ac:dyDescent="0.25">
      <c r="A25621" t="s">
        <v>120741</v>
      </c>
      <c r="B25621" t="s">
        <v>3393</v>
      </c>
      <c r="C25621" t="s">
        <v>15</v>
      </c>
      <c r="D25621" t="s">
        <v>120742</v>
      </c>
      <c r="F25621" t="s">
        <v>120651</v>
      </c>
      <c r="G25621" t="s">
        <v>120743</v>
      </c>
      <c r="H25621" t="s">
        <v>15</v>
      </c>
      <c r="I25621" t="s">
        <v>85750</v>
      </c>
      <c r="J25621" t="s">
        <v>85131</v>
      </c>
      <c r="K25621" s="1" t="s">
        <v>120634</v>
      </c>
      <c r="L25621" t="s">
        <v>120653</v>
      </c>
      <c r="M25621" s="3" t="str">
        <f>CONCATENATE(List_B3[[#This Row],[FIRST_NAME]]," ",List_B3[[#This Row],[MIDDLE_NAME]]," ",List_B3[[#This Row],[LAST_NAME]])</f>
        <v xml:space="preserve">ELIZABETH  FURKUSHIMA </v>
      </c>
    </row>
    <row r="25622" spans="1:13" x14ac:dyDescent="0.25">
      <c r="A25622" t="s">
        <v>120744</v>
      </c>
      <c r="B25622" t="s">
        <v>902</v>
      </c>
      <c r="C25622" t="s">
        <v>57</v>
      </c>
      <c r="D25622" t="s">
        <v>120745</v>
      </c>
      <c r="F25622" t="s">
        <v>11806</v>
      </c>
      <c r="G25622" t="s">
        <v>120660</v>
      </c>
      <c r="H25622" t="s">
        <v>15</v>
      </c>
      <c r="I25622" t="s">
        <v>85750</v>
      </c>
      <c r="J25622" t="s">
        <v>85131</v>
      </c>
      <c r="K25622" s="1" t="s">
        <v>120634</v>
      </c>
      <c r="L25622" t="s">
        <v>120661</v>
      </c>
      <c r="M25622" s="3" t="str">
        <f>CONCATENATE(List_B3[[#This Row],[FIRST_NAME]]," ",List_B3[[#This Row],[MIDDLE_NAME]]," ",List_B3[[#This Row],[LAST_NAME]])</f>
        <v xml:space="preserve">THOMAS A SECONDI </v>
      </c>
    </row>
    <row r="25623" spans="1:13" x14ac:dyDescent="0.25">
      <c r="A25623" t="s">
        <v>120757</v>
      </c>
      <c r="B25623" t="s">
        <v>1693</v>
      </c>
      <c r="C25623" t="s">
        <v>15</v>
      </c>
      <c r="D25623" t="s">
        <v>103202</v>
      </c>
      <c r="F25623" t="s">
        <v>117858</v>
      </c>
      <c r="G25623" t="s">
        <v>120758</v>
      </c>
      <c r="H25623" t="s">
        <v>15</v>
      </c>
      <c r="I25623" t="s">
        <v>85750</v>
      </c>
      <c r="J25623" t="s">
        <v>85131</v>
      </c>
      <c r="K25623" s="1" t="s">
        <v>120759</v>
      </c>
      <c r="L25623" t="s">
        <v>120760</v>
      </c>
      <c r="M25623" s="3" t="str">
        <f>CONCATENATE(List_B3[[#This Row],[FIRST_NAME]]," ",List_B3[[#This Row],[MIDDLE_NAME]]," ",List_B3[[#This Row],[LAST_NAME]])</f>
        <v xml:space="preserve">JENNIFER  LEU </v>
      </c>
    </row>
    <row r="25624" spans="1:13" x14ac:dyDescent="0.25">
      <c r="A25624" t="s">
        <v>120761</v>
      </c>
      <c r="B25624" t="s">
        <v>886</v>
      </c>
      <c r="C25624" t="s">
        <v>15</v>
      </c>
      <c r="D25624" t="s">
        <v>120762</v>
      </c>
      <c r="F25624" t="s">
        <v>18088</v>
      </c>
      <c r="G25624" t="s">
        <v>120763</v>
      </c>
      <c r="H25624" t="s">
        <v>15</v>
      </c>
      <c r="I25624" t="s">
        <v>85750</v>
      </c>
      <c r="J25624" t="s">
        <v>85131</v>
      </c>
      <c r="K25624" s="1" t="s">
        <v>120759</v>
      </c>
      <c r="L25624" t="s">
        <v>120764</v>
      </c>
      <c r="M25624" s="3" t="str">
        <f>CONCATENATE(List_B3[[#This Row],[FIRST_NAME]]," ",List_B3[[#This Row],[MIDDLE_NAME]]," ",List_B3[[#This Row],[LAST_NAME]])</f>
        <v xml:space="preserve">PAUL  DENTNO </v>
      </c>
    </row>
    <row r="25625" spans="1:13" x14ac:dyDescent="0.25">
      <c r="A25625" t="s">
        <v>120765</v>
      </c>
      <c r="B25625" t="s">
        <v>24180</v>
      </c>
      <c r="C25625" t="s">
        <v>89</v>
      </c>
      <c r="D25625" t="s">
        <v>120766</v>
      </c>
      <c r="F25625" t="s">
        <v>65900</v>
      </c>
      <c r="G25625" t="s">
        <v>120767</v>
      </c>
      <c r="H25625" t="s">
        <v>120768</v>
      </c>
      <c r="I25625" t="s">
        <v>85750</v>
      </c>
      <c r="J25625" t="s">
        <v>85131</v>
      </c>
      <c r="K25625" s="1" t="s">
        <v>120759</v>
      </c>
      <c r="L25625" t="s">
        <v>120769</v>
      </c>
      <c r="M25625" s="3" t="str">
        <f>CONCATENATE(List_B3[[#This Row],[FIRST_NAME]]," ",List_B3[[#This Row],[MIDDLE_NAME]]," ",List_B3[[#This Row],[LAST_NAME]])</f>
        <v xml:space="preserve">ALBERT M CITRONE </v>
      </c>
    </row>
    <row r="25626" spans="1:13" x14ac:dyDescent="0.25">
      <c r="A25626" t="s">
        <v>120770</v>
      </c>
      <c r="B25626" t="s">
        <v>886</v>
      </c>
      <c r="C25626" t="s">
        <v>15</v>
      </c>
      <c r="D25626" t="s">
        <v>120762</v>
      </c>
      <c r="F25626" t="s">
        <v>18088</v>
      </c>
      <c r="G25626" t="s">
        <v>120771</v>
      </c>
      <c r="H25626" t="s">
        <v>15</v>
      </c>
      <c r="I25626" t="s">
        <v>85750</v>
      </c>
      <c r="J25626" t="s">
        <v>85131</v>
      </c>
      <c r="K25626" s="1" t="s">
        <v>120759</v>
      </c>
      <c r="L25626" t="s">
        <v>120764</v>
      </c>
      <c r="M25626" s="3" t="str">
        <f>CONCATENATE(List_B3[[#This Row],[FIRST_NAME]]," ",List_B3[[#This Row],[MIDDLE_NAME]]," ",List_B3[[#This Row],[LAST_NAME]])</f>
        <v xml:space="preserve">PAUL  DENTNO </v>
      </c>
    </row>
    <row r="25627" spans="1:13" x14ac:dyDescent="0.25">
      <c r="A25627" t="s">
        <v>120772</v>
      </c>
      <c r="B25627" t="s">
        <v>120773</v>
      </c>
      <c r="C25627" t="s">
        <v>15</v>
      </c>
      <c r="D25627" t="s">
        <v>104909</v>
      </c>
      <c r="F25627" t="s">
        <v>14409</v>
      </c>
      <c r="G25627" t="s">
        <v>120774</v>
      </c>
      <c r="H25627" t="s">
        <v>15</v>
      </c>
      <c r="I25627" t="s">
        <v>85750</v>
      </c>
      <c r="J25627" t="s">
        <v>85131</v>
      </c>
      <c r="K25627" s="1" t="s">
        <v>120759</v>
      </c>
      <c r="L25627" t="s">
        <v>120775</v>
      </c>
      <c r="M25627" s="3" t="str">
        <f>CONCATENATE(List_B3[[#This Row],[FIRST_NAME]]," ",List_B3[[#This Row],[MIDDLE_NAME]]," ",List_B3[[#This Row],[LAST_NAME]])</f>
        <v xml:space="preserve">EJSSE  MASSIMILLO </v>
      </c>
    </row>
    <row r="25628" spans="1:13" x14ac:dyDescent="0.25">
      <c r="A25628" t="s">
        <v>120776</v>
      </c>
      <c r="B25628" t="s">
        <v>4928</v>
      </c>
      <c r="C25628" t="s">
        <v>15</v>
      </c>
      <c r="D25628" t="s">
        <v>120777</v>
      </c>
      <c r="F25628" t="s">
        <v>6654</v>
      </c>
      <c r="G25628" t="s">
        <v>120778</v>
      </c>
      <c r="H25628" t="s">
        <v>15</v>
      </c>
      <c r="I25628" t="s">
        <v>85750</v>
      </c>
      <c r="J25628" t="s">
        <v>85131</v>
      </c>
      <c r="K25628" s="1" t="s">
        <v>120759</v>
      </c>
      <c r="L25628" t="s">
        <v>120779</v>
      </c>
      <c r="M25628" s="3" t="str">
        <f>CONCATENATE(List_B3[[#This Row],[FIRST_NAME]]," ",List_B3[[#This Row],[MIDDLE_NAME]]," ",List_B3[[#This Row],[LAST_NAME]])</f>
        <v xml:space="preserve">PAULA  MENDOHZA </v>
      </c>
    </row>
    <row r="25629" spans="1:13" x14ac:dyDescent="0.25">
      <c r="A25629" t="s">
        <v>120780</v>
      </c>
      <c r="B25629" t="s">
        <v>886</v>
      </c>
      <c r="C25629" t="s">
        <v>15</v>
      </c>
      <c r="D25629" t="s">
        <v>45334</v>
      </c>
      <c r="F25629" t="s">
        <v>18088</v>
      </c>
      <c r="G25629" t="s">
        <v>120781</v>
      </c>
      <c r="H25629" t="s">
        <v>15</v>
      </c>
      <c r="I25629" t="s">
        <v>85750</v>
      </c>
      <c r="J25629" t="s">
        <v>85131</v>
      </c>
      <c r="K25629" s="1" t="s">
        <v>120759</v>
      </c>
      <c r="L25629" t="s">
        <v>120764</v>
      </c>
      <c r="M25629" s="3" t="str">
        <f>CONCATENATE(List_B3[[#This Row],[FIRST_NAME]]," ",List_B3[[#This Row],[MIDDLE_NAME]]," ",List_B3[[#This Row],[LAST_NAME]])</f>
        <v xml:space="preserve">PAUL  DENTON </v>
      </c>
    </row>
    <row r="25630" spans="1:13" x14ac:dyDescent="0.25">
      <c r="A25630" t="s">
        <v>120782</v>
      </c>
      <c r="B25630" t="s">
        <v>89</v>
      </c>
      <c r="C25630" t="s">
        <v>15</v>
      </c>
      <c r="D25630" t="s">
        <v>5446</v>
      </c>
      <c r="F25630" t="s">
        <v>83535</v>
      </c>
      <c r="G25630" t="s">
        <v>120783</v>
      </c>
      <c r="H25630" t="s">
        <v>15</v>
      </c>
      <c r="I25630" t="s">
        <v>85750</v>
      </c>
      <c r="J25630" t="s">
        <v>85131</v>
      </c>
      <c r="K25630" s="1" t="s">
        <v>120759</v>
      </c>
      <c r="L25630" t="s">
        <v>120784</v>
      </c>
      <c r="M25630" s="3" t="str">
        <f>CONCATENATE(List_B3[[#This Row],[FIRST_NAME]]," ",List_B3[[#This Row],[MIDDLE_NAME]]," ",List_B3[[#This Row],[LAST_NAME]])</f>
        <v xml:space="preserve">M  GALLARDO </v>
      </c>
    </row>
    <row r="25631" spans="1:13" x14ac:dyDescent="0.25">
      <c r="A25631" t="s">
        <v>120785</v>
      </c>
      <c r="B25631" t="s">
        <v>21296</v>
      </c>
      <c r="C25631" t="s">
        <v>122</v>
      </c>
      <c r="D25631" t="s">
        <v>2277</v>
      </c>
      <c r="F25631" t="s">
        <v>82732</v>
      </c>
      <c r="G25631" t="s">
        <v>120786</v>
      </c>
      <c r="H25631" t="s">
        <v>15</v>
      </c>
      <c r="I25631" t="s">
        <v>85750</v>
      </c>
      <c r="J25631" t="s">
        <v>85131</v>
      </c>
      <c r="K25631" s="1" t="s">
        <v>120759</v>
      </c>
      <c r="L25631" t="s">
        <v>120787</v>
      </c>
      <c r="M25631" s="3" t="str">
        <f>CONCATENATE(List_B3[[#This Row],[FIRST_NAME]]," ",List_B3[[#This Row],[MIDDLE_NAME]]," ",List_B3[[#This Row],[LAST_NAME]])</f>
        <v xml:space="preserve">EDWINA S S </v>
      </c>
    </row>
    <row r="25632" spans="1:13" x14ac:dyDescent="0.25">
      <c r="A25632" t="s">
        <v>120788</v>
      </c>
      <c r="B25632" t="s">
        <v>24180</v>
      </c>
      <c r="C25632" t="s">
        <v>89</v>
      </c>
      <c r="D25632" t="s">
        <v>120766</v>
      </c>
      <c r="F25632" t="s">
        <v>65900</v>
      </c>
      <c r="G25632" t="s">
        <v>120767</v>
      </c>
      <c r="H25632" t="s">
        <v>120789</v>
      </c>
      <c r="I25632" t="s">
        <v>85750</v>
      </c>
      <c r="J25632" t="s">
        <v>85131</v>
      </c>
      <c r="K25632" s="1" t="s">
        <v>120759</v>
      </c>
      <c r="L25632" t="s">
        <v>120769</v>
      </c>
      <c r="M25632" s="3" t="str">
        <f>CONCATENATE(List_B3[[#This Row],[FIRST_NAME]]," ",List_B3[[#This Row],[MIDDLE_NAME]]," ",List_B3[[#This Row],[LAST_NAME]])</f>
        <v xml:space="preserve">ALBERT M CITRONE </v>
      </c>
    </row>
    <row r="25633" spans="1:13" x14ac:dyDescent="0.25">
      <c r="A25633" t="s">
        <v>120790</v>
      </c>
      <c r="B25633" t="s">
        <v>61654</v>
      </c>
      <c r="C25633" t="s">
        <v>89</v>
      </c>
      <c r="D25633" t="s">
        <v>120766</v>
      </c>
      <c r="F25633" t="s">
        <v>65900</v>
      </c>
      <c r="G25633" t="s">
        <v>120791</v>
      </c>
      <c r="H25633" t="s">
        <v>120789</v>
      </c>
      <c r="I25633" t="s">
        <v>85750</v>
      </c>
      <c r="J25633" t="s">
        <v>85131</v>
      </c>
      <c r="K25633" s="1" t="s">
        <v>120759</v>
      </c>
      <c r="L25633" t="s">
        <v>120769</v>
      </c>
      <c r="M25633" s="3" t="str">
        <f>CONCATENATE(List_B3[[#This Row],[FIRST_NAME]]," ",List_B3[[#This Row],[MIDDLE_NAME]]," ",List_B3[[#This Row],[LAST_NAME]])</f>
        <v xml:space="preserve">BIRD M CITRONE </v>
      </c>
    </row>
    <row r="25634" spans="1:13" x14ac:dyDescent="0.25">
      <c r="A25634" t="s">
        <v>120792</v>
      </c>
      <c r="B25634" t="s">
        <v>8509</v>
      </c>
      <c r="C25634" t="s">
        <v>122</v>
      </c>
      <c r="D25634" t="s">
        <v>117984</v>
      </c>
      <c r="F25634" t="s">
        <v>82732</v>
      </c>
      <c r="G25634" t="s">
        <v>120793</v>
      </c>
      <c r="H25634" t="s">
        <v>15</v>
      </c>
      <c r="I25634" t="s">
        <v>85750</v>
      </c>
      <c r="J25634" t="s">
        <v>85131</v>
      </c>
      <c r="K25634" s="1" t="s">
        <v>120759</v>
      </c>
      <c r="L25634" t="s">
        <v>120787</v>
      </c>
      <c r="M25634" s="3" t="str">
        <f>CONCATENATE(List_B3[[#This Row],[FIRST_NAME]]," ",List_B3[[#This Row],[MIDDLE_NAME]]," ",List_B3[[#This Row],[LAST_NAME]])</f>
        <v xml:space="preserve">EDWIN S STROUD </v>
      </c>
    </row>
    <row r="25635" spans="1:13" x14ac:dyDescent="0.25">
      <c r="A25635" t="s">
        <v>120794</v>
      </c>
      <c r="B25635" t="s">
        <v>1864</v>
      </c>
      <c r="C25635" t="s">
        <v>15</v>
      </c>
      <c r="D25635" t="s">
        <v>4411</v>
      </c>
      <c r="F25635" t="s">
        <v>6654</v>
      </c>
      <c r="G25635" t="s">
        <v>120778</v>
      </c>
      <c r="H25635" t="s">
        <v>15</v>
      </c>
      <c r="I25635" t="s">
        <v>85750</v>
      </c>
      <c r="J25635" t="s">
        <v>85131</v>
      </c>
      <c r="K25635" s="1" t="s">
        <v>120759</v>
      </c>
      <c r="L25635" t="s">
        <v>120779</v>
      </c>
      <c r="M25635" s="3" t="str">
        <f>CONCATENATE(List_B3[[#This Row],[FIRST_NAME]]," ",List_B3[[#This Row],[MIDDLE_NAME]]," ",List_B3[[#This Row],[LAST_NAME]])</f>
        <v xml:space="preserve">PAULINE  MENDOZA </v>
      </c>
    </row>
    <row r="25636" spans="1:13" x14ac:dyDescent="0.25">
      <c r="A25636" t="s">
        <v>120795</v>
      </c>
      <c r="B25636" t="s">
        <v>120796</v>
      </c>
      <c r="C25636" t="s">
        <v>122</v>
      </c>
      <c r="D25636" t="s">
        <v>117984</v>
      </c>
      <c r="F25636" t="s">
        <v>82732</v>
      </c>
      <c r="G25636" t="s">
        <v>120793</v>
      </c>
      <c r="H25636" t="s">
        <v>15</v>
      </c>
      <c r="I25636" t="s">
        <v>85750</v>
      </c>
      <c r="J25636" t="s">
        <v>85131</v>
      </c>
      <c r="K25636" s="1" t="s">
        <v>120759</v>
      </c>
      <c r="L25636" t="s">
        <v>120787</v>
      </c>
      <c r="M25636" s="3" t="str">
        <f>CONCATENATE(List_B3[[#This Row],[FIRST_NAME]]," ",List_B3[[#This Row],[MIDDLE_NAME]]," ",List_B3[[#This Row],[LAST_NAME]])</f>
        <v xml:space="preserve">EDWNI S STROUD </v>
      </c>
    </row>
    <row r="25637" spans="1:13" x14ac:dyDescent="0.25">
      <c r="A25637" t="s">
        <v>120797</v>
      </c>
      <c r="B25637" t="s">
        <v>25830</v>
      </c>
      <c r="C25637" t="s">
        <v>15</v>
      </c>
      <c r="D25637" t="s">
        <v>104909</v>
      </c>
      <c r="F25637" t="s">
        <v>14409</v>
      </c>
      <c r="G25637" t="s">
        <v>120798</v>
      </c>
      <c r="H25637" t="s">
        <v>15</v>
      </c>
      <c r="I25637" t="s">
        <v>85750</v>
      </c>
      <c r="J25637" t="s">
        <v>85131</v>
      </c>
      <c r="K25637" s="1" t="s">
        <v>120759</v>
      </c>
      <c r="L25637" t="s">
        <v>120775</v>
      </c>
      <c r="M25637" s="3" t="str">
        <f>CONCATENATE(List_B3[[#This Row],[FIRST_NAME]]," ",List_B3[[#This Row],[MIDDLE_NAME]]," ",List_B3[[#This Row],[LAST_NAME]])</f>
        <v xml:space="preserve">JESSE  MASSIMILLO </v>
      </c>
    </row>
    <row r="25638" spans="1:13" x14ac:dyDescent="0.25">
      <c r="A25638" t="s">
        <v>120799</v>
      </c>
      <c r="B25638" t="s">
        <v>8798</v>
      </c>
      <c r="C25638" t="s">
        <v>57</v>
      </c>
      <c r="D25638" t="s">
        <v>333</v>
      </c>
      <c r="F25638" t="s">
        <v>18088</v>
      </c>
      <c r="G25638" t="s">
        <v>120763</v>
      </c>
      <c r="H25638" t="s">
        <v>15</v>
      </c>
      <c r="I25638" t="s">
        <v>85750</v>
      </c>
      <c r="J25638" t="s">
        <v>85131</v>
      </c>
      <c r="K25638" s="1" t="s">
        <v>120759</v>
      </c>
      <c r="L25638" t="s">
        <v>120800</v>
      </c>
      <c r="M25638" s="3" t="str">
        <f>CONCATENATE(List_B3[[#This Row],[FIRST_NAME]]," ",List_B3[[#This Row],[MIDDLE_NAME]]," ",List_B3[[#This Row],[LAST_NAME]])</f>
        <v xml:space="preserve">LUISA A ANDERSON </v>
      </c>
    </row>
    <row r="25639" spans="1:13" x14ac:dyDescent="0.25">
      <c r="A25639" t="s">
        <v>120848</v>
      </c>
      <c r="B25639" t="s">
        <v>73323</v>
      </c>
      <c r="C25639" t="s">
        <v>104</v>
      </c>
      <c r="D25639" t="s">
        <v>3543</v>
      </c>
      <c r="F25639" t="s">
        <v>56828</v>
      </c>
      <c r="G25639" t="s">
        <v>120849</v>
      </c>
      <c r="H25639" t="s">
        <v>15</v>
      </c>
      <c r="I25639" t="s">
        <v>85750</v>
      </c>
      <c r="J25639" t="s">
        <v>85131</v>
      </c>
      <c r="K25639" s="1" t="s">
        <v>120850</v>
      </c>
      <c r="L25639" t="s">
        <v>120851</v>
      </c>
      <c r="M25639" s="3" t="str">
        <f>CONCATENATE(List_B3[[#This Row],[FIRST_NAME]]," ",List_B3[[#This Row],[MIDDLE_NAME]]," ",List_B3[[#This Row],[LAST_NAME]])</f>
        <v xml:space="preserve">JANDY J PATTERSON </v>
      </c>
    </row>
    <row r="25640" spans="1:13" x14ac:dyDescent="0.25">
      <c r="A25640" t="s">
        <v>120852</v>
      </c>
      <c r="B25640" t="s">
        <v>104</v>
      </c>
      <c r="C25640" t="s">
        <v>104</v>
      </c>
      <c r="D25640" t="s">
        <v>115326</v>
      </c>
      <c r="F25640" t="s">
        <v>56828</v>
      </c>
      <c r="G25640" t="s">
        <v>120853</v>
      </c>
      <c r="H25640" t="s">
        <v>15</v>
      </c>
      <c r="I25640" t="s">
        <v>85750</v>
      </c>
      <c r="J25640" t="s">
        <v>85131</v>
      </c>
      <c r="K25640" s="1" t="s">
        <v>120850</v>
      </c>
      <c r="L25640" t="s">
        <v>120851</v>
      </c>
      <c r="M25640" s="3" t="str">
        <f>CONCATENATE(List_B3[[#This Row],[FIRST_NAME]]," ",List_B3[[#This Row],[MIDDLE_NAME]]," ",List_B3[[#This Row],[LAST_NAME]])</f>
        <v xml:space="preserve">J J PIPITONE </v>
      </c>
    </row>
    <row r="25641" spans="1:13" x14ac:dyDescent="0.25">
      <c r="A25641" t="s">
        <v>120854</v>
      </c>
      <c r="B25641" t="s">
        <v>73323</v>
      </c>
      <c r="C25641" t="s">
        <v>104</v>
      </c>
      <c r="D25641" t="s">
        <v>3543</v>
      </c>
      <c r="F25641" t="s">
        <v>56828</v>
      </c>
      <c r="G25641" t="s">
        <v>120855</v>
      </c>
      <c r="H25641" t="s">
        <v>15</v>
      </c>
      <c r="I25641" t="s">
        <v>85750</v>
      </c>
      <c r="J25641" t="s">
        <v>85131</v>
      </c>
      <c r="K25641" s="1" t="s">
        <v>120850</v>
      </c>
      <c r="L25641" t="s">
        <v>120851</v>
      </c>
      <c r="M25641" s="3" t="str">
        <f>CONCATENATE(List_B3[[#This Row],[FIRST_NAME]]," ",List_B3[[#This Row],[MIDDLE_NAME]]," ",List_B3[[#This Row],[LAST_NAME]])</f>
        <v xml:space="preserve">JANDY J PATTERSON </v>
      </c>
    </row>
    <row r="25642" spans="1:13" x14ac:dyDescent="0.25">
      <c r="A25642" t="s">
        <v>120856</v>
      </c>
      <c r="B25642" t="s">
        <v>9497</v>
      </c>
      <c r="C25642" t="s">
        <v>260</v>
      </c>
      <c r="D25642" t="s">
        <v>9846</v>
      </c>
      <c r="F25642" t="s">
        <v>47530</v>
      </c>
      <c r="G25642" t="s">
        <v>120857</v>
      </c>
      <c r="H25642" t="s">
        <v>15</v>
      </c>
      <c r="I25642" t="s">
        <v>85750</v>
      </c>
      <c r="J25642" t="s">
        <v>85131</v>
      </c>
      <c r="K25642" s="1" t="s">
        <v>120850</v>
      </c>
      <c r="L25642" t="s">
        <v>120858</v>
      </c>
      <c r="M25642" s="3" t="str">
        <f>CONCATENATE(List_B3[[#This Row],[FIRST_NAME]]," ",List_B3[[#This Row],[MIDDLE_NAME]]," ",List_B3[[#This Row],[LAST_NAME]])</f>
        <v xml:space="preserve">DONAN E CUMMINGS </v>
      </c>
    </row>
    <row r="25643" spans="1:13" x14ac:dyDescent="0.25">
      <c r="A25643" t="s">
        <v>120859</v>
      </c>
      <c r="B25643" t="s">
        <v>120860</v>
      </c>
      <c r="C25643" t="s">
        <v>3029</v>
      </c>
      <c r="D25643" t="s">
        <v>120861</v>
      </c>
      <c r="F25643" t="s">
        <v>120862</v>
      </c>
      <c r="G25643" t="s">
        <v>120863</v>
      </c>
      <c r="H25643" t="s">
        <v>15</v>
      </c>
      <c r="I25643" t="s">
        <v>85750</v>
      </c>
      <c r="J25643" t="s">
        <v>85131</v>
      </c>
      <c r="K25643" s="1" t="s">
        <v>120850</v>
      </c>
      <c r="L25643" t="s">
        <v>120864</v>
      </c>
      <c r="M25643" s="3" t="str">
        <f>CONCATENATE(List_B3[[#This Row],[FIRST_NAME]]," ",List_B3[[#This Row],[MIDDLE_NAME]]," ",List_B3[[#This Row],[LAST_NAME]])</f>
        <v xml:space="preserve">SHARLEE K GEARHART </v>
      </c>
    </row>
    <row r="25644" spans="1:13" x14ac:dyDescent="0.25">
      <c r="A25644" t="s">
        <v>120906</v>
      </c>
      <c r="B25644" t="s">
        <v>1748</v>
      </c>
      <c r="C25644" t="s">
        <v>15</v>
      </c>
      <c r="D25644" t="s">
        <v>120907</v>
      </c>
      <c r="F25644" t="s">
        <v>2339</v>
      </c>
      <c r="G25644" t="s">
        <v>120908</v>
      </c>
      <c r="H25644" t="s">
        <v>120928</v>
      </c>
      <c r="I25644" t="s">
        <v>85750</v>
      </c>
      <c r="J25644" t="s">
        <v>85131</v>
      </c>
      <c r="K25644" s="1" t="s">
        <v>120869</v>
      </c>
      <c r="L25644" t="s">
        <v>120909</v>
      </c>
      <c r="M25644" s="3" t="str">
        <f>CONCATENATE(List_B3[[#This Row],[FIRST_NAME]]," ",List_B3[[#This Row],[MIDDLE_NAME]]," ",List_B3[[#This Row],[LAST_NAME]])</f>
        <v xml:space="preserve">JEHU  LRAA </v>
      </c>
    </row>
    <row r="25645" spans="1:13" x14ac:dyDescent="0.25">
      <c r="A25645" t="s">
        <v>120910</v>
      </c>
      <c r="B25645" t="s">
        <v>68017</v>
      </c>
      <c r="C25645" t="s">
        <v>44</v>
      </c>
      <c r="D25645" t="s">
        <v>43011</v>
      </c>
      <c r="F25645" t="s">
        <v>106291</v>
      </c>
      <c r="G25645" t="s">
        <v>120911</v>
      </c>
      <c r="H25645" t="s">
        <v>36919</v>
      </c>
      <c r="I25645" t="s">
        <v>85750</v>
      </c>
      <c r="J25645" t="s">
        <v>85131</v>
      </c>
      <c r="K25645" s="1" t="s">
        <v>120869</v>
      </c>
      <c r="L25645" t="s">
        <v>120912</v>
      </c>
      <c r="M25645" s="3" t="str">
        <f>CONCATENATE(List_B3[[#This Row],[FIRST_NAME]]," ",List_B3[[#This Row],[MIDDLE_NAME]]," ",List_B3[[#This Row],[LAST_NAME]])</f>
        <v xml:space="preserve">LEESA L NOBLE </v>
      </c>
    </row>
    <row r="25646" spans="1:13" x14ac:dyDescent="0.25">
      <c r="A25646" t="s">
        <v>120913</v>
      </c>
      <c r="B25646" t="s">
        <v>8457</v>
      </c>
      <c r="C25646" t="s">
        <v>57</v>
      </c>
      <c r="D25646" t="s">
        <v>120914</v>
      </c>
      <c r="F25646" t="s">
        <v>25771</v>
      </c>
      <c r="G25646" t="s">
        <v>120915</v>
      </c>
      <c r="H25646" t="s">
        <v>15</v>
      </c>
      <c r="I25646" t="s">
        <v>85750</v>
      </c>
      <c r="J25646" t="s">
        <v>85131</v>
      </c>
      <c r="K25646" s="1" t="s">
        <v>120869</v>
      </c>
      <c r="L25646" t="s">
        <v>120916</v>
      </c>
      <c r="M25646" s="3" t="str">
        <f>CONCATENATE(List_B3[[#This Row],[FIRST_NAME]]," ",List_B3[[#This Row],[MIDDLE_NAME]]," ",List_B3[[#This Row],[LAST_NAME]])</f>
        <v xml:space="preserve">ANNETTE A PELLERIN </v>
      </c>
    </row>
    <row r="25647" spans="1:13" x14ac:dyDescent="0.25">
      <c r="A25647" t="s">
        <v>120917</v>
      </c>
      <c r="D25647" t="s">
        <v>81981</v>
      </c>
      <c r="F25647" t="s">
        <v>2339</v>
      </c>
      <c r="G25647" t="s">
        <v>120918</v>
      </c>
      <c r="H25647" t="s">
        <v>120928</v>
      </c>
      <c r="I25647" t="s">
        <v>85750</v>
      </c>
      <c r="J25647" t="s">
        <v>85131</v>
      </c>
      <c r="K25647" s="1" t="s">
        <v>120869</v>
      </c>
      <c r="L25647" t="s">
        <v>120909</v>
      </c>
      <c r="M25647" s="3" t="str">
        <f>CONCATENATE(List_B3[[#This Row],[FIRST_NAME]]," ",List_B3[[#This Row],[MIDDLE_NAME]]," ",List_B3[[#This Row],[LAST_NAME]])</f>
        <v xml:space="preserve">  GAMEZ </v>
      </c>
    </row>
    <row r="25648" spans="1:13" x14ac:dyDescent="0.25">
      <c r="A25648" t="s">
        <v>120919</v>
      </c>
      <c r="B25648" t="s">
        <v>2497</v>
      </c>
      <c r="C25648" t="s">
        <v>15</v>
      </c>
      <c r="D25648" t="s">
        <v>4411</v>
      </c>
      <c r="F25648" t="s">
        <v>106291</v>
      </c>
      <c r="G25648" t="s">
        <v>120898</v>
      </c>
      <c r="H25648" t="s">
        <v>22072</v>
      </c>
      <c r="I25648" t="s">
        <v>85750</v>
      </c>
      <c r="J25648" t="s">
        <v>85131</v>
      </c>
      <c r="K25648" s="1" t="s">
        <v>120869</v>
      </c>
      <c r="L25648" t="s">
        <v>120912</v>
      </c>
      <c r="M25648" s="3" t="str">
        <f>CONCATENATE(List_B3[[#This Row],[FIRST_NAME]]," ",List_B3[[#This Row],[MIDDLE_NAME]]," ",List_B3[[#This Row],[LAST_NAME]])</f>
        <v xml:space="preserve">JORGE  MENDOZA </v>
      </c>
    </row>
    <row r="25649" spans="1:13" x14ac:dyDescent="0.25">
      <c r="A25649" t="s">
        <v>120920</v>
      </c>
      <c r="D25649" t="s">
        <v>2196</v>
      </c>
      <c r="F25649" t="s">
        <v>120921</v>
      </c>
      <c r="G25649" t="s">
        <v>120922</v>
      </c>
      <c r="H25649" t="s">
        <v>15</v>
      </c>
      <c r="I25649" t="s">
        <v>85750</v>
      </c>
      <c r="J25649" t="s">
        <v>85131</v>
      </c>
      <c r="K25649" s="1" t="s">
        <v>120869</v>
      </c>
      <c r="L25649" t="s">
        <v>120923</v>
      </c>
      <c r="M25649" s="3" t="str">
        <f>CONCATENATE(List_B3[[#This Row],[FIRST_NAME]]," ",List_B3[[#This Row],[MIDDLE_NAME]]," ",List_B3[[#This Row],[LAST_NAME]])</f>
        <v xml:space="preserve">  SEPULVEDA </v>
      </c>
    </row>
    <row r="25650" spans="1:13" x14ac:dyDescent="0.25">
      <c r="A25650" t="s">
        <v>120924</v>
      </c>
      <c r="B25650" t="s">
        <v>2513</v>
      </c>
      <c r="C25650" t="s">
        <v>57</v>
      </c>
      <c r="D25650" t="s">
        <v>109045</v>
      </c>
      <c r="F25650" t="s">
        <v>42213</v>
      </c>
      <c r="G25650" t="s">
        <v>120925</v>
      </c>
      <c r="H25650" t="s">
        <v>15</v>
      </c>
      <c r="I25650" t="s">
        <v>85750</v>
      </c>
      <c r="J25650" t="s">
        <v>85131</v>
      </c>
      <c r="K25650" s="1" t="s">
        <v>120869</v>
      </c>
      <c r="L25650" t="s">
        <v>120926</v>
      </c>
      <c r="M25650" s="3" t="str">
        <f>CONCATENATE(List_B3[[#This Row],[FIRST_NAME]]," ",List_B3[[#This Row],[MIDDLE_NAME]]," ",List_B3[[#This Row],[LAST_NAME]])</f>
        <v xml:space="preserve">MARTHA A DWINELL </v>
      </c>
    </row>
    <row r="25651" spans="1:13" x14ac:dyDescent="0.25">
      <c r="A25651" t="s">
        <v>120927</v>
      </c>
      <c r="B25651" t="s">
        <v>10139</v>
      </c>
      <c r="C25651" t="s">
        <v>80</v>
      </c>
      <c r="D25651" t="s">
        <v>2262</v>
      </c>
      <c r="F25651" t="s">
        <v>2339</v>
      </c>
      <c r="G25651" t="s">
        <v>120908</v>
      </c>
      <c r="H25651" t="s">
        <v>120928</v>
      </c>
      <c r="I25651" t="s">
        <v>85750</v>
      </c>
      <c r="J25651" t="s">
        <v>85131</v>
      </c>
      <c r="K25651" s="1" t="s">
        <v>120869</v>
      </c>
      <c r="L25651" t="s">
        <v>120909</v>
      </c>
      <c r="M25651" s="3" t="str">
        <f>CONCATENATE(List_B3[[#This Row],[FIRST_NAME]]," ",List_B3[[#This Row],[MIDDLE_NAME]]," ",List_B3[[#This Row],[LAST_NAME]])</f>
        <v xml:space="preserve">ALICIA D L </v>
      </c>
    </row>
    <row r="25652" spans="1:13" x14ac:dyDescent="0.25">
      <c r="A25652" t="s">
        <v>120929</v>
      </c>
      <c r="B25652" t="s">
        <v>10807</v>
      </c>
      <c r="C25652" t="s">
        <v>15</v>
      </c>
      <c r="D25652" t="s">
        <v>9240</v>
      </c>
      <c r="F25652" t="s">
        <v>120921</v>
      </c>
      <c r="G25652" t="s">
        <v>120930</v>
      </c>
      <c r="H25652" t="s">
        <v>15</v>
      </c>
      <c r="I25652" t="s">
        <v>85750</v>
      </c>
      <c r="J25652" t="s">
        <v>85131</v>
      </c>
      <c r="K25652" s="1" t="s">
        <v>120869</v>
      </c>
      <c r="L25652" t="s">
        <v>120923</v>
      </c>
      <c r="M25652" s="3" t="str">
        <f>CONCATENATE(List_B3[[#This Row],[FIRST_NAME]]," ",List_B3[[#This Row],[MIDDLE_NAME]]," ",List_B3[[#This Row],[LAST_NAME]])</f>
        <v xml:space="preserve">BECK  TORRES </v>
      </c>
    </row>
    <row r="25653" spans="1:13" x14ac:dyDescent="0.25">
      <c r="A25653" t="s">
        <v>120931</v>
      </c>
      <c r="B25653" t="s">
        <v>1795</v>
      </c>
      <c r="C25653" t="s">
        <v>89</v>
      </c>
      <c r="D25653" t="s">
        <v>2196</v>
      </c>
      <c r="F25653" t="s">
        <v>120921</v>
      </c>
      <c r="G25653" t="s">
        <v>120932</v>
      </c>
      <c r="H25653" t="s">
        <v>15</v>
      </c>
      <c r="I25653" t="s">
        <v>85750</v>
      </c>
      <c r="J25653" t="s">
        <v>85131</v>
      </c>
      <c r="K25653" s="1" t="s">
        <v>120869</v>
      </c>
      <c r="L25653" t="s">
        <v>120923</v>
      </c>
      <c r="M25653" s="3" t="str">
        <f>CONCATENATE(List_B3[[#This Row],[FIRST_NAME]]," ",List_B3[[#This Row],[MIDDLE_NAME]]," ",List_B3[[#This Row],[LAST_NAME]])</f>
        <v xml:space="preserve">JUSTIN M SEPULVEDA </v>
      </c>
    </row>
    <row r="25654" spans="1:13" x14ac:dyDescent="0.25">
      <c r="A25654" t="s">
        <v>120933</v>
      </c>
      <c r="B25654" t="s">
        <v>121</v>
      </c>
      <c r="C25654" t="s">
        <v>15</v>
      </c>
      <c r="D25654" t="s">
        <v>4437</v>
      </c>
      <c r="F25654" t="s">
        <v>25771</v>
      </c>
      <c r="G25654" t="s">
        <v>120934</v>
      </c>
      <c r="H25654" t="s">
        <v>15</v>
      </c>
      <c r="I25654" t="s">
        <v>85750</v>
      </c>
      <c r="J25654" t="s">
        <v>85131</v>
      </c>
      <c r="K25654" s="1" t="s">
        <v>120869</v>
      </c>
      <c r="L25654" t="s">
        <v>120916</v>
      </c>
      <c r="M25654" s="3" t="str">
        <f>CONCATENATE(List_B3[[#This Row],[FIRST_NAME]]," ",List_B3[[#This Row],[MIDDLE_NAME]]," ",List_B3[[#This Row],[LAST_NAME]])</f>
        <v xml:space="preserve">CHARLES  ZELAYA </v>
      </c>
    </row>
    <row r="25655" spans="1:13" x14ac:dyDescent="0.25">
      <c r="A25655" t="s">
        <v>120935</v>
      </c>
      <c r="B25655" t="s">
        <v>3000</v>
      </c>
      <c r="C25655" t="s">
        <v>15</v>
      </c>
      <c r="D25655" t="s">
        <v>73787</v>
      </c>
      <c r="F25655" t="s">
        <v>327</v>
      </c>
      <c r="G25655" t="s">
        <v>120936</v>
      </c>
      <c r="H25655" t="s">
        <v>36983</v>
      </c>
      <c r="I25655" t="s">
        <v>85750</v>
      </c>
      <c r="J25655" t="s">
        <v>85131</v>
      </c>
      <c r="K25655" s="1" t="s">
        <v>120869</v>
      </c>
      <c r="L25655" t="s">
        <v>120937</v>
      </c>
      <c r="M25655" s="3" t="str">
        <f>CONCATENATE(List_B3[[#This Row],[FIRST_NAME]]," ",List_B3[[#This Row],[MIDDLE_NAME]]," ",List_B3[[#This Row],[LAST_NAME]])</f>
        <v xml:space="preserve">MIGUEL  KOSTYK </v>
      </c>
    </row>
    <row r="25656" spans="1:13" x14ac:dyDescent="0.25">
      <c r="A25656" t="s">
        <v>120938</v>
      </c>
      <c r="B25656" t="s">
        <v>1901</v>
      </c>
      <c r="C25656" t="s">
        <v>44</v>
      </c>
      <c r="D25656" t="s">
        <v>776</v>
      </c>
      <c r="F25656" t="s">
        <v>60661</v>
      </c>
      <c r="G25656" t="s">
        <v>120939</v>
      </c>
      <c r="H25656" t="s">
        <v>40051</v>
      </c>
      <c r="I25656" t="s">
        <v>85750</v>
      </c>
      <c r="J25656" t="s">
        <v>85131</v>
      </c>
      <c r="K25656" s="1" t="s">
        <v>120869</v>
      </c>
      <c r="L25656" t="s">
        <v>120940</v>
      </c>
      <c r="M25656" s="3" t="str">
        <f>CONCATENATE(List_B3[[#This Row],[FIRST_NAME]]," ",List_B3[[#This Row],[MIDDLE_NAME]]," ",List_B3[[#This Row],[LAST_NAME]])</f>
        <v xml:space="preserve">JAMES L SMITH </v>
      </c>
    </row>
    <row r="25657" spans="1:13" x14ac:dyDescent="0.25">
      <c r="A25657" t="s">
        <v>120941</v>
      </c>
      <c r="B25657" t="s">
        <v>10121</v>
      </c>
      <c r="C25657" t="s">
        <v>15</v>
      </c>
      <c r="D25657" t="s">
        <v>6646</v>
      </c>
      <c r="F25657" t="s">
        <v>2339</v>
      </c>
      <c r="G25657" t="s">
        <v>120942</v>
      </c>
      <c r="H25657" t="s">
        <v>120943</v>
      </c>
      <c r="I25657" t="s">
        <v>85750</v>
      </c>
      <c r="J25657" t="s">
        <v>85131</v>
      </c>
      <c r="K25657" s="1" t="s">
        <v>120869</v>
      </c>
      <c r="L25657" t="s">
        <v>120909</v>
      </c>
      <c r="M25657" s="3" t="str">
        <f>CONCATENATE(List_B3[[#This Row],[FIRST_NAME]]," ",List_B3[[#This Row],[MIDDLE_NAME]]," ",List_B3[[#This Row],[LAST_NAME]])</f>
        <v xml:space="preserve">OJHN  LARA </v>
      </c>
    </row>
    <row r="25658" spans="1:13" x14ac:dyDescent="0.25">
      <c r="A25658" t="s">
        <v>120944</v>
      </c>
      <c r="B25658" t="s">
        <v>107775</v>
      </c>
      <c r="C25658" t="s">
        <v>15</v>
      </c>
      <c r="D25658" t="s">
        <v>4411</v>
      </c>
      <c r="F25658" t="s">
        <v>106291</v>
      </c>
      <c r="G25658" t="s">
        <v>120898</v>
      </c>
      <c r="H25658" t="s">
        <v>28226</v>
      </c>
      <c r="I25658" t="s">
        <v>85750</v>
      </c>
      <c r="J25658" t="s">
        <v>85131</v>
      </c>
      <c r="K25658" s="1" t="s">
        <v>120869</v>
      </c>
      <c r="L25658" t="s">
        <v>120912</v>
      </c>
      <c r="M25658" s="3" t="str">
        <f>CONCATENATE(List_B3[[#This Row],[FIRST_NAME]]," ",List_B3[[#This Row],[MIDDLE_NAME]]," ",List_B3[[#This Row],[LAST_NAME]])</f>
        <v xml:space="preserve">JOGRE  MENDOZA </v>
      </c>
    </row>
    <row r="25659" spans="1:13" x14ac:dyDescent="0.25">
      <c r="A25659" t="s">
        <v>120945</v>
      </c>
      <c r="B25659" t="s">
        <v>120946</v>
      </c>
      <c r="C25659" t="s">
        <v>266</v>
      </c>
      <c r="D25659" t="s">
        <v>120947</v>
      </c>
      <c r="F25659" t="s">
        <v>120948</v>
      </c>
      <c r="G25659" t="s">
        <v>120949</v>
      </c>
      <c r="H25659" t="s">
        <v>15</v>
      </c>
      <c r="I25659" t="s">
        <v>85750</v>
      </c>
      <c r="J25659" t="s">
        <v>85131</v>
      </c>
      <c r="K25659" s="1" t="s">
        <v>120869</v>
      </c>
      <c r="L25659" t="s">
        <v>120950</v>
      </c>
      <c r="M25659" s="3" t="str">
        <f>CONCATENATE(List_B3[[#This Row],[FIRST_NAME]]," ",List_B3[[#This Row],[MIDDLE_NAME]]," ",List_B3[[#This Row],[LAST_NAME]])</f>
        <v xml:space="preserve">TEODORA C ORBINSON </v>
      </c>
    </row>
    <row r="25660" spans="1:13" x14ac:dyDescent="0.25">
      <c r="A25660" t="s">
        <v>120951</v>
      </c>
      <c r="B25660" t="s">
        <v>2000</v>
      </c>
      <c r="C25660" t="s">
        <v>266</v>
      </c>
      <c r="D25660" t="s">
        <v>89950</v>
      </c>
      <c r="F25660" t="s">
        <v>120952</v>
      </c>
      <c r="G25660" t="s">
        <v>120953</v>
      </c>
      <c r="H25660" t="s">
        <v>466</v>
      </c>
      <c r="I25660" t="s">
        <v>85750</v>
      </c>
      <c r="J25660" t="s">
        <v>85131</v>
      </c>
      <c r="K25660" s="1" t="s">
        <v>120869</v>
      </c>
      <c r="L25660" t="s">
        <v>120954</v>
      </c>
      <c r="M25660" s="3" t="str">
        <f>CONCATENATE(List_B3[[#This Row],[FIRST_NAME]]," ",List_B3[[#This Row],[MIDDLE_NAME]]," ",List_B3[[#This Row],[LAST_NAME]])</f>
        <v xml:space="preserve">LUZ C DORRELL </v>
      </c>
    </row>
    <row r="25661" spans="1:13" x14ac:dyDescent="0.25">
      <c r="A25661" t="s">
        <v>120955</v>
      </c>
      <c r="B25661" t="s">
        <v>94211</v>
      </c>
      <c r="C25661" t="s">
        <v>266</v>
      </c>
      <c r="D25661" t="s">
        <v>29862</v>
      </c>
      <c r="F25661" t="s">
        <v>2339</v>
      </c>
      <c r="G25661" t="s">
        <v>120956</v>
      </c>
      <c r="H25661" t="s">
        <v>15</v>
      </c>
      <c r="I25661" t="s">
        <v>85750</v>
      </c>
      <c r="J25661" t="s">
        <v>85131</v>
      </c>
      <c r="K25661" s="1" t="s">
        <v>120869</v>
      </c>
      <c r="L25661" t="s">
        <v>120957</v>
      </c>
      <c r="M25661" s="3" t="str">
        <f>CONCATENATE(List_B3[[#This Row],[FIRST_NAME]]," ",List_B3[[#This Row],[MIDDLE_NAME]]," ",List_B3[[#This Row],[LAST_NAME]])</f>
        <v xml:space="preserve">COLE C INGLIS </v>
      </c>
    </row>
    <row r="25662" spans="1:13" x14ac:dyDescent="0.25">
      <c r="A25662" t="s">
        <v>120958</v>
      </c>
      <c r="B25662" t="s">
        <v>7378</v>
      </c>
      <c r="C25662" t="s">
        <v>15</v>
      </c>
      <c r="D25662" t="s">
        <v>4437</v>
      </c>
      <c r="F25662" t="s">
        <v>25771</v>
      </c>
      <c r="G25662" t="s">
        <v>120959</v>
      </c>
      <c r="H25662" t="s">
        <v>15</v>
      </c>
      <c r="I25662" t="s">
        <v>85750</v>
      </c>
      <c r="J25662" t="s">
        <v>85131</v>
      </c>
      <c r="K25662" s="1" t="s">
        <v>120869</v>
      </c>
      <c r="L25662" t="s">
        <v>120916</v>
      </c>
      <c r="M25662" s="3" t="str">
        <f>CONCATENATE(List_B3[[#This Row],[FIRST_NAME]]," ",List_B3[[#This Row],[MIDDLE_NAME]]," ",List_B3[[#This Row],[LAST_NAME]])</f>
        <v xml:space="preserve">CARL  ZELAYA </v>
      </c>
    </row>
    <row r="25663" spans="1:13" x14ac:dyDescent="0.25">
      <c r="A25663" t="s">
        <v>120960</v>
      </c>
      <c r="B25663" t="s">
        <v>121</v>
      </c>
      <c r="C25663" t="s">
        <v>15</v>
      </c>
      <c r="D25663" t="s">
        <v>4437</v>
      </c>
      <c r="F25663" t="s">
        <v>25771</v>
      </c>
      <c r="G25663" t="s">
        <v>120961</v>
      </c>
      <c r="H25663" t="s">
        <v>15</v>
      </c>
      <c r="I25663" t="s">
        <v>85750</v>
      </c>
      <c r="J25663" t="s">
        <v>85131</v>
      </c>
      <c r="K25663" s="1" t="s">
        <v>120869</v>
      </c>
      <c r="L25663" t="s">
        <v>120916</v>
      </c>
      <c r="M25663" s="3" t="str">
        <f>CONCATENATE(List_B3[[#This Row],[FIRST_NAME]]," ",List_B3[[#This Row],[MIDDLE_NAME]]," ",List_B3[[#This Row],[LAST_NAME]])</f>
        <v xml:space="preserve">CHARLES  ZELAYA </v>
      </c>
    </row>
    <row r="25664" spans="1:13" x14ac:dyDescent="0.25">
      <c r="A25664" t="s">
        <v>120962</v>
      </c>
      <c r="B25664" t="s">
        <v>13882</v>
      </c>
      <c r="C25664" t="s">
        <v>89</v>
      </c>
      <c r="D25664" t="s">
        <v>46407</v>
      </c>
      <c r="F25664" t="s">
        <v>120948</v>
      </c>
      <c r="G25664" t="s">
        <v>120963</v>
      </c>
      <c r="H25664" t="s">
        <v>15</v>
      </c>
      <c r="I25664" t="s">
        <v>85750</v>
      </c>
      <c r="J25664" t="s">
        <v>85131</v>
      </c>
      <c r="K25664" s="1" t="s">
        <v>120869</v>
      </c>
      <c r="L25664" t="s">
        <v>120950</v>
      </c>
      <c r="M25664" s="3" t="str">
        <f>CONCATENATE(List_B3[[#This Row],[FIRST_NAME]]," ",List_B3[[#This Row],[MIDDLE_NAME]]," ",List_B3[[#This Row],[LAST_NAME]])</f>
        <v xml:space="preserve">ABRAHAM M RBOINSON </v>
      </c>
    </row>
    <row r="25665" spans="1:13" x14ac:dyDescent="0.25">
      <c r="A25665" t="s">
        <v>120964</v>
      </c>
      <c r="B25665" t="s">
        <v>11971</v>
      </c>
      <c r="C25665" t="s">
        <v>57</v>
      </c>
      <c r="D25665" t="s">
        <v>2665</v>
      </c>
      <c r="F25665" t="s">
        <v>10353</v>
      </c>
      <c r="G25665" t="s">
        <v>120965</v>
      </c>
      <c r="H25665" t="s">
        <v>26423</v>
      </c>
      <c r="I25665" t="s">
        <v>85750</v>
      </c>
      <c r="J25665" t="s">
        <v>85131</v>
      </c>
      <c r="K25665" s="1" t="s">
        <v>120869</v>
      </c>
      <c r="L25665" t="s">
        <v>120889</v>
      </c>
      <c r="M25665" s="3" t="str">
        <f>CONCATENATE(List_B3[[#This Row],[FIRST_NAME]]," ",List_B3[[#This Row],[MIDDLE_NAME]]," ",List_B3[[#This Row],[LAST_NAME]])</f>
        <v xml:space="preserve">SCOTT A HUFF </v>
      </c>
    </row>
    <row r="25666" spans="1:13" x14ac:dyDescent="0.25">
      <c r="A25666" t="s">
        <v>120966</v>
      </c>
      <c r="D25666" t="s">
        <v>120967</v>
      </c>
      <c r="F25666" t="s">
        <v>120968</v>
      </c>
      <c r="G25666" t="s">
        <v>120969</v>
      </c>
      <c r="H25666" t="s">
        <v>15</v>
      </c>
      <c r="I25666" t="s">
        <v>85750</v>
      </c>
      <c r="J25666" t="s">
        <v>85131</v>
      </c>
      <c r="K25666" s="1" t="s">
        <v>120869</v>
      </c>
      <c r="L25666" t="s">
        <v>120970</v>
      </c>
      <c r="M25666" s="3" t="str">
        <f>CONCATENATE(List_B3[[#This Row],[FIRST_NAME]]," ",List_B3[[#This Row],[MIDDLE_NAME]]," ",List_B3[[#This Row],[LAST_NAME]])</f>
        <v xml:space="preserve">  KOGLE </v>
      </c>
    </row>
    <row r="25667" spans="1:13" x14ac:dyDescent="0.25">
      <c r="A25667" t="s">
        <v>120971</v>
      </c>
      <c r="B25667" t="s">
        <v>10139</v>
      </c>
      <c r="C25667" t="s">
        <v>80</v>
      </c>
      <c r="D25667" t="s">
        <v>2262</v>
      </c>
      <c r="F25667" t="s">
        <v>2339</v>
      </c>
      <c r="G25667" t="s">
        <v>120972</v>
      </c>
      <c r="H25667" t="s">
        <v>120973</v>
      </c>
      <c r="I25667" t="s">
        <v>85750</v>
      </c>
      <c r="J25667" t="s">
        <v>85131</v>
      </c>
      <c r="K25667" s="1" t="s">
        <v>120869</v>
      </c>
      <c r="L25667" t="s">
        <v>120909</v>
      </c>
      <c r="M25667" s="3" t="str">
        <f>CONCATENATE(List_B3[[#This Row],[FIRST_NAME]]," ",List_B3[[#This Row],[MIDDLE_NAME]]," ",List_B3[[#This Row],[LAST_NAME]])</f>
        <v xml:space="preserve">ALICIA D L </v>
      </c>
    </row>
    <row r="25668" spans="1:13" x14ac:dyDescent="0.25">
      <c r="A25668" t="s">
        <v>120974</v>
      </c>
      <c r="B25668" t="s">
        <v>886</v>
      </c>
      <c r="C25668" t="s">
        <v>2658</v>
      </c>
      <c r="D25668" t="s">
        <v>18809</v>
      </c>
      <c r="F25668" t="s">
        <v>120975</v>
      </c>
      <c r="G25668" t="s">
        <v>120976</v>
      </c>
      <c r="H25668" t="s">
        <v>15</v>
      </c>
      <c r="I25668" t="s">
        <v>85750</v>
      </c>
      <c r="J25668" t="s">
        <v>85131</v>
      </c>
      <c r="K25668" s="1" t="s">
        <v>120869</v>
      </c>
      <c r="L25668" t="s">
        <v>120977</v>
      </c>
      <c r="M25668" s="3" t="str">
        <f>CONCATENATE(List_B3[[#This Row],[FIRST_NAME]]," ",List_B3[[#This Row],[MIDDLE_NAME]]," ",List_B3[[#This Row],[LAST_NAME]])</f>
        <v xml:space="preserve">PAUL ALLAN STRICKLAND </v>
      </c>
    </row>
    <row r="25669" spans="1:13" x14ac:dyDescent="0.25">
      <c r="A25669" t="s">
        <v>120978</v>
      </c>
      <c r="B25669" t="s">
        <v>120979</v>
      </c>
      <c r="C25669" t="s">
        <v>57</v>
      </c>
      <c r="D25669" t="s">
        <v>4437</v>
      </c>
      <c r="F25669" t="s">
        <v>25771</v>
      </c>
      <c r="G25669" t="s">
        <v>120915</v>
      </c>
      <c r="H25669" t="s">
        <v>15</v>
      </c>
      <c r="I25669" t="s">
        <v>85750</v>
      </c>
      <c r="J25669" t="s">
        <v>85131</v>
      </c>
      <c r="K25669" s="1" t="s">
        <v>120869</v>
      </c>
      <c r="L25669" t="s">
        <v>120916</v>
      </c>
      <c r="M25669" s="3" t="str">
        <f>CONCATENATE(List_B3[[#This Row],[FIRST_NAME]]," ",List_B3[[#This Row],[MIDDLE_NAME]]," ",List_B3[[#This Row],[LAST_NAME]])</f>
        <v xml:space="preserve">ANNETET A ZELAYA </v>
      </c>
    </row>
    <row r="25670" spans="1:13" x14ac:dyDescent="0.25">
      <c r="A25670" t="s">
        <v>120980</v>
      </c>
      <c r="B25670" t="s">
        <v>2276</v>
      </c>
      <c r="C25670" t="s">
        <v>2168</v>
      </c>
      <c r="D25670" t="s">
        <v>37580</v>
      </c>
      <c r="F25670" t="s">
        <v>106291</v>
      </c>
      <c r="G25670" t="s">
        <v>120898</v>
      </c>
      <c r="H25670" t="s">
        <v>22072</v>
      </c>
      <c r="I25670" t="s">
        <v>85750</v>
      </c>
      <c r="J25670" t="s">
        <v>85131</v>
      </c>
      <c r="K25670" s="1" t="s">
        <v>120869</v>
      </c>
      <c r="L25670" t="s">
        <v>120901</v>
      </c>
      <c r="M25670" s="3" t="str">
        <f>CONCATENATE(List_B3[[#This Row],[FIRST_NAME]]," ",List_B3[[#This Row],[MIDDLE_NAME]]," ",List_B3[[#This Row],[LAST_NAME]])</f>
        <v xml:space="preserve">DVAID LAMAR SMIHT </v>
      </c>
    </row>
    <row r="25671" spans="1:13" x14ac:dyDescent="0.25">
      <c r="A25671" t="s">
        <v>120981</v>
      </c>
      <c r="B25671" t="s">
        <v>11895</v>
      </c>
      <c r="C25671" t="s">
        <v>80</v>
      </c>
      <c r="D25671" t="s">
        <v>71833</v>
      </c>
      <c r="F25671" t="s">
        <v>106291</v>
      </c>
      <c r="G25671" t="s">
        <v>120898</v>
      </c>
      <c r="H25671" t="s">
        <v>22072</v>
      </c>
      <c r="I25671" t="s">
        <v>85750</v>
      </c>
      <c r="J25671" t="s">
        <v>85131</v>
      </c>
      <c r="K25671" s="1" t="s">
        <v>120869</v>
      </c>
      <c r="L25671" t="s">
        <v>120901</v>
      </c>
      <c r="M25671" s="3" t="str">
        <f>CONCATENATE(List_B3[[#This Row],[FIRST_NAME]]," ",List_B3[[#This Row],[MIDDLE_NAME]]," ",List_B3[[#This Row],[LAST_NAME]])</f>
        <v xml:space="preserve">DANA D GARDNER </v>
      </c>
    </row>
    <row r="25672" spans="1:13" x14ac:dyDescent="0.25">
      <c r="A25672" t="s">
        <v>120982</v>
      </c>
      <c r="B25672" t="s">
        <v>53294</v>
      </c>
      <c r="C25672" t="s">
        <v>72</v>
      </c>
      <c r="D25672" t="s">
        <v>15539</v>
      </c>
      <c r="F25672" t="s">
        <v>120880</v>
      </c>
      <c r="G25672" t="s">
        <v>120983</v>
      </c>
      <c r="H25672" t="s">
        <v>121003</v>
      </c>
      <c r="I25672" t="s">
        <v>85750</v>
      </c>
      <c r="J25672" t="s">
        <v>85131</v>
      </c>
      <c r="K25672" s="1" t="s">
        <v>120869</v>
      </c>
      <c r="L25672" t="s">
        <v>120884</v>
      </c>
      <c r="M25672" s="3" t="str">
        <f>CONCATENATE(List_B3[[#This Row],[FIRST_NAME]]," ",List_B3[[#This Row],[MIDDLE_NAME]]," ",List_B3[[#This Row],[LAST_NAME]])</f>
        <v xml:space="preserve">OLIVER R BENSON </v>
      </c>
    </row>
    <row r="25673" spans="1:13" x14ac:dyDescent="0.25">
      <c r="A25673" t="s">
        <v>120984</v>
      </c>
      <c r="B25673" t="s">
        <v>120985</v>
      </c>
      <c r="C25673" t="s">
        <v>266</v>
      </c>
      <c r="D25673" t="s">
        <v>2541</v>
      </c>
      <c r="F25673" t="s">
        <v>120948</v>
      </c>
      <c r="G25673" t="s">
        <v>120986</v>
      </c>
      <c r="H25673" t="s">
        <v>15</v>
      </c>
      <c r="I25673" t="s">
        <v>85750</v>
      </c>
      <c r="J25673" t="s">
        <v>85131</v>
      </c>
      <c r="K25673" s="1" t="s">
        <v>120869</v>
      </c>
      <c r="L25673" t="s">
        <v>120950</v>
      </c>
      <c r="M25673" s="3" t="str">
        <f>CONCATENATE(List_B3[[#This Row],[FIRST_NAME]]," ",List_B3[[#This Row],[MIDDLE_NAME]]," ",List_B3[[#This Row],[LAST_NAME]])</f>
        <v xml:space="preserve">TEOODRA C BROWN </v>
      </c>
    </row>
    <row r="25674" spans="1:13" x14ac:dyDescent="0.25">
      <c r="A25674" t="s">
        <v>120987</v>
      </c>
      <c r="D25674" t="s">
        <v>16583</v>
      </c>
      <c r="F25674" t="s">
        <v>37174</v>
      </c>
      <c r="G25674" t="s">
        <v>120988</v>
      </c>
      <c r="H25674" t="s">
        <v>15</v>
      </c>
      <c r="I25674" t="s">
        <v>85750</v>
      </c>
      <c r="J25674" t="s">
        <v>85131</v>
      </c>
      <c r="K25674" s="1" t="s">
        <v>120869</v>
      </c>
      <c r="L25674" t="s">
        <v>120989</v>
      </c>
      <c r="M25674" s="3" t="str">
        <f>CONCATENATE(List_B3[[#This Row],[FIRST_NAME]]," ",List_B3[[#This Row],[MIDDLE_NAME]]," ",List_B3[[#This Row],[LAST_NAME]])</f>
        <v xml:space="preserve">  SIMMANG </v>
      </c>
    </row>
    <row r="25675" spans="1:13" x14ac:dyDescent="0.25">
      <c r="A25675" t="s">
        <v>120990</v>
      </c>
      <c r="B25675" t="s">
        <v>3533</v>
      </c>
      <c r="C25675" t="s">
        <v>57</v>
      </c>
      <c r="D25675" t="s">
        <v>120991</v>
      </c>
      <c r="F25675" t="s">
        <v>42213</v>
      </c>
      <c r="G25675" t="s">
        <v>120925</v>
      </c>
      <c r="H25675" t="s">
        <v>15</v>
      </c>
      <c r="I25675" t="s">
        <v>85750</v>
      </c>
      <c r="J25675" t="s">
        <v>85131</v>
      </c>
      <c r="K25675" s="1" t="s">
        <v>120869</v>
      </c>
      <c r="L25675" t="s">
        <v>120926</v>
      </c>
      <c r="M25675" s="3" t="str">
        <f>CONCATENATE(List_B3[[#This Row],[FIRST_NAME]]," ",List_B3[[#This Row],[MIDDLE_NAME]]," ",List_B3[[#This Row],[LAST_NAME]])</f>
        <v xml:space="preserve">PATSY A DWNIELL </v>
      </c>
    </row>
    <row r="25676" spans="1:13" x14ac:dyDescent="0.25">
      <c r="A25676" t="s">
        <v>120992</v>
      </c>
      <c r="B25676" t="s">
        <v>120946</v>
      </c>
      <c r="C25676" t="s">
        <v>266</v>
      </c>
      <c r="D25676" t="s">
        <v>223</v>
      </c>
      <c r="F25676" t="s">
        <v>120948</v>
      </c>
      <c r="G25676" t="s">
        <v>120986</v>
      </c>
      <c r="H25676" t="s">
        <v>15</v>
      </c>
      <c r="I25676" t="s">
        <v>85750</v>
      </c>
      <c r="J25676" t="s">
        <v>85131</v>
      </c>
      <c r="K25676" s="1" t="s">
        <v>120869</v>
      </c>
      <c r="L25676" t="s">
        <v>120950</v>
      </c>
      <c r="M25676" s="3" t="str">
        <f>CONCATENATE(List_B3[[#This Row],[FIRST_NAME]]," ",List_B3[[#This Row],[MIDDLE_NAME]]," ",List_B3[[#This Row],[LAST_NAME]])</f>
        <v xml:space="preserve">TEODORA C R </v>
      </c>
    </row>
    <row r="25677" spans="1:13" x14ac:dyDescent="0.25">
      <c r="A25677" t="s">
        <v>120993</v>
      </c>
      <c r="B25677" t="s">
        <v>6100</v>
      </c>
      <c r="C25677" t="s">
        <v>374</v>
      </c>
      <c r="D25677" t="s">
        <v>120994</v>
      </c>
      <c r="F25677" t="s">
        <v>120995</v>
      </c>
      <c r="G25677" t="s">
        <v>120996</v>
      </c>
      <c r="H25677" t="s">
        <v>15</v>
      </c>
      <c r="I25677" t="s">
        <v>85750</v>
      </c>
      <c r="J25677" t="s">
        <v>85131</v>
      </c>
      <c r="K25677" s="1" t="s">
        <v>120869</v>
      </c>
      <c r="L25677" t="s">
        <v>120997</v>
      </c>
      <c r="M25677" s="3" t="str">
        <f>CONCATENATE(List_B3[[#This Row],[FIRST_NAME]]," ",List_B3[[#This Row],[MIDDLE_NAME]]," ",List_B3[[#This Row],[LAST_NAME]])</f>
        <v xml:space="preserve">KATHY H HERD </v>
      </c>
    </row>
    <row r="25678" spans="1:13" x14ac:dyDescent="0.25">
      <c r="A25678" t="s">
        <v>120998</v>
      </c>
      <c r="B25678" t="s">
        <v>1909</v>
      </c>
      <c r="C25678" t="s">
        <v>57</v>
      </c>
      <c r="D25678" t="s">
        <v>10395</v>
      </c>
      <c r="F25678" t="s">
        <v>42213</v>
      </c>
      <c r="G25678" t="s">
        <v>120999</v>
      </c>
      <c r="H25678" t="s">
        <v>15</v>
      </c>
      <c r="I25678" t="s">
        <v>85750</v>
      </c>
      <c r="J25678" t="s">
        <v>85131</v>
      </c>
      <c r="K25678" s="1" t="s">
        <v>120869</v>
      </c>
      <c r="L25678" t="s">
        <v>120926</v>
      </c>
      <c r="M25678" s="3" t="str">
        <f>CONCATENATE(List_B3[[#This Row],[FIRST_NAME]]," ",List_B3[[#This Row],[MIDDLE_NAME]]," ",List_B3[[#This Row],[LAST_NAME]])</f>
        <v xml:space="preserve">PATRICK A D </v>
      </c>
    </row>
    <row r="25679" spans="1:13" x14ac:dyDescent="0.25">
      <c r="A25679" t="s">
        <v>121000</v>
      </c>
      <c r="D25679" t="s">
        <v>6646</v>
      </c>
      <c r="F25679" t="s">
        <v>2339</v>
      </c>
      <c r="G25679" t="s">
        <v>120908</v>
      </c>
      <c r="H25679" t="s">
        <v>120928</v>
      </c>
      <c r="I25679" t="s">
        <v>85750</v>
      </c>
      <c r="J25679" t="s">
        <v>85131</v>
      </c>
      <c r="K25679" s="1" t="s">
        <v>120869</v>
      </c>
      <c r="L25679" t="s">
        <v>120909</v>
      </c>
      <c r="M25679" s="3" t="str">
        <f>CONCATENATE(List_B3[[#This Row],[FIRST_NAME]]," ",List_B3[[#This Row],[MIDDLE_NAME]]," ",List_B3[[#This Row],[LAST_NAME]])</f>
        <v xml:space="preserve">  LARA </v>
      </c>
    </row>
    <row r="25680" spans="1:13" x14ac:dyDescent="0.25">
      <c r="A25680" t="s">
        <v>121001</v>
      </c>
      <c r="B25680" t="s">
        <v>19912</v>
      </c>
      <c r="C25680" t="s">
        <v>89</v>
      </c>
      <c r="D25680" t="s">
        <v>2196</v>
      </c>
      <c r="F25680" t="s">
        <v>120921</v>
      </c>
      <c r="G25680" t="s">
        <v>120932</v>
      </c>
      <c r="H25680" t="s">
        <v>15</v>
      </c>
      <c r="I25680" t="s">
        <v>85750</v>
      </c>
      <c r="J25680" t="s">
        <v>85131</v>
      </c>
      <c r="K25680" s="1" t="s">
        <v>120869</v>
      </c>
      <c r="L25680" t="s">
        <v>120923</v>
      </c>
      <c r="M25680" s="3" t="str">
        <f>CONCATENATE(List_B3[[#This Row],[FIRST_NAME]]," ",List_B3[[#This Row],[MIDDLE_NAME]]," ",List_B3[[#This Row],[LAST_NAME]])</f>
        <v xml:space="preserve">JUSTUS M SEPULVEDA </v>
      </c>
    </row>
    <row r="25681" spans="1:13" x14ac:dyDescent="0.25">
      <c r="A25681" t="s">
        <v>121002</v>
      </c>
      <c r="B25681" t="s">
        <v>8911</v>
      </c>
      <c r="C25681" t="s">
        <v>44</v>
      </c>
      <c r="D25681" t="s">
        <v>6445</v>
      </c>
      <c r="F25681" t="s">
        <v>120880</v>
      </c>
      <c r="G25681" t="s">
        <v>121017</v>
      </c>
      <c r="H25681" t="s">
        <v>121003</v>
      </c>
      <c r="I25681" t="s">
        <v>85750</v>
      </c>
      <c r="J25681" t="s">
        <v>85131</v>
      </c>
      <c r="K25681" s="1" t="s">
        <v>120869</v>
      </c>
      <c r="L25681" t="s">
        <v>121004</v>
      </c>
      <c r="M25681" s="3" t="str">
        <f>CONCATENATE(List_B3[[#This Row],[FIRST_NAME]]," ",List_B3[[#This Row],[MIDDLE_NAME]]," ",List_B3[[#This Row],[LAST_NAME]])</f>
        <v xml:space="preserve">ERNESTINE L LUNA </v>
      </c>
    </row>
    <row r="25682" spans="1:13" x14ac:dyDescent="0.25">
      <c r="A25682" t="s">
        <v>121026</v>
      </c>
      <c r="B25682" t="s">
        <v>104336</v>
      </c>
      <c r="C25682" t="s">
        <v>643</v>
      </c>
      <c r="D25682" t="s">
        <v>81028</v>
      </c>
      <c r="F25682" t="s">
        <v>42141</v>
      </c>
      <c r="G25682" t="s">
        <v>121027</v>
      </c>
      <c r="H25682" t="s">
        <v>15</v>
      </c>
      <c r="I25682" t="s">
        <v>85750</v>
      </c>
      <c r="J25682" t="s">
        <v>85131</v>
      </c>
      <c r="K25682" s="1" t="s">
        <v>5769</v>
      </c>
      <c r="L25682" t="s">
        <v>86207</v>
      </c>
      <c r="M25682" s="3" t="str">
        <f>CONCATENATE(List_B3[[#This Row],[FIRST_NAME]]," ",List_B3[[#This Row],[MIDDLE_NAME]]," ",List_B3[[#This Row],[LAST_NAME]])</f>
        <v xml:space="preserve">SHALOM V SUAREZ </v>
      </c>
    </row>
    <row r="25683" spans="1:13" x14ac:dyDescent="0.25">
      <c r="A25683" t="s">
        <v>121028</v>
      </c>
      <c r="B25683" t="s">
        <v>1444</v>
      </c>
      <c r="C25683" t="s">
        <v>15</v>
      </c>
      <c r="D25683" t="s">
        <v>121029</v>
      </c>
      <c r="F25683" t="s">
        <v>27273</v>
      </c>
      <c r="G25683" t="s">
        <v>121030</v>
      </c>
      <c r="H25683" t="s">
        <v>15</v>
      </c>
      <c r="I25683" t="s">
        <v>85750</v>
      </c>
      <c r="J25683" t="s">
        <v>85131</v>
      </c>
      <c r="K25683" s="1" t="s">
        <v>5769</v>
      </c>
      <c r="L25683">
        <v>817808315</v>
      </c>
      <c r="M25683" s="3" t="str">
        <f>CONCATENATE(List_B3[[#This Row],[FIRST_NAME]]," ",List_B3[[#This Row],[MIDDLE_NAME]]," ",List_B3[[#This Row],[LAST_NAME]])</f>
        <v xml:space="preserve">LINDA  KHALULYAN </v>
      </c>
    </row>
    <row r="25684" spans="1:13" x14ac:dyDescent="0.25">
      <c r="A25684" t="s">
        <v>121031</v>
      </c>
      <c r="B25684" t="s">
        <v>1437</v>
      </c>
      <c r="C25684" t="s">
        <v>72</v>
      </c>
      <c r="D25684" t="s">
        <v>81028</v>
      </c>
      <c r="F25684" t="s">
        <v>42141</v>
      </c>
      <c r="G25684" t="s">
        <v>121027</v>
      </c>
      <c r="H25684" t="s">
        <v>15</v>
      </c>
      <c r="I25684" t="s">
        <v>85750</v>
      </c>
      <c r="J25684" t="s">
        <v>85131</v>
      </c>
      <c r="K25684" s="1" t="s">
        <v>5769</v>
      </c>
      <c r="L25684" t="s">
        <v>86207</v>
      </c>
      <c r="M25684" s="3" t="str">
        <f>CONCATENATE(List_B3[[#This Row],[FIRST_NAME]]," ",List_B3[[#This Row],[MIDDLE_NAME]]," ",List_B3[[#This Row],[LAST_NAME]])</f>
        <v xml:space="preserve">VICTORIA R SUAREZ </v>
      </c>
    </row>
    <row r="25685" spans="1:13" x14ac:dyDescent="0.25">
      <c r="A25685" t="s">
        <v>121032</v>
      </c>
      <c r="B25685" t="s">
        <v>104336</v>
      </c>
      <c r="C25685" t="s">
        <v>643</v>
      </c>
      <c r="D25685" t="s">
        <v>81028</v>
      </c>
      <c r="F25685" t="s">
        <v>42141</v>
      </c>
      <c r="G25685" t="s">
        <v>121033</v>
      </c>
      <c r="H25685" t="s">
        <v>15</v>
      </c>
      <c r="I25685" t="s">
        <v>85750</v>
      </c>
      <c r="J25685" t="s">
        <v>85131</v>
      </c>
      <c r="K25685" s="1" t="s">
        <v>5769</v>
      </c>
      <c r="L25685" t="s">
        <v>86207</v>
      </c>
      <c r="M25685" s="3" t="str">
        <f>CONCATENATE(List_B3[[#This Row],[FIRST_NAME]]," ",List_B3[[#This Row],[MIDDLE_NAME]]," ",List_B3[[#This Row],[LAST_NAME]])</f>
        <v xml:space="preserve">SHALOM V SUAREZ </v>
      </c>
    </row>
    <row r="25686" spans="1:13" x14ac:dyDescent="0.25">
      <c r="A25686" t="s">
        <v>121034</v>
      </c>
      <c r="B25686" t="s">
        <v>2523</v>
      </c>
      <c r="C25686" t="s">
        <v>72</v>
      </c>
      <c r="D25686" t="s">
        <v>1438</v>
      </c>
      <c r="F25686" t="s">
        <v>42141</v>
      </c>
      <c r="G25686" t="s">
        <v>121027</v>
      </c>
      <c r="H25686" t="s">
        <v>15</v>
      </c>
      <c r="I25686" t="s">
        <v>85750</v>
      </c>
      <c r="J25686" t="s">
        <v>85131</v>
      </c>
      <c r="K25686" s="1" t="s">
        <v>5769</v>
      </c>
      <c r="L25686" t="s">
        <v>86207</v>
      </c>
      <c r="M25686" s="3" t="str">
        <f>CONCATENATE(List_B3[[#This Row],[FIRST_NAME]]," ",List_B3[[#This Row],[MIDDLE_NAME]]," ",List_B3[[#This Row],[LAST_NAME]])</f>
        <v xml:space="preserve">VICKI R BOYD </v>
      </c>
    </row>
    <row r="25687" spans="1:13" x14ac:dyDescent="0.25">
      <c r="A25687" t="s">
        <v>121098</v>
      </c>
      <c r="B25687" t="s">
        <v>534</v>
      </c>
      <c r="C25687" t="s">
        <v>89</v>
      </c>
      <c r="D25687" t="s">
        <v>27846</v>
      </c>
      <c r="F25687" t="s">
        <v>121099</v>
      </c>
      <c r="G25687" t="s">
        <v>121100</v>
      </c>
      <c r="H25687" t="s">
        <v>15</v>
      </c>
      <c r="I25687" t="s">
        <v>85750</v>
      </c>
      <c r="J25687" t="s">
        <v>85131</v>
      </c>
      <c r="K25687" s="1" t="s">
        <v>121092</v>
      </c>
      <c r="L25687" t="s">
        <v>121101</v>
      </c>
      <c r="M25687" s="3" t="str">
        <f>CONCATENATE(List_B3[[#This Row],[FIRST_NAME]]," ",List_B3[[#This Row],[MIDDLE_NAME]]," ",List_B3[[#This Row],[LAST_NAME]])</f>
        <v xml:space="preserve">JOHN M POMPA </v>
      </c>
    </row>
    <row r="25688" spans="1:13" x14ac:dyDescent="0.25">
      <c r="A25688" t="s">
        <v>121102</v>
      </c>
      <c r="B25688" t="s">
        <v>105979</v>
      </c>
      <c r="C25688" t="s">
        <v>72</v>
      </c>
      <c r="D25688" t="s">
        <v>121103</v>
      </c>
      <c r="F25688" t="s">
        <v>2149</v>
      </c>
      <c r="G25688" t="s">
        <v>121104</v>
      </c>
      <c r="H25688" t="s">
        <v>15</v>
      </c>
      <c r="I25688" t="s">
        <v>85750</v>
      </c>
      <c r="J25688" t="s">
        <v>85131</v>
      </c>
      <c r="K25688" s="1" t="s">
        <v>121092</v>
      </c>
      <c r="L25688" t="s">
        <v>121093</v>
      </c>
      <c r="M25688" s="3" t="str">
        <f>CONCATENATE(List_B3[[#This Row],[FIRST_NAME]]," ",List_B3[[#This Row],[MIDDLE_NAME]]," ",List_B3[[#This Row],[LAST_NAME]])</f>
        <v xml:space="preserve">JACLYN R AMINSWORTH </v>
      </c>
    </row>
    <row r="25689" spans="1:13" x14ac:dyDescent="0.25">
      <c r="A25689" t="s">
        <v>121105</v>
      </c>
      <c r="B25689" t="s">
        <v>534</v>
      </c>
      <c r="C25689" t="s">
        <v>89</v>
      </c>
      <c r="D25689" t="s">
        <v>27846</v>
      </c>
      <c r="F25689" t="s">
        <v>121099</v>
      </c>
      <c r="G25689" t="s">
        <v>121106</v>
      </c>
      <c r="H25689" t="s">
        <v>15</v>
      </c>
      <c r="I25689" t="s">
        <v>85750</v>
      </c>
      <c r="J25689" t="s">
        <v>85131</v>
      </c>
      <c r="K25689" s="1" t="s">
        <v>121092</v>
      </c>
      <c r="L25689" t="s">
        <v>121101</v>
      </c>
      <c r="M25689" s="3" t="str">
        <f>CONCATENATE(List_B3[[#This Row],[FIRST_NAME]]," ",List_B3[[#This Row],[MIDDLE_NAME]]," ",List_B3[[#This Row],[LAST_NAME]])</f>
        <v xml:space="preserve">JOHN M POMPA </v>
      </c>
    </row>
    <row r="25690" spans="1:13" x14ac:dyDescent="0.25">
      <c r="A25690" t="s">
        <v>121107</v>
      </c>
      <c r="B25690" t="s">
        <v>2586</v>
      </c>
      <c r="C25690" t="s">
        <v>266</v>
      </c>
      <c r="D25690" t="s">
        <v>36074</v>
      </c>
      <c r="F25690" t="s">
        <v>2149</v>
      </c>
      <c r="G25690" t="s">
        <v>121108</v>
      </c>
      <c r="H25690" t="s">
        <v>15</v>
      </c>
      <c r="I25690" t="s">
        <v>85750</v>
      </c>
      <c r="J25690" t="s">
        <v>85131</v>
      </c>
      <c r="K25690" s="1" t="s">
        <v>121092</v>
      </c>
      <c r="L25690" t="s">
        <v>121093</v>
      </c>
      <c r="M25690" s="3" t="str">
        <f>CONCATENATE(List_B3[[#This Row],[FIRST_NAME]]," ",List_B3[[#This Row],[MIDDLE_NAME]]," ",List_B3[[#This Row],[LAST_NAME]])</f>
        <v xml:space="preserve">BRIAN C AINSWORTH </v>
      </c>
    </row>
    <row r="25691" spans="1:13" x14ac:dyDescent="0.25">
      <c r="A25691" t="s">
        <v>121109</v>
      </c>
      <c r="B25691" t="s">
        <v>3594</v>
      </c>
      <c r="C25691" t="s">
        <v>15</v>
      </c>
      <c r="D25691" t="s">
        <v>11021</v>
      </c>
      <c r="F25691" t="s">
        <v>42722</v>
      </c>
      <c r="G25691" t="s">
        <v>121110</v>
      </c>
      <c r="H25691" t="s">
        <v>15</v>
      </c>
      <c r="I25691" t="s">
        <v>85750</v>
      </c>
      <c r="J25691" t="s">
        <v>85131</v>
      </c>
      <c r="K25691" s="1" t="s">
        <v>121092</v>
      </c>
      <c r="L25691" t="s">
        <v>121097</v>
      </c>
      <c r="M25691" s="3" t="str">
        <f>CONCATENATE(List_B3[[#This Row],[FIRST_NAME]]," ",List_B3[[#This Row],[MIDDLE_NAME]]," ",List_B3[[#This Row],[LAST_NAME]])</f>
        <v xml:space="preserve">ROBIN  CASTRO </v>
      </c>
    </row>
    <row r="25692" spans="1:13" x14ac:dyDescent="0.25">
      <c r="A25692" t="s">
        <v>121186</v>
      </c>
      <c r="B25692" t="s">
        <v>106636</v>
      </c>
      <c r="C25692" t="s">
        <v>643</v>
      </c>
      <c r="D25692" t="s">
        <v>23745</v>
      </c>
      <c r="F25692" t="s">
        <v>56689</v>
      </c>
      <c r="G25692" t="s">
        <v>121187</v>
      </c>
      <c r="H25692" t="s">
        <v>15</v>
      </c>
      <c r="I25692" t="s">
        <v>85750</v>
      </c>
      <c r="J25692" t="s">
        <v>85131</v>
      </c>
      <c r="K25692" s="1" t="s">
        <v>121158</v>
      </c>
      <c r="L25692" t="s">
        <v>121188</v>
      </c>
      <c r="M25692" s="3" t="str">
        <f>CONCATENATE(List_B3[[#This Row],[FIRST_NAME]]," ",List_B3[[#This Row],[MIDDLE_NAME]]," ",List_B3[[#This Row],[LAST_NAME]])</f>
        <v xml:space="preserve">NAWRES V MANZANO </v>
      </c>
    </row>
    <row r="25693" spans="1:13" x14ac:dyDescent="0.25">
      <c r="A25693" t="s">
        <v>121189</v>
      </c>
      <c r="B25693" t="s">
        <v>5672</v>
      </c>
      <c r="C25693" t="s">
        <v>122</v>
      </c>
      <c r="D25693" t="s">
        <v>138</v>
      </c>
      <c r="F25693" t="s">
        <v>56911</v>
      </c>
      <c r="G25693" t="s">
        <v>121190</v>
      </c>
      <c r="H25693" t="s">
        <v>15</v>
      </c>
      <c r="I25693" t="s">
        <v>85750</v>
      </c>
      <c r="J25693" t="s">
        <v>85131</v>
      </c>
      <c r="K25693" s="1" t="s">
        <v>121158</v>
      </c>
      <c r="L25693" t="s">
        <v>121191</v>
      </c>
      <c r="M25693" s="3" t="str">
        <f>CONCATENATE(List_B3[[#This Row],[FIRST_NAME]]," ",List_B3[[#This Row],[MIDDLE_NAME]]," ",List_B3[[#This Row],[LAST_NAME]])</f>
        <v xml:space="preserve">JOE S GARCIA </v>
      </c>
    </row>
    <row r="25694" spans="1:13" x14ac:dyDescent="0.25">
      <c r="A25694" t="s">
        <v>121192</v>
      </c>
      <c r="B25694" t="s">
        <v>104</v>
      </c>
      <c r="C25694" t="s">
        <v>15</v>
      </c>
      <c r="D25694" t="s">
        <v>104918</v>
      </c>
      <c r="F25694" t="s">
        <v>93974</v>
      </c>
      <c r="G25694" t="s">
        <v>121193</v>
      </c>
      <c r="H25694" t="s">
        <v>15</v>
      </c>
      <c r="I25694" t="s">
        <v>85750</v>
      </c>
      <c r="J25694" t="s">
        <v>85131</v>
      </c>
      <c r="K25694" s="1" t="s">
        <v>121158</v>
      </c>
      <c r="L25694" t="s">
        <v>121194</v>
      </c>
      <c r="M25694" s="3" t="str">
        <f>CONCATENATE(List_B3[[#This Row],[FIRST_NAME]]," ",List_B3[[#This Row],[MIDDLE_NAME]]," ",List_B3[[#This Row],[LAST_NAME]])</f>
        <v xml:space="preserve">J  GEENEN </v>
      </c>
    </row>
    <row r="25695" spans="1:13" x14ac:dyDescent="0.25">
      <c r="A25695" t="s">
        <v>121195</v>
      </c>
      <c r="B25695" t="s">
        <v>121196</v>
      </c>
      <c r="C25695" t="s">
        <v>266</v>
      </c>
      <c r="D25695" t="s">
        <v>10896</v>
      </c>
      <c r="F25695" t="s">
        <v>1439</v>
      </c>
      <c r="G25695" t="s">
        <v>121197</v>
      </c>
      <c r="H25695" t="s">
        <v>15</v>
      </c>
      <c r="I25695" t="s">
        <v>85750</v>
      </c>
      <c r="J25695" t="s">
        <v>85131</v>
      </c>
      <c r="K25695" s="1" t="s">
        <v>121158</v>
      </c>
      <c r="L25695" t="s">
        <v>121198</v>
      </c>
      <c r="M25695" s="3" t="str">
        <f>CONCATENATE(List_B3[[#This Row],[FIRST_NAME]]," ",List_B3[[#This Row],[MIDDLE_NAME]]," ",List_B3[[#This Row],[LAST_NAME]])</f>
        <v xml:space="preserve">PORFIRIA C CORONA </v>
      </c>
    </row>
    <row r="25696" spans="1:13" x14ac:dyDescent="0.25">
      <c r="A25696" t="s">
        <v>121199</v>
      </c>
      <c r="B25696" t="s">
        <v>121196</v>
      </c>
      <c r="C25696" t="s">
        <v>266</v>
      </c>
      <c r="D25696" t="s">
        <v>121200</v>
      </c>
      <c r="F25696" t="s">
        <v>1439</v>
      </c>
      <c r="G25696" t="s">
        <v>121197</v>
      </c>
      <c r="H25696" t="s">
        <v>15</v>
      </c>
      <c r="I25696" t="s">
        <v>85750</v>
      </c>
      <c r="J25696" t="s">
        <v>85131</v>
      </c>
      <c r="K25696" s="1" t="s">
        <v>121158</v>
      </c>
      <c r="L25696" t="s">
        <v>121198</v>
      </c>
      <c r="M25696" s="3" t="str">
        <f>CONCATENATE(List_B3[[#This Row],[FIRST_NAME]]," ",List_B3[[#This Row],[MIDDLE_NAME]]," ",List_B3[[#This Row],[LAST_NAME]])</f>
        <v xml:space="preserve">PORFIRIA C CORNA </v>
      </c>
    </row>
    <row r="25697" spans="1:13" x14ac:dyDescent="0.25">
      <c r="A25697" t="s">
        <v>121201</v>
      </c>
      <c r="B25697" t="s">
        <v>1474</v>
      </c>
      <c r="C25697" t="s">
        <v>44</v>
      </c>
      <c r="D25697" t="s">
        <v>112873</v>
      </c>
      <c r="F25697" t="s">
        <v>37583</v>
      </c>
      <c r="G25697" t="s">
        <v>121202</v>
      </c>
      <c r="H25697" t="s">
        <v>15</v>
      </c>
      <c r="I25697" t="s">
        <v>85750</v>
      </c>
      <c r="J25697" t="s">
        <v>85131</v>
      </c>
      <c r="K25697" s="1" t="s">
        <v>121158</v>
      </c>
      <c r="L25697" t="s">
        <v>121203</v>
      </c>
      <c r="M25697" s="3" t="str">
        <f>CONCATENATE(List_B3[[#This Row],[FIRST_NAME]]," ",List_B3[[#This Row],[MIDDLE_NAME]]," ",List_B3[[#This Row],[LAST_NAME]])</f>
        <v xml:space="preserve">ALVIN L PAM </v>
      </c>
    </row>
    <row r="25698" spans="1:13" x14ac:dyDescent="0.25">
      <c r="A25698" t="s">
        <v>121204</v>
      </c>
      <c r="B25698" t="s">
        <v>528</v>
      </c>
      <c r="C25698" t="s">
        <v>57</v>
      </c>
      <c r="D25698" t="s">
        <v>14556</v>
      </c>
      <c r="F25698" t="s">
        <v>93974</v>
      </c>
      <c r="G25698" t="s">
        <v>121205</v>
      </c>
      <c r="H25698" t="s">
        <v>15</v>
      </c>
      <c r="I25698" t="s">
        <v>85750</v>
      </c>
      <c r="J25698" t="s">
        <v>85131</v>
      </c>
      <c r="K25698" s="1" t="s">
        <v>121158</v>
      </c>
      <c r="L25698" t="s">
        <v>121185</v>
      </c>
      <c r="M25698" s="3" t="str">
        <f>CONCATENATE(List_B3[[#This Row],[FIRST_NAME]]," ",List_B3[[#This Row],[MIDDLE_NAME]]," ",List_B3[[#This Row],[LAST_NAME]])</f>
        <v xml:space="preserve">ANGELA A KNIGHT </v>
      </c>
    </row>
    <row r="25699" spans="1:13" x14ac:dyDescent="0.25">
      <c r="A25699" t="s">
        <v>121206</v>
      </c>
      <c r="B25699" t="s">
        <v>45908</v>
      </c>
      <c r="C25699" t="s">
        <v>44</v>
      </c>
      <c r="D25699" t="s">
        <v>12771</v>
      </c>
      <c r="F25699" t="s">
        <v>121207</v>
      </c>
      <c r="G25699" t="s">
        <v>121208</v>
      </c>
      <c r="H25699" t="s">
        <v>15</v>
      </c>
      <c r="I25699" t="s">
        <v>85750</v>
      </c>
      <c r="J25699" t="s">
        <v>85131</v>
      </c>
      <c r="K25699" s="1" t="s">
        <v>121158</v>
      </c>
      <c r="L25699" t="s">
        <v>121209</v>
      </c>
      <c r="M25699" s="3" t="str">
        <f>CONCATENATE(List_B3[[#This Row],[FIRST_NAME]]," ",List_B3[[#This Row],[MIDDLE_NAME]]," ",List_B3[[#This Row],[LAST_NAME]])</f>
        <v xml:space="preserve">HARLAN L SMITHSON </v>
      </c>
    </row>
    <row r="25700" spans="1:13" x14ac:dyDescent="0.25">
      <c r="A25700" t="s">
        <v>121210</v>
      </c>
      <c r="B25700" t="s">
        <v>1474</v>
      </c>
      <c r="C25700" t="s">
        <v>44</v>
      </c>
      <c r="D25700" t="s">
        <v>112873</v>
      </c>
      <c r="F25700" t="s">
        <v>37583</v>
      </c>
      <c r="G25700" t="s">
        <v>121202</v>
      </c>
      <c r="H25700" t="s">
        <v>15</v>
      </c>
      <c r="I25700" t="s">
        <v>85750</v>
      </c>
      <c r="J25700" t="s">
        <v>85131</v>
      </c>
      <c r="K25700" s="1" t="s">
        <v>121158</v>
      </c>
      <c r="L25700" t="s">
        <v>121203</v>
      </c>
      <c r="M25700" s="3" t="str">
        <f>CONCATENATE(List_B3[[#This Row],[FIRST_NAME]]," ",List_B3[[#This Row],[MIDDLE_NAME]]," ",List_B3[[#This Row],[LAST_NAME]])</f>
        <v xml:space="preserve">ALVIN L PAM </v>
      </c>
    </row>
    <row r="25701" spans="1:13" x14ac:dyDescent="0.25">
      <c r="A25701" t="s">
        <v>121211</v>
      </c>
      <c r="B25701" t="s">
        <v>1474</v>
      </c>
      <c r="C25701" t="s">
        <v>44</v>
      </c>
      <c r="D25701" t="s">
        <v>121212</v>
      </c>
      <c r="F25701" t="s">
        <v>37583</v>
      </c>
      <c r="G25701" t="s">
        <v>121213</v>
      </c>
      <c r="H25701" t="s">
        <v>15</v>
      </c>
      <c r="I25701" t="s">
        <v>85750</v>
      </c>
      <c r="J25701" t="s">
        <v>85131</v>
      </c>
      <c r="K25701" s="1" t="s">
        <v>121158</v>
      </c>
      <c r="L25701" t="s">
        <v>121203</v>
      </c>
      <c r="M25701" s="3" t="str">
        <f>CONCATENATE(List_B3[[#This Row],[FIRST_NAME]]," ",List_B3[[#This Row],[MIDDLE_NAME]]," ",List_B3[[#This Row],[LAST_NAME]])</f>
        <v xml:space="preserve">ALVIN L PMA </v>
      </c>
    </row>
    <row r="25702" spans="1:13" x14ac:dyDescent="0.25">
      <c r="A25702" t="s">
        <v>121214</v>
      </c>
      <c r="B25702" t="s">
        <v>121196</v>
      </c>
      <c r="C25702" t="s">
        <v>266</v>
      </c>
      <c r="D25702" t="s">
        <v>23757</v>
      </c>
      <c r="F25702" t="s">
        <v>1439</v>
      </c>
      <c r="G25702" t="s">
        <v>121197</v>
      </c>
      <c r="H25702" t="s">
        <v>15</v>
      </c>
      <c r="I25702" t="s">
        <v>85750</v>
      </c>
      <c r="J25702" t="s">
        <v>85131</v>
      </c>
      <c r="K25702" s="1" t="s">
        <v>121158</v>
      </c>
      <c r="L25702" t="s">
        <v>121198</v>
      </c>
      <c r="M25702" s="3" t="str">
        <f>CONCATENATE(List_B3[[#This Row],[FIRST_NAME]]," ",List_B3[[#This Row],[MIDDLE_NAME]]," ",List_B3[[#This Row],[LAST_NAME]])</f>
        <v xml:space="preserve">PORFIRIA C COORNA </v>
      </c>
    </row>
    <row r="25703" spans="1:13" x14ac:dyDescent="0.25">
      <c r="A25703" t="s">
        <v>121215</v>
      </c>
      <c r="B25703" t="s">
        <v>45908</v>
      </c>
      <c r="C25703" t="s">
        <v>44</v>
      </c>
      <c r="D25703" t="s">
        <v>121216</v>
      </c>
      <c r="F25703" t="s">
        <v>121207</v>
      </c>
      <c r="G25703" t="s">
        <v>121208</v>
      </c>
      <c r="H25703" t="s">
        <v>15</v>
      </c>
      <c r="I25703" t="s">
        <v>85750</v>
      </c>
      <c r="J25703" t="s">
        <v>85131</v>
      </c>
      <c r="K25703" s="1" t="s">
        <v>121158</v>
      </c>
      <c r="L25703" t="s">
        <v>121209</v>
      </c>
      <c r="M25703" s="3" t="str">
        <f>CONCATENATE(List_B3[[#This Row],[FIRST_NAME]]," ",List_B3[[#This Row],[MIDDLE_NAME]]," ",List_B3[[#This Row],[LAST_NAME]])</f>
        <v xml:space="preserve">HARLAN L SITHSON </v>
      </c>
    </row>
    <row r="25704" spans="1:13" x14ac:dyDescent="0.25">
      <c r="A25704" t="s">
        <v>121217</v>
      </c>
      <c r="B25704" t="s">
        <v>45908</v>
      </c>
      <c r="C25704" t="s">
        <v>44</v>
      </c>
      <c r="D25704" t="s">
        <v>12771</v>
      </c>
      <c r="F25704" t="s">
        <v>121207</v>
      </c>
      <c r="G25704" t="s">
        <v>121208</v>
      </c>
      <c r="H25704" t="s">
        <v>15</v>
      </c>
      <c r="I25704" t="s">
        <v>85750</v>
      </c>
      <c r="J25704" t="s">
        <v>85131</v>
      </c>
      <c r="K25704" s="1" t="s">
        <v>121158</v>
      </c>
      <c r="L25704" t="s">
        <v>121209</v>
      </c>
      <c r="M25704" s="3" t="str">
        <f>CONCATENATE(List_B3[[#This Row],[FIRST_NAME]]," ",List_B3[[#This Row],[MIDDLE_NAME]]," ",List_B3[[#This Row],[LAST_NAME]])</f>
        <v xml:space="preserve">HARLAN L SMITHSON </v>
      </c>
    </row>
    <row r="25705" spans="1:13" x14ac:dyDescent="0.25">
      <c r="A25705" t="s">
        <v>121225</v>
      </c>
      <c r="B25705" t="s">
        <v>65821</v>
      </c>
      <c r="C25705" t="s">
        <v>80</v>
      </c>
      <c r="D25705" t="s">
        <v>97822</v>
      </c>
      <c r="F25705" t="s">
        <v>15748</v>
      </c>
      <c r="G25705" t="s">
        <v>120665</v>
      </c>
      <c r="H25705" t="s">
        <v>15</v>
      </c>
      <c r="I25705" t="s">
        <v>85750</v>
      </c>
      <c r="J25705" t="s">
        <v>85131</v>
      </c>
      <c r="K25705" s="2" t="s">
        <v>58884</v>
      </c>
      <c r="L25705" t="s">
        <v>120714</v>
      </c>
      <c r="M25705" s="3" t="str">
        <f>CONCATENATE(List_B3[[#This Row],[FIRST_NAME]]," ",List_B3[[#This Row],[MIDDLE_NAME]]," ",List_B3[[#This Row],[LAST_NAME]])</f>
        <v xml:space="preserve">DEVON D WARE </v>
      </c>
    </row>
    <row r="25706" spans="1:13" x14ac:dyDescent="0.25">
      <c r="A25706" t="s">
        <v>121230</v>
      </c>
      <c r="D25706" t="s">
        <v>121231</v>
      </c>
      <c r="F25706" t="s">
        <v>121232</v>
      </c>
      <c r="G25706" t="s">
        <v>121233</v>
      </c>
      <c r="H25706" t="s">
        <v>15</v>
      </c>
      <c r="I25706" t="s">
        <v>85750</v>
      </c>
      <c r="J25706" t="s">
        <v>85131</v>
      </c>
      <c r="K25706" s="1" t="s">
        <v>121228</v>
      </c>
      <c r="L25706" t="s">
        <v>121234</v>
      </c>
      <c r="M25706" s="3" t="str">
        <f>CONCATENATE(List_B3[[#This Row],[FIRST_NAME]]," ",List_B3[[#This Row],[MIDDLE_NAME]]," ",List_B3[[#This Row],[LAST_NAME]])</f>
        <v xml:space="preserve">  HUPMAN-JABBOUR </v>
      </c>
    </row>
    <row r="25707" spans="1:13" x14ac:dyDescent="0.25">
      <c r="A25707" t="s">
        <v>121235</v>
      </c>
      <c r="B25707" t="s">
        <v>72</v>
      </c>
      <c r="C25707" t="s">
        <v>57</v>
      </c>
      <c r="D25707" t="s">
        <v>18315</v>
      </c>
      <c r="F25707" t="s">
        <v>121236</v>
      </c>
      <c r="G25707" t="s">
        <v>121237</v>
      </c>
      <c r="H25707" t="s">
        <v>15</v>
      </c>
      <c r="I25707" t="s">
        <v>85750</v>
      </c>
      <c r="J25707" t="s">
        <v>85131</v>
      </c>
      <c r="K25707" s="1" t="s">
        <v>121228</v>
      </c>
      <c r="L25707" t="s">
        <v>121238</v>
      </c>
      <c r="M25707" s="3" t="str">
        <f>CONCATENATE(List_B3[[#This Row],[FIRST_NAME]]," ",List_B3[[#This Row],[MIDDLE_NAME]]," ",List_B3[[#This Row],[LAST_NAME]])</f>
        <v xml:space="preserve">R A DYER </v>
      </c>
    </row>
    <row r="25708" spans="1:13" x14ac:dyDescent="0.25">
      <c r="A25708" t="s">
        <v>121239</v>
      </c>
      <c r="B25708" t="s">
        <v>4184</v>
      </c>
      <c r="C25708" t="s">
        <v>44</v>
      </c>
      <c r="D25708" t="s">
        <v>4413</v>
      </c>
      <c r="F25708" t="s">
        <v>121232</v>
      </c>
      <c r="G25708" t="s">
        <v>121233</v>
      </c>
      <c r="H25708" t="s">
        <v>15</v>
      </c>
      <c r="I25708" t="s">
        <v>85750</v>
      </c>
      <c r="J25708" t="s">
        <v>85131</v>
      </c>
      <c r="K25708" s="1" t="s">
        <v>121228</v>
      </c>
      <c r="L25708" t="s">
        <v>121240</v>
      </c>
      <c r="M25708" s="3" t="str">
        <f>CONCATENATE(List_B3[[#This Row],[FIRST_NAME]]," ",List_B3[[#This Row],[MIDDLE_NAME]]," ",List_B3[[#This Row],[LAST_NAME]])</f>
        <v xml:space="preserve">RUTHIE L CARRILLO </v>
      </c>
    </row>
    <row r="25709" spans="1:13" x14ac:dyDescent="0.25">
      <c r="A25709" t="s">
        <v>121241</v>
      </c>
      <c r="B25709" t="s">
        <v>22877</v>
      </c>
      <c r="C25709" t="s">
        <v>15</v>
      </c>
      <c r="D25709" t="s">
        <v>5149</v>
      </c>
      <c r="F25709" t="s">
        <v>6041</v>
      </c>
      <c r="G25709" t="s">
        <v>121242</v>
      </c>
      <c r="H25709" t="s">
        <v>15</v>
      </c>
      <c r="I25709" t="s">
        <v>85750</v>
      </c>
      <c r="J25709" t="s">
        <v>85131</v>
      </c>
      <c r="K25709" s="1" t="s">
        <v>121228</v>
      </c>
      <c r="L25709" t="s">
        <v>121243</v>
      </c>
      <c r="M25709" s="3" t="str">
        <f>CONCATENATE(List_B3[[#This Row],[FIRST_NAME]]," ",List_B3[[#This Row],[MIDDLE_NAME]]," ",List_B3[[#This Row],[LAST_NAME]])</f>
        <v xml:space="preserve">SAMMY  CALDERON </v>
      </c>
    </row>
    <row r="25710" spans="1:13" x14ac:dyDescent="0.25">
      <c r="A25710" t="s">
        <v>121244</v>
      </c>
      <c r="B25710" t="s">
        <v>57486</v>
      </c>
      <c r="C25710" t="s">
        <v>10032</v>
      </c>
      <c r="D25710" t="s">
        <v>104531</v>
      </c>
      <c r="F25710" t="s">
        <v>22189</v>
      </c>
      <c r="G25710" t="s">
        <v>121245</v>
      </c>
      <c r="H25710" t="s">
        <v>61848</v>
      </c>
      <c r="I25710" t="s">
        <v>85750</v>
      </c>
      <c r="J25710" t="s">
        <v>85131</v>
      </c>
      <c r="K25710" s="1" t="s">
        <v>121228</v>
      </c>
      <c r="L25710" t="s">
        <v>121246</v>
      </c>
      <c r="M25710" s="3" t="str">
        <f>CONCATENATE(List_B3[[#This Row],[FIRST_NAME]]," ",List_B3[[#This Row],[MIDDLE_NAME]]," ",List_B3[[#This Row],[LAST_NAME]])</f>
        <v xml:space="preserve">TERRANCE DOUGLAS PAHEL </v>
      </c>
    </row>
    <row r="25711" spans="1:13" x14ac:dyDescent="0.25">
      <c r="A25711" t="s">
        <v>121247</v>
      </c>
      <c r="B25711" t="s">
        <v>1467</v>
      </c>
      <c r="C25711" t="s">
        <v>57</v>
      </c>
      <c r="D25711" t="s">
        <v>29</v>
      </c>
      <c r="F25711" t="s">
        <v>121248</v>
      </c>
      <c r="G25711" t="s">
        <v>121249</v>
      </c>
      <c r="H25711" t="s">
        <v>15</v>
      </c>
      <c r="I25711" t="s">
        <v>85750</v>
      </c>
      <c r="J25711" t="s">
        <v>85131</v>
      </c>
      <c r="K25711" s="1" t="s">
        <v>121228</v>
      </c>
      <c r="L25711" t="s">
        <v>121250</v>
      </c>
      <c r="M25711" s="3" t="str">
        <f>CONCATENATE(List_B3[[#This Row],[FIRST_NAME]]," ",List_B3[[#This Row],[MIDDLE_NAME]]," ",List_B3[[#This Row],[LAST_NAME]])</f>
        <v xml:space="preserve">BRUCE A JONES </v>
      </c>
    </row>
    <row r="25712" spans="1:13" x14ac:dyDescent="0.25">
      <c r="A25712" t="s">
        <v>121251</v>
      </c>
      <c r="B25712" t="s">
        <v>22877</v>
      </c>
      <c r="C25712" t="s">
        <v>15</v>
      </c>
      <c r="D25712" t="s">
        <v>997</v>
      </c>
      <c r="F25712" t="s">
        <v>6041</v>
      </c>
      <c r="G25712" t="s">
        <v>121252</v>
      </c>
      <c r="H25712" t="s">
        <v>15</v>
      </c>
      <c r="I25712" t="s">
        <v>85750</v>
      </c>
      <c r="J25712" t="s">
        <v>85131</v>
      </c>
      <c r="K25712" s="1" t="s">
        <v>121228</v>
      </c>
      <c r="L25712" t="s">
        <v>121243</v>
      </c>
      <c r="M25712" s="3" t="str">
        <f>CONCATENATE(List_B3[[#This Row],[FIRST_NAME]]," ",List_B3[[#This Row],[MIDDLE_NAME]]," ",List_B3[[#This Row],[LAST_NAME]])</f>
        <v xml:space="preserve">SAMMY  C </v>
      </c>
    </row>
    <row r="25713" spans="1:13" x14ac:dyDescent="0.25">
      <c r="A25713" t="s">
        <v>121253</v>
      </c>
      <c r="B25713" t="s">
        <v>855</v>
      </c>
      <c r="C25713" t="s">
        <v>57</v>
      </c>
      <c r="D25713" t="s">
        <v>121254</v>
      </c>
      <c r="F25713" t="s">
        <v>121236</v>
      </c>
      <c r="G25713" t="s">
        <v>121237</v>
      </c>
      <c r="H25713" t="s">
        <v>15</v>
      </c>
      <c r="I25713" t="s">
        <v>85750</v>
      </c>
      <c r="J25713" t="s">
        <v>85131</v>
      </c>
      <c r="K25713" s="1" t="s">
        <v>121228</v>
      </c>
      <c r="L25713" t="s">
        <v>121238</v>
      </c>
      <c r="M25713" s="3" t="str">
        <f>CONCATENATE(List_B3[[#This Row],[FIRST_NAME]]," ",List_B3[[#This Row],[MIDDLE_NAME]]," ",List_B3[[#This Row],[LAST_NAME]])</f>
        <v xml:space="preserve">ROBERT A DYRE </v>
      </c>
    </row>
    <row r="25714" spans="1:13" x14ac:dyDescent="0.25">
      <c r="A25714" t="s">
        <v>121255</v>
      </c>
      <c r="B25714" t="s">
        <v>1721</v>
      </c>
      <c r="C25714" t="s">
        <v>15</v>
      </c>
      <c r="D25714" t="s">
        <v>54830</v>
      </c>
      <c r="F25714" t="s">
        <v>18915</v>
      </c>
      <c r="G25714" t="s">
        <v>121256</v>
      </c>
      <c r="H25714" t="s">
        <v>15</v>
      </c>
      <c r="I25714" t="s">
        <v>85750</v>
      </c>
      <c r="J25714" t="s">
        <v>85131</v>
      </c>
      <c r="K25714" s="1" t="s">
        <v>121228</v>
      </c>
      <c r="L25714" t="s">
        <v>121257</v>
      </c>
      <c r="M25714" s="3" t="str">
        <f>CONCATENATE(List_B3[[#This Row],[FIRST_NAME]]," ",List_B3[[#This Row],[MIDDLE_NAME]]," ",List_B3[[#This Row],[LAST_NAME]])</f>
        <v xml:space="preserve">AMY  LITTLE </v>
      </c>
    </row>
    <row r="25715" spans="1:13" x14ac:dyDescent="0.25">
      <c r="A25715" t="s">
        <v>121258</v>
      </c>
      <c r="B25715" t="s">
        <v>121259</v>
      </c>
      <c r="C25715" t="s">
        <v>122</v>
      </c>
      <c r="D25715" t="s">
        <v>121260</v>
      </c>
      <c r="F25715" t="s">
        <v>121261</v>
      </c>
      <c r="G25715" t="s">
        <v>121262</v>
      </c>
      <c r="H25715" t="s">
        <v>15</v>
      </c>
      <c r="I25715" t="s">
        <v>85750</v>
      </c>
      <c r="J25715" t="s">
        <v>85131</v>
      </c>
      <c r="K25715" s="1" t="s">
        <v>121228</v>
      </c>
      <c r="L25715" t="s">
        <v>121263</v>
      </c>
      <c r="M25715" s="3" t="str">
        <f>CONCATENATE(List_B3[[#This Row],[FIRST_NAME]]," ",List_B3[[#This Row],[MIDDLE_NAME]]," ",List_B3[[#This Row],[LAST_NAME]])</f>
        <v xml:space="preserve">AMORENA S MICHENER </v>
      </c>
    </row>
    <row r="25716" spans="1:13" x14ac:dyDescent="0.25">
      <c r="A25716" t="s">
        <v>121264</v>
      </c>
      <c r="B25716" t="s">
        <v>72</v>
      </c>
      <c r="C25716" t="s">
        <v>57</v>
      </c>
      <c r="D25716" t="s">
        <v>18315</v>
      </c>
      <c r="F25716" t="s">
        <v>121236</v>
      </c>
      <c r="G25716" t="s">
        <v>121265</v>
      </c>
      <c r="H25716" t="s">
        <v>15</v>
      </c>
      <c r="I25716" t="s">
        <v>85750</v>
      </c>
      <c r="J25716" t="s">
        <v>85131</v>
      </c>
      <c r="K25716" s="1" t="s">
        <v>121228</v>
      </c>
      <c r="L25716" t="s">
        <v>121238</v>
      </c>
      <c r="M25716" s="3" t="str">
        <f>CONCATENATE(List_B3[[#This Row],[FIRST_NAME]]," ",List_B3[[#This Row],[MIDDLE_NAME]]," ",List_B3[[#This Row],[LAST_NAME]])</f>
        <v xml:space="preserve">R A DYER </v>
      </c>
    </row>
    <row r="25717" spans="1:13" x14ac:dyDescent="0.25">
      <c r="A25717" t="s">
        <v>121287</v>
      </c>
      <c r="B25717" t="s">
        <v>2761</v>
      </c>
      <c r="C25717" t="s">
        <v>89</v>
      </c>
      <c r="D25717" t="s">
        <v>121288</v>
      </c>
      <c r="F25717" t="s">
        <v>72949</v>
      </c>
      <c r="G25717" t="s">
        <v>121289</v>
      </c>
      <c r="H25717" t="s">
        <v>15</v>
      </c>
      <c r="I25717" t="s">
        <v>85750</v>
      </c>
      <c r="J25717" t="s">
        <v>85131</v>
      </c>
      <c r="K25717" s="1" t="s">
        <v>121273</v>
      </c>
      <c r="L25717" t="s">
        <v>121290</v>
      </c>
      <c r="M25717" s="3" t="str">
        <f>CONCATENATE(List_B3[[#This Row],[FIRST_NAME]]," ",List_B3[[#This Row],[MIDDLE_NAME]]," ",List_B3[[#This Row],[LAST_NAME]])</f>
        <v xml:space="preserve">NINA M LONSO </v>
      </c>
    </row>
    <row r="25718" spans="1:13" x14ac:dyDescent="0.25">
      <c r="A25718" t="s">
        <v>121291</v>
      </c>
      <c r="B25718" t="s">
        <v>110585</v>
      </c>
      <c r="C25718" t="s">
        <v>15</v>
      </c>
      <c r="D25718" t="s">
        <v>101985</v>
      </c>
      <c r="F25718" t="s">
        <v>121292</v>
      </c>
      <c r="G25718" t="s">
        <v>121293</v>
      </c>
      <c r="H25718" t="s">
        <v>15</v>
      </c>
      <c r="I25718" t="s">
        <v>85750</v>
      </c>
      <c r="J25718" t="s">
        <v>85131</v>
      </c>
      <c r="K25718" s="1" t="s">
        <v>121273</v>
      </c>
      <c r="L25718" t="s">
        <v>121294</v>
      </c>
      <c r="M25718" s="3" t="str">
        <f>CONCATENATE(List_B3[[#This Row],[FIRST_NAME]]," ",List_B3[[#This Row],[MIDDLE_NAME]]," ",List_B3[[#This Row],[LAST_NAME]])</f>
        <v xml:space="preserve">GENAOR  LASTRA </v>
      </c>
    </row>
    <row r="25719" spans="1:13" x14ac:dyDescent="0.25">
      <c r="A25719" t="s">
        <v>121295</v>
      </c>
      <c r="D25719" t="s">
        <v>121296</v>
      </c>
      <c r="F25719" t="s">
        <v>121297</v>
      </c>
      <c r="G25719" t="s">
        <v>121298</v>
      </c>
      <c r="H25719" t="s">
        <v>15</v>
      </c>
      <c r="I25719" t="s">
        <v>85750</v>
      </c>
      <c r="J25719" t="s">
        <v>85131</v>
      </c>
      <c r="K25719" s="1" t="s">
        <v>121273</v>
      </c>
      <c r="L25719" t="s">
        <v>121299</v>
      </c>
      <c r="M25719" s="3" t="str">
        <f>CONCATENATE(List_B3[[#This Row],[FIRST_NAME]]," ",List_B3[[#This Row],[MIDDLE_NAME]]," ",List_B3[[#This Row],[LAST_NAME]])</f>
        <v xml:space="preserve">  BULMAS </v>
      </c>
    </row>
    <row r="25720" spans="1:13" x14ac:dyDescent="0.25">
      <c r="A25720" t="s">
        <v>121300</v>
      </c>
      <c r="B25720" t="s">
        <v>8388</v>
      </c>
      <c r="C25720" t="s">
        <v>266</v>
      </c>
      <c r="D25720" t="s">
        <v>736</v>
      </c>
      <c r="F25720" t="s">
        <v>7885</v>
      </c>
      <c r="G25720" t="s">
        <v>121301</v>
      </c>
      <c r="H25720" t="s">
        <v>15</v>
      </c>
      <c r="I25720" t="s">
        <v>85750</v>
      </c>
      <c r="J25720" t="s">
        <v>85131</v>
      </c>
      <c r="K25720" s="1" t="s">
        <v>121273</v>
      </c>
      <c r="L25720" t="s">
        <v>121302</v>
      </c>
      <c r="M25720" s="3" t="str">
        <f>CONCATENATE(List_B3[[#This Row],[FIRST_NAME]]," ",List_B3[[#This Row],[MIDDLE_NAME]]," ",List_B3[[#This Row],[LAST_NAME]])</f>
        <v xml:space="preserve">STEPHANIE C GONZALEZ </v>
      </c>
    </row>
    <row r="25721" spans="1:13" x14ac:dyDescent="0.25">
      <c r="A25721" t="s">
        <v>121303</v>
      </c>
      <c r="B25721" t="s">
        <v>1118</v>
      </c>
      <c r="C25721" t="s">
        <v>104</v>
      </c>
      <c r="D25721" t="s">
        <v>2677</v>
      </c>
      <c r="F25721" t="s">
        <v>18438</v>
      </c>
      <c r="G25721" t="s">
        <v>121304</v>
      </c>
      <c r="H25721" t="s">
        <v>15</v>
      </c>
      <c r="I25721" t="s">
        <v>85750</v>
      </c>
      <c r="J25721" t="s">
        <v>85131</v>
      </c>
      <c r="K25721" s="1" t="s">
        <v>121273</v>
      </c>
      <c r="L25721" t="s">
        <v>121274</v>
      </c>
      <c r="M25721" s="3" t="str">
        <f>CONCATENATE(List_B3[[#This Row],[FIRST_NAME]]," ",List_B3[[#This Row],[MIDDLE_NAME]]," ",List_B3[[#This Row],[LAST_NAME]])</f>
        <v xml:space="preserve">RENE J COLE </v>
      </c>
    </row>
    <row r="25722" spans="1:13" x14ac:dyDescent="0.25">
      <c r="A25722" t="s">
        <v>121305</v>
      </c>
      <c r="B25722" t="s">
        <v>24194</v>
      </c>
      <c r="C25722" t="s">
        <v>15</v>
      </c>
      <c r="D25722" t="s">
        <v>121306</v>
      </c>
      <c r="F25722" t="s">
        <v>61135</v>
      </c>
      <c r="G25722" t="s">
        <v>121307</v>
      </c>
      <c r="H25722" t="s">
        <v>15</v>
      </c>
      <c r="I25722" t="s">
        <v>85750</v>
      </c>
      <c r="J25722" t="s">
        <v>85131</v>
      </c>
      <c r="K25722" s="1" t="s">
        <v>121273</v>
      </c>
      <c r="L25722" t="s">
        <v>121308</v>
      </c>
      <c r="M25722" s="3" t="str">
        <f>CONCATENATE(List_B3[[#This Row],[FIRST_NAME]]," ",List_B3[[#This Row],[MIDDLE_NAME]]," ",List_B3[[#This Row],[LAST_NAME]])</f>
        <v xml:space="preserve">MARGO  SHAMLOU </v>
      </c>
    </row>
    <row r="25723" spans="1:13" x14ac:dyDescent="0.25">
      <c r="A25723" t="s">
        <v>121309</v>
      </c>
      <c r="B25723" t="s">
        <v>119580</v>
      </c>
      <c r="C25723" t="s">
        <v>903</v>
      </c>
      <c r="D25723" t="s">
        <v>121310</v>
      </c>
      <c r="F25723" t="s">
        <v>28461</v>
      </c>
      <c r="G25723" t="s">
        <v>121311</v>
      </c>
      <c r="H25723" t="s">
        <v>15</v>
      </c>
      <c r="I25723" t="s">
        <v>85750</v>
      </c>
      <c r="J25723" t="s">
        <v>85131</v>
      </c>
      <c r="K25723" s="1" t="s">
        <v>121273</v>
      </c>
      <c r="L25723" t="s">
        <v>121312</v>
      </c>
      <c r="M25723" s="3" t="str">
        <f>CONCATENATE(List_B3[[#This Row],[FIRST_NAME]]," ",List_B3[[#This Row],[MIDDLE_NAME]]," ",List_B3[[#This Row],[LAST_NAME]])</f>
        <v xml:space="preserve">GALILEO I IFRA </v>
      </c>
    </row>
    <row r="25724" spans="1:13" x14ac:dyDescent="0.25">
      <c r="A25724" t="s">
        <v>121313</v>
      </c>
      <c r="B25724" t="s">
        <v>5164</v>
      </c>
      <c r="C25724" t="s">
        <v>15</v>
      </c>
      <c r="D25724" t="s">
        <v>121314</v>
      </c>
      <c r="F25724" t="s">
        <v>121315</v>
      </c>
      <c r="G25724" t="s">
        <v>121316</v>
      </c>
      <c r="H25724" t="s">
        <v>15</v>
      </c>
      <c r="I25724" t="s">
        <v>85750</v>
      </c>
      <c r="J25724" t="s">
        <v>85131</v>
      </c>
      <c r="K25724" s="1" t="s">
        <v>121273</v>
      </c>
      <c r="L25724" t="s">
        <v>121317</v>
      </c>
      <c r="M25724" s="3" t="str">
        <f>CONCATENATE(List_B3[[#This Row],[FIRST_NAME]]," ",List_B3[[#This Row],[MIDDLE_NAME]]," ",List_B3[[#This Row],[LAST_NAME]])</f>
        <v xml:space="preserve">ROY  DERAVAKAIN </v>
      </c>
    </row>
    <row r="25725" spans="1:13" x14ac:dyDescent="0.25">
      <c r="A25725" t="s">
        <v>121318</v>
      </c>
      <c r="B25725" t="s">
        <v>101960</v>
      </c>
      <c r="C25725" t="s">
        <v>2608</v>
      </c>
      <c r="D25725" t="s">
        <v>101961</v>
      </c>
      <c r="F25725" t="s">
        <v>17134</v>
      </c>
      <c r="G25725" t="s">
        <v>121319</v>
      </c>
      <c r="H25725" t="s">
        <v>15</v>
      </c>
      <c r="I25725" t="s">
        <v>85750</v>
      </c>
      <c r="J25725" t="s">
        <v>85131</v>
      </c>
      <c r="K25725" s="1" t="s">
        <v>121273</v>
      </c>
      <c r="L25725" t="s">
        <v>121320</v>
      </c>
      <c r="M25725" s="3" t="str">
        <f>CONCATENATE(List_B3[[#This Row],[FIRST_NAME]]," ",List_B3[[#This Row],[MIDDLE_NAME]]," ",List_B3[[#This Row],[LAST_NAME]])</f>
        <v xml:space="preserve">KEASHA Q VIEREGGE </v>
      </c>
    </row>
    <row r="25726" spans="1:13" x14ac:dyDescent="0.25">
      <c r="A25726" t="s">
        <v>121321</v>
      </c>
      <c r="B25726" t="s">
        <v>608</v>
      </c>
      <c r="C25726" t="s">
        <v>15</v>
      </c>
      <c r="D25726" t="s">
        <v>112617</v>
      </c>
      <c r="F25726" t="s">
        <v>121284</v>
      </c>
      <c r="G25726" t="s">
        <v>121322</v>
      </c>
      <c r="H25726" t="s">
        <v>15</v>
      </c>
      <c r="I25726" t="s">
        <v>85750</v>
      </c>
      <c r="J25726" t="s">
        <v>85131</v>
      </c>
      <c r="K25726" s="1" t="s">
        <v>121273</v>
      </c>
      <c r="L25726" t="s">
        <v>121286</v>
      </c>
      <c r="M25726" s="3" t="str">
        <f>CONCATENATE(List_B3[[#This Row],[FIRST_NAME]]," ",List_B3[[#This Row],[MIDDLE_NAME]]," ",List_B3[[#This Row],[LAST_NAME]])</f>
        <v xml:space="preserve">CHRISTINE  GIZAW </v>
      </c>
    </row>
    <row r="25727" spans="1:13" x14ac:dyDescent="0.25">
      <c r="A25727" t="s">
        <v>121323</v>
      </c>
      <c r="B25727" t="s">
        <v>2761</v>
      </c>
      <c r="C25727" t="s">
        <v>89</v>
      </c>
      <c r="D25727" t="s">
        <v>4302</v>
      </c>
      <c r="F25727" t="s">
        <v>72949</v>
      </c>
      <c r="G25727" t="s">
        <v>121324</v>
      </c>
      <c r="H25727" t="s">
        <v>15</v>
      </c>
      <c r="I25727" t="s">
        <v>85750</v>
      </c>
      <c r="J25727" t="s">
        <v>85131</v>
      </c>
      <c r="K25727" s="1" t="s">
        <v>121273</v>
      </c>
      <c r="L25727" t="s">
        <v>121290</v>
      </c>
      <c r="M25727" s="3" t="str">
        <f>CONCATENATE(List_B3[[#This Row],[FIRST_NAME]]," ",List_B3[[#This Row],[MIDDLE_NAME]]," ",List_B3[[#This Row],[LAST_NAME]])</f>
        <v xml:space="preserve">NINA M ALONSO </v>
      </c>
    </row>
    <row r="25728" spans="1:13" x14ac:dyDescent="0.25">
      <c r="A25728" t="s">
        <v>121325</v>
      </c>
      <c r="B25728" t="s">
        <v>169</v>
      </c>
      <c r="C25728" t="s">
        <v>15</v>
      </c>
      <c r="D25728" t="s">
        <v>22251</v>
      </c>
      <c r="F25728" t="s">
        <v>2931</v>
      </c>
      <c r="G25728" t="s">
        <v>121326</v>
      </c>
      <c r="H25728" t="s">
        <v>15</v>
      </c>
      <c r="I25728" t="s">
        <v>85750</v>
      </c>
      <c r="J25728" t="s">
        <v>85131</v>
      </c>
      <c r="K25728" s="1" t="s">
        <v>121273</v>
      </c>
      <c r="L25728" t="s">
        <v>121327</v>
      </c>
      <c r="M25728" s="3" t="str">
        <f>CONCATENATE(List_B3[[#This Row],[FIRST_NAME]]," ",List_B3[[#This Row],[MIDDLE_NAME]]," ",List_B3[[#This Row],[LAST_NAME]])</f>
        <v xml:space="preserve">ALICE  MANSOUR </v>
      </c>
    </row>
    <row r="25729" spans="1:13" x14ac:dyDescent="0.25">
      <c r="A25729" t="s">
        <v>121328</v>
      </c>
      <c r="D25729" t="s">
        <v>2425</v>
      </c>
      <c r="F25729" t="s">
        <v>121315</v>
      </c>
      <c r="G25729" t="s">
        <v>121329</v>
      </c>
      <c r="H25729" t="s">
        <v>15</v>
      </c>
      <c r="I25729" t="s">
        <v>85750</v>
      </c>
      <c r="J25729" t="s">
        <v>85131</v>
      </c>
      <c r="K25729" s="1" t="s">
        <v>121273</v>
      </c>
      <c r="L25729" t="s">
        <v>121317</v>
      </c>
      <c r="M25729" s="3" t="str">
        <f>CONCATENATE(List_B3[[#This Row],[FIRST_NAME]]," ",List_B3[[#This Row],[MIDDLE_NAME]]," ",List_B3[[#This Row],[LAST_NAME]])</f>
        <v xml:space="preserve">  THOMAS </v>
      </c>
    </row>
    <row r="25730" spans="1:13" x14ac:dyDescent="0.25">
      <c r="A25730" t="s">
        <v>121330</v>
      </c>
      <c r="B25730" t="s">
        <v>32156</v>
      </c>
      <c r="C25730" t="s">
        <v>15</v>
      </c>
      <c r="D25730" t="s">
        <v>19258</v>
      </c>
      <c r="F25730" t="s">
        <v>2931</v>
      </c>
      <c r="G25730" t="s">
        <v>121331</v>
      </c>
      <c r="H25730" t="s">
        <v>15</v>
      </c>
      <c r="I25730" t="s">
        <v>85750</v>
      </c>
      <c r="J25730" t="s">
        <v>85131</v>
      </c>
      <c r="K25730" s="1" t="s">
        <v>121273</v>
      </c>
      <c r="L25730" t="s">
        <v>121327</v>
      </c>
      <c r="M25730" s="3" t="str">
        <f>CONCATENATE(List_B3[[#This Row],[FIRST_NAME]]," ",List_B3[[#This Row],[MIDDLE_NAME]]," ",List_B3[[#This Row],[LAST_NAME]])</f>
        <v xml:space="preserve">ELSIE  SOTO </v>
      </c>
    </row>
    <row r="25731" spans="1:13" x14ac:dyDescent="0.25">
      <c r="A25731" t="s">
        <v>121332</v>
      </c>
      <c r="B25731" t="s">
        <v>8602</v>
      </c>
      <c r="C25731" t="s">
        <v>44</v>
      </c>
      <c r="D25731" t="s">
        <v>551</v>
      </c>
      <c r="F25731" t="s">
        <v>20790</v>
      </c>
      <c r="G25731" t="s">
        <v>121333</v>
      </c>
      <c r="H25731" t="s">
        <v>15</v>
      </c>
      <c r="I25731" t="s">
        <v>85750</v>
      </c>
      <c r="J25731" t="s">
        <v>85131</v>
      </c>
      <c r="K25731" s="1" t="s">
        <v>121273</v>
      </c>
      <c r="L25731" t="s">
        <v>121334</v>
      </c>
      <c r="M25731" s="3" t="str">
        <f>CONCATENATE(List_B3[[#This Row],[FIRST_NAME]]," ",List_B3[[#This Row],[MIDDLE_NAME]]," ",List_B3[[#This Row],[LAST_NAME]])</f>
        <v xml:space="preserve">CHRISTINA L DIXON </v>
      </c>
    </row>
    <row r="25732" spans="1:13" x14ac:dyDescent="0.25">
      <c r="A25732" t="s">
        <v>121335</v>
      </c>
      <c r="B25732" t="s">
        <v>7810</v>
      </c>
      <c r="C25732" t="s">
        <v>89</v>
      </c>
      <c r="D25732" t="s">
        <v>2841</v>
      </c>
      <c r="F25732" t="s">
        <v>121315</v>
      </c>
      <c r="G25732" t="s">
        <v>121336</v>
      </c>
      <c r="H25732" t="s">
        <v>15</v>
      </c>
      <c r="I25732" t="s">
        <v>85750</v>
      </c>
      <c r="J25732" t="s">
        <v>85131</v>
      </c>
      <c r="K25732" s="1" t="s">
        <v>121273</v>
      </c>
      <c r="L25732" t="s">
        <v>121337</v>
      </c>
      <c r="M25732" s="3" t="str">
        <f>CONCATENATE(List_B3[[#This Row],[FIRST_NAME]]," ",List_B3[[#This Row],[MIDDLE_NAME]]," ",List_B3[[#This Row],[LAST_NAME]])</f>
        <v xml:space="preserve">JAIME M P </v>
      </c>
    </row>
    <row r="25733" spans="1:13" x14ac:dyDescent="0.25">
      <c r="A25733" t="s">
        <v>121338</v>
      </c>
      <c r="B25733" t="s">
        <v>161</v>
      </c>
      <c r="C25733" t="s">
        <v>72</v>
      </c>
      <c r="D25733" t="s">
        <v>114614</v>
      </c>
      <c r="F25733" t="s">
        <v>121280</v>
      </c>
      <c r="G25733" t="s">
        <v>121281</v>
      </c>
      <c r="H25733" t="s">
        <v>15</v>
      </c>
      <c r="I25733" t="s">
        <v>85750</v>
      </c>
      <c r="J25733" t="s">
        <v>85131</v>
      </c>
      <c r="K25733" s="1" t="s">
        <v>121273</v>
      </c>
      <c r="L25733" t="s">
        <v>121339</v>
      </c>
      <c r="M25733" s="3" t="str">
        <f>CONCATENATE(List_B3[[#This Row],[FIRST_NAME]]," ",List_B3[[#This Row],[MIDDLE_NAME]]," ",List_B3[[#This Row],[LAST_NAME]])</f>
        <v xml:space="preserve">JAN R MEVELLEC </v>
      </c>
    </row>
    <row r="25734" spans="1:13" x14ac:dyDescent="0.25">
      <c r="A25734" t="s">
        <v>121340</v>
      </c>
      <c r="B25734" t="s">
        <v>17548</v>
      </c>
      <c r="C25734" t="s">
        <v>863</v>
      </c>
      <c r="D25734" t="s">
        <v>85792</v>
      </c>
      <c r="F25734" t="s">
        <v>20224</v>
      </c>
      <c r="G25734" t="s">
        <v>121341</v>
      </c>
      <c r="H25734" t="s">
        <v>15</v>
      </c>
      <c r="I25734" t="s">
        <v>85750</v>
      </c>
      <c r="J25734" t="s">
        <v>85131</v>
      </c>
      <c r="K25734" s="1" t="s">
        <v>121273</v>
      </c>
      <c r="L25734" t="s">
        <v>121342</v>
      </c>
      <c r="M25734" s="3" t="str">
        <f>CONCATENATE(List_B3[[#This Row],[FIRST_NAME]]," ",List_B3[[#This Row],[MIDDLE_NAME]]," ",List_B3[[#This Row],[LAST_NAME]])</f>
        <v xml:space="preserve">JACKIE W MCCAULEY </v>
      </c>
    </row>
    <row r="25735" spans="1:13" x14ac:dyDescent="0.25">
      <c r="A25735" t="s">
        <v>121343</v>
      </c>
      <c r="B25735" t="s">
        <v>1492</v>
      </c>
      <c r="C25735" t="s">
        <v>15</v>
      </c>
      <c r="D25735" t="s">
        <v>121344</v>
      </c>
      <c r="F25735" t="s">
        <v>20224</v>
      </c>
      <c r="G25735" t="s">
        <v>121341</v>
      </c>
      <c r="H25735" t="s">
        <v>15</v>
      </c>
      <c r="I25735" t="s">
        <v>85750</v>
      </c>
      <c r="J25735" t="s">
        <v>85131</v>
      </c>
      <c r="K25735" s="1" t="s">
        <v>121273</v>
      </c>
      <c r="L25735" t="s">
        <v>121342</v>
      </c>
      <c r="M25735" s="3" t="str">
        <f>CONCATENATE(List_B3[[#This Row],[FIRST_NAME]]," ",List_B3[[#This Row],[MIDDLE_NAME]]," ",List_B3[[#This Row],[LAST_NAME]])</f>
        <v xml:space="preserve">MARTIN  KINAR </v>
      </c>
    </row>
    <row r="25736" spans="1:13" x14ac:dyDescent="0.25">
      <c r="A25736" t="s">
        <v>121345</v>
      </c>
      <c r="D25736" t="s">
        <v>121346</v>
      </c>
      <c r="F25736" t="s">
        <v>17134</v>
      </c>
      <c r="G25736" t="s">
        <v>121347</v>
      </c>
      <c r="H25736" t="s">
        <v>15</v>
      </c>
      <c r="I25736" t="s">
        <v>85750</v>
      </c>
      <c r="J25736" t="s">
        <v>85131</v>
      </c>
      <c r="K25736" s="1" t="s">
        <v>121273</v>
      </c>
      <c r="L25736" t="s">
        <v>121320</v>
      </c>
      <c r="M25736" s="3" t="str">
        <f>CONCATENATE(List_B3[[#This Row],[FIRST_NAME]]," ",List_B3[[#This Row],[MIDDLE_NAME]]," ",List_B3[[#This Row],[LAST_NAME]])</f>
        <v xml:space="preserve">  VIEREWGGE </v>
      </c>
    </row>
    <row r="25737" spans="1:13" x14ac:dyDescent="0.25">
      <c r="A25737" t="s">
        <v>121348</v>
      </c>
      <c r="B25737" t="s">
        <v>8602</v>
      </c>
      <c r="C25737" t="s">
        <v>266</v>
      </c>
      <c r="D25737" t="s">
        <v>121349</v>
      </c>
      <c r="F25737" t="s">
        <v>121297</v>
      </c>
      <c r="G25737" t="s">
        <v>121350</v>
      </c>
      <c r="H25737" t="s">
        <v>15</v>
      </c>
      <c r="I25737" t="s">
        <v>85750</v>
      </c>
      <c r="J25737" t="s">
        <v>85131</v>
      </c>
      <c r="K25737" s="1" t="s">
        <v>121273</v>
      </c>
      <c r="L25737" t="s">
        <v>121299</v>
      </c>
      <c r="M25737" s="3" t="str">
        <f>CONCATENATE(List_B3[[#This Row],[FIRST_NAME]]," ",List_B3[[#This Row],[MIDDLE_NAME]]," ",List_B3[[#This Row],[LAST_NAME]])</f>
        <v xml:space="preserve">CHRISTINA C BUMAS </v>
      </c>
    </row>
    <row r="25738" spans="1:13" x14ac:dyDescent="0.25">
      <c r="A25738" t="s">
        <v>121351</v>
      </c>
      <c r="B25738" t="s">
        <v>5474</v>
      </c>
      <c r="C25738" t="s">
        <v>44</v>
      </c>
      <c r="D25738" t="s">
        <v>102223</v>
      </c>
      <c r="F25738" t="s">
        <v>121352</v>
      </c>
      <c r="G25738" t="s">
        <v>121347</v>
      </c>
      <c r="H25738" t="s">
        <v>15</v>
      </c>
      <c r="I25738" t="s">
        <v>85750</v>
      </c>
      <c r="J25738" t="s">
        <v>85131</v>
      </c>
      <c r="K25738" s="1" t="s">
        <v>121273</v>
      </c>
      <c r="L25738" t="s">
        <v>121353</v>
      </c>
      <c r="M25738" s="3" t="str">
        <f>CONCATENATE(List_B3[[#This Row],[FIRST_NAME]]," ",List_B3[[#This Row],[MIDDLE_NAME]]," ",List_B3[[#This Row],[LAST_NAME]])</f>
        <v xml:space="preserve">JONATHAN L MCCLENDON </v>
      </c>
    </row>
    <row r="25739" spans="1:13" x14ac:dyDescent="0.25">
      <c r="A25739" t="s">
        <v>121354</v>
      </c>
      <c r="B25739" t="s">
        <v>107109</v>
      </c>
      <c r="C25739" t="s">
        <v>15</v>
      </c>
      <c r="D25739" t="s">
        <v>708</v>
      </c>
      <c r="F25739" t="s">
        <v>10141</v>
      </c>
      <c r="G25739" t="s">
        <v>121355</v>
      </c>
      <c r="H25739" t="s">
        <v>15</v>
      </c>
      <c r="I25739" t="s">
        <v>85750</v>
      </c>
      <c r="J25739" t="s">
        <v>85131</v>
      </c>
      <c r="K25739" s="1" t="s">
        <v>121273</v>
      </c>
      <c r="L25739" t="s">
        <v>121356</v>
      </c>
      <c r="M25739" s="3" t="str">
        <f>CONCATENATE(List_B3[[#This Row],[FIRST_NAME]]," ",List_B3[[#This Row],[MIDDLE_NAME]]," ",List_B3[[#This Row],[LAST_NAME]])</f>
        <v xml:space="preserve">TAMIE  FLORES </v>
      </c>
    </row>
    <row r="25740" spans="1:13" x14ac:dyDescent="0.25">
      <c r="A25740" t="s">
        <v>121357</v>
      </c>
      <c r="B25740" t="s">
        <v>16880</v>
      </c>
      <c r="C25740" t="s">
        <v>266</v>
      </c>
      <c r="D25740" t="s">
        <v>35572</v>
      </c>
      <c r="F25740" t="s">
        <v>120450</v>
      </c>
      <c r="G25740" t="s">
        <v>121358</v>
      </c>
      <c r="H25740" t="s">
        <v>15</v>
      </c>
      <c r="I25740" t="s">
        <v>85750</v>
      </c>
      <c r="J25740" t="s">
        <v>85131</v>
      </c>
      <c r="K25740" s="1" t="s">
        <v>121273</v>
      </c>
      <c r="L25740" t="s">
        <v>121359</v>
      </c>
      <c r="M25740" s="3" t="str">
        <f>CONCATENATE(List_B3[[#This Row],[FIRST_NAME]]," ",List_B3[[#This Row],[MIDDLE_NAME]]," ",List_B3[[#This Row],[LAST_NAME]])</f>
        <v xml:space="preserve">CORNELIA C PARK </v>
      </c>
    </row>
    <row r="25741" spans="1:13" x14ac:dyDescent="0.25">
      <c r="A25741" t="s">
        <v>121360</v>
      </c>
      <c r="B25741" t="s">
        <v>66413</v>
      </c>
      <c r="C25741" t="s">
        <v>15</v>
      </c>
      <c r="D25741" t="s">
        <v>22251</v>
      </c>
      <c r="F25741" t="s">
        <v>2931</v>
      </c>
      <c r="G25741" t="s">
        <v>121361</v>
      </c>
      <c r="H25741" t="s">
        <v>15</v>
      </c>
      <c r="I25741" t="s">
        <v>85750</v>
      </c>
      <c r="J25741" t="s">
        <v>85131</v>
      </c>
      <c r="K25741" s="1" t="s">
        <v>121273</v>
      </c>
      <c r="L25741" t="s">
        <v>121327</v>
      </c>
      <c r="M25741" s="3" t="str">
        <f>CONCATENATE(List_B3[[#This Row],[FIRST_NAME]]," ",List_B3[[#This Row],[MIDDLE_NAME]]," ",List_B3[[#This Row],[LAST_NAME]])</f>
        <v xml:space="preserve">ALCY  MANSOUR </v>
      </c>
    </row>
    <row r="25742" spans="1:13" x14ac:dyDescent="0.25">
      <c r="A25742" t="s">
        <v>121362</v>
      </c>
      <c r="B25742" t="s">
        <v>8602</v>
      </c>
      <c r="C25742" t="s">
        <v>44</v>
      </c>
      <c r="D25742" t="s">
        <v>551</v>
      </c>
      <c r="F25742" t="s">
        <v>20790</v>
      </c>
      <c r="G25742" t="s">
        <v>121363</v>
      </c>
      <c r="H25742" t="s">
        <v>15</v>
      </c>
      <c r="I25742" t="s">
        <v>85750</v>
      </c>
      <c r="J25742" t="s">
        <v>85131</v>
      </c>
      <c r="K25742" s="1" t="s">
        <v>121273</v>
      </c>
      <c r="L25742" t="s">
        <v>121334</v>
      </c>
      <c r="M25742" s="3" t="str">
        <f>CONCATENATE(List_B3[[#This Row],[FIRST_NAME]]," ",List_B3[[#This Row],[MIDDLE_NAME]]," ",List_B3[[#This Row],[LAST_NAME]])</f>
        <v xml:space="preserve">CHRISTINA L DIXON </v>
      </c>
    </row>
    <row r="25743" spans="1:13" x14ac:dyDescent="0.25">
      <c r="A25743" t="s">
        <v>121364</v>
      </c>
      <c r="D25743" t="s">
        <v>121365</v>
      </c>
      <c r="F25743" t="s">
        <v>120450</v>
      </c>
      <c r="G25743" t="s">
        <v>121366</v>
      </c>
      <c r="H25743" t="s">
        <v>15</v>
      </c>
      <c r="I25743" t="s">
        <v>85750</v>
      </c>
      <c r="J25743" t="s">
        <v>85131</v>
      </c>
      <c r="K25743" s="1" t="s">
        <v>121273</v>
      </c>
      <c r="L25743" t="s">
        <v>121359</v>
      </c>
      <c r="M25743" s="3" t="str">
        <f>CONCATENATE(List_B3[[#This Row],[FIRST_NAME]]," ",List_B3[[#This Row],[MIDDLE_NAME]]," ",List_B3[[#This Row],[LAST_NAME]])</f>
        <v xml:space="preserve">  PAKR </v>
      </c>
    </row>
    <row r="25744" spans="1:13" x14ac:dyDescent="0.25">
      <c r="A25744" t="s">
        <v>121367</v>
      </c>
      <c r="B25744" t="s">
        <v>7196</v>
      </c>
      <c r="C25744" t="s">
        <v>15</v>
      </c>
      <c r="D25744" t="s">
        <v>40251</v>
      </c>
      <c r="F25744" t="s">
        <v>121368</v>
      </c>
      <c r="G25744" t="s">
        <v>121369</v>
      </c>
      <c r="H25744" t="s">
        <v>15</v>
      </c>
      <c r="I25744" t="s">
        <v>85750</v>
      </c>
      <c r="J25744" t="s">
        <v>85131</v>
      </c>
      <c r="K25744" s="1" t="s">
        <v>121273</v>
      </c>
      <c r="L25744" t="s">
        <v>121370</v>
      </c>
      <c r="M25744" s="3" t="str">
        <f>CONCATENATE(List_B3[[#This Row],[FIRST_NAME]]," ",List_B3[[#This Row],[MIDDLE_NAME]]," ",List_B3[[#This Row],[LAST_NAME]])</f>
        <v xml:space="preserve">RODRICK  GONZALZE </v>
      </c>
    </row>
    <row r="25745" spans="1:13" x14ac:dyDescent="0.25">
      <c r="A25745" t="s">
        <v>121371</v>
      </c>
      <c r="B25745" t="s">
        <v>1804</v>
      </c>
      <c r="C25745" t="s">
        <v>266</v>
      </c>
      <c r="D25745" t="s">
        <v>105257</v>
      </c>
      <c r="F25745" t="s">
        <v>121372</v>
      </c>
      <c r="G25745" t="s">
        <v>121373</v>
      </c>
      <c r="H25745" t="s">
        <v>15</v>
      </c>
      <c r="I25745" t="s">
        <v>85750</v>
      </c>
      <c r="J25745" t="s">
        <v>85131</v>
      </c>
      <c r="K25745" s="1" t="s">
        <v>121273</v>
      </c>
      <c r="L25745" t="s">
        <v>121374</v>
      </c>
      <c r="M25745" s="3" t="str">
        <f>CONCATENATE(List_B3[[#This Row],[FIRST_NAME]]," ",List_B3[[#This Row],[MIDDLE_NAME]]," ",List_B3[[#This Row],[LAST_NAME]])</f>
        <v xml:space="preserve">IAN C KADASH </v>
      </c>
    </row>
    <row r="25746" spans="1:13" x14ac:dyDescent="0.25">
      <c r="A25746" t="s">
        <v>121375</v>
      </c>
      <c r="B25746" t="s">
        <v>2745</v>
      </c>
      <c r="C25746" t="s">
        <v>89</v>
      </c>
      <c r="D25746" t="s">
        <v>2566</v>
      </c>
      <c r="F25746" t="s">
        <v>15227</v>
      </c>
      <c r="G25746" t="s">
        <v>121350</v>
      </c>
      <c r="H25746" t="s">
        <v>15</v>
      </c>
      <c r="I25746" t="s">
        <v>85750</v>
      </c>
      <c r="J25746" t="s">
        <v>85131</v>
      </c>
      <c r="K25746" s="1" t="s">
        <v>121273</v>
      </c>
      <c r="L25746" t="s">
        <v>121376</v>
      </c>
      <c r="M25746" s="3" t="str">
        <f>CONCATENATE(List_B3[[#This Row],[FIRST_NAME]]," ",List_B3[[#This Row],[MIDDLE_NAME]]," ",List_B3[[#This Row],[LAST_NAME]])</f>
        <v xml:space="preserve">MICHAEL M WILLIAMS </v>
      </c>
    </row>
    <row r="25747" spans="1:13" x14ac:dyDescent="0.25">
      <c r="A25747" t="s">
        <v>121377</v>
      </c>
      <c r="B25747" t="s">
        <v>200</v>
      </c>
      <c r="C25747" t="s">
        <v>44</v>
      </c>
      <c r="D25747" t="s">
        <v>120245</v>
      </c>
      <c r="F25747" t="s">
        <v>15227</v>
      </c>
      <c r="G25747" t="s">
        <v>121378</v>
      </c>
      <c r="H25747" t="s">
        <v>15</v>
      </c>
      <c r="I25747" t="s">
        <v>85750</v>
      </c>
      <c r="J25747" t="s">
        <v>85131</v>
      </c>
      <c r="K25747" s="1" t="s">
        <v>121273</v>
      </c>
      <c r="L25747" t="s">
        <v>121376</v>
      </c>
      <c r="M25747" s="3" t="str">
        <f>CONCATENATE(List_B3[[#This Row],[FIRST_NAME]]," ",List_B3[[#This Row],[MIDDLE_NAME]]," ",List_B3[[#This Row],[LAST_NAME]])</f>
        <v xml:space="preserve">GLORIA L NISSEN </v>
      </c>
    </row>
    <row r="25748" spans="1:13" x14ac:dyDescent="0.25">
      <c r="A25748" t="s">
        <v>121379</v>
      </c>
      <c r="B25748" t="s">
        <v>107109</v>
      </c>
      <c r="C25748" t="s">
        <v>15</v>
      </c>
      <c r="D25748" t="s">
        <v>708</v>
      </c>
      <c r="F25748" t="s">
        <v>10141</v>
      </c>
      <c r="G25748" t="s">
        <v>121380</v>
      </c>
      <c r="H25748" t="s">
        <v>15</v>
      </c>
      <c r="I25748" t="s">
        <v>85750</v>
      </c>
      <c r="J25748" t="s">
        <v>85131</v>
      </c>
      <c r="K25748" s="1" t="s">
        <v>121273</v>
      </c>
      <c r="L25748" t="s">
        <v>121356</v>
      </c>
      <c r="M25748" s="3" t="str">
        <f>CONCATENATE(List_B3[[#This Row],[FIRST_NAME]]," ",List_B3[[#This Row],[MIDDLE_NAME]]," ",List_B3[[#This Row],[LAST_NAME]])</f>
        <v xml:space="preserve">TAMIE  FLORES </v>
      </c>
    </row>
    <row r="25749" spans="1:13" x14ac:dyDescent="0.25">
      <c r="A25749" t="s">
        <v>121381</v>
      </c>
      <c r="B25749" t="s">
        <v>121382</v>
      </c>
      <c r="C25749" t="s">
        <v>2608</v>
      </c>
      <c r="D25749" t="s">
        <v>101961</v>
      </c>
      <c r="F25749" t="s">
        <v>17134</v>
      </c>
      <c r="G25749" t="s">
        <v>121347</v>
      </c>
      <c r="H25749" t="s">
        <v>15</v>
      </c>
      <c r="I25749" t="s">
        <v>85750</v>
      </c>
      <c r="J25749" t="s">
        <v>85131</v>
      </c>
      <c r="K25749" s="1" t="s">
        <v>121273</v>
      </c>
      <c r="L25749" t="s">
        <v>121320</v>
      </c>
      <c r="M25749" s="3" t="str">
        <f>CONCATENATE(List_B3[[#This Row],[FIRST_NAME]]," ",List_B3[[#This Row],[MIDDLE_NAME]]," ",List_B3[[#This Row],[LAST_NAME]])</f>
        <v xml:space="preserve">EKASHA Q VIEREGGE </v>
      </c>
    </row>
    <row r="25750" spans="1:13" x14ac:dyDescent="0.25">
      <c r="A25750" t="s">
        <v>121383</v>
      </c>
      <c r="B25750" t="s">
        <v>121384</v>
      </c>
      <c r="C25750" t="s">
        <v>643</v>
      </c>
      <c r="D25750" t="s">
        <v>102370</v>
      </c>
      <c r="F25750" t="s">
        <v>121385</v>
      </c>
      <c r="G25750" t="s">
        <v>121386</v>
      </c>
      <c r="H25750" t="s">
        <v>15</v>
      </c>
      <c r="I25750" t="s">
        <v>85750</v>
      </c>
      <c r="J25750" t="s">
        <v>85131</v>
      </c>
      <c r="K25750" s="1" t="s">
        <v>121273</v>
      </c>
      <c r="L25750" t="s">
        <v>121387</v>
      </c>
      <c r="M25750" s="3" t="str">
        <f>CONCATENATE(List_B3[[#This Row],[FIRST_NAME]]," ",List_B3[[#This Row],[MIDDLE_NAME]]," ",List_B3[[#This Row],[LAST_NAME]])</f>
        <v xml:space="preserve">ARNDY V JUGO </v>
      </c>
    </row>
    <row r="25751" spans="1:13" x14ac:dyDescent="0.25">
      <c r="A25751" t="s">
        <v>121388</v>
      </c>
      <c r="B25751" t="s">
        <v>958</v>
      </c>
      <c r="C25751" t="s">
        <v>374</v>
      </c>
      <c r="D25751" t="s">
        <v>59418</v>
      </c>
      <c r="F25751" t="s">
        <v>20790</v>
      </c>
      <c r="G25751" t="s">
        <v>121333</v>
      </c>
      <c r="H25751" t="s">
        <v>15</v>
      </c>
      <c r="I25751" t="s">
        <v>85750</v>
      </c>
      <c r="J25751" t="s">
        <v>85131</v>
      </c>
      <c r="K25751" s="1" t="s">
        <v>121273</v>
      </c>
      <c r="L25751" t="s">
        <v>121334</v>
      </c>
      <c r="M25751" s="3" t="str">
        <f>CONCATENATE(List_B3[[#This Row],[FIRST_NAME]]," ",List_B3[[#This Row],[MIDDLE_NAME]]," ",List_B3[[#This Row],[LAST_NAME]])</f>
        <v xml:space="preserve">RICHARD H JESNER </v>
      </c>
    </row>
    <row r="25752" spans="1:13" x14ac:dyDescent="0.25">
      <c r="A25752" t="s">
        <v>121389</v>
      </c>
      <c r="B25752" t="s">
        <v>17548</v>
      </c>
      <c r="C25752" t="s">
        <v>863</v>
      </c>
      <c r="D25752" t="s">
        <v>85792</v>
      </c>
      <c r="F25752" t="s">
        <v>20224</v>
      </c>
      <c r="G25752" t="s">
        <v>121390</v>
      </c>
      <c r="H25752" t="s">
        <v>15</v>
      </c>
      <c r="I25752" t="s">
        <v>85750</v>
      </c>
      <c r="J25752" t="s">
        <v>85131</v>
      </c>
      <c r="K25752" s="1" t="s">
        <v>121273</v>
      </c>
      <c r="L25752" t="s">
        <v>121342</v>
      </c>
      <c r="M25752" s="3" t="str">
        <f>CONCATENATE(List_B3[[#This Row],[FIRST_NAME]]," ",List_B3[[#This Row],[MIDDLE_NAME]]," ",List_B3[[#This Row],[LAST_NAME]])</f>
        <v xml:space="preserve">JACKIE W MCCAULEY </v>
      </c>
    </row>
    <row r="25753" spans="1:13" x14ac:dyDescent="0.25">
      <c r="A25753" t="s">
        <v>121391</v>
      </c>
      <c r="B25753" t="s">
        <v>5575</v>
      </c>
      <c r="C25753" t="s">
        <v>863</v>
      </c>
      <c r="D25753" t="s">
        <v>121344</v>
      </c>
      <c r="F25753" t="s">
        <v>20224</v>
      </c>
      <c r="G25753" t="s">
        <v>121392</v>
      </c>
      <c r="H25753" t="s">
        <v>15</v>
      </c>
      <c r="I25753" t="s">
        <v>85750</v>
      </c>
      <c r="J25753" t="s">
        <v>85131</v>
      </c>
      <c r="K25753" s="1" t="s">
        <v>121273</v>
      </c>
      <c r="L25753" t="s">
        <v>121342</v>
      </c>
      <c r="M25753" s="3" t="str">
        <f>CONCATENATE(List_B3[[#This Row],[FIRST_NAME]]," ",List_B3[[#This Row],[MIDDLE_NAME]]," ",List_B3[[#This Row],[LAST_NAME]])</f>
        <v xml:space="preserve">JACQUELINE W KINAR </v>
      </c>
    </row>
    <row r="25754" spans="1:13" x14ac:dyDescent="0.25">
      <c r="A25754" t="s">
        <v>121393</v>
      </c>
      <c r="B25754" t="s">
        <v>30134</v>
      </c>
      <c r="C25754" t="s">
        <v>1930</v>
      </c>
      <c r="D25754" t="s">
        <v>121394</v>
      </c>
      <c r="F25754" t="s">
        <v>121315</v>
      </c>
      <c r="G25754" t="s">
        <v>121395</v>
      </c>
      <c r="H25754" t="s">
        <v>15</v>
      </c>
      <c r="I25754" t="s">
        <v>85750</v>
      </c>
      <c r="J25754" t="s">
        <v>85131</v>
      </c>
      <c r="K25754" s="1" t="s">
        <v>121273</v>
      </c>
      <c r="L25754" t="s">
        <v>121317</v>
      </c>
      <c r="M25754" s="3" t="str">
        <f>CONCATENATE(List_B3[[#This Row],[FIRST_NAME]]," ",List_B3[[#This Row],[MIDDLE_NAME]]," ",List_B3[[#This Row],[LAST_NAME]])</f>
        <v xml:space="preserve">HANG N DERAVAKIAN </v>
      </c>
    </row>
    <row r="25755" spans="1:13" x14ac:dyDescent="0.25">
      <c r="A25755" t="s">
        <v>121396</v>
      </c>
      <c r="B25755" t="s">
        <v>1255</v>
      </c>
      <c r="C25755" t="s">
        <v>15</v>
      </c>
      <c r="D25755" t="s">
        <v>74168</v>
      </c>
      <c r="F25755" t="s">
        <v>17134</v>
      </c>
      <c r="G25755" t="s">
        <v>121347</v>
      </c>
      <c r="H25755" t="s">
        <v>15</v>
      </c>
      <c r="I25755" t="s">
        <v>85750</v>
      </c>
      <c r="J25755" t="s">
        <v>85131</v>
      </c>
      <c r="K25755" s="1" t="s">
        <v>121273</v>
      </c>
      <c r="L25755" t="s">
        <v>121397</v>
      </c>
      <c r="M25755" s="3" t="str">
        <f>CONCATENATE(List_B3[[#This Row],[FIRST_NAME]]," ",List_B3[[#This Row],[MIDDLE_NAME]]," ",List_B3[[#This Row],[LAST_NAME]])</f>
        <v xml:space="preserve">LISA  HARMON </v>
      </c>
    </row>
    <row r="25756" spans="1:13" x14ac:dyDescent="0.25">
      <c r="A25756" t="s">
        <v>121398</v>
      </c>
      <c r="B25756" t="s">
        <v>7700</v>
      </c>
      <c r="C25756" t="s">
        <v>36</v>
      </c>
      <c r="D25756" t="s">
        <v>23606</v>
      </c>
      <c r="F25756" t="s">
        <v>121280</v>
      </c>
      <c r="G25756" t="s">
        <v>121281</v>
      </c>
      <c r="H25756" t="s">
        <v>15</v>
      </c>
      <c r="I25756" t="s">
        <v>85750</v>
      </c>
      <c r="J25756" t="s">
        <v>85131</v>
      </c>
      <c r="K25756" s="1" t="s">
        <v>121273</v>
      </c>
      <c r="L25756" t="s">
        <v>121282</v>
      </c>
      <c r="M25756" s="3" t="str">
        <f>CONCATENATE(List_B3[[#This Row],[FIRST_NAME]]," ",List_B3[[#This Row],[MIDDLE_NAME]]," ",List_B3[[#This Row],[LAST_NAME]])</f>
        <v xml:space="preserve">JILL B LIMA </v>
      </c>
    </row>
    <row r="25757" spans="1:13" x14ac:dyDescent="0.25">
      <c r="A25757" t="s">
        <v>121399</v>
      </c>
      <c r="D25757" t="s">
        <v>7804</v>
      </c>
      <c r="F25757" t="s">
        <v>101617</v>
      </c>
      <c r="G25757" t="s">
        <v>121400</v>
      </c>
      <c r="H25757" t="s">
        <v>15</v>
      </c>
      <c r="I25757" t="s">
        <v>85750</v>
      </c>
      <c r="J25757" t="s">
        <v>85131</v>
      </c>
      <c r="K25757" s="1" t="s">
        <v>121273</v>
      </c>
      <c r="L25757" t="s">
        <v>121401</v>
      </c>
      <c r="M25757" s="3" t="str">
        <f>CONCATENATE(List_B3[[#This Row],[FIRST_NAME]]," ",List_B3[[#This Row],[MIDDLE_NAME]]," ",List_B3[[#This Row],[LAST_NAME]])</f>
        <v xml:space="preserve">  COLLINS </v>
      </c>
    </row>
    <row r="25758" spans="1:13" x14ac:dyDescent="0.25">
      <c r="A25758" t="s">
        <v>121402</v>
      </c>
      <c r="B25758" t="s">
        <v>52776</v>
      </c>
      <c r="C25758" t="s">
        <v>15</v>
      </c>
      <c r="D25758" t="s">
        <v>2277</v>
      </c>
      <c r="F25758" t="s">
        <v>61135</v>
      </c>
      <c r="G25758" t="s">
        <v>121403</v>
      </c>
      <c r="H25758" t="s">
        <v>15</v>
      </c>
      <c r="I25758" t="s">
        <v>85750</v>
      </c>
      <c r="J25758" t="s">
        <v>85131</v>
      </c>
      <c r="K25758" s="1" t="s">
        <v>121273</v>
      </c>
      <c r="L25758" t="s">
        <v>121308</v>
      </c>
      <c r="M25758" s="3" t="str">
        <f>CONCATENATE(List_B3[[#This Row],[FIRST_NAME]]," ",List_B3[[#This Row],[MIDDLE_NAME]]," ",List_B3[[#This Row],[LAST_NAME]])</f>
        <v xml:space="preserve">MEG  S </v>
      </c>
    </row>
    <row r="25759" spans="1:13" x14ac:dyDescent="0.25">
      <c r="A25759" t="s">
        <v>121404</v>
      </c>
      <c r="B25759" t="s">
        <v>806</v>
      </c>
      <c r="C25759" t="s">
        <v>374</v>
      </c>
      <c r="D25759" t="s">
        <v>9447</v>
      </c>
      <c r="F25759" t="s">
        <v>121405</v>
      </c>
      <c r="G25759" t="s">
        <v>121406</v>
      </c>
      <c r="H25759" t="s">
        <v>15</v>
      </c>
      <c r="I25759" t="s">
        <v>85750</v>
      </c>
      <c r="J25759" t="s">
        <v>85131</v>
      </c>
      <c r="K25759" s="1" t="s">
        <v>121273</v>
      </c>
      <c r="L25759" t="s">
        <v>121407</v>
      </c>
      <c r="M25759" s="3" t="str">
        <f>CONCATENATE(List_B3[[#This Row],[FIRST_NAME]]," ",List_B3[[#This Row],[MIDDLE_NAME]]," ",List_B3[[#This Row],[LAST_NAME]])</f>
        <v xml:space="preserve">JOY H HINOJOSA </v>
      </c>
    </row>
    <row r="25760" spans="1:13" x14ac:dyDescent="0.25">
      <c r="A25760" t="s">
        <v>121408</v>
      </c>
      <c r="B25760" t="s">
        <v>89</v>
      </c>
      <c r="C25760" t="s">
        <v>15</v>
      </c>
      <c r="D25760" t="s">
        <v>121344</v>
      </c>
      <c r="F25760" t="s">
        <v>20224</v>
      </c>
      <c r="G25760" t="s">
        <v>121341</v>
      </c>
      <c r="H25760" t="s">
        <v>15</v>
      </c>
      <c r="I25760" t="s">
        <v>85750</v>
      </c>
      <c r="J25760" t="s">
        <v>85131</v>
      </c>
      <c r="K25760" s="1" t="s">
        <v>121273</v>
      </c>
      <c r="L25760" t="s">
        <v>121342</v>
      </c>
      <c r="M25760" s="3" t="str">
        <f>CONCATENATE(List_B3[[#This Row],[FIRST_NAME]]," ",List_B3[[#This Row],[MIDDLE_NAME]]," ",List_B3[[#This Row],[LAST_NAME]])</f>
        <v xml:space="preserve">M  KINAR </v>
      </c>
    </row>
    <row r="25761" spans="1:13" x14ac:dyDescent="0.25">
      <c r="A25761" t="s">
        <v>121409</v>
      </c>
      <c r="B25761" t="s">
        <v>1492</v>
      </c>
      <c r="C25761" t="s">
        <v>15</v>
      </c>
      <c r="D25761" t="s">
        <v>121344</v>
      </c>
      <c r="F25761" t="s">
        <v>20224</v>
      </c>
      <c r="G25761" t="s">
        <v>121410</v>
      </c>
      <c r="H25761" t="s">
        <v>15</v>
      </c>
      <c r="I25761" t="s">
        <v>85750</v>
      </c>
      <c r="J25761" t="s">
        <v>85131</v>
      </c>
      <c r="K25761" s="1" t="s">
        <v>121273</v>
      </c>
      <c r="L25761" t="s">
        <v>121342</v>
      </c>
      <c r="M25761" s="3" t="str">
        <f>CONCATENATE(List_B3[[#This Row],[FIRST_NAME]]," ",List_B3[[#This Row],[MIDDLE_NAME]]," ",List_B3[[#This Row],[LAST_NAME]])</f>
        <v xml:space="preserve">MARTIN  KINAR </v>
      </c>
    </row>
    <row r="25762" spans="1:13" x14ac:dyDescent="0.25">
      <c r="A25762" t="s">
        <v>121411</v>
      </c>
      <c r="B25762" t="s">
        <v>8602</v>
      </c>
      <c r="C25762" t="s">
        <v>266</v>
      </c>
      <c r="D25762" t="s">
        <v>121296</v>
      </c>
      <c r="F25762" t="s">
        <v>121297</v>
      </c>
      <c r="G25762" t="s">
        <v>121350</v>
      </c>
      <c r="H25762" t="s">
        <v>15</v>
      </c>
      <c r="I25762" t="s">
        <v>85750</v>
      </c>
      <c r="J25762" t="s">
        <v>85131</v>
      </c>
      <c r="K25762" s="1" t="s">
        <v>121273</v>
      </c>
      <c r="L25762" t="s">
        <v>121299</v>
      </c>
      <c r="M25762" s="3" t="str">
        <f>CONCATENATE(List_B3[[#This Row],[FIRST_NAME]]," ",List_B3[[#This Row],[MIDDLE_NAME]]," ",List_B3[[#This Row],[LAST_NAME]])</f>
        <v xml:space="preserve">CHRISTINA C BULMAS </v>
      </c>
    </row>
    <row r="25763" spans="1:13" x14ac:dyDescent="0.25">
      <c r="A25763" t="s">
        <v>121412</v>
      </c>
      <c r="B25763" t="s">
        <v>806</v>
      </c>
      <c r="C25763" t="s">
        <v>374</v>
      </c>
      <c r="D25763" t="s">
        <v>9447</v>
      </c>
      <c r="F25763" t="s">
        <v>121405</v>
      </c>
      <c r="G25763" t="s">
        <v>121406</v>
      </c>
      <c r="H25763" t="s">
        <v>15</v>
      </c>
      <c r="I25763" t="s">
        <v>85750</v>
      </c>
      <c r="J25763" t="s">
        <v>85131</v>
      </c>
      <c r="K25763" s="1" t="s">
        <v>121273</v>
      </c>
      <c r="L25763" t="s">
        <v>121407</v>
      </c>
      <c r="M25763" s="3" t="str">
        <f>CONCATENATE(List_B3[[#This Row],[FIRST_NAME]]," ",List_B3[[#This Row],[MIDDLE_NAME]]," ",List_B3[[#This Row],[LAST_NAME]])</f>
        <v xml:space="preserve">JOY H HINOJOSA </v>
      </c>
    </row>
    <row r="25764" spans="1:13" x14ac:dyDescent="0.25">
      <c r="A25764" t="s">
        <v>121413</v>
      </c>
      <c r="B25764" t="s">
        <v>2745</v>
      </c>
      <c r="C25764" t="s">
        <v>22</v>
      </c>
      <c r="D25764" t="s">
        <v>1645</v>
      </c>
      <c r="F25764" t="s">
        <v>58398</v>
      </c>
      <c r="G25764" t="s">
        <v>121414</v>
      </c>
      <c r="H25764" t="s">
        <v>15</v>
      </c>
      <c r="I25764" t="s">
        <v>85750</v>
      </c>
      <c r="J25764" t="s">
        <v>85131</v>
      </c>
      <c r="K25764" s="1" t="s">
        <v>121273</v>
      </c>
      <c r="L25764" t="s">
        <v>121415</v>
      </c>
      <c r="M25764" s="3" t="str">
        <f>CONCATENATE(List_B3[[#This Row],[FIRST_NAME]]," ",List_B3[[#This Row],[MIDDLE_NAME]]," ",List_B3[[#This Row],[LAST_NAME]])</f>
        <v xml:space="preserve">MICHAEL F ANDERSEN </v>
      </c>
    </row>
    <row r="25765" spans="1:13" x14ac:dyDescent="0.25">
      <c r="A25765" t="s">
        <v>121416</v>
      </c>
      <c r="B25765" t="s">
        <v>7810</v>
      </c>
      <c r="C25765" t="s">
        <v>89</v>
      </c>
      <c r="D25765" t="s">
        <v>8065</v>
      </c>
      <c r="F25765" t="s">
        <v>121315</v>
      </c>
      <c r="G25765" t="s">
        <v>121336</v>
      </c>
      <c r="H25765" t="s">
        <v>15</v>
      </c>
      <c r="I25765" t="s">
        <v>85750</v>
      </c>
      <c r="J25765" t="s">
        <v>85131</v>
      </c>
      <c r="K25765" s="1" t="s">
        <v>121273</v>
      </c>
      <c r="L25765" t="s">
        <v>121337</v>
      </c>
      <c r="M25765" s="3" t="str">
        <f>CONCATENATE(List_B3[[#This Row],[FIRST_NAME]]," ",List_B3[[#This Row],[MIDDLE_NAME]]," ",List_B3[[#This Row],[LAST_NAME]])</f>
        <v xml:space="preserve">JAIME M PETERSON </v>
      </c>
    </row>
    <row r="25766" spans="1:13" x14ac:dyDescent="0.25">
      <c r="A25766" t="s">
        <v>121492</v>
      </c>
      <c r="B25766" t="s">
        <v>104536</v>
      </c>
      <c r="C25766" t="s">
        <v>15</v>
      </c>
      <c r="D25766" t="s">
        <v>121493</v>
      </c>
      <c r="F25766" t="s">
        <v>1120</v>
      </c>
      <c r="G25766" t="s">
        <v>121494</v>
      </c>
      <c r="H25766" t="s">
        <v>121495</v>
      </c>
      <c r="I25766" t="s">
        <v>85750</v>
      </c>
      <c r="J25766" t="s">
        <v>85131</v>
      </c>
      <c r="K25766" s="1" t="s">
        <v>121441</v>
      </c>
      <c r="L25766" t="s">
        <v>121496</v>
      </c>
      <c r="M25766" s="3" t="str">
        <f>CONCATENATE(List_B3[[#This Row],[FIRST_NAME]]," ",List_B3[[#This Row],[MIDDLE_NAME]]," ",List_B3[[#This Row],[LAST_NAME]])</f>
        <v xml:space="preserve">LUTHERIA  WTIDWELL </v>
      </c>
    </row>
    <row r="25767" spans="1:13" x14ac:dyDescent="0.25">
      <c r="A25767" t="s">
        <v>121497</v>
      </c>
      <c r="B25767" t="s">
        <v>104536</v>
      </c>
      <c r="C25767" t="s">
        <v>15</v>
      </c>
      <c r="D25767" t="s">
        <v>10426</v>
      </c>
      <c r="F25767" t="s">
        <v>1120</v>
      </c>
      <c r="G25767" t="s">
        <v>121498</v>
      </c>
      <c r="H25767" t="s">
        <v>121499</v>
      </c>
      <c r="I25767" t="s">
        <v>85750</v>
      </c>
      <c r="J25767" t="s">
        <v>85131</v>
      </c>
      <c r="K25767" s="1" t="s">
        <v>121441</v>
      </c>
      <c r="L25767" t="s">
        <v>121496</v>
      </c>
      <c r="M25767" s="3" t="str">
        <f>CONCATENATE(List_B3[[#This Row],[FIRST_NAME]]," ",List_B3[[#This Row],[MIDDLE_NAME]]," ",List_B3[[#This Row],[LAST_NAME]])</f>
        <v xml:space="preserve">LUTHERIA  TIDWELL </v>
      </c>
    </row>
    <row r="25768" spans="1:13" x14ac:dyDescent="0.25">
      <c r="A25768" t="s">
        <v>121523</v>
      </c>
      <c r="B25768" t="s">
        <v>5276</v>
      </c>
      <c r="C25768" t="s">
        <v>266</v>
      </c>
      <c r="D25768" t="s">
        <v>428</v>
      </c>
      <c r="F25768" t="s">
        <v>109330</v>
      </c>
      <c r="G25768" t="s">
        <v>121524</v>
      </c>
      <c r="H25768" t="s">
        <v>15</v>
      </c>
      <c r="I25768" t="s">
        <v>85750</v>
      </c>
      <c r="J25768" t="s">
        <v>85131</v>
      </c>
      <c r="K25768" s="1" t="s">
        <v>121507</v>
      </c>
      <c r="L25768" t="s">
        <v>121525</v>
      </c>
      <c r="M25768" s="3" t="str">
        <f>CONCATENATE(List_B3[[#This Row],[FIRST_NAME]]," ",List_B3[[#This Row],[MIDDLE_NAME]]," ",List_B3[[#This Row],[LAST_NAME]])</f>
        <v xml:space="preserve">KIMBERLY C PEREZ </v>
      </c>
    </row>
    <row r="25769" spans="1:13" x14ac:dyDescent="0.25">
      <c r="A25769" t="s">
        <v>121526</v>
      </c>
      <c r="B25769" t="s">
        <v>879</v>
      </c>
      <c r="C25769" t="s">
        <v>104</v>
      </c>
      <c r="D25769" t="s">
        <v>19691</v>
      </c>
      <c r="F25769" t="s">
        <v>121519</v>
      </c>
      <c r="G25769" t="s">
        <v>121527</v>
      </c>
      <c r="H25769" t="s">
        <v>15</v>
      </c>
      <c r="I25769" t="s">
        <v>85750</v>
      </c>
      <c r="J25769" t="s">
        <v>85131</v>
      </c>
      <c r="K25769" s="1" t="s">
        <v>121507</v>
      </c>
      <c r="L25769" t="s">
        <v>121522</v>
      </c>
      <c r="M25769" s="3" t="str">
        <f>CONCATENATE(List_B3[[#This Row],[FIRST_NAME]]," ",List_B3[[#This Row],[MIDDLE_NAME]]," ",List_B3[[#This Row],[LAST_NAME]])</f>
        <v xml:space="preserve">FRANCISCO J PYKA </v>
      </c>
    </row>
    <row r="25770" spans="1:13" x14ac:dyDescent="0.25">
      <c r="A25770" t="s">
        <v>121528</v>
      </c>
      <c r="B25770" t="s">
        <v>2745</v>
      </c>
      <c r="C25770" t="s">
        <v>89</v>
      </c>
      <c r="D25770" t="s">
        <v>105160</v>
      </c>
      <c r="F25770" t="s">
        <v>81784</v>
      </c>
      <c r="G25770" t="s">
        <v>121529</v>
      </c>
      <c r="H25770" t="s">
        <v>15</v>
      </c>
      <c r="I25770" t="s">
        <v>85750</v>
      </c>
      <c r="J25770" t="s">
        <v>85131</v>
      </c>
      <c r="K25770" s="1" t="s">
        <v>121507</v>
      </c>
      <c r="L25770" t="s">
        <v>121530</v>
      </c>
      <c r="M25770" s="3" t="str">
        <f>CONCATENATE(List_B3[[#This Row],[FIRST_NAME]]," ",List_B3[[#This Row],[MIDDLE_NAME]]," ",List_B3[[#This Row],[LAST_NAME]])</f>
        <v xml:space="preserve">MICHAEL M LINDERMAN </v>
      </c>
    </row>
    <row r="25771" spans="1:13" x14ac:dyDescent="0.25">
      <c r="A25771" t="s">
        <v>121531</v>
      </c>
      <c r="B25771" t="s">
        <v>1864</v>
      </c>
      <c r="C25771" t="s">
        <v>80</v>
      </c>
      <c r="D25771" t="s">
        <v>480</v>
      </c>
      <c r="F25771" t="s">
        <v>121532</v>
      </c>
      <c r="G25771" t="s">
        <v>121533</v>
      </c>
      <c r="H25771" t="s">
        <v>15</v>
      </c>
      <c r="I25771" t="s">
        <v>85750</v>
      </c>
      <c r="J25771" t="s">
        <v>85131</v>
      </c>
      <c r="K25771" s="1" t="s">
        <v>121507</v>
      </c>
      <c r="L25771" t="s">
        <v>121534</v>
      </c>
      <c r="M25771" s="3" t="str">
        <f>CONCATENATE(List_B3[[#This Row],[FIRST_NAME]]," ",List_B3[[#This Row],[MIDDLE_NAME]]," ",List_B3[[#This Row],[LAST_NAME]])</f>
        <v xml:space="preserve">PAULINE D DIAZ </v>
      </c>
    </row>
    <row r="25772" spans="1:13" x14ac:dyDescent="0.25">
      <c r="A25772" t="s">
        <v>121535</v>
      </c>
      <c r="B25772" t="s">
        <v>72</v>
      </c>
      <c r="C25772" t="s">
        <v>3029</v>
      </c>
      <c r="D25772" t="s">
        <v>18727</v>
      </c>
      <c r="F25772" t="s">
        <v>82039</v>
      </c>
      <c r="G25772" t="s">
        <v>18230</v>
      </c>
      <c r="H25772" t="s">
        <v>15</v>
      </c>
      <c r="I25772" t="s">
        <v>85750</v>
      </c>
      <c r="J25772" t="s">
        <v>85131</v>
      </c>
      <c r="K25772" s="1" t="s">
        <v>121507</v>
      </c>
      <c r="L25772" t="s">
        <v>121536</v>
      </c>
      <c r="M25772" s="3" t="str">
        <f>CONCATENATE(List_B3[[#This Row],[FIRST_NAME]]," ",List_B3[[#This Row],[MIDDLE_NAME]]," ",List_B3[[#This Row],[LAST_NAME]])</f>
        <v xml:space="preserve">R K KIRKLAND </v>
      </c>
    </row>
    <row r="25773" spans="1:13" x14ac:dyDescent="0.25">
      <c r="A25773" t="s">
        <v>121537</v>
      </c>
      <c r="B25773" t="s">
        <v>105938</v>
      </c>
      <c r="C25773" t="s">
        <v>15</v>
      </c>
      <c r="D25773" t="s">
        <v>61619</v>
      </c>
      <c r="F25773" t="s">
        <v>36121</v>
      </c>
      <c r="G25773" t="s">
        <v>121538</v>
      </c>
      <c r="H25773" t="s">
        <v>15</v>
      </c>
      <c r="I25773" t="s">
        <v>85750</v>
      </c>
      <c r="J25773" t="s">
        <v>85131</v>
      </c>
      <c r="K25773" s="1" t="s">
        <v>121507</v>
      </c>
      <c r="L25773" t="s">
        <v>121539</v>
      </c>
      <c r="M25773" s="3" t="str">
        <f>CONCATENATE(List_B3[[#This Row],[FIRST_NAME]]," ",List_B3[[#This Row],[MIDDLE_NAME]]," ",List_B3[[#This Row],[LAST_NAME]])</f>
        <v xml:space="preserve">BRANDESSA  VOLPE </v>
      </c>
    </row>
    <row r="25774" spans="1:13" x14ac:dyDescent="0.25">
      <c r="A25774" t="s">
        <v>121540</v>
      </c>
      <c r="B25774" t="s">
        <v>121541</v>
      </c>
      <c r="C25774" t="s">
        <v>15</v>
      </c>
      <c r="D25774" t="s">
        <v>109227</v>
      </c>
      <c r="F25774" t="s">
        <v>120667</v>
      </c>
      <c r="G25774" t="s">
        <v>121542</v>
      </c>
      <c r="H25774" t="s">
        <v>15</v>
      </c>
      <c r="I25774" t="s">
        <v>85750</v>
      </c>
      <c r="J25774" t="s">
        <v>85131</v>
      </c>
      <c r="K25774" s="1" t="s">
        <v>121507</v>
      </c>
      <c r="L25774" t="s">
        <v>121543</v>
      </c>
      <c r="M25774" s="3" t="str">
        <f>CONCATENATE(List_B3[[#This Row],[FIRST_NAME]]," ",List_B3[[#This Row],[MIDDLE_NAME]]," ",List_B3[[#This Row],[LAST_NAME]])</f>
        <v xml:space="preserve">DARELNE  LINNANE </v>
      </c>
    </row>
    <row r="25775" spans="1:13" x14ac:dyDescent="0.25">
      <c r="A25775" t="s">
        <v>121544</v>
      </c>
      <c r="B25775" t="s">
        <v>109351</v>
      </c>
      <c r="C25775" t="s">
        <v>89</v>
      </c>
      <c r="D25775" t="s">
        <v>121545</v>
      </c>
      <c r="F25775" t="s">
        <v>120667</v>
      </c>
      <c r="G25775" t="s">
        <v>121542</v>
      </c>
      <c r="H25775" t="s">
        <v>15</v>
      </c>
      <c r="I25775" t="s">
        <v>85750</v>
      </c>
      <c r="J25775" t="s">
        <v>85131</v>
      </c>
      <c r="K25775" s="1" t="s">
        <v>121507</v>
      </c>
      <c r="L25775" t="s">
        <v>121546</v>
      </c>
      <c r="M25775" s="3" t="str">
        <f>CONCATENATE(List_B3[[#This Row],[FIRST_NAME]]," ",List_B3[[#This Row],[MIDDLE_NAME]]," ",List_B3[[#This Row],[LAST_NAME]])</f>
        <v xml:space="preserve">JANINE M PLALOTTA </v>
      </c>
    </row>
    <row r="25776" spans="1:13" x14ac:dyDescent="0.25">
      <c r="A25776" t="s">
        <v>121547</v>
      </c>
      <c r="B25776" t="s">
        <v>109351</v>
      </c>
      <c r="C25776" t="s">
        <v>89</v>
      </c>
      <c r="D25776" t="s">
        <v>30501</v>
      </c>
      <c r="F25776" t="s">
        <v>120667</v>
      </c>
      <c r="G25776" t="s">
        <v>121542</v>
      </c>
      <c r="H25776" t="s">
        <v>15</v>
      </c>
      <c r="I25776" t="s">
        <v>85750</v>
      </c>
      <c r="J25776" t="s">
        <v>85131</v>
      </c>
      <c r="K25776" s="1" t="s">
        <v>121507</v>
      </c>
      <c r="L25776" t="s">
        <v>121546</v>
      </c>
      <c r="M25776" s="3" t="str">
        <f>CONCATENATE(List_B3[[#This Row],[FIRST_NAME]]," ",List_B3[[#This Row],[MIDDLE_NAME]]," ",List_B3[[#This Row],[LAST_NAME]])</f>
        <v xml:space="preserve">JANINE M PALLOTTA </v>
      </c>
    </row>
    <row r="25777" spans="1:13" x14ac:dyDescent="0.25">
      <c r="A25777" t="s">
        <v>121548</v>
      </c>
      <c r="B25777" t="s">
        <v>1693</v>
      </c>
      <c r="C25777" t="s">
        <v>44</v>
      </c>
      <c r="D25777" t="s">
        <v>121549</v>
      </c>
      <c r="F25777" t="s">
        <v>9525</v>
      </c>
      <c r="G25777" t="s">
        <v>121550</v>
      </c>
      <c r="H25777" t="s">
        <v>15</v>
      </c>
      <c r="I25777" t="s">
        <v>85750</v>
      </c>
      <c r="J25777" t="s">
        <v>85131</v>
      </c>
      <c r="K25777" s="1" t="s">
        <v>121507</v>
      </c>
      <c r="L25777" t="s">
        <v>121551</v>
      </c>
      <c r="M25777" s="3" t="str">
        <f>CONCATENATE(List_B3[[#This Row],[FIRST_NAME]]," ",List_B3[[#This Row],[MIDDLE_NAME]]," ",List_B3[[#This Row],[LAST_NAME]])</f>
        <v xml:space="preserve">JENNIFER L HALSEY </v>
      </c>
    </row>
    <row r="25778" spans="1:13" x14ac:dyDescent="0.25">
      <c r="A25778" t="s">
        <v>121552</v>
      </c>
      <c r="B25778" t="s">
        <v>80213</v>
      </c>
      <c r="C25778" t="s">
        <v>1930</v>
      </c>
      <c r="D25778" t="s">
        <v>69681</v>
      </c>
      <c r="F25778" t="s">
        <v>121553</v>
      </c>
      <c r="G25778" t="s">
        <v>121554</v>
      </c>
      <c r="H25778" t="s">
        <v>15</v>
      </c>
      <c r="I25778" t="s">
        <v>85750</v>
      </c>
      <c r="J25778" t="s">
        <v>85131</v>
      </c>
      <c r="K25778" s="1" t="s">
        <v>121507</v>
      </c>
      <c r="L25778" t="s">
        <v>121555</v>
      </c>
      <c r="M25778" s="3" t="str">
        <f>CONCATENATE(List_B3[[#This Row],[FIRST_NAME]]," ",List_B3[[#This Row],[MIDDLE_NAME]]," ",List_B3[[#This Row],[LAST_NAME]])</f>
        <v xml:space="preserve">OJYCE N MARZAN </v>
      </c>
    </row>
    <row r="25779" spans="1:13" x14ac:dyDescent="0.25">
      <c r="A25779" t="s">
        <v>121556</v>
      </c>
      <c r="B25779" t="s">
        <v>121557</v>
      </c>
      <c r="C25779" t="s">
        <v>72</v>
      </c>
      <c r="D25779" t="s">
        <v>109227</v>
      </c>
      <c r="F25779" t="s">
        <v>120667</v>
      </c>
      <c r="G25779" t="s">
        <v>121558</v>
      </c>
      <c r="H25779" t="s">
        <v>15</v>
      </c>
      <c r="I25779" t="s">
        <v>85750</v>
      </c>
      <c r="J25779" t="s">
        <v>85131</v>
      </c>
      <c r="K25779" s="1" t="s">
        <v>121507</v>
      </c>
      <c r="L25779">
        <v>817304666</v>
      </c>
      <c r="M25779" s="3" t="str">
        <f>CONCATENATE(List_B3[[#This Row],[FIRST_NAME]]," ",List_B3[[#This Row],[MIDDLE_NAME]]," ",List_B3[[#This Row],[LAST_NAME]])</f>
        <v xml:space="preserve">ERNSET R LINNANE </v>
      </c>
    </row>
    <row r="25780" spans="1:13" x14ac:dyDescent="0.25">
      <c r="A25780" t="s">
        <v>121559</v>
      </c>
      <c r="B25780" t="s">
        <v>6186</v>
      </c>
      <c r="C25780" t="s">
        <v>1078</v>
      </c>
      <c r="D25780" t="s">
        <v>19998</v>
      </c>
      <c r="F25780" t="s">
        <v>121560</v>
      </c>
      <c r="G25780" t="s">
        <v>121561</v>
      </c>
      <c r="H25780" t="s">
        <v>15</v>
      </c>
      <c r="I25780" t="s">
        <v>85750</v>
      </c>
      <c r="J25780" t="s">
        <v>85131</v>
      </c>
      <c r="K25780" s="1" t="s">
        <v>121507</v>
      </c>
      <c r="L25780" t="s">
        <v>121562</v>
      </c>
      <c r="M25780" s="3" t="str">
        <f>CONCATENATE(List_B3[[#This Row],[FIRST_NAME]]," ",List_B3[[#This Row],[MIDDLE_NAME]]," ",List_B3[[#This Row],[LAST_NAME]])</f>
        <v xml:space="preserve">SALVADOR FERNANDO MATTHEWS </v>
      </c>
    </row>
    <row r="25781" spans="1:13" x14ac:dyDescent="0.25">
      <c r="A25781" t="s">
        <v>121563</v>
      </c>
      <c r="B25781" t="s">
        <v>30882</v>
      </c>
      <c r="C25781" t="s">
        <v>57</v>
      </c>
      <c r="D25781" t="s">
        <v>24735</v>
      </c>
      <c r="F25781" t="s">
        <v>559</v>
      </c>
      <c r="G25781" t="s">
        <v>121564</v>
      </c>
      <c r="H25781" t="s">
        <v>15</v>
      </c>
      <c r="I25781" t="s">
        <v>85750</v>
      </c>
      <c r="J25781" t="s">
        <v>85131</v>
      </c>
      <c r="K25781" s="1" t="s">
        <v>121507</v>
      </c>
      <c r="L25781" t="s">
        <v>121565</v>
      </c>
      <c r="M25781" s="3" t="str">
        <f>CONCATENATE(List_B3[[#This Row],[FIRST_NAME]]," ",List_B3[[#This Row],[MIDDLE_NAME]]," ",List_B3[[#This Row],[LAST_NAME]])</f>
        <v xml:space="preserve">MARISA A BOWEN </v>
      </c>
    </row>
    <row r="25782" spans="1:13" x14ac:dyDescent="0.25">
      <c r="A25782" t="s">
        <v>121566</v>
      </c>
      <c r="B25782" t="s">
        <v>10312</v>
      </c>
      <c r="C25782" t="s">
        <v>260</v>
      </c>
      <c r="D25782" t="s">
        <v>101719</v>
      </c>
      <c r="F25782" t="s">
        <v>81784</v>
      </c>
      <c r="G25782" t="s">
        <v>120569</v>
      </c>
      <c r="H25782" t="s">
        <v>15</v>
      </c>
      <c r="I25782" t="s">
        <v>85750</v>
      </c>
      <c r="J25782" t="s">
        <v>85131</v>
      </c>
      <c r="K25782" s="1" t="s">
        <v>121507</v>
      </c>
      <c r="L25782" t="s">
        <v>120570</v>
      </c>
      <c r="M25782" s="3" t="str">
        <f>CONCATENATE(List_B3[[#This Row],[FIRST_NAME]]," ",List_B3[[#This Row],[MIDDLE_NAME]]," ",List_B3[[#This Row],[LAST_NAME]])</f>
        <v xml:space="preserve">HEATHER E HOOVER </v>
      </c>
    </row>
    <row r="25783" spans="1:13" x14ac:dyDescent="0.25">
      <c r="A25783" t="s">
        <v>121567</v>
      </c>
      <c r="B25783" t="s">
        <v>11502</v>
      </c>
      <c r="C25783" t="s">
        <v>44</v>
      </c>
      <c r="D25783" t="s">
        <v>14653</v>
      </c>
      <c r="F25783" t="s">
        <v>62436</v>
      </c>
      <c r="G25783" t="s">
        <v>121542</v>
      </c>
      <c r="H25783" t="s">
        <v>15</v>
      </c>
      <c r="I25783" t="s">
        <v>85750</v>
      </c>
      <c r="J25783" t="s">
        <v>85131</v>
      </c>
      <c r="K25783" s="1" t="s">
        <v>121507</v>
      </c>
      <c r="L25783" t="s">
        <v>121568</v>
      </c>
      <c r="M25783" s="3" t="str">
        <f>CONCATENATE(List_B3[[#This Row],[FIRST_NAME]]," ",List_B3[[#This Row],[MIDDLE_NAME]]," ",List_B3[[#This Row],[LAST_NAME]])</f>
        <v xml:space="preserve">FRANCIS L PARKER </v>
      </c>
    </row>
    <row r="25784" spans="1:13" x14ac:dyDescent="0.25">
      <c r="A25784" t="s">
        <v>121569</v>
      </c>
      <c r="B25784" t="s">
        <v>3862</v>
      </c>
      <c r="C25784" t="s">
        <v>15</v>
      </c>
      <c r="D25784" t="s">
        <v>107704</v>
      </c>
      <c r="F25784" t="s">
        <v>120667</v>
      </c>
      <c r="G25784" t="s">
        <v>121542</v>
      </c>
      <c r="H25784" t="s">
        <v>15</v>
      </c>
      <c r="I25784" t="s">
        <v>85750</v>
      </c>
      <c r="J25784" t="s">
        <v>85131</v>
      </c>
      <c r="K25784" s="1" t="s">
        <v>121507</v>
      </c>
      <c r="L25784" t="s">
        <v>121543</v>
      </c>
      <c r="M25784" s="3" t="str">
        <f>CONCATENATE(List_B3[[#This Row],[FIRST_NAME]]," ",List_B3[[#This Row],[MIDDLE_NAME]]," ",List_B3[[#This Row],[LAST_NAME]])</f>
        <v xml:space="preserve">DARLENE  CARAVEO </v>
      </c>
    </row>
    <row r="25785" spans="1:13" x14ac:dyDescent="0.25">
      <c r="A25785" t="s">
        <v>121570</v>
      </c>
      <c r="B25785" t="s">
        <v>879</v>
      </c>
      <c r="C25785" t="s">
        <v>104</v>
      </c>
      <c r="D25785" t="s">
        <v>121571</v>
      </c>
      <c r="F25785" t="s">
        <v>121519</v>
      </c>
      <c r="G25785" t="s">
        <v>121520</v>
      </c>
      <c r="H25785" t="s">
        <v>15</v>
      </c>
      <c r="I25785" t="s">
        <v>85750</v>
      </c>
      <c r="J25785" t="s">
        <v>85131</v>
      </c>
      <c r="K25785" s="1" t="s">
        <v>121507</v>
      </c>
      <c r="L25785" t="s">
        <v>121522</v>
      </c>
      <c r="M25785" s="3" t="str">
        <f>CONCATENATE(List_B3[[#This Row],[FIRST_NAME]]," ",List_B3[[#This Row],[MIDDLE_NAME]]," ",List_B3[[#This Row],[LAST_NAME]])</f>
        <v xml:space="preserve">FRANCISCO J PYJKA </v>
      </c>
    </row>
    <row r="25786" spans="1:13" x14ac:dyDescent="0.25">
      <c r="A25786" t="s">
        <v>121572</v>
      </c>
      <c r="B25786" t="s">
        <v>9288</v>
      </c>
      <c r="C25786" t="s">
        <v>332</v>
      </c>
      <c r="D25786" t="s">
        <v>19455</v>
      </c>
      <c r="F25786" t="s">
        <v>54676</v>
      </c>
      <c r="G25786" t="s">
        <v>121573</v>
      </c>
      <c r="H25786" t="s">
        <v>15</v>
      </c>
      <c r="I25786" t="s">
        <v>85750</v>
      </c>
      <c r="J25786" t="s">
        <v>85131</v>
      </c>
      <c r="K25786" s="1" t="s">
        <v>121507</v>
      </c>
      <c r="L25786" t="s">
        <v>121574</v>
      </c>
      <c r="M25786" s="3" t="str">
        <f>CONCATENATE(List_B3[[#This Row],[FIRST_NAME]]," ",List_B3[[#This Row],[MIDDLE_NAME]]," ",List_B3[[#This Row],[LAST_NAME]])</f>
        <v xml:space="preserve">RAMON G SIERRA </v>
      </c>
    </row>
    <row r="25787" spans="1:13" x14ac:dyDescent="0.25">
      <c r="A25787" t="s">
        <v>121575</v>
      </c>
      <c r="B25787" t="s">
        <v>122</v>
      </c>
      <c r="C25787" t="s">
        <v>72</v>
      </c>
      <c r="D25787" t="s">
        <v>117205</v>
      </c>
      <c r="F25787" t="s">
        <v>88296</v>
      </c>
      <c r="G25787" t="s">
        <v>121576</v>
      </c>
      <c r="H25787" t="s">
        <v>15</v>
      </c>
      <c r="I25787" t="s">
        <v>85750</v>
      </c>
      <c r="J25787" t="s">
        <v>85131</v>
      </c>
      <c r="K25787" s="1" t="s">
        <v>121507</v>
      </c>
      <c r="L25787" t="s">
        <v>121577</v>
      </c>
      <c r="M25787" s="3" t="str">
        <f>CONCATENATE(List_B3[[#This Row],[FIRST_NAME]]," ",List_B3[[#This Row],[MIDDLE_NAME]]," ",List_B3[[#This Row],[LAST_NAME]])</f>
        <v xml:space="preserve">S R WALLES </v>
      </c>
    </row>
    <row r="25788" spans="1:13" x14ac:dyDescent="0.25">
      <c r="A25788" t="s">
        <v>121578</v>
      </c>
      <c r="B25788" t="s">
        <v>2370</v>
      </c>
      <c r="C25788" t="s">
        <v>72</v>
      </c>
      <c r="D25788" t="s">
        <v>109227</v>
      </c>
      <c r="F25788" t="s">
        <v>120667</v>
      </c>
      <c r="G25788" t="s">
        <v>121542</v>
      </c>
      <c r="H25788" t="s">
        <v>15</v>
      </c>
      <c r="I25788" t="s">
        <v>85750</v>
      </c>
      <c r="J25788" t="s">
        <v>85131</v>
      </c>
      <c r="K25788" s="1" t="s">
        <v>121507</v>
      </c>
      <c r="L25788" t="s">
        <v>121543</v>
      </c>
      <c r="M25788" s="3" t="str">
        <f>CONCATENATE(List_B3[[#This Row],[FIRST_NAME]]," ",List_B3[[#This Row],[MIDDLE_NAME]]," ",List_B3[[#This Row],[LAST_NAME]])</f>
        <v xml:space="preserve">ERNEST R LINNANE </v>
      </c>
    </row>
    <row r="25789" spans="1:13" x14ac:dyDescent="0.25">
      <c r="A25789" t="s">
        <v>121623</v>
      </c>
      <c r="B25789" t="s">
        <v>47567</v>
      </c>
      <c r="C25789" t="s">
        <v>15</v>
      </c>
      <c r="D25789" t="s">
        <v>4161</v>
      </c>
      <c r="F25789" t="s">
        <v>27982</v>
      </c>
      <c r="G25789" t="s">
        <v>121624</v>
      </c>
      <c r="H25789" t="s">
        <v>121625</v>
      </c>
      <c r="I25789" t="s">
        <v>85750</v>
      </c>
      <c r="J25789" t="s">
        <v>85131</v>
      </c>
      <c r="K25789" s="1" t="s">
        <v>121612</v>
      </c>
      <c r="L25789" t="s">
        <v>121626</v>
      </c>
      <c r="M25789" s="3" t="str">
        <f>CONCATENATE(List_B3[[#This Row],[FIRST_NAME]]," ",List_B3[[#This Row],[MIDDLE_NAME]]," ",List_B3[[#This Row],[LAST_NAME]])</f>
        <v xml:space="preserve">CIERRA  COOPER </v>
      </c>
    </row>
    <row r="25790" spans="1:13" x14ac:dyDescent="0.25">
      <c r="A25790" t="s">
        <v>121627</v>
      </c>
      <c r="B25790" t="s">
        <v>958</v>
      </c>
      <c r="C25790" t="s">
        <v>12924</v>
      </c>
      <c r="D25790" t="s">
        <v>61061</v>
      </c>
      <c r="F25790" t="s">
        <v>121628</v>
      </c>
      <c r="G25790" t="s">
        <v>121629</v>
      </c>
      <c r="H25790" t="s">
        <v>15</v>
      </c>
      <c r="I25790" t="s">
        <v>85750</v>
      </c>
      <c r="J25790" t="s">
        <v>85131</v>
      </c>
      <c r="K25790" s="1" t="s">
        <v>121612</v>
      </c>
      <c r="L25790" t="s">
        <v>121630</v>
      </c>
      <c r="M25790" s="3" t="str">
        <f>CONCATENATE(List_B3[[#This Row],[FIRST_NAME]]," ",List_B3[[#This Row],[MIDDLE_NAME]]," ",List_B3[[#This Row],[LAST_NAME]])</f>
        <v xml:space="preserve">RICHARD DOMINGO HUNLEY </v>
      </c>
    </row>
    <row r="25791" spans="1:13" x14ac:dyDescent="0.25">
      <c r="A25791" t="s">
        <v>121631</v>
      </c>
      <c r="B25791" t="s">
        <v>61312</v>
      </c>
      <c r="C25791" t="s">
        <v>260</v>
      </c>
      <c r="D25791" t="s">
        <v>40251</v>
      </c>
      <c r="F25791" t="s">
        <v>1154</v>
      </c>
      <c r="G25791" t="s">
        <v>121632</v>
      </c>
      <c r="H25791" t="s">
        <v>15</v>
      </c>
      <c r="I25791" t="s">
        <v>85750</v>
      </c>
      <c r="J25791" t="s">
        <v>85131</v>
      </c>
      <c r="K25791" s="1" t="s">
        <v>121612</v>
      </c>
      <c r="L25791" t="s">
        <v>121622</v>
      </c>
      <c r="M25791" s="3" t="str">
        <f>CONCATENATE(List_B3[[#This Row],[FIRST_NAME]]," ",List_B3[[#This Row],[MIDDLE_NAME]]," ",List_B3[[#This Row],[LAST_NAME]])</f>
        <v xml:space="preserve">TERI E GONZALZE </v>
      </c>
    </row>
    <row r="25792" spans="1:13" x14ac:dyDescent="0.25">
      <c r="A25792" t="s">
        <v>121633</v>
      </c>
      <c r="B25792" t="s">
        <v>16509</v>
      </c>
      <c r="C25792" t="s">
        <v>15</v>
      </c>
      <c r="D25792" t="s">
        <v>11125</v>
      </c>
      <c r="F25792" t="s">
        <v>121634</v>
      </c>
      <c r="G25792" t="s">
        <v>121635</v>
      </c>
      <c r="H25792" t="s">
        <v>13379</v>
      </c>
      <c r="I25792" t="s">
        <v>85750</v>
      </c>
      <c r="J25792" t="s">
        <v>85131</v>
      </c>
      <c r="K25792" s="1" t="s">
        <v>121612</v>
      </c>
      <c r="L25792" t="s">
        <v>121636</v>
      </c>
      <c r="M25792" s="3" t="str">
        <f>CONCATENATE(List_B3[[#This Row],[FIRST_NAME]]," ",List_B3[[#This Row],[MIDDLE_NAME]]," ",List_B3[[#This Row],[LAST_NAME]])</f>
        <v xml:space="preserve">WALDEMAR  GARRISON </v>
      </c>
    </row>
    <row r="25793" spans="1:13" x14ac:dyDescent="0.25">
      <c r="A25793" t="s">
        <v>121637</v>
      </c>
      <c r="B25793" t="s">
        <v>754</v>
      </c>
      <c r="C25793" t="s">
        <v>89</v>
      </c>
      <c r="D25793" t="s">
        <v>57587</v>
      </c>
      <c r="F25793" t="s">
        <v>121610</v>
      </c>
      <c r="G25793" t="s">
        <v>121638</v>
      </c>
      <c r="H25793" t="s">
        <v>121639</v>
      </c>
      <c r="I25793" t="s">
        <v>85750</v>
      </c>
      <c r="J25793" t="s">
        <v>85131</v>
      </c>
      <c r="K25793" s="1" t="s">
        <v>121612</v>
      </c>
      <c r="L25793" t="s">
        <v>121613</v>
      </c>
      <c r="M25793" s="3" t="str">
        <f>CONCATENATE(List_B3[[#This Row],[FIRST_NAME]]," ",List_B3[[#This Row],[MIDDLE_NAME]]," ",List_B3[[#This Row],[LAST_NAME]])</f>
        <v xml:space="preserve">FRANK M GAMBOA </v>
      </c>
    </row>
    <row r="25794" spans="1:13" x14ac:dyDescent="0.25">
      <c r="A25794" t="s">
        <v>121640</v>
      </c>
      <c r="B25794" t="s">
        <v>1255</v>
      </c>
      <c r="C25794" t="s">
        <v>44</v>
      </c>
      <c r="D25794" t="s">
        <v>2861</v>
      </c>
      <c r="F25794" t="s">
        <v>121628</v>
      </c>
      <c r="G25794" t="s">
        <v>121641</v>
      </c>
      <c r="H25794" t="s">
        <v>15</v>
      </c>
      <c r="I25794" t="s">
        <v>85750</v>
      </c>
      <c r="J25794" t="s">
        <v>85131</v>
      </c>
      <c r="K25794" s="1" t="s">
        <v>121612</v>
      </c>
      <c r="L25794" t="s">
        <v>121642</v>
      </c>
      <c r="M25794" s="3" t="str">
        <f>CONCATENATE(List_B3[[#This Row],[FIRST_NAME]]," ",List_B3[[#This Row],[MIDDLE_NAME]]," ",List_B3[[#This Row],[LAST_NAME]])</f>
        <v xml:space="preserve">LISA L HOBBS </v>
      </c>
    </row>
    <row r="25795" spans="1:13" x14ac:dyDescent="0.25">
      <c r="A25795" t="s">
        <v>121643</v>
      </c>
      <c r="B25795" t="s">
        <v>4173</v>
      </c>
      <c r="C25795" t="s">
        <v>102901</v>
      </c>
      <c r="D25795" t="s">
        <v>3513</v>
      </c>
      <c r="F25795" t="s">
        <v>104130</v>
      </c>
      <c r="G25795" t="s">
        <v>121644</v>
      </c>
      <c r="H25795" t="s">
        <v>121645</v>
      </c>
      <c r="I25795" t="s">
        <v>85750</v>
      </c>
      <c r="J25795" t="s">
        <v>85131</v>
      </c>
      <c r="K25795" s="1" t="s">
        <v>121612</v>
      </c>
      <c r="L25795" t="s">
        <v>121618</v>
      </c>
      <c r="M25795" s="3" t="str">
        <f>CONCATENATE(List_B3[[#This Row],[FIRST_NAME]]," ",List_B3[[#This Row],[MIDDLE_NAME]]," ",List_B3[[#This Row],[LAST_NAME]])</f>
        <v xml:space="preserve">JULIO REED THOMPSON </v>
      </c>
    </row>
    <row r="25796" spans="1:13" x14ac:dyDescent="0.25">
      <c r="A25796" t="s">
        <v>121646</v>
      </c>
      <c r="B25796" t="s">
        <v>514</v>
      </c>
      <c r="C25796" t="s">
        <v>80</v>
      </c>
      <c r="D25796" t="s">
        <v>3065</v>
      </c>
      <c r="F25796" t="s">
        <v>121647</v>
      </c>
      <c r="G25796" t="s">
        <v>121648</v>
      </c>
      <c r="H25796" t="s">
        <v>6470</v>
      </c>
      <c r="I25796" t="s">
        <v>85750</v>
      </c>
      <c r="J25796" t="s">
        <v>85131</v>
      </c>
      <c r="K25796" s="1" t="s">
        <v>121612</v>
      </c>
      <c r="L25796" t="s">
        <v>121649</v>
      </c>
      <c r="M25796" s="3" t="str">
        <f>CONCATENATE(List_B3[[#This Row],[FIRST_NAME]]," ",List_B3[[#This Row],[MIDDLE_NAME]]," ",List_B3[[#This Row],[LAST_NAME]])</f>
        <v xml:space="preserve">ANNA D SINGH </v>
      </c>
    </row>
    <row r="25797" spans="1:13" x14ac:dyDescent="0.25">
      <c r="A25797" t="s">
        <v>121650</v>
      </c>
      <c r="B25797" t="s">
        <v>1318</v>
      </c>
      <c r="C25797" t="s">
        <v>89</v>
      </c>
      <c r="D25797" t="s">
        <v>121651</v>
      </c>
      <c r="F25797" t="s">
        <v>121628</v>
      </c>
      <c r="G25797" t="s">
        <v>121652</v>
      </c>
      <c r="H25797" t="s">
        <v>15</v>
      </c>
      <c r="I25797" t="s">
        <v>85750</v>
      </c>
      <c r="J25797" t="s">
        <v>85131</v>
      </c>
      <c r="K25797" s="1" t="s">
        <v>121612</v>
      </c>
      <c r="L25797" t="s">
        <v>121642</v>
      </c>
      <c r="M25797" s="3" t="str">
        <f>CONCATENATE(List_B3[[#This Row],[FIRST_NAME]]," ",List_B3[[#This Row],[MIDDLE_NAME]]," ",List_B3[[#This Row],[LAST_NAME]])</f>
        <v xml:space="preserve">DOUG M CAMPBELL-SIMMONS </v>
      </c>
    </row>
    <row r="25798" spans="1:13" x14ac:dyDescent="0.25">
      <c r="A25798" t="s">
        <v>121653</v>
      </c>
      <c r="B25798" t="s">
        <v>1255</v>
      </c>
      <c r="C25798" t="s">
        <v>44</v>
      </c>
      <c r="D25798" t="s">
        <v>2861</v>
      </c>
      <c r="F25798" t="s">
        <v>121628</v>
      </c>
      <c r="G25798" t="s">
        <v>121682</v>
      </c>
      <c r="H25798" t="s">
        <v>15</v>
      </c>
      <c r="I25798" t="s">
        <v>85750</v>
      </c>
      <c r="J25798" t="s">
        <v>85131</v>
      </c>
      <c r="K25798" s="1" t="s">
        <v>121612</v>
      </c>
      <c r="L25798" t="s">
        <v>121642</v>
      </c>
      <c r="M25798" s="3" t="str">
        <f>CONCATENATE(List_B3[[#This Row],[FIRST_NAME]]," ",List_B3[[#This Row],[MIDDLE_NAME]]," ",List_B3[[#This Row],[LAST_NAME]])</f>
        <v xml:space="preserve">LISA L HOBBS </v>
      </c>
    </row>
    <row r="25799" spans="1:13" x14ac:dyDescent="0.25">
      <c r="A25799" t="s">
        <v>121654</v>
      </c>
      <c r="B25799" t="s">
        <v>61312</v>
      </c>
      <c r="C25799" t="s">
        <v>260</v>
      </c>
      <c r="D25799" t="s">
        <v>736</v>
      </c>
      <c r="F25799" t="s">
        <v>1154</v>
      </c>
      <c r="G25799" t="s">
        <v>121655</v>
      </c>
      <c r="H25799" t="s">
        <v>15</v>
      </c>
      <c r="I25799" t="s">
        <v>85750</v>
      </c>
      <c r="J25799" t="s">
        <v>85131</v>
      </c>
      <c r="K25799" s="1" t="s">
        <v>121612</v>
      </c>
      <c r="L25799" t="s">
        <v>121622</v>
      </c>
      <c r="M25799" s="3" t="str">
        <f>CONCATENATE(List_B3[[#This Row],[FIRST_NAME]]," ",List_B3[[#This Row],[MIDDLE_NAME]]," ",List_B3[[#This Row],[LAST_NAME]])</f>
        <v xml:space="preserve">TERI E GONZALEZ </v>
      </c>
    </row>
    <row r="25800" spans="1:13" x14ac:dyDescent="0.25">
      <c r="A25800" t="s">
        <v>121656</v>
      </c>
      <c r="B25800" t="s">
        <v>11</v>
      </c>
      <c r="C25800" t="s">
        <v>15</v>
      </c>
      <c r="D25800" t="s">
        <v>112781</v>
      </c>
      <c r="F25800" t="s">
        <v>1154</v>
      </c>
      <c r="G25800" t="s">
        <v>121657</v>
      </c>
      <c r="H25800" t="s">
        <v>15</v>
      </c>
      <c r="I25800" t="s">
        <v>85750</v>
      </c>
      <c r="J25800" t="s">
        <v>85131</v>
      </c>
      <c r="K25800" s="1" t="s">
        <v>121612</v>
      </c>
      <c r="L25800" t="s">
        <v>121658</v>
      </c>
      <c r="M25800" s="3" t="str">
        <f>CONCATENATE(List_B3[[#This Row],[FIRST_NAME]]," ",List_B3[[#This Row],[MIDDLE_NAME]]," ",List_B3[[#This Row],[LAST_NAME]])</f>
        <v xml:space="preserve">T  MASRI </v>
      </c>
    </row>
    <row r="25801" spans="1:13" x14ac:dyDescent="0.25">
      <c r="A25801" t="s">
        <v>121659</v>
      </c>
      <c r="B25801" t="s">
        <v>1357</v>
      </c>
      <c r="C25801" t="s">
        <v>57</v>
      </c>
      <c r="D25801" t="s">
        <v>4673</v>
      </c>
      <c r="F25801" t="s">
        <v>27982</v>
      </c>
      <c r="G25801" t="s">
        <v>121660</v>
      </c>
      <c r="H25801" t="s">
        <v>121661</v>
      </c>
      <c r="I25801" t="s">
        <v>85750</v>
      </c>
      <c r="J25801" t="s">
        <v>85131</v>
      </c>
      <c r="K25801" s="1" t="s">
        <v>121612</v>
      </c>
      <c r="L25801" t="s">
        <v>121626</v>
      </c>
      <c r="M25801" s="3" t="str">
        <f>CONCATENATE(List_B3[[#This Row],[FIRST_NAME]]," ",List_B3[[#This Row],[MIDDLE_NAME]]," ",List_B3[[#This Row],[LAST_NAME]])</f>
        <v xml:space="preserve">LEROY A CARTER </v>
      </c>
    </row>
    <row r="25802" spans="1:13" x14ac:dyDescent="0.25">
      <c r="A25802" t="s">
        <v>121662</v>
      </c>
      <c r="B25802" t="s">
        <v>16509</v>
      </c>
      <c r="C25802" t="s">
        <v>15</v>
      </c>
      <c r="D25802" t="s">
        <v>11125</v>
      </c>
      <c r="F25802" t="s">
        <v>121634</v>
      </c>
      <c r="G25802" t="s">
        <v>121663</v>
      </c>
      <c r="H25802" t="s">
        <v>121664</v>
      </c>
      <c r="I25802" t="s">
        <v>85750</v>
      </c>
      <c r="J25802" t="s">
        <v>85131</v>
      </c>
      <c r="K25802" s="1" t="s">
        <v>121612</v>
      </c>
      <c r="L25802" t="s">
        <v>121636</v>
      </c>
      <c r="M25802" s="3" t="str">
        <f>CONCATENATE(List_B3[[#This Row],[FIRST_NAME]]," ",List_B3[[#This Row],[MIDDLE_NAME]]," ",List_B3[[#This Row],[LAST_NAME]])</f>
        <v xml:space="preserve">WALDEMAR  GARRISON </v>
      </c>
    </row>
    <row r="25803" spans="1:13" x14ac:dyDescent="0.25">
      <c r="A25803" t="s">
        <v>121665</v>
      </c>
      <c r="B25803" t="s">
        <v>462</v>
      </c>
      <c r="C25803" t="s">
        <v>57</v>
      </c>
      <c r="D25803" t="s">
        <v>14656</v>
      </c>
      <c r="F25803" t="s">
        <v>121666</v>
      </c>
      <c r="G25803" t="s">
        <v>121667</v>
      </c>
      <c r="H25803" t="s">
        <v>121668</v>
      </c>
      <c r="I25803" t="s">
        <v>85750</v>
      </c>
      <c r="J25803" t="s">
        <v>85131</v>
      </c>
      <c r="K25803" s="1" t="s">
        <v>121612</v>
      </c>
      <c r="L25803" t="s">
        <v>121669</v>
      </c>
      <c r="M25803" s="3" t="str">
        <f>CONCATENATE(List_B3[[#This Row],[FIRST_NAME]]," ",List_B3[[#This Row],[MIDDLE_NAME]]," ",List_B3[[#This Row],[LAST_NAME]])</f>
        <v xml:space="preserve">DORA A PNEA </v>
      </c>
    </row>
    <row r="25804" spans="1:13" x14ac:dyDescent="0.25">
      <c r="A25804" t="s">
        <v>121670</v>
      </c>
      <c r="B25804" t="s">
        <v>462</v>
      </c>
      <c r="C25804" t="s">
        <v>57</v>
      </c>
      <c r="D25804" t="s">
        <v>121671</v>
      </c>
      <c r="F25804" t="s">
        <v>121666</v>
      </c>
      <c r="G25804" t="s">
        <v>121672</v>
      </c>
      <c r="H25804" t="s">
        <v>121673</v>
      </c>
      <c r="I25804" t="s">
        <v>85750</v>
      </c>
      <c r="J25804" t="s">
        <v>85131</v>
      </c>
      <c r="K25804" s="1" t="s">
        <v>121612</v>
      </c>
      <c r="L25804" t="s">
        <v>121669</v>
      </c>
      <c r="M25804" s="3" t="str">
        <f>CONCATENATE(List_B3[[#This Row],[FIRST_NAME]]," ",List_B3[[#This Row],[MIDDLE_NAME]]," ",List_B3[[#This Row],[LAST_NAME]])</f>
        <v xml:space="preserve">DORA A EPNA </v>
      </c>
    </row>
    <row r="25805" spans="1:13" x14ac:dyDescent="0.25">
      <c r="A25805" t="s">
        <v>121674</v>
      </c>
      <c r="B25805" t="s">
        <v>4020</v>
      </c>
      <c r="C25805" t="s">
        <v>57</v>
      </c>
      <c r="D25805" t="s">
        <v>2152</v>
      </c>
      <c r="F25805" t="s">
        <v>121666</v>
      </c>
      <c r="G25805" t="s">
        <v>121672</v>
      </c>
      <c r="H25805" t="s">
        <v>121668</v>
      </c>
      <c r="I25805" t="s">
        <v>85750</v>
      </c>
      <c r="J25805" t="s">
        <v>85131</v>
      </c>
      <c r="K25805" s="1" t="s">
        <v>121612</v>
      </c>
      <c r="L25805" t="s">
        <v>121669</v>
      </c>
      <c r="M25805" s="3" t="str">
        <f>CONCATENATE(List_B3[[#This Row],[FIRST_NAME]]," ",List_B3[[#This Row],[MIDDLE_NAME]]," ",List_B3[[#This Row],[LAST_NAME]])</f>
        <v xml:space="preserve">DORIS A ZAMORA </v>
      </c>
    </row>
    <row r="25806" spans="1:13" x14ac:dyDescent="0.25">
      <c r="A25806" t="s">
        <v>121675</v>
      </c>
      <c r="B25806" t="s">
        <v>47567</v>
      </c>
      <c r="C25806" t="s">
        <v>15</v>
      </c>
      <c r="D25806" t="s">
        <v>4161</v>
      </c>
      <c r="F25806" t="s">
        <v>27982</v>
      </c>
      <c r="G25806" t="s">
        <v>121624</v>
      </c>
      <c r="H25806" t="s">
        <v>121676</v>
      </c>
      <c r="I25806" t="s">
        <v>85750</v>
      </c>
      <c r="J25806" t="s">
        <v>85131</v>
      </c>
      <c r="K25806" s="1" t="s">
        <v>121612</v>
      </c>
      <c r="L25806" t="s">
        <v>121626</v>
      </c>
      <c r="M25806" s="3" t="str">
        <f>CONCATENATE(List_B3[[#This Row],[FIRST_NAME]]," ",List_B3[[#This Row],[MIDDLE_NAME]]," ",List_B3[[#This Row],[LAST_NAME]])</f>
        <v xml:space="preserve">CIERRA  COOPER </v>
      </c>
    </row>
    <row r="25807" spans="1:13" x14ac:dyDescent="0.25">
      <c r="A25807" t="s">
        <v>121703</v>
      </c>
      <c r="B25807" t="s">
        <v>80</v>
      </c>
      <c r="C25807" t="s">
        <v>89</v>
      </c>
      <c r="D25807" t="s">
        <v>1166</v>
      </c>
      <c r="F25807" t="s">
        <v>4268</v>
      </c>
      <c r="G25807" t="s">
        <v>121704</v>
      </c>
      <c r="H25807" t="s">
        <v>15</v>
      </c>
      <c r="I25807" t="s">
        <v>85750</v>
      </c>
      <c r="J25807" t="s">
        <v>85131</v>
      </c>
      <c r="K25807" s="1" t="s">
        <v>121687</v>
      </c>
      <c r="L25807" t="s">
        <v>121705</v>
      </c>
      <c r="M25807" s="3" t="str">
        <f>CONCATENATE(List_B3[[#This Row],[FIRST_NAME]]," ",List_B3[[#This Row],[MIDDLE_NAME]]," ",List_B3[[#This Row],[LAST_NAME]])</f>
        <v xml:space="preserve">D M PONDEXTER </v>
      </c>
    </row>
    <row r="25808" spans="1:13" x14ac:dyDescent="0.25">
      <c r="A25808" t="s">
        <v>121706</v>
      </c>
      <c r="B25808" t="s">
        <v>23819</v>
      </c>
      <c r="C25808" t="s">
        <v>332</v>
      </c>
      <c r="D25808" t="s">
        <v>121707</v>
      </c>
      <c r="F25808" t="s">
        <v>121685</v>
      </c>
      <c r="G25808" t="s">
        <v>121708</v>
      </c>
      <c r="H25808" t="s">
        <v>15</v>
      </c>
      <c r="I25808" t="s">
        <v>85750</v>
      </c>
      <c r="J25808" t="s">
        <v>85131</v>
      </c>
      <c r="K25808" s="1" t="s">
        <v>121687</v>
      </c>
      <c r="L25808" t="s">
        <v>121709</v>
      </c>
      <c r="M25808" s="3" t="str">
        <f>CONCATENATE(List_B3[[#This Row],[FIRST_NAME]]," ",List_B3[[#This Row],[MIDDLE_NAME]]," ",List_B3[[#This Row],[LAST_NAME]])</f>
        <v xml:space="preserve">MARLENE G VASNQUEZ </v>
      </c>
    </row>
    <row r="25809" spans="1:13" x14ac:dyDescent="0.25">
      <c r="A25809" t="s">
        <v>121710</v>
      </c>
      <c r="B25809" t="s">
        <v>435</v>
      </c>
      <c r="C25809" t="s">
        <v>57</v>
      </c>
      <c r="D25809" t="s">
        <v>19129</v>
      </c>
      <c r="F25809" t="s">
        <v>121711</v>
      </c>
      <c r="G25809" t="s">
        <v>121712</v>
      </c>
      <c r="H25809" t="s">
        <v>15</v>
      </c>
      <c r="I25809" t="s">
        <v>85750</v>
      </c>
      <c r="J25809" t="s">
        <v>85131</v>
      </c>
      <c r="K25809" s="1" t="s">
        <v>121687</v>
      </c>
      <c r="L25809" t="s">
        <v>121713</v>
      </c>
      <c r="M25809" s="3" t="str">
        <f>CONCATENATE(List_B3[[#This Row],[FIRST_NAME]]," ",List_B3[[#This Row],[MIDDLE_NAME]]," ",List_B3[[#This Row],[LAST_NAME]])</f>
        <v xml:space="preserve">PATRICIA A SERRANO </v>
      </c>
    </row>
    <row r="25810" spans="1:13" x14ac:dyDescent="0.25">
      <c r="A25810" t="s">
        <v>121714</v>
      </c>
      <c r="B25810" t="s">
        <v>2493</v>
      </c>
      <c r="C25810" t="s">
        <v>15</v>
      </c>
      <c r="D25810" t="s">
        <v>8461</v>
      </c>
      <c r="F25810" t="s">
        <v>26382</v>
      </c>
      <c r="G25810" t="s">
        <v>99836</v>
      </c>
      <c r="H25810" t="s">
        <v>15</v>
      </c>
      <c r="I25810" t="s">
        <v>85750</v>
      </c>
      <c r="J25810" t="s">
        <v>85131</v>
      </c>
      <c r="K25810" s="1" t="s">
        <v>121687</v>
      </c>
      <c r="L25810" t="s">
        <v>121715</v>
      </c>
      <c r="M25810" s="3" t="str">
        <f>CONCATENATE(List_B3[[#This Row],[FIRST_NAME]]," ",List_B3[[#This Row],[MIDDLE_NAME]]," ",List_B3[[#This Row],[LAST_NAME]])</f>
        <v xml:space="preserve">LEE  MEDRANO </v>
      </c>
    </row>
    <row r="25811" spans="1:13" x14ac:dyDescent="0.25">
      <c r="A25811" t="s">
        <v>121716</v>
      </c>
      <c r="B25811" t="s">
        <v>4623</v>
      </c>
      <c r="C25811" t="s">
        <v>832</v>
      </c>
      <c r="D25811" t="s">
        <v>121717</v>
      </c>
      <c r="F25811" t="s">
        <v>2075</v>
      </c>
      <c r="G25811" t="s">
        <v>121695</v>
      </c>
      <c r="H25811" t="s">
        <v>15</v>
      </c>
      <c r="I25811" t="s">
        <v>85750</v>
      </c>
      <c r="J25811" t="s">
        <v>85131</v>
      </c>
      <c r="K25811" s="1" t="s">
        <v>121687</v>
      </c>
      <c r="L25811" t="s">
        <v>121696</v>
      </c>
      <c r="M25811" s="3" t="str">
        <f>CONCATENATE(List_B3[[#This Row],[FIRST_NAME]]," ",List_B3[[#This Row],[MIDDLE_NAME]]," ",List_B3[[#This Row],[LAST_NAME]])</f>
        <v xml:space="preserve">SUSANA P MOLNIA </v>
      </c>
    </row>
    <row r="25812" spans="1:13" x14ac:dyDescent="0.25">
      <c r="A25812" t="s">
        <v>121718</v>
      </c>
      <c r="B25812" t="s">
        <v>1599</v>
      </c>
      <c r="C25812" t="s">
        <v>44</v>
      </c>
      <c r="D25812" t="s">
        <v>1968</v>
      </c>
      <c r="F25812" t="s">
        <v>121719</v>
      </c>
      <c r="G25812" t="s">
        <v>121746</v>
      </c>
      <c r="H25812" t="s">
        <v>15</v>
      </c>
      <c r="I25812" t="s">
        <v>85750</v>
      </c>
      <c r="J25812" t="s">
        <v>85131</v>
      </c>
      <c r="K25812" s="1" t="s">
        <v>121687</v>
      </c>
      <c r="L25812" t="s">
        <v>121720</v>
      </c>
      <c r="M25812" s="3" t="str">
        <f>CONCATENATE(List_B3[[#This Row],[FIRST_NAME]]," ",List_B3[[#This Row],[MIDDLE_NAME]]," ",List_B3[[#This Row],[LAST_NAME]])</f>
        <v xml:space="preserve">JESSICA L GARZA </v>
      </c>
    </row>
    <row r="25813" spans="1:13" x14ac:dyDescent="0.25">
      <c r="A25813" t="s">
        <v>121721</v>
      </c>
      <c r="D25813" t="s">
        <v>5502</v>
      </c>
      <c r="F25813" t="s">
        <v>2075</v>
      </c>
      <c r="G25813" t="s">
        <v>121722</v>
      </c>
      <c r="H25813" t="s">
        <v>15</v>
      </c>
      <c r="I25813" t="s">
        <v>85750</v>
      </c>
      <c r="J25813" t="s">
        <v>85131</v>
      </c>
      <c r="K25813" s="1" t="s">
        <v>121687</v>
      </c>
      <c r="L25813" t="s">
        <v>121696</v>
      </c>
      <c r="M25813" s="3" t="str">
        <f>CONCATENATE(List_B3[[#This Row],[FIRST_NAME]]," ",List_B3[[#This Row],[MIDDLE_NAME]]," ",List_B3[[#This Row],[LAST_NAME]])</f>
        <v xml:space="preserve">  MOLINA </v>
      </c>
    </row>
    <row r="25814" spans="1:13" x14ac:dyDescent="0.25">
      <c r="A25814" t="s">
        <v>121723</v>
      </c>
      <c r="B25814" t="s">
        <v>3127</v>
      </c>
      <c r="C25814" t="s">
        <v>72</v>
      </c>
      <c r="D25814" t="s">
        <v>29</v>
      </c>
      <c r="F25814" t="s">
        <v>121685</v>
      </c>
      <c r="G25814" t="s">
        <v>121724</v>
      </c>
      <c r="H25814" t="s">
        <v>15</v>
      </c>
      <c r="I25814" t="s">
        <v>85750</v>
      </c>
      <c r="J25814" t="s">
        <v>85131</v>
      </c>
      <c r="K25814" s="1" t="s">
        <v>121687</v>
      </c>
      <c r="L25814" t="s">
        <v>121688</v>
      </c>
      <c r="M25814" s="3" t="str">
        <f>CONCATENATE(List_B3[[#This Row],[FIRST_NAME]]," ",List_B3[[#This Row],[MIDDLE_NAME]]," ",List_B3[[#This Row],[LAST_NAME]])</f>
        <v xml:space="preserve">KEVIN R JONES </v>
      </c>
    </row>
    <row r="25815" spans="1:13" x14ac:dyDescent="0.25">
      <c r="A25815" t="s">
        <v>121725</v>
      </c>
      <c r="B25815" t="s">
        <v>22412</v>
      </c>
      <c r="C25815" t="s">
        <v>260</v>
      </c>
      <c r="D25815" t="s">
        <v>3231</v>
      </c>
      <c r="F25815" t="s">
        <v>34020</v>
      </c>
      <c r="G25815" t="s">
        <v>121726</v>
      </c>
      <c r="H25815" t="s">
        <v>15</v>
      </c>
      <c r="I25815" t="s">
        <v>85750</v>
      </c>
      <c r="J25815" t="s">
        <v>85131</v>
      </c>
      <c r="K25815" s="1" t="s">
        <v>121687</v>
      </c>
      <c r="L25815" t="s">
        <v>121727</v>
      </c>
      <c r="M25815" s="3" t="str">
        <f>CONCATENATE(List_B3[[#This Row],[FIRST_NAME]]," ",List_B3[[#This Row],[MIDDLE_NAME]]," ",List_B3[[#This Row],[LAST_NAME]])</f>
        <v xml:space="preserve">STACY E VILLANUEVA </v>
      </c>
    </row>
    <row r="25816" spans="1:13" x14ac:dyDescent="0.25">
      <c r="A25816" t="s">
        <v>121728</v>
      </c>
      <c r="B25816" t="s">
        <v>514</v>
      </c>
      <c r="C25816" t="s">
        <v>57</v>
      </c>
      <c r="D25816" t="s">
        <v>1505</v>
      </c>
      <c r="F25816" t="s">
        <v>92607</v>
      </c>
      <c r="G25816" t="s">
        <v>121729</v>
      </c>
      <c r="H25816" t="s">
        <v>15</v>
      </c>
      <c r="I25816" t="s">
        <v>85750</v>
      </c>
      <c r="J25816" t="s">
        <v>85131</v>
      </c>
      <c r="K25816" s="1" t="s">
        <v>121687</v>
      </c>
      <c r="L25816" t="s">
        <v>121730</v>
      </c>
      <c r="M25816" s="3" t="str">
        <f>CONCATENATE(List_B3[[#This Row],[FIRST_NAME]]," ",List_B3[[#This Row],[MIDDLE_NAME]]," ",List_B3[[#This Row],[LAST_NAME]])</f>
        <v xml:space="preserve">ANNA A BECKER </v>
      </c>
    </row>
    <row r="25817" spans="1:13" x14ac:dyDescent="0.25">
      <c r="A25817" t="s">
        <v>121731</v>
      </c>
      <c r="B25817" t="s">
        <v>2254</v>
      </c>
      <c r="C25817" t="s">
        <v>15</v>
      </c>
      <c r="D25817" t="s">
        <v>47390</v>
      </c>
      <c r="F25817" t="s">
        <v>72647</v>
      </c>
      <c r="G25817" t="s">
        <v>121732</v>
      </c>
      <c r="H25817" t="s">
        <v>15</v>
      </c>
      <c r="I25817" t="s">
        <v>85750</v>
      </c>
      <c r="J25817" t="s">
        <v>85131</v>
      </c>
      <c r="K25817" s="1" t="s">
        <v>121687</v>
      </c>
      <c r="L25817" t="s">
        <v>121733</v>
      </c>
      <c r="M25817" s="3" t="str">
        <f>CONCATENATE(List_B3[[#This Row],[FIRST_NAME]]," ",List_B3[[#This Row],[MIDDLE_NAME]]," ",List_B3[[#This Row],[LAST_NAME]])</f>
        <v xml:space="preserve">SANDRA  GASDAGLIS </v>
      </c>
    </row>
    <row r="25818" spans="1:13" x14ac:dyDescent="0.25">
      <c r="A25818" t="s">
        <v>121734</v>
      </c>
      <c r="B25818" t="s">
        <v>14800</v>
      </c>
      <c r="C25818" t="s">
        <v>15</v>
      </c>
      <c r="D25818" t="s">
        <v>121735</v>
      </c>
      <c r="F25818" t="s">
        <v>121685</v>
      </c>
      <c r="G25818" t="s">
        <v>121736</v>
      </c>
      <c r="H25818" t="s">
        <v>15</v>
      </c>
      <c r="I25818" t="s">
        <v>85750</v>
      </c>
      <c r="J25818" t="s">
        <v>85131</v>
      </c>
      <c r="K25818" s="1" t="s">
        <v>121687</v>
      </c>
      <c r="L25818" t="s">
        <v>121737</v>
      </c>
      <c r="M25818" s="3" t="str">
        <f>CONCATENATE(List_B3[[#This Row],[FIRST_NAME]]," ",List_B3[[#This Row],[MIDDLE_NAME]]," ",List_B3[[#This Row],[LAST_NAME]])</f>
        <v xml:space="preserve">RIHCARD  ROELLANA </v>
      </c>
    </row>
    <row r="25819" spans="1:13" x14ac:dyDescent="0.25">
      <c r="A25819" t="s">
        <v>121738</v>
      </c>
      <c r="B25819" t="s">
        <v>2586</v>
      </c>
      <c r="C25819" t="s">
        <v>15</v>
      </c>
      <c r="D25819" t="s">
        <v>107678</v>
      </c>
      <c r="F25819" t="s">
        <v>1439</v>
      </c>
      <c r="G25819" t="s">
        <v>121739</v>
      </c>
      <c r="H25819" t="s">
        <v>15</v>
      </c>
      <c r="I25819" t="s">
        <v>85750</v>
      </c>
      <c r="J25819" t="s">
        <v>85131</v>
      </c>
      <c r="K25819" s="1" t="s">
        <v>121687</v>
      </c>
      <c r="L25819" t="s">
        <v>121740</v>
      </c>
      <c r="M25819" s="3" t="str">
        <f>CONCATENATE(List_B3[[#This Row],[FIRST_NAME]]," ",List_B3[[#This Row],[MIDDLE_NAME]]," ",List_B3[[#This Row],[LAST_NAME]])</f>
        <v xml:space="preserve">BRIAN  MURUETA </v>
      </c>
    </row>
    <row r="25820" spans="1:13" x14ac:dyDescent="0.25">
      <c r="A25820" t="s">
        <v>121741</v>
      </c>
      <c r="B25820" t="s">
        <v>121742</v>
      </c>
      <c r="C25820" t="s">
        <v>25325</v>
      </c>
      <c r="D25820" t="s">
        <v>50579</v>
      </c>
      <c r="F25820" t="s">
        <v>93805</v>
      </c>
      <c r="G25820" t="s">
        <v>121743</v>
      </c>
      <c r="H25820" t="s">
        <v>15</v>
      </c>
      <c r="I25820" t="s">
        <v>85750</v>
      </c>
      <c r="J25820" t="s">
        <v>85131</v>
      </c>
      <c r="K25820" s="1" t="s">
        <v>121687</v>
      </c>
      <c r="L25820" t="s">
        <v>121744</v>
      </c>
      <c r="M25820" s="3" t="str">
        <f>CONCATENATE(List_B3[[#This Row],[FIRST_NAME]]," ",List_B3[[#This Row],[MIDDLE_NAME]]," ",List_B3[[#This Row],[LAST_NAME]])</f>
        <v xml:space="preserve">JOSEFNIA NATHANIEL STALLARD </v>
      </c>
    </row>
    <row r="25821" spans="1:13" x14ac:dyDescent="0.25">
      <c r="A25821" t="s">
        <v>121745</v>
      </c>
      <c r="B25821" t="s">
        <v>1599</v>
      </c>
      <c r="C25821" t="s">
        <v>44</v>
      </c>
      <c r="D25821" t="s">
        <v>16854</v>
      </c>
      <c r="F25821" t="s">
        <v>121719</v>
      </c>
      <c r="G25821" t="s">
        <v>121746</v>
      </c>
      <c r="H25821" t="s">
        <v>15</v>
      </c>
      <c r="I25821" t="s">
        <v>85750</v>
      </c>
      <c r="J25821" t="s">
        <v>85131</v>
      </c>
      <c r="K25821" s="1" t="s">
        <v>121687</v>
      </c>
      <c r="L25821" t="s">
        <v>121720</v>
      </c>
      <c r="M25821" s="3" t="str">
        <f>CONCATENATE(List_B3[[#This Row],[FIRST_NAME]]," ",List_B3[[#This Row],[MIDDLE_NAME]]," ",List_B3[[#This Row],[LAST_NAME]])</f>
        <v xml:space="preserve">JESSICA L GARAZ </v>
      </c>
    </row>
    <row r="25822" spans="1:13" x14ac:dyDescent="0.25">
      <c r="A25822" t="s">
        <v>121747</v>
      </c>
      <c r="B25822" t="s">
        <v>1770</v>
      </c>
      <c r="C25822" t="s">
        <v>89</v>
      </c>
      <c r="D25822" t="s">
        <v>121748</v>
      </c>
      <c r="F25822" t="s">
        <v>4268</v>
      </c>
      <c r="G25822" t="s">
        <v>121749</v>
      </c>
      <c r="H25822" t="s">
        <v>15</v>
      </c>
      <c r="I25822" t="s">
        <v>85750</v>
      </c>
      <c r="J25822" t="s">
        <v>85131</v>
      </c>
      <c r="K25822" s="1" t="s">
        <v>121687</v>
      </c>
      <c r="L25822" t="s">
        <v>121705</v>
      </c>
      <c r="M25822" s="3" t="str">
        <f>CONCATENATE(List_B3[[#This Row],[FIRST_NAME]]," ",List_B3[[#This Row],[MIDDLE_NAME]]," ",List_B3[[#This Row],[LAST_NAME]])</f>
        <v xml:space="preserve">DAVID M PONEDXTER </v>
      </c>
    </row>
    <row r="25823" spans="1:13" x14ac:dyDescent="0.25">
      <c r="A25823" t="s">
        <v>121750</v>
      </c>
      <c r="B25823" t="s">
        <v>8498</v>
      </c>
      <c r="C25823" t="s">
        <v>57</v>
      </c>
      <c r="D25823" t="s">
        <v>11252</v>
      </c>
      <c r="F25823" t="s">
        <v>115442</v>
      </c>
      <c r="G25823" t="s">
        <v>121751</v>
      </c>
      <c r="H25823" t="s">
        <v>15</v>
      </c>
      <c r="I25823" t="s">
        <v>85750</v>
      </c>
      <c r="J25823" t="s">
        <v>85131</v>
      </c>
      <c r="K25823" s="1" t="s">
        <v>121687</v>
      </c>
      <c r="L25823" t="s">
        <v>121752</v>
      </c>
      <c r="M25823" s="3" t="str">
        <f>CONCATENATE(List_B3[[#This Row],[FIRST_NAME]]," ",List_B3[[#This Row],[MIDDLE_NAME]]," ",List_B3[[#This Row],[LAST_NAME]])</f>
        <v xml:space="preserve">RODNEY A HUGHES </v>
      </c>
    </row>
    <row r="25824" spans="1:13" x14ac:dyDescent="0.25">
      <c r="A25824" t="s">
        <v>121753</v>
      </c>
      <c r="B25824" t="s">
        <v>3991</v>
      </c>
      <c r="C25824" t="s">
        <v>15</v>
      </c>
      <c r="D25824" t="s">
        <v>7804</v>
      </c>
      <c r="F25824" t="s">
        <v>121699</v>
      </c>
      <c r="G25824" t="s">
        <v>121700</v>
      </c>
      <c r="H25824" t="s">
        <v>121701</v>
      </c>
      <c r="I25824" t="s">
        <v>85750</v>
      </c>
      <c r="J25824" t="s">
        <v>85131</v>
      </c>
      <c r="K25824" s="1" t="s">
        <v>121687</v>
      </c>
      <c r="L25824" t="s">
        <v>121702</v>
      </c>
      <c r="M25824" s="3" t="str">
        <f>CONCATENATE(List_B3[[#This Row],[FIRST_NAME]]," ",List_B3[[#This Row],[MIDDLE_NAME]]," ",List_B3[[#This Row],[LAST_NAME]])</f>
        <v xml:space="preserve">DEBORAH  COLLINS </v>
      </c>
    </row>
    <row r="25825" spans="1:13" x14ac:dyDescent="0.25">
      <c r="A25825" t="s">
        <v>121754</v>
      </c>
      <c r="B25825" t="s">
        <v>4623</v>
      </c>
      <c r="C25825" t="s">
        <v>832</v>
      </c>
      <c r="D25825" t="s">
        <v>121755</v>
      </c>
      <c r="F25825" t="s">
        <v>2075</v>
      </c>
      <c r="G25825" t="s">
        <v>121756</v>
      </c>
      <c r="H25825" t="s">
        <v>15</v>
      </c>
      <c r="I25825" t="s">
        <v>85750</v>
      </c>
      <c r="J25825" t="s">
        <v>85131</v>
      </c>
      <c r="K25825" s="1" t="s">
        <v>121687</v>
      </c>
      <c r="L25825" t="s">
        <v>121696</v>
      </c>
      <c r="M25825" s="3" t="str">
        <f>CONCATENATE(List_B3[[#This Row],[FIRST_NAME]]," ",List_B3[[#This Row],[MIDDLE_NAME]]," ",List_B3[[#This Row],[LAST_NAME]])</f>
        <v xml:space="preserve">SUSANA P MOLIAN </v>
      </c>
    </row>
    <row r="25826" spans="1:13" x14ac:dyDescent="0.25">
      <c r="A25826" t="s">
        <v>121757</v>
      </c>
      <c r="B25826" t="s">
        <v>1437</v>
      </c>
      <c r="C25826" t="s">
        <v>72</v>
      </c>
      <c r="D25826" t="s">
        <v>2566</v>
      </c>
      <c r="F25826" t="s">
        <v>26382</v>
      </c>
      <c r="G25826" t="s">
        <v>99836</v>
      </c>
      <c r="H25826" t="s">
        <v>15</v>
      </c>
      <c r="I25826" t="s">
        <v>85750</v>
      </c>
      <c r="J25826" t="s">
        <v>85131</v>
      </c>
      <c r="K25826" s="1" t="s">
        <v>121687</v>
      </c>
      <c r="L25826" t="s">
        <v>121758</v>
      </c>
      <c r="M25826" s="3" t="str">
        <f>CONCATENATE(List_B3[[#This Row],[FIRST_NAME]]," ",List_B3[[#This Row],[MIDDLE_NAME]]," ",List_B3[[#This Row],[LAST_NAME]])</f>
        <v xml:space="preserve">VICTORIA R WILLIAMS </v>
      </c>
    </row>
    <row r="25827" spans="1:13" x14ac:dyDescent="0.25">
      <c r="A25827" t="s">
        <v>121759</v>
      </c>
      <c r="B25827" t="s">
        <v>243</v>
      </c>
      <c r="C25827" t="s">
        <v>89</v>
      </c>
      <c r="D25827" t="s">
        <v>6864</v>
      </c>
      <c r="F25827" t="s">
        <v>11813</v>
      </c>
      <c r="G25827" t="s">
        <v>121760</v>
      </c>
      <c r="H25827" t="s">
        <v>15</v>
      </c>
      <c r="I25827" t="s">
        <v>85750</v>
      </c>
      <c r="J25827" t="s">
        <v>85131</v>
      </c>
      <c r="K25827" s="1" t="s">
        <v>121687</v>
      </c>
      <c r="L25827" t="s">
        <v>121761</v>
      </c>
      <c r="M25827" s="3" t="str">
        <f>CONCATENATE(List_B3[[#This Row],[FIRST_NAME]]," ",List_B3[[#This Row],[MIDDLE_NAME]]," ",List_B3[[#This Row],[LAST_NAME]])</f>
        <v xml:space="preserve">JUAN M FERREIRA </v>
      </c>
    </row>
    <row r="25828" spans="1:13" x14ac:dyDescent="0.25">
      <c r="A25828" t="s">
        <v>121762</v>
      </c>
      <c r="B25828" t="s">
        <v>243</v>
      </c>
      <c r="C25828" t="s">
        <v>89</v>
      </c>
      <c r="D25828" t="s">
        <v>121763</v>
      </c>
      <c r="F25828" t="s">
        <v>11813</v>
      </c>
      <c r="G25828" t="s">
        <v>121760</v>
      </c>
      <c r="H25828" t="s">
        <v>15</v>
      </c>
      <c r="I25828" t="s">
        <v>85750</v>
      </c>
      <c r="J25828" t="s">
        <v>85131</v>
      </c>
      <c r="K25828" s="1" t="s">
        <v>121687</v>
      </c>
      <c r="L25828" t="s">
        <v>121761</v>
      </c>
      <c r="M25828" s="3" t="str">
        <f>CONCATENATE(List_B3[[#This Row],[FIRST_NAME]]," ",List_B3[[#This Row],[MIDDLE_NAME]]," ",List_B3[[#This Row],[LAST_NAME]])</f>
        <v xml:space="preserve">JUAN M FERREIAR </v>
      </c>
    </row>
    <row r="25829" spans="1:13" x14ac:dyDescent="0.25">
      <c r="A25829" t="s">
        <v>121764</v>
      </c>
      <c r="B25829" t="s">
        <v>121765</v>
      </c>
      <c r="C25829" t="s">
        <v>44</v>
      </c>
      <c r="D25829" t="s">
        <v>121690</v>
      </c>
      <c r="F25829" t="s">
        <v>121691</v>
      </c>
      <c r="G25829" t="s">
        <v>121766</v>
      </c>
      <c r="H25829" t="s">
        <v>15</v>
      </c>
      <c r="I25829" t="s">
        <v>85750</v>
      </c>
      <c r="J25829" t="s">
        <v>85131</v>
      </c>
      <c r="K25829" s="1" t="s">
        <v>121687</v>
      </c>
      <c r="L25829" t="s">
        <v>121693</v>
      </c>
      <c r="M25829" s="3" t="str">
        <f>CONCATENATE(List_B3[[#This Row],[FIRST_NAME]]," ",List_B3[[#This Row],[MIDDLE_NAME]]," ",List_B3[[#This Row],[LAST_NAME]])</f>
        <v xml:space="preserve">SINNIN L PERSONS </v>
      </c>
    </row>
    <row r="25830" spans="1:13" x14ac:dyDescent="0.25">
      <c r="A25830" t="s">
        <v>121767</v>
      </c>
      <c r="B25830" t="s">
        <v>2493</v>
      </c>
      <c r="C25830" t="s">
        <v>15</v>
      </c>
      <c r="D25830" t="s">
        <v>8461</v>
      </c>
      <c r="F25830" t="s">
        <v>26382</v>
      </c>
      <c r="G25830" t="s">
        <v>121768</v>
      </c>
      <c r="H25830" t="s">
        <v>15</v>
      </c>
      <c r="I25830" t="s">
        <v>85750</v>
      </c>
      <c r="J25830" t="s">
        <v>85131</v>
      </c>
      <c r="K25830" s="1" t="s">
        <v>121687</v>
      </c>
      <c r="L25830" t="s">
        <v>121715</v>
      </c>
      <c r="M25830" s="3" t="str">
        <f>CONCATENATE(List_B3[[#This Row],[FIRST_NAME]]," ",List_B3[[#This Row],[MIDDLE_NAME]]," ",List_B3[[#This Row],[LAST_NAME]])</f>
        <v xml:space="preserve">LEE  MEDRANO </v>
      </c>
    </row>
    <row r="25831" spans="1:13" x14ac:dyDescent="0.25">
      <c r="A25831" t="s">
        <v>121769</v>
      </c>
      <c r="B25831" t="s">
        <v>98106</v>
      </c>
      <c r="C25831" t="s">
        <v>44</v>
      </c>
      <c r="D25831" t="s">
        <v>121770</v>
      </c>
      <c r="F25831" t="s">
        <v>1989</v>
      </c>
      <c r="G25831" t="s">
        <v>121771</v>
      </c>
      <c r="H25831" t="s">
        <v>15</v>
      </c>
      <c r="I25831" t="s">
        <v>85750</v>
      </c>
      <c r="J25831" t="s">
        <v>85131</v>
      </c>
      <c r="K25831" s="1" t="s">
        <v>121687</v>
      </c>
      <c r="L25831" t="s">
        <v>121772</v>
      </c>
      <c r="M25831" s="3" t="str">
        <f>CONCATENATE(List_B3[[#This Row],[FIRST_NAME]]," ",List_B3[[#This Row],[MIDDLE_NAME]]," ",List_B3[[#This Row],[LAST_NAME]])</f>
        <v xml:space="preserve">ODRIS L NARVAEZ </v>
      </c>
    </row>
    <row r="25832" spans="1:13" x14ac:dyDescent="0.25">
      <c r="A25832" t="s">
        <v>121773</v>
      </c>
      <c r="B25832" t="s">
        <v>2745</v>
      </c>
      <c r="C25832" t="s">
        <v>89</v>
      </c>
      <c r="D25832" t="s">
        <v>5502</v>
      </c>
      <c r="F25832" t="s">
        <v>2075</v>
      </c>
      <c r="G25832" t="s">
        <v>121695</v>
      </c>
      <c r="H25832" t="s">
        <v>15</v>
      </c>
      <c r="I25832" t="s">
        <v>85750</v>
      </c>
      <c r="J25832" t="s">
        <v>85131</v>
      </c>
      <c r="K25832" s="1" t="s">
        <v>121687</v>
      </c>
      <c r="L25832" t="s">
        <v>121696</v>
      </c>
      <c r="M25832" s="3" t="str">
        <f>CONCATENATE(List_B3[[#This Row],[FIRST_NAME]]," ",List_B3[[#This Row],[MIDDLE_NAME]]," ",List_B3[[#This Row],[LAST_NAME]])</f>
        <v xml:space="preserve">MICHAEL M MOLINA </v>
      </c>
    </row>
    <row r="25833" spans="1:13" x14ac:dyDescent="0.25">
      <c r="A25833" t="s">
        <v>121774</v>
      </c>
      <c r="B25833" t="s">
        <v>23819</v>
      </c>
      <c r="C25833" t="s">
        <v>332</v>
      </c>
      <c r="D25833" t="s">
        <v>5342</v>
      </c>
      <c r="F25833" t="s">
        <v>121685</v>
      </c>
      <c r="G25833" t="s">
        <v>121775</v>
      </c>
      <c r="H25833" t="s">
        <v>15</v>
      </c>
      <c r="I25833" t="s">
        <v>85750</v>
      </c>
      <c r="J25833" t="s">
        <v>85131</v>
      </c>
      <c r="K25833" s="1" t="s">
        <v>121687</v>
      </c>
      <c r="L25833" t="s">
        <v>121709</v>
      </c>
      <c r="M25833" s="3" t="str">
        <f>CONCATENATE(List_B3[[#This Row],[FIRST_NAME]]," ",List_B3[[#This Row],[MIDDLE_NAME]]," ",List_B3[[#This Row],[LAST_NAME]])</f>
        <v xml:space="preserve">MARLENE G VASQUEZ </v>
      </c>
    </row>
    <row r="25834" spans="1:13" x14ac:dyDescent="0.25">
      <c r="A25834" t="s">
        <v>121776</v>
      </c>
      <c r="B25834" t="s">
        <v>243</v>
      </c>
      <c r="C25834" t="s">
        <v>89</v>
      </c>
      <c r="D25834" t="s">
        <v>6864</v>
      </c>
      <c r="F25834" t="s">
        <v>11813</v>
      </c>
      <c r="G25834" t="s">
        <v>121760</v>
      </c>
      <c r="H25834" t="s">
        <v>15</v>
      </c>
      <c r="I25834" t="s">
        <v>85750</v>
      </c>
      <c r="J25834" t="s">
        <v>85131</v>
      </c>
      <c r="K25834" s="1" t="s">
        <v>121687</v>
      </c>
      <c r="L25834" t="s">
        <v>121761</v>
      </c>
      <c r="M25834" s="3" t="str">
        <f>CONCATENATE(List_B3[[#This Row],[FIRST_NAME]]," ",List_B3[[#This Row],[MIDDLE_NAME]]," ",List_B3[[#This Row],[LAST_NAME]])</f>
        <v xml:space="preserve">JUAN M FERREIRA </v>
      </c>
    </row>
    <row r="25835" spans="1:13" x14ac:dyDescent="0.25">
      <c r="A25835" t="s">
        <v>121777</v>
      </c>
      <c r="D25835" t="s">
        <v>16062</v>
      </c>
      <c r="F25835" t="s">
        <v>121685</v>
      </c>
      <c r="G25835" t="s">
        <v>121778</v>
      </c>
      <c r="H25835" t="s">
        <v>15</v>
      </c>
      <c r="I25835" t="s">
        <v>85750</v>
      </c>
      <c r="J25835" t="s">
        <v>85131</v>
      </c>
      <c r="K25835" s="1" t="s">
        <v>121687</v>
      </c>
      <c r="L25835" t="s">
        <v>121737</v>
      </c>
      <c r="M25835" s="3" t="str">
        <f>CONCATENATE(List_B3[[#This Row],[FIRST_NAME]]," ",List_B3[[#This Row],[MIDDLE_NAME]]," ",List_B3[[#This Row],[LAST_NAME]])</f>
        <v xml:space="preserve">  ORELLANA </v>
      </c>
    </row>
    <row r="25836" spans="1:13" x14ac:dyDescent="0.25">
      <c r="A25836" t="s">
        <v>121779</v>
      </c>
      <c r="B25836" t="s">
        <v>121780</v>
      </c>
      <c r="C25836" t="s">
        <v>260</v>
      </c>
      <c r="D25836" t="s">
        <v>121781</v>
      </c>
      <c r="F25836" t="s">
        <v>55769</v>
      </c>
      <c r="G25836" t="s">
        <v>278295</v>
      </c>
      <c r="H25836" t="s">
        <v>15</v>
      </c>
      <c r="I25836" t="s">
        <v>85750</v>
      </c>
      <c r="J25836" t="s">
        <v>85131</v>
      </c>
      <c r="K25836" s="1" t="s">
        <v>121687</v>
      </c>
      <c r="L25836" t="s">
        <v>121782</v>
      </c>
      <c r="M25836" s="3" t="str">
        <f>CONCATENATE(List_B3[[#This Row],[FIRST_NAME]]," ",List_B3[[#This Row],[MIDDLE_NAME]]," ",List_B3[[#This Row],[LAST_NAME]])</f>
        <v xml:space="preserve">EJNNIFER E VO </v>
      </c>
    </row>
    <row r="25837" spans="1:13" x14ac:dyDescent="0.25">
      <c r="A25837" t="s">
        <v>121783</v>
      </c>
      <c r="B25837" t="s">
        <v>19883</v>
      </c>
      <c r="C25837" t="s">
        <v>89</v>
      </c>
      <c r="D25837" t="s">
        <v>19111</v>
      </c>
      <c r="F25837" t="s">
        <v>55769</v>
      </c>
      <c r="G25837" t="s">
        <v>121784</v>
      </c>
      <c r="H25837" t="s">
        <v>15</v>
      </c>
      <c r="I25837" t="s">
        <v>85750</v>
      </c>
      <c r="J25837" t="s">
        <v>85131</v>
      </c>
      <c r="K25837" s="1" t="s">
        <v>121687</v>
      </c>
      <c r="L25837" t="s">
        <v>121785</v>
      </c>
      <c r="M25837" s="3" t="str">
        <f>CONCATENATE(List_B3[[#This Row],[FIRST_NAME]]," ",List_B3[[#This Row],[MIDDLE_NAME]]," ",List_B3[[#This Row],[LAST_NAME]])</f>
        <v xml:space="preserve">ROSALINDA M ALFARO </v>
      </c>
    </row>
    <row r="25838" spans="1:13" x14ac:dyDescent="0.25">
      <c r="A25838" t="s">
        <v>121786</v>
      </c>
      <c r="B25838" t="s">
        <v>121</v>
      </c>
      <c r="C25838" t="s">
        <v>863</v>
      </c>
      <c r="D25838" t="s">
        <v>121787</v>
      </c>
      <c r="F25838" t="s">
        <v>20533</v>
      </c>
      <c r="G25838" t="s">
        <v>121788</v>
      </c>
      <c r="H25838" t="s">
        <v>15</v>
      </c>
      <c r="I25838" t="s">
        <v>85750</v>
      </c>
      <c r="J25838" t="s">
        <v>85131</v>
      </c>
      <c r="K25838" s="1" t="s">
        <v>121687</v>
      </c>
      <c r="L25838" t="s">
        <v>121789</v>
      </c>
      <c r="M25838" s="3" t="str">
        <f>CONCATENATE(List_B3[[#This Row],[FIRST_NAME]]," ",List_B3[[#This Row],[MIDDLE_NAME]]," ",List_B3[[#This Row],[LAST_NAME]])</f>
        <v xml:space="preserve">CHARLES W BOBER </v>
      </c>
    </row>
    <row r="25839" spans="1:13" x14ac:dyDescent="0.25">
      <c r="A25839" t="s">
        <v>121790</v>
      </c>
      <c r="B25839" t="s">
        <v>1349</v>
      </c>
      <c r="C25839" t="s">
        <v>72</v>
      </c>
      <c r="D25839" t="s">
        <v>6033</v>
      </c>
      <c r="F25839" t="s">
        <v>121691</v>
      </c>
      <c r="G25839" t="s">
        <v>121692</v>
      </c>
      <c r="H25839" t="s">
        <v>15</v>
      </c>
      <c r="I25839" t="s">
        <v>85750</v>
      </c>
      <c r="J25839" t="s">
        <v>85131</v>
      </c>
      <c r="K25839" s="1" t="s">
        <v>121687</v>
      </c>
      <c r="L25839" t="s">
        <v>121791</v>
      </c>
      <c r="M25839" s="3" t="str">
        <f>CONCATENATE(List_B3[[#This Row],[FIRST_NAME]]," ",List_B3[[#This Row],[MIDDLE_NAME]]," ",List_B3[[#This Row],[LAST_NAME]])</f>
        <v xml:space="preserve">GERALD R KING </v>
      </c>
    </row>
    <row r="25840" spans="1:13" x14ac:dyDescent="0.25">
      <c r="A25840" t="s">
        <v>121792</v>
      </c>
      <c r="B25840" t="s">
        <v>280</v>
      </c>
      <c r="C25840" t="s">
        <v>266</v>
      </c>
      <c r="D25840" t="s">
        <v>989</v>
      </c>
      <c r="F25840" t="s">
        <v>85351</v>
      </c>
      <c r="G25840" t="s">
        <v>121793</v>
      </c>
      <c r="H25840" t="s">
        <v>15</v>
      </c>
      <c r="I25840" t="s">
        <v>85750</v>
      </c>
      <c r="J25840" t="s">
        <v>85131</v>
      </c>
      <c r="K25840" s="1" t="s">
        <v>121687</v>
      </c>
      <c r="L25840" t="s">
        <v>121794</v>
      </c>
      <c r="M25840" s="3" t="str">
        <f>CONCATENATE(List_B3[[#This Row],[FIRST_NAME]]," ",List_B3[[#This Row],[MIDDLE_NAME]]," ",List_B3[[#This Row],[LAST_NAME]])</f>
        <v xml:space="preserve">JOSE C RODRIGUEZ </v>
      </c>
    </row>
    <row r="25841" spans="1:13" x14ac:dyDescent="0.25">
      <c r="A25841" t="s">
        <v>121795</v>
      </c>
      <c r="B25841" t="s">
        <v>280</v>
      </c>
      <c r="C25841" t="s">
        <v>266</v>
      </c>
      <c r="D25841" t="s">
        <v>989</v>
      </c>
      <c r="F25841" t="s">
        <v>85351</v>
      </c>
      <c r="G25841" t="s">
        <v>121793</v>
      </c>
      <c r="H25841" t="s">
        <v>15</v>
      </c>
      <c r="I25841" t="s">
        <v>85750</v>
      </c>
      <c r="J25841" t="s">
        <v>85131</v>
      </c>
      <c r="K25841" s="1" t="s">
        <v>121687</v>
      </c>
      <c r="L25841" t="s">
        <v>121794</v>
      </c>
      <c r="M25841" s="3" t="str">
        <f>CONCATENATE(List_B3[[#This Row],[FIRST_NAME]]," ",List_B3[[#This Row],[MIDDLE_NAME]]," ",List_B3[[#This Row],[LAST_NAME]])</f>
        <v xml:space="preserve">JOSE C RODRIGUEZ </v>
      </c>
    </row>
    <row r="25842" spans="1:13" x14ac:dyDescent="0.25">
      <c r="A25842" t="s">
        <v>121796</v>
      </c>
      <c r="D25842" t="s">
        <v>113524</v>
      </c>
      <c r="F25842" t="s">
        <v>82039</v>
      </c>
      <c r="G25842" t="s">
        <v>121797</v>
      </c>
      <c r="H25842" t="s">
        <v>15</v>
      </c>
      <c r="I25842" t="s">
        <v>85750</v>
      </c>
      <c r="J25842" t="s">
        <v>85131</v>
      </c>
      <c r="K25842" s="1" t="s">
        <v>121687</v>
      </c>
      <c r="L25842" t="s">
        <v>121798</v>
      </c>
      <c r="M25842" s="3" t="str">
        <f>CONCATENATE(List_B3[[#This Row],[FIRST_NAME]]," ",List_B3[[#This Row],[MIDDLE_NAME]]," ",List_B3[[#This Row],[LAST_NAME]])</f>
        <v xml:space="preserve">  ALEXANDRE </v>
      </c>
    </row>
    <row r="25843" spans="1:13" x14ac:dyDescent="0.25">
      <c r="A25843" t="s">
        <v>121799</v>
      </c>
      <c r="B25843" t="s">
        <v>121800</v>
      </c>
      <c r="C25843" t="s">
        <v>15</v>
      </c>
      <c r="D25843" t="s">
        <v>121698</v>
      </c>
      <c r="F25843" t="s">
        <v>121699</v>
      </c>
      <c r="G25843" t="s">
        <v>121801</v>
      </c>
      <c r="H25843" t="s">
        <v>121701</v>
      </c>
      <c r="I25843" t="s">
        <v>85750</v>
      </c>
      <c r="J25843" t="s">
        <v>85131</v>
      </c>
      <c r="K25843" s="1" t="s">
        <v>121687</v>
      </c>
      <c r="L25843" t="s">
        <v>121702</v>
      </c>
      <c r="M25843" s="3" t="str">
        <f>CONCATENATE(List_B3[[#This Row],[FIRST_NAME]]," ",List_B3[[#This Row],[MIDDLE_NAME]]," ",List_B3[[#This Row],[LAST_NAME]])</f>
        <v xml:space="preserve">DEBIBE  HANCOX </v>
      </c>
    </row>
    <row r="25844" spans="1:13" x14ac:dyDescent="0.25">
      <c r="A25844" t="s">
        <v>121802</v>
      </c>
      <c r="B25844" t="s">
        <v>9446</v>
      </c>
      <c r="C25844" t="s">
        <v>25325</v>
      </c>
      <c r="D25844" t="s">
        <v>121803</v>
      </c>
      <c r="F25844" t="s">
        <v>93805</v>
      </c>
      <c r="G25844" t="s">
        <v>121804</v>
      </c>
      <c r="H25844" t="s">
        <v>15</v>
      </c>
      <c r="I25844" t="s">
        <v>85750</v>
      </c>
      <c r="J25844" t="s">
        <v>85131</v>
      </c>
      <c r="K25844" s="1" t="s">
        <v>121687</v>
      </c>
      <c r="L25844" t="s">
        <v>121744</v>
      </c>
      <c r="M25844" s="3" t="str">
        <f>CONCATENATE(List_B3[[#This Row],[FIRST_NAME]]," ",List_B3[[#This Row],[MIDDLE_NAME]]," ",List_B3[[#This Row],[LAST_NAME]])</f>
        <v xml:space="preserve">JOSEFINA NATHANIEL TSALLARD </v>
      </c>
    </row>
    <row r="25845" spans="1:13" x14ac:dyDescent="0.25">
      <c r="A25845" t="s">
        <v>121805</v>
      </c>
      <c r="B25845" t="s">
        <v>514</v>
      </c>
      <c r="C25845" t="s">
        <v>57</v>
      </c>
      <c r="D25845" t="s">
        <v>1505</v>
      </c>
      <c r="F25845" t="s">
        <v>92607</v>
      </c>
      <c r="G25845" t="s">
        <v>121806</v>
      </c>
      <c r="H25845" t="s">
        <v>15</v>
      </c>
      <c r="I25845" t="s">
        <v>85750</v>
      </c>
      <c r="J25845" t="s">
        <v>85131</v>
      </c>
      <c r="K25845" s="1" t="s">
        <v>121687</v>
      </c>
      <c r="L25845" t="s">
        <v>121730</v>
      </c>
      <c r="M25845" s="3" t="str">
        <f>CONCATENATE(List_B3[[#This Row],[FIRST_NAME]]," ",List_B3[[#This Row],[MIDDLE_NAME]]," ",List_B3[[#This Row],[LAST_NAME]])</f>
        <v xml:space="preserve">ANNA A BECKER </v>
      </c>
    </row>
    <row r="25846" spans="1:13" x14ac:dyDescent="0.25">
      <c r="A25846" t="s">
        <v>121807</v>
      </c>
      <c r="B25846" t="s">
        <v>7358</v>
      </c>
      <c r="C25846" t="s">
        <v>15</v>
      </c>
      <c r="D25846" t="s">
        <v>121808</v>
      </c>
      <c r="F25846" t="s">
        <v>2915</v>
      </c>
      <c r="G25846" t="s">
        <v>121809</v>
      </c>
      <c r="H25846" t="s">
        <v>15</v>
      </c>
      <c r="I25846" t="s">
        <v>85750</v>
      </c>
      <c r="J25846" t="s">
        <v>85131</v>
      </c>
      <c r="K25846" s="1" t="s">
        <v>121687</v>
      </c>
      <c r="L25846" t="s">
        <v>121810</v>
      </c>
      <c r="M25846" s="3" t="str">
        <f>CONCATENATE(List_B3[[#This Row],[FIRST_NAME]]," ",List_B3[[#This Row],[MIDDLE_NAME]]," ",List_B3[[#This Row],[LAST_NAME]])</f>
        <v xml:space="preserve">MYRNA  JERRARD </v>
      </c>
    </row>
    <row r="25847" spans="1:13" x14ac:dyDescent="0.25">
      <c r="A25847" t="s">
        <v>121811</v>
      </c>
      <c r="B25847" t="s">
        <v>8121</v>
      </c>
      <c r="C25847" t="s">
        <v>15</v>
      </c>
      <c r="D25847" t="s">
        <v>121812</v>
      </c>
      <c r="F25847" t="s">
        <v>121685</v>
      </c>
      <c r="G25847" t="s">
        <v>121778</v>
      </c>
      <c r="H25847" t="s">
        <v>15</v>
      </c>
      <c r="I25847" t="s">
        <v>85750</v>
      </c>
      <c r="J25847" t="s">
        <v>85131</v>
      </c>
      <c r="K25847" s="1" t="s">
        <v>121687</v>
      </c>
      <c r="L25847" t="s">
        <v>121737</v>
      </c>
      <c r="M25847" s="3" t="str">
        <f>CONCATENATE(List_B3[[#This Row],[FIRST_NAME]]," ",List_B3[[#This Row],[MIDDLE_NAME]]," ",List_B3[[#This Row],[LAST_NAME]])</f>
        <v xml:space="preserve">RICK  ORELALNA </v>
      </c>
    </row>
    <row r="25848" spans="1:13" x14ac:dyDescent="0.25">
      <c r="A25848" t="s">
        <v>121813</v>
      </c>
      <c r="B25848" t="s">
        <v>121814</v>
      </c>
      <c r="C25848" t="s">
        <v>25325</v>
      </c>
      <c r="D25848" t="s">
        <v>50579</v>
      </c>
      <c r="F25848" t="s">
        <v>93805</v>
      </c>
      <c r="G25848" t="s">
        <v>121804</v>
      </c>
      <c r="H25848" t="s">
        <v>15</v>
      </c>
      <c r="I25848" t="s">
        <v>85750</v>
      </c>
      <c r="J25848" t="s">
        <v>85131</v>
      </c>
      <c r="K25848" s="1" t="s">
        <v>121687</v>
      </c>
      <c r="L25848" t="s">
        <v>121744</v>
      </c>
      <c r="M25848" s="3" t="str">
        <f>CONCATENATE(List_B3[[#This Row],[FIRST_NAME]]," ",List_B3[[#This Row],[MIDDLE_NAME]]," ",List_B3[[#This Row],[LAST_NAME]])</f>
        <v xml:space="preserve">JOSFEINA NATHANIEL STALLARD </v>
      </c>
    </row>
    <row r="25849" spans="1:13" x14ac:dyDescent="0.25">
      <c r="A25849" t="s">
        <v>121815</v>
      </c>
      <c r="B25849" t="s">
        <v>11892</v>
      </c>
      <c r="C25849" t="s">
        <v>80</v>
      </c>
      <c r="D25849" t="s">
        <v>51207</v>
      </c>
      <c r="F25849" t="s">
        <v>1439</v>
      </c>
      <c r="G25849" t="s">
        <v>121816</v>
      </c>
      <c r="H25849" t="s">
        <v>15</v>
      </c>
      <c r="I25849" t="s">
        <v>85750</v>
      </c>
      <c r="J25849" t="s">
        <v>85131</v>
      </c>
      <c r="K25849" s="1" t="s">
        <v>121687</v>
      </c>
      <c r="L25849" t="s">
        <v>121740</v>
      </c>
      <c r="M25849" s="3" t="str">
        <f>CONCATENATE(List_B3[[#This Row],[FIRST_NAME]]," ",List_B3[[#This Row],[MIDDLE_NAME]]," ",List_B3[[#This Row],[LAST_NAME]])</f>
        <v xml:space="preserve">TAMMY D FARVER </v>
      </c>
    </row>
    <row r="25850" spans="1:13" x14ac:dyDescent="0.25">
      <c r="A25850" t="s">
        <v>121817</v>
      </c>
      <c r="B25850" t="s">
        <v>137</v>
      </c>
      <c r="C25850" t="s">
        <v>3029</v>
      </c>
      <c r="D25850" t="s">
        <v>121818</v>
      </c>
      <c r="F25850" t="s">
        <v>47411</v>
      </c>
      <c r="G25850" t="s">
        <v>121819</v>
      </c>
      <c r="H25850" t="s">
        <v>22072</v>
      </c>
      <c r="I25850" t="s">
        <v>85750</v>
      </c>
      <c r="J25850" t="s">
        <v>85131</v>
      </c>
      <c r="K25850" s="1" t="s">
        <v>121687</v>
      </c>
      <c r="L25850" t="s">
        <v>121820</v>
      </c>
      <c r="M25850" s="3" t="str">
        <f>CONCATENATE(List_B3[[#This Row],[FIRST_NAME]]," ",List_B3[[#This Row],[MIDDLE_NAME]]," ",List_B3[[#This Row],[LAST_NAME]])</f>
        <v xml:space="preserve">GUADALUPE K JANDEBEUR </v>
      </c>
    </row>
    <row r="25851" spans="1:13" x14ac:dyDescent="0.25">
      <c r="A25851" t="s">
        <v>121821</v>
      </c>
      <c r="B25851" t="s">
        <v>1437</v>
      </c>
      <c r="C25851" t="s">
        <v>72</v>
      </c>
      <c r="D25851" t="s">
        <v>2566</v>
      </c>
      <c r="F25851" t="s">
        <v>26382</v>
      </c>
      <c r="G25851" t="s">
        <v>121822</v>
      </c>
      <c r="H25851" t="s">
        <v>15</v>
      </c>
      <c r="I25851" t="s">
        <v>85750</v>
      </c>
      <c r="J25851" t="s">
        <v>85131</v>
      </c>
      <c r="K25851" s="1" t="s">
        <v>121687</v>
      </c>
      <c r="L25851" t="s">
        <v>121758</v>
      </c>
      <c r="M25851" s="3" t="str">
        <f>CONCATENATE(List_B3[[#This Row],[FIRST_NAME]]," ",List_B3[[#This Row],[MIDDLE_NAME]]," ",List_B3[[#This Row],[LAST_NAME]])</f>
        <v xml:space="preserve">VICTORIA R WILLIAMS </v>
      </c>
    </row>
    <row r="25852" spans="1:13" x14ac:dyDescent="0.25">
      <c r="A25852" t="s">
        <v>121823</v>
      </c>
      <c r="B25852" t="s">
        <v>1342</v>
      </c>
      <c r="C25852" t="s">
        <v>89</v>
      </c>
      <c r="D25852" t="s">
        <v>5502</v>
      </c>
      <c r="F25852" t="s">
        <v>2075</v>
      </c>
      <c r="G25852" t="s">
        <v>277544</v>
      </c>
      <c r="H25852" t="s">
        <v>15</v>
      </c>
      <c r="I25852" t="s">
        <v>85750</v>
      </c>
      <c r="J25852" t="s">
        <v>85131</v>
      </c>
      <c r="K25852" s="1" t="s">
        <v>121687</v>
      </c>
      <c r="L25852" t="s">
        <v>121696</v>
      </c>
      <c r="M25852" s="3" t="str">
        <f>CONCATENATE(List_B3[[#This Row],[FIRST_NAME]]," ",List_B3[[#This Row],[MIDDLE_NAME]]," ",List_B3[[#This Row],[LAST_NAME]])</f>
        <v xml:space="preserve">MIKE M MOLINA </v>
      </c>
    </row>
    <row r="25853" spans="1:13" x14ac:dyDescent="0.25">
      <c r="A25853" t="s">
        <v>121824</v>
      </c>
      <c r="B25853" t="s">
        <v>121825</v>
      </c>
      <c r="C25853" t="s">
        <v>15</v>
      </c>
      <c r="D25853" t="s">
        <v>121826</v>
      </c>
      <c r="F25853" t="s">
        <v>2915</v>
      </c>
      <c r="G25853" t="s">
        <v>121827</v>
      </c>
      <c r="H25853" t="s">
        <v>15</v>
      </c>
      <c r="I25853" t="s">
        <v>85750</v>
      </c>
      <c r="J25853" t="s">
        <v>85131</v>
      </c>
      <c r="K25853" s="1" t="s">
        <v>121687</v>
      </c>
      <c r="L25853" t="s">
        <v>121810</v>
      </c>
      <c r="M25853" s="3" t="str">
        <f>CONCATENATE(List_B3[[#This Row],[FIRST_NAME]]," ",List_B3[[#This Row],[MIDDLE_NAME]]," ",List_B3[[#This Row],[LAST_NAME]])</f>
        <v xml:space="preserve">MYNRA  EZLLIS </v>
      </c>
    </row>
    <row r="25854" spans="1:13" x14ac:dyDescent="0.25">
      <c r="A25854" t="s">
        <v>121828</v>
      </c>
      <c r="B25854" t="s">
        <v>121829</v>
      </c>
      <c r="C25854" t="s">
        <v>15</v>
      </c>
      <c r="D25854" t="s">
        <v>121698</v>
      </c>
      <c r="F25854" t="s">
        <v>121699</v>
      </c>
      <c r="G25854" t="s">
        <v>121830</v>
      </c>
      <c r="H25854" t="s">
        <v>121701</v>
      </c>
      <c r="I25854" t="s">
        <v>85750</v>
      </c>
      <c r="J25854" t="s">
        <v>85131</v>
      </c>
      <c r="K25854" s="1" t="s">
        <v>121687</v>
      </c>
      <c r="L25854" t="s">
        <v>121702</v>
      </c>
      <c r="M25854" s="3" t="str">
        <f>CONCATENATE(List_B3[[#This Row],[FIRST_NAME]]," ",List_B3[[#This Row],[MIDDLE_NAME]]," ",List_B3[[#This Row],[LAST_NAME]])</f>
        <v xml:space="preserve">EDBBIE  HANCOX </v>
      </c>
    </row>
    <row r="25855" spans="1:13" x14ac:dyDescent="0.25">
      <c r="A25855" t="s">
        <v>121831</v>
      </c>
      <c r="B25855" t="s">
        <v>8540</v>
      </c>
      <c r="C25855" t="s">
        <v>15</v>
      </c>
      <c r="D25855" t="s">
        <v>28351</v>
      </c>
      <c r="F25855" t="s">
        <v>55769</v>
      </c>
      <c r="G25855" t="s">
        <v>121832</v>
      </c>
      <c r="H25855" t="s">
        <v>15</v>
      </c>
      <c r="I25855" t="s">
        <v>85750</v>
      </c>
      <c r="J25855" t="s">
        <v>85131</v>
      </c>
      <c r="K25855" s="1" t="s">
        <v>121687</v>
      </c>
      <c r="L25855" t="s">
        <v>121785</v>
      </c>
      <c r="M25855" s="3" t="str">
        <f>CONCATENATE(List_B3[[#This Row],[FIRST_NAME]]," ",List_B3[[#This Row],[MIDDLE_NAME]]," ",List_B3[[#This Row],[LAST_NAME]])</f>
        <v xml:space="preserve">MITCHELL  PRADO </v>
      </c>
    </row>
    <row r="25856" spans="1:13" x14ac:dyDescent="0.25">
      <c r="A25856" t="s">
        <v>121847</v>
      </c>
      <c r="B25856" t="s">
        <v>109438</v>
      </c>
      <c r="C25856" t="s">
        <v>36</v>
      </c>
      <c r="D25856" t="s">
        <v>109439</v>
      </c>
      <c r="F25856" t="s">
        <v>40679</v>
      </c>
      <c r="G25856" t="s">
        <v>121848</v>
      </c>
      <c r="H25856" t="s">
        <v>15</v>
      </c>
      <c r="I25856" t="s">
        <v>85750</v>
      </c>
      <c r="J25856" t="s">
        <v>85131</v>
      </c>
      <c r="K25856" s="1" t="s">
        <v>121845</v>
      </c>
      <c r="L25856" t="s">
        <v>121849</v>
      </c>
      <c r="M25856" s="3" t="str">
        <f>CONCATENATE(List_B3[[#This Row],[FIRST_NAME]]," ",List_B3[[#This Row],[MIDDLE_NAME]]," ",List_B3[[#This Row],[LAST_NAME]])</f>
        <v xml:space="preserve">ZOELIA B PANDIT </v>
      </c>
    </row>
    <row r="25857" spans="1:13" x14ac:dyDescent="0.25">
      <c r="A25857" t="s">
        <v>121850</v>
      </c>
      <c r="B25857" t="s">
        <v>121851</v>
      </c>
      <c r="C25857" t="s">
        <v>57</v>
      </c>
      <c r="D25857" t="s">
        <v>121852</v>
      </c>
      <c r="F25857" t="s">
        <v>613</v>
      </c>
      <c r="G25857" t="s">
        <v>121853</v>
      </c>
      <c r="H25857" t="s">
        <v>15</v>
      </c>
      <c r="I25857" t="s">
        <v>85750</v>
      </c>
      <c r="J25857" t="s">
        <v>85131</v>
      </c>
      <c r="K25857" s="1" t="s">
        <v>121845</v>
      </c>
      <c r="L25857" t="s">
        <v>121854</v>
      </c>
      <c r="M25857" s="3" t="str">
        <f>CONCATENATE(List_B3[[#This Row],[FIRST_NAME]]," ",List_B3[[#This Row],[MIDDLE_NAME]]," ",List_B3[[#This Row],[LAST_NAME]])</f>
        <v xml:space="preserve">KARRIE A GIWA-SALVADOR </v>
      </c>
    </row>
    <row r="25858" spans="1:13" x14ac:dyDescent="0.25">
      <c r="A25858" t="s">
        <v>121855</v>
      </c>
      <c r="B25858" t="s">
        <v>106980</v>
      </c>
      <c r="C25858" t="s">
        <v>44</v>
      </c>
      <c r="D25858" t="s">
        <v>2514</v>
      </c>
      <c r="F25858" t="s">
        <v>11864</v>
      </c>
      <c r="G25858" t="s">
        <v>121856</v>
      </c>
      <c r="H25858" t="s">
        <v>15</v>
      </c>
      <c r="I25858" t="s">
        <v>85750</v>
      </c>
      <c r="J25858" t="s">
        <v>85131</v>
      </c>
      <c r="K25858" s="1" t="s">
        <v>121845</v>
      </c>
      <c r="L25858" t="s">
        <v>121857</v>
      </c>
      <c r="M25858" s="3" t="str">
        <f>CONCATENATE(List_B3[[#This Row],[FIRST_NAME]]," ",List_B3[[#This Row],[MIDDLE_NAME]]," ",List_B3[[#This Row],[LAST_NAME]])</f>
        <v xml:space="preserve">FATA L RAMIREZ </v>
      </c>
    </row>
    <row r="25859" spans="1:13" x14ac:dyDescent="0.25">
      <c r="A25859" t="s">
        <v>121858</v>
      </c>
      <c r="B25859" t="s">
        <v>102137</v>
      </c>
      <c r="C25859" t="s">
        <v>80</v>
      </c>
      <c r="D25859" t="s">
        <v>8409</v>
      </c>
      <c r="F25859" t="s">
        <v>65155</v>
      </c>
      <c r="G25859" t="s">
        <v>121859</v>
      </c>
      <c r="H25859" t="s">
        <v>15</v>
      </c>
      <c r="I25859" t="s">
        <v>85750</v>
      </c>
      <c r="J25859" t="s">
        <v>85131</v>
      </c>
      <c r="K25859" s="1" t="s">
        <v>121845</v>
      </c>
      <c r="L25859" t="s">
        <v>121860</v>
      </c>
      <c r="M25859" s="3" t="str">
        <f>CONCATENATE(List_B3[[#This Row],[FIRST_NAME]]," ",List_B3[[#This Row],[MIDDLE_NAME]]," ",List_B3[[#This Row],[LAST_NAME]])</f>
        <v xml:space="preserve">YURIY D HENDERSON </v>
      </c>
    </row>
    <row r="25860" spans="1:13" x14ac:dyDescent="0.25">
      <c r="A25860" t="s">
        <v>121861</v>
      </c>
      <c r="B25860" t="s">
        <v>7790</v>
      </c>
      <c r="C25860" t="s">
        <v>104</v>
      </c>
      <c r="D25860" t="s">
        <v>13108</v>
      </c>
      <c r="F25860" t="s">
        <v>613</v>
      </c>
      <c r="G25860" t="s">
        <v>121862</v>
      </c>
      <c r="H25860" t="s">
        <v>15</v>
      </c>
      <c r="I25860" t="s">
        <v>85750</v>
      </c>
      <c r="J25860" t="s">
        <v>85131</v>
      </c>
      <c r="K25860" s="1" t="s">
        <v>121845</v>
      </c>
      <c r="L25860" t="s">
        <v>121854</v>
      </c>
      <c r="M25860" s="3" t="str">
        <f>CONCATENATE(List_B3[[#This Row],[FIRST_NAME]]," ",List_B3[[#This Row],[MIDDLE_NAME]]," ",List_B3[[#This Row],[LAST_NAME]])</f>
        <v xml:space="preserve">MARCUS J BAKER </v>
      </c>
    </row>
    <row r="25861" spans="1:13" x14ac:dyDescent="0.25">
      <c r="A25861" t="s">
        <v>121863</v>
      </c>
      <c r="D25861" t="s">
        <v>8409</v>
      </c>
      <c r="F25861" t="s">
        <v>65155</v>
      </c>
      <c r="G25861" t="s">
        <v>121864</v>
      </c>
      <c r="H25861" t="s">
        <v>15</v>
      </c>
      <c r="I25861" t="s">
        <v>85750</v>
      </c>
      <c r="J25861" t="s">
        <v>85131</v>
      </c>
      <c r="K25861" s="1" t="s">
        <v>121845</v>
      </c>
      <c r="L25861" t="s">
        <v>121860</v>
      </c>
      <c r="M25861" s="3" t="str">
        <f>CONCATENATE(List_B3[[#This Row],[FIRST_NAME]]," ",List_B3[[#This Row],[MIDDLE_NAME]]," ",List_B3[[#This Row],[LAST_NAME]])</f>
        <v xml:space="preserve">  HENDERSON </v>
      </c>
    </row>
    <row r="25862" spans="1:13" x14ac:dyDescent="0.25">
      <c r="A25862" t="s">
        <v>121865</v>
      </c>
      <c r="B25862" t="s">
        <v>114802</v>
      </c>
      <c r="C25862" t="s">
        <v>15</v>
      </c>
      <c r="D25862" t="s">
        <v>6047</v>
      </c>
      <c r="F25862" t="s">
        <v>35433</v>
      </c>
      <c r="G25862" t="s">
        <v>121866</v>
      </c>
      <c r="H25862" t="s">
        <v>15</v>
      </c>
      <c r="I25862" t="s">
        <v>85750</v>
      </c>
      <c r="J25862" t="s">
        <v>85131</v>
      </c>
      <c r="K25862" s="1" t="s">
        <v>121845</v>
      </c>
      <c r="L25862" t="s">
        <v>121867</v>
      </c>
      <c r="M25862" s="3" t="str">
        <f>CONCATENATE(List_B3[[#This Row],[FIRST_NAME]]," ",List_B3[[#This Row],[MIDDLE_NAME]]," ",List_B3[[#This Row],[LAST_NAME]])</f>
        <v xml:space="preserve">MY  SILVA </v>
      </c>
    </row>
    <row r="25863" spans="1:13" x14ac:dyDescent="0.25">
      <c r="A25863" t="s">
        <v>121868</v>
      </c>
      <c r="B25863" t="s">
        <v>121869</v>
      </c>
      <c r="C25863" t="s">
        <v>57</v>
      </c>
      <c r="D25863" t="s">
        <v>2425</v>
      </c>
      <c r="F25863" t="s">
        <v>15304</v>
      </c>
      <c r="G25863" t="s">
        <v>121870</v>
      </c>
      <c r="H25863" t="s">
        <v>15</v>
      </c>
      <c r="I25863" t="s">
        <v>85750</v>
      </c>
      <c r="J25863" t="s">
        <v>85131</v>
      </c>
      <c r="K25863" s="1" t="s">
        <v>121845</v>
      </c>
      <c r="L25863" t="s">
        <v>121871</v>
      </c>
      <c r="M25863" s="3" t="str">
        <f>CONCATENATE(List_B3[[#This Row],[FIRST_NAME]]," ",List_B3[[#This Row],[MIDDLE_NAME]]," ",List_B3[[#This Row],[LAST_NAME]])</f>
        <v xml:space="preserve">LARHONDA A THOMAS </v>
      </c>
    </row>
    <row r="25864" spans="1:13" x14ac:dyDescent="0.25">
      <c r="A25864" t="s">
        <v>121872</v>
      </c>
      <c r="B25864" t="s">
        <v>3613</v>
      </c>
      <c r="C25864" t="s">
        <v>863</v>
      </c>
      <c r="D25864" t="s">
        <v>121842</v>
      </c>
      <c r="F25864" t="s">
        <v>63015</v>
      </c>
      <c r="G25864" t="s">
        <v>121873</v>
      </c>
      <c r="H25864" t="s">
        <v>15</v>
      </c>
      <c r="I25864" t="s">
        <v>85750</v>
      </c>
      <c r="J25864" t="s">
        <v>85131</v>
      </c>
      <c r="K25864" s="1" t="s">
        <v>121845</v>
      </c>
      <c r="L25864" t="s">
        <v>121846</v>
      </c>
      <c r="M25864" s="3" t="str">
        <f>CONCATENATE(List_B3[[#This Row],[FIRST_NAME]]," ",List_B3[[#This Row],[MIDDLE_NAME]]," ",List_B3[[#This Row],[LAST_NAME]])</f>
        <v xml:space="preserve">DANIEL W SPELL </v>
      </c>
    </row>
    <row r="25865" spans="1:13" x14ac:dyDescent="0.25">
      <c r="A25865" t="s">
        <v>121874</v>
      </c>
      <c r="B25865" t="s">
        <v>121875</v>
      </c>
      <c r="C25865" t="s">
        <v>15</v>
      </c>
      <c r="D25865" t="s">
        <v>108332</v>
      </c>
      <c r="F25865" t="s">
        <v>100731</v>
      </c>
      <c r="G25865" t="s">
        <v>121876</v>
      </c>
      <c r="H25865" t="s">
        <v>15</v>
      </c>
      <c r="I25865" t="s">
        <v>85750</v>
      </c>
      <c r="J25865" t="s">
        <v>85131</v>
      </c>
      <c r="K25865" s="1" t="s">
        <v>121845</v>
      </c>
      <c r="L25865" t="s">
        <v>121877</v>
      </c>
      <c r="M25865" s="3" t="str">
        <f>CONCATENATE(List_B3[[#This Row],[FIRST_NAME]]," ",List_B3[[#This Row],[MIDDLE_NAME]]," ",List_B3[[#This Row],[LAST_NAME]])</f>
        <v xml:space="preserve">SHAUNCHEARE  NIEDZINSKA-SMIETANSKI </v>
      </c>
    </row>
    <row r="25866" spans="1:13" x14ac:dyDescent="0.25">
      <c r="A25866" t="s">
        <v>121878</v>
      </c>
      <c r="B25866" t="s">
        <v>11626</v>
      </c>
      <c r="C25866" t="s">
        <v>89</v>
      </c>
      <c r="D25866" t="s">
        <v>11627</v>
      </c>
      <c r="F25866" t="s">
        <v>121879</v>
      </c>
      <c r="G25866" t="s">
        <v>22504</v>
      </c>
      <c r="H25866" t="s">
        <v>15</v>
      </c>
      <c r="I25866" t="s">
        <v>85750</v>
      </c>
      <c r="J25866" t="s">
        <v>85131</v>
      </c>
      <c r="K25866" s="1" t="s">
        <v>121845</v>
      </c>
      <c r="L25866" t="s">
        <v>121880</v>
      </c>
      <c r="M25866" s="3" t="str">
        <f>CONCATENATE(List_B3[[#This Row],[FIRST_NAME]]," ",List_B3[[#This Row],[MIDDLE_NAME]]," ",List_B3[[#This Row],[LAST_NAME]])</f>
        <v xml:space="preserve">DEXTER M KOVATSI </v>
      </c>
    </row>
    <row r="25867" spans="1:13" x14ac:dyDescent="0.25">
      <c r="A25867" t="s">
        <v>121881</v>
      </c>
      <c r="B25867" t="s">
        <v>1901</v>
      </c>
      <c r="C25867" t="s">
        <v>57</v>
      </c>
      <c r="D25867" t="s">
        <v>7350</v>
      </c>
      <c r="F25867" t="s">
        <v>3800</v>
      </c>
      <c r="G25867" t="s">
        <v>121882</v>
      </c>
      <c r="H25867" t="s">
        <v>15</v>
      </c>
      <c r="I25867" t="s">
        <v>85750</v>
      </c>
      <c r="J25867" t="s">
        <v>85131</v>
      </c>
      <c r="K25867" s="1" t="s">
        <v>121845</v>
      </c>
      <c r="L25867" t="s">
        <v>121883</v>
      </c>
      <c r="M25867" s="3" t="str">
        <f>CONCATENATE(List_B3[[#This Row],[FIRST_NAME]]," ",List_B3[[#This Row],[MIDDLE_NAME]]," ",List_B3[[#This Row],[LAST_NAME]])</f>
        <v xml:space="preserve">JAMES A IGLESIAS </v>
      </c>
    </row>
    <row r="25868" spans="1:13" x14ac:dyDescent="0.25">
      <c r="A25868" t="s">
        <v>121884</v>
      </c>
      <c r="B25868" t="s">
        <v>6153</v>
      </c>
      <c r="C25868" t="s">
        <v>89</v>
      </c>
      <c r="D25868" t="s">
        <v>102711</v>
      </c>
      <c r="F25868" t="s">
        <v>15304</v>
      </c>
      <c r="G25868" t="s">
        <v>121885</v>
      </c>
      <c r="H25868" t="s">
        <v>15</v>
      </c>
      <c r="I25868" t="s">
        <v>85750</v>
      </c>
      <c r="J25868" t="s">
        <v>85131</v>
      </c>
      <c r="K25868" s="1" t="s">
        <v>121845</v>
      </c>
      <c r="L25868" t="s">
        <v>121871</v>
      </c>
      <c r="M25868" s="3" t="str">
        <f>CONCATENATE(List_B3[[#This Row],[FIRST_NAME]]," ",List_B3[[#This Row],[MIDDLE_NAME]]," ",List_B3[[#This Row],[LAST_NAME]])</f>
        <v xml:space="preserve">RONNIE M WAIBEL </v>
      </c>
    </row>
    <row r="25869" spans="1:13" x14ac:dyDescent="0.25">
      <c r="A25869" t="s">
        <v>121886</v>
      </c>
      <c r="D25869" t="s">
        <v>13108</v>
      </c>
      <c r="F25869" t="s">
        <v>613</v>
      </c>
      <c r="G25869" t="s">
        <v>121853</v>
      </c>
      <c r="H25869" t="s">
        <v>15</v>
      </c>
      <c r="I25869" t="s">
        <v>85750</v>
      </c>
      <c r="J25869" t="s">
        <v>85131</v>
      </c>
      <c r="K25869" s="1" t="s">
        <v>121845</v>
      </c>
      <c r="L25869" t="s">
        <v>121854</v>
      </c>
      <c r="M25869" s="3" t="str">
        <f>CONCATENATE(List_B3[[#This Row],[FIRST_NAME]]," ",List_B3[[#This Row],[MIDDLE_NAME]]," ",List_B3[[#This Row],[LAST_NAME]])</f>
        <v xml:space="preserve">  BAKER </v>
      </c>
    </row>
    <row r="25870" spans="1:13" x14ac:dyDescent="0.25">
      <c r="A25870" t="s">
        <v>121887</v>
      </c>
      <c r="B25870" t="s">
        <v>1901</v>
      </c>
      <c r="C25870" t="s">
        <v>57</v>
      </c>
      <c r="D25870" t="s">
        <v>121888</v>
      </c>
      <c r="F25870" t="s">
        <v>3800</v>
      </c>
      <c r="G25870" t="s">
        <v>121889</v>
      </c>
      <c r="H25870" t="s">
        <v>15</v>
      </c>
      <c r="I25870" t="s">
        <v>85750</v>
      </c>
      <c r="J25870" t="s">
        <v>85131</v>
      </c>
      <c r="K25870" s="1" t="s">
        <v>121845</v>
      </c>
      <c r="L25870" t="s">
        <v>121883</v>
      </c>
      <c r="M25870" s="3" t="str">
        <f>CONCATENATE(List_B3[[#This Row],[FIRST_NAME]]," ",List_B3[[#This Row],[MIDDLE_NAME]]," ",List_B3[[#This Row],[LAST_NAME]])</f>
        <v xml:space="preserve">JAMES A IGLSIAS </v>
      </c>
    </row>
    <row r="25871" spans="1:13" x14ac:dyDescent="0.25">
      <c r="A25871" t="s">
        <v>121890</v>
      </c>
      <c r="B25871" t="s">
        <v>113208</v>
      </c>
      <c r="C25871" t="s">
        <v>1207</v>
      </c>
      <c r="D25871" t="s">
        <v>113215</v>
      </c>
      <c r="F25871" t="s">
        <v>29782</v>
      </c>
      <c r="G25871" t="s">
        <v>121891</v>
      </c>
      <c r="H25871" t="s">
        <v>15</v>
      </c>
      <c r="I25871" t="s">
        <v>85750</v>
      </c>
      <c r="J25871" t="s">
        <v>85131</v>
      </c>
      <c r="K25871" s="1" t="s">
        <v>121845</v>
      </c>
      <c r="L25871" t="s">
        <v>121892</v>
      </c>
      <c r="M25871" s="3" t="str">
        <f>CONCATENATE(List_B3[[#This Row],[FIRST_NAME]]," ",List_B3[[#This Row],[MIDDLE_NAME]]," ",List_B3[[#This Row],[LAST_NAME]])</f>
        <v xml:space="preserve">BISHER Y YU </v>
      </c>
    </row>
    <row r="25872" spans="1:13" x14ac:dyDescent="0.25">
      <c r="A25872" t="s">
        <v>121893</v>
      </c>
      <c r="B25872" t="s">
        <v>259</v>
      </c>
      <c r="C25872" t="s">
        <v>260</v>
      </c>
      <c r="D25872" t="s">
        <v>4517</v>
      </c>
      <c r="F25872" t="s">
        <v>15304</v>
      </c>
      <c r="G25872" t="s">
        <v>121894</v>
      </c>
      <c r="H25872" t="s">
        <v>15</v>
      </c>
      <c r="I25872" t="s">
        <v>85750</v>
      </c>
      <c r="J25872" t="s">
        <v>85131</v>
      </c>
      <c r="K25872" s="1" t="s">
        <v>121845</v>
      </c>
      <c r="L25872" t="s">
        <v>121895</v>
      </c>
      <c r="M25872" s="3" t="str">
        <f>CONCATENATE(List_B3[[#This Row],[FIRST_NAME]]," ",List_B3[[#This Row],[MIDDLE_NAME]]," ",List_B3[[#This Row],[LAST_NAME]])</f>
        <v xml:space="preserve">SEAN E CHAVEZ </v>
      </c>
    </row>
    <row r="25873" spans="1:13" x14ac:dyDescent="0.25">
      <c r="A25873" t="s">
        <v>121896</v>
      </c>
      <c r="B25873" t="s">
        <v>121851</v>
      </c>
      <c r="C25873" t="s">
        <v>57</v>
      </c>
      <c r="D25873" t="s">
        <v>121852</v>
      </c>
      <c r="F25873" t="s">
        <v>613</v>
      </c>
      <c r="G25873" t="s">
        <v>121862</v>
      </c>
      <c r="H25873" t="s">
        <v>15</v>
      </c>
      <c r="I25873" t="s">
        <v>85750</v>
      </c>
      <c r="J25873" t="s">
        <v>85131</v>
      </c>
      <c r="K25873" s="1" t="s">
        <v>121845</v>
      </c>
      <c r="L25873" t="s">
        <v>121854</v>
      </c>
      <c r="M25873" s="3" t="str">
        <f>CONCATENATE(List_B3[[#This Row],[FIRST_NAME]]," ",List_B3[[#This Row],[MIDDLE_NAME]]," ",List_B3[[#This Row],[LAST_NAME]])</f>
        <v xml:space="preserve">KARRIE A GIWA-SALVADOR </v>
      </c>
    </row>
    <row r="25874" spans="1:13" x14ac:dyDescent="0.25">
      <c r="A25874" t="s">
        <v>121897</v>
      </c>
      <c r="B25874" t="s">
        <v>114802</v>
      </c>
      <c r="C25874" t="s">
        <v>15</v>
      </c>
      <c r="D25874" t="s">
        <v>6047</v>
      </c>
      <c r="F25874" t="s">
        <v>35433</v>
      </c>
      <c r="G25874" t="s">
        <v>121898</v>
      </c>
      <c r="H25874" t="s">
        <v>15</v>
      </c>
      <c r="I25874" t="s">
        <v>85750</v>
      </c>
      <c r="J25874" t="s">
        <v>85131</v>
      </c>
      <c r="K25874" s="1" t="s">
        <v>121845</v>
      </c>
      <c r="L25874" t="s">
        <v>121867</v>
      </c>
      <c r="M25874" s="3" t="str">
        <f>CONCATENATE(List_B3[[#This Row],[FIRST_NAME]]," ",List_B3[[#This Row],[MIDDLE_NAME]]," ",List_B3[[#This Row],[LAST_NAME]])</f>
        <v xml:space="preserve">MY  SILVA </v>
      </c>
    </row>
    <row r="25875" spans="1:13" x14ac:dyDescent="0.25">
      <c r="A25875" t="s">
        <v>121899</v>
      </c>
      <c r="B25875" t="s">
        <v>7096</v>
      </c>
      <c r="C25875" t="s">
        <v>104</v>
      </c>
      <c r="D25875" t="s">
        <v>6521</v>
      </c>
      <c r="F25875" t="s">
        <v>120968</v>
      </c>
      <c r="G25875" t="s">
        <v>121900</v>
      </c>
      <c r="H25875" t="s">
        <v>15</v>
      </c>
      <c r="I25875" t="s">
        <v>85750</v>
      </c>
      <c r="J25875" t="s">
        <v>85131</v>
      </c>
      <c r="K25875" s="1" t="s">
        <v>121845</v>
      </c>
      <c r="L25875" t="s">
        <v>121901</v>
      </c>
      <c r="M25875" s="3" t="str">
        <f>CONCATENATE(List_B3[[#This Row],[FIRST_NAME]]," ",List_B3[[#This Row],[MIDDLE_NAME]]," ",List_B3[[#This Row],[LAST_NAME]])</f>
        <v xml:space="preserve">CESAR J CARDENAS </v>
      </c>
    </row>
    <row r="25876" spans="1:13" x14ac:dyDescent="0.25">
      <c r="A25876" t="s">
        <v>121902</v>
      </c>
      <c r="B25876" t="s">
        <v>109438</v>
      </c>
      <c r="C25876" t="s">
        <v>36</v>
      </c>
      <c r="D25876" t="s">
        <v>109439</v>
      </c>
      <c r="F25876" t="s">
        <v>40679</v>
      </c>
      <c r="G25876" t="s">
        <v>121903</v>
      </c>
      <c r="H25876" t="s">
        <v>15</v>
      </c>
      <c r="I25876" t="s">
        <v>85750</v>
      </c>
      <c r="J25876" t="s">
        <v>85131</v>
      </c>
      <c r="K25876" s="1" t="s">
        <v>121845</v>
      </c>
      <c r="L25876" t="s">
        <v>121849</v>
      </c>
      <c r="M25876" s="3" t="str">
        <f>CONCATENATE(List_B3[[#This Row],[FIRST_NAME]]," ",List_B3[[#This Row],[MIDDLE_NAME]]," ",List_B3[[#This Row],[LAST_NAME]])</f>
        <v xml:space="preserve">ZOELIA B PANDIT </v>
      </c>
    </row>
    <row r="25877" spans="1:13" x14ac:dyDescent="0.25">
      <c r="A25877" t="s">
        <v>121920</v>
      </c>
      <c r="D25877" t="s">
        <v>736</v>
      </c>
      <c r="F25877" t="s">
        <v>2669</v>
      </c>
      <c r="G25877" t="s">
        <v>121921</v>
      </c>
      <c r="H25877" t="s">
        <v>15</v>
      </c>
      <c r="I25877" t="s">
        <v>85750</v>
      </c>
      <c r="J25877" t="s">
        <v>85131</v>
      </c>
      <c r="K25877" s="1" t="s">
        <v>121922</v>
      </c>
      <c r="L25877" t="s">
        <v>121923</v>
      </c>
      <c r="M25877" s="3" t="str">
        <f>CONCATENATE(List_B3[[#This Row],[FIRST_NAME]]," ",List_B3[[#This Row],[MIDDLE_NAME]]," ",List_B3[[#This Row],[LAST_NAME]])</f>
        <v xml:space="preserve">  GONZALEZ </v>
      </c>
    </row>
    <row r="25878" spans="1:13" x14ac:dyDescent="0.25">
      <c r="A25878" t="s">
        <v>121924</v>
      </c>
      <c r="B25878" t="s">
        <v>855</v>
      </c>
      <c r="C25878" t="s">
        <v>903</v>
      </c>
      <c r="D25878" t="s">
        <v>121925</v>
      </c>
      <c r="F25878" t="s">
        <v>85771</v>
      </c>
      <c r="G25878" t="s">
        <v>121926</v>
      </c>
      <c r="H25878" t="s">
        <v>15</v>
      </c>
      <c r="I25878" t="s">
        <v>85750</v>
      </c>
      <c r="J25878" t="s">
        <v>85131</v>
      </c>
      <c r="K25878" s="1" t="s">
        <v>121922</v>
      </c>
      <c r="L25878">
        <v>81711242</v>
      </c>
      <c r="M25878" s="3" t="str">
        <f>CONCATENATE(List_B3[[#This Row],[FIRST_NAME]]," ",List_B3[[#This Row],[MIDDLE_NAME]]," ",List_B3[[#This Row],[LAST_NAME]])</f>
        <v xml:space="preserve">ROBERT I FGIPSON </v>
      </c>
    </row>
    <row r="25879" spans="1:13" x14ac:dyDescent="0.25">
      <c r="A25879" t="s">
        <v>121927</v>
      </c>
      <c r="B25879" t="s">
        <v>85766</v>
      </c>
      <c r="C25879" t="s">
        <v>44</v>
      </c>
      <c r="D25879" t="s">
        <v>10788</v>
      </c>
      <c r="F25879" t="s">
        <v>12070</v>
      </c>
      <c r="G25879" t="s">
        <v>121928</v>
      </c>
      <c r="H25879" t="s">
        <v>15</v>
      </c>
      <c r="I25879" t="s">
        <v>85750</v>
      </c>
      <c r="J25879" t="s">
        <v>85131</v>
      </c>
      <c r="K25879" s="1" t="s">
        <v>121922</v>
      </c>
      <c r="L25879" t="s">
        <v>85769</v>
      </c>
      <c r="M25879" s="3" t="str">
        <f>CONCATENATE(List_B3[[#This Row],[FIRST_NAME]]," ",List_B3[[#This Row],[MIDDLE_NAME]]," ",List_B3[[#This Row],[LAST_NAME]])</f>
        <v xml:space="preserve">WENDELL L WASHINGTON </v>
      </c>
    </row>
    <row r="25880" spans="1:13" x14ac:dyDescent="0.25">
      <c r="A25880" t="s">
        <v>121929</v>
      </c>
      <c r="B25880" t="s">
        <v>118125</v>
      </c>
      <c r="C25880" t="s">
        <v>3029</v>
      </c>
      <c r="D25880" t="s">
        <v>118126</v>
      </c>
      <c r="F25880" t="s">
        <v>84321</v>
      </c>
      <c r="G25880" t="s">
        <v>280165</v>
      </c>
      <c r="H25880" t="s">
        <v>15</v>
      </c>
      <c r="I25880" t="s">
        <v>85750</v>
      </c>
      <c r="J25880" t="s">
        <v>85131</v>
      </c>
      <c r="K25880" s="1" t="s">
        <v>121922</v>
      </c>
      <c r="L25880" t="s">
        <v>121930</v>
      </c>
      <c r="M25880" s="3" t="str">
        <f>CONCATENATE(List_B3[[#This Row],[FIRST_NAME]]," ",List_B3[[#This Row],[MIDDLE_NAME]]," ",List_B3[[#This Row],[LAST_NAME]])</f>
        <v xml:space="preserve">JEREME K YEE </v>
      </c>
    </row>
    <row r="25881" spans="1:13" x14ac:dyDescent="0.25">
      <c r="A25881" t="s">
        <v>121931</v>
      </c>
      <c r="B25881" t="s">
        <v>435</v>
      </c>
      <c r="C25881" t="s">
        <v>57</v>
      </c>
      <c r="D25881" t="s">
        <v>7981</v>
      </c>
      <c r="F25881" t="s">
        <v>121932</v>
      </c>
      <c r="G25881" t="s">
        <v>121933</v>
      </c>
      <c r="H25881" t="s">
        <v>121934</v>
      </c>
      <c r="I25881" t="s">
        <v>85750</v>
      </c>
      <c r="J25881" t="s">
        <v>85131</v>
      </c>
      <c r="K25881" s="1" t="s">
        <v>121922</v>
      </c>
      <c r="L25881" t="s">
        <v>121935</v>
      </c>
      <c r="M25881" s="3" t="str">
        <f>CONCATENATE(List_B3[[#This Row],[FIRST_NAME]]," ",List_B3[[#This Row],[MIDDLE_NAME]]," ",List_B3[[#This Row],[LAST_NAME]])</f>
        <v xml:space="preserve">PATRICIA A CAMACHO </v>
      </c>
    </row>
    <row r="25882" spans="1:13" x14ac:dyDescent="0.25">
      <c r="A25882" t="s">
        <v>121936</v>
      </c>
      <c r="B25882" t="s">
        <v>36</v>
      </c>
      <c r="C25882" t="s">
        <v>15</v>
      </c>
      <c r="D25882" t="s">
        <v>1659</v>
      </c>
      <c r="F25882" t="s">
        <v>51810</v>
      </c>
      <c r="G25882" t="s">
        <v>121937</v>
      </c>
      <c r="H25882" t="s">
        <v>15</v>
      </c>
      <c r="I25882" t="s">
        <v>85750</v>
      </c>
      <c r="J25882" t="s">
        <v>85131</v>
      </c>
      <c r="K25882" s="1" t="s">
        <v>121922</v>
      </c>
      <c r="L25882" t="s">
        <v>121938</v>
      </c>
      <c r="M25882" s="3" t="str">
        <f>CONCATENATE(List_B3[[#This Row],[FIRST_NAME]]," ",List_B3[[#This Row],[MIDDLE_NAME]]," ",List_B3[[#This Row],[LAST_NAME]])</f>
        <v xml:space="preserve">B  FERNANDEZ </v>
      </c>
    </row>
    <row r="25883" spans="1:13" x14ac:dyDescent="0.25">
      <c r="A25883" t="s">
        <v>121939</v>
      </c>
      <c r="B25883" t="s">
        <v>4416</v>
      </c>
      <c r="C25883" t="s">
        <v>903</v>
      </c>
      <c r="D25883" t="s">
        <v>9866</v>
      </c>
      <c r="F25883" t="s">
        <v>85771</v>
      </c>
      <c r="G25883" t="s">
        <v>121940</v>
      </c>
      <c r="H25883" t="s">
        <v>15</v>
      </c>
      <c r="I25883" t="s">
        <v>85750</v>
      </c>
      <c r="J25883" t="s">
        <v>85131</v>
      </c>
      <c r="K25883" s="1" t="s">
        <v>121922</v>
      </c>
      <c r="L25883" t="s">
        <v>85773</v>
      </c>
      <c r="M25883" s="3" t="str">
        <f>CONCATENATE(List_B3[[#This Row],[FIRST_NAME]]," ",List_B3[[#This Row],[MIDDLE_NAME]]," ",List_B3[[#This Row],[LAST_NAME]])</f>
        <v xml:space="preserve">BOBBY I GIPSON </v>
      </c>
    </row>
    <row r="25884" spans="1:13" x14ac:dyDescent="0.25">
      <c r="A25884" t="s">
        <v>121941</v>
      </c>
      <c r="B25884" t="s">
        <v>832</v>
      </c>
      <c r="C25884" t="s">
        <v>57</v>
      </c>
      <c r="D25884" t="s">
        <v>7981</v>
      </c>
      <c r="F25884" t="s">
        <v>121932</v>
      </c>
      <c r="G25884" t="s">
        <v>121942</v>
      </c>
      <c r="H25884" t="s">
        <v>121934</v>
      </c>
      <c r="I25884" t="s">
        <v>85750</v>
      </c>
      <c r="J25884" t="s">
        <v>85131</v>
      </c>
      <c r="K25884" s="1" t="s">
        <v>121922</v>
      </c>
      <c r="L25884" t="s">
        <v>121935</v>
      </c>
      <c r="M25884" s="3" t="str">
        <f>CONCATENATE(List_B3[[#This Row],[FIRST_NAME]]," ",List_B3[[#This Row],[MIDDLE_NAME]]," ",List_B3[[#This Row],[LAST_NAME]])</f>
        <v xml:space="preserve">P A CAMACHO </v>
      </c>
    </row>
    <row r="25885" spans="1:13" x14ac:dyDescent="0.25">
      <c r="A25885" t="s">
        <v>121943</v>
      </c>
      <c r="B25885" t="s">
        <v>435</v>
      </c>
      <c r="C25885" t="s">
        <v>57</v>
      </c>
      <c r="D25885" t="s">
        <v>7981</v>
      </c>
      <c r="F25885" t="s">
        <v>121932</v>
      </c>
      <c r="G25885" t="s">
        <v>121944</v>
      </c>
      <c r="H25885" t="s">
        <v>121945</v>
      </c>
      <c r="I25885" t="s">
        <v>85750</v>
      </c>
      <c r="J25885" t="s">
        <v>85131</v>
      </c>
      <c r="K25885" s="1" t="s">
        <v>121922</v>
      </c>
      <c r="L25885" t="s">
        <v>121935</v>
      </c>
      <c r="M25885" s="3" t="str">
        <f>CONCATENATE(List_B3[[#This Row],[FIRST_NAME]]," ",List_B3[[#This Row],[MIDDLE_NAME]]," ",List_B3[[#This Row],[LAST_NAME]])</f>
        <v xml:space="preserve">PATRICIA A CAMACHO </v>
      </c>
    </row>
    <row r="25886" spans="1:13" x14ac:dyDescent="0.25">
      <c r="A25886" t="s">
        <v>121946</v>
      </c>
      <c r="B25886" t="s">
        <v>7096</v>
      </c>
      <c r="C25886" t="s">
        <v>1930</v>
      </c>
      <c r="D25886" t="s">
        <v>121947</v>
      </c>
      <c r="F25886" t="s">
        <v>84321</v>
      </c>
      <c r="G25886" t="s">
        <v>121948</v>
      </c>
      <c r="H25886" t="s">
        <v>15</v>
      </c>
      <c r="I25886" t="s">
        <v>85750</v>
      </c>
      <c r="J25886" t="s">
        <v>85131</v>
      </c>
      <c r="K25886" s="1" t="s">
        <v>121922</v>
      </c>
      <c r="L25886" t="s">
        <v>121949</v>
      </c>
      <c r="M25886" s="3" t="str">
        <f>CONCATENATE(List_B3[[#This Row],[FIRST_NAME]]," ",List_B3[[#This Row],[MIDDLE_NAME]]," ",List_B3[[#This Row],[LAST_NAME]])</f>
        <v xml:space="preserve">CESAR N HAMMNOD </v>
      </c>
    </row>
    <row r="25887" spans="1:13" x14ac:dyDescent="0.25">
      <c r="A25887" t="s">
        <v>121950</v>
      </c>
      <c r="D25887" t="s">
        <v>10788</v>
      </c>
      <c r="F25887" t="s">
        <v>12070</v>
      </c>
      <c r="G25887" t="s">
        <v>121928</v>
      </c>
      <c r="H25887" t="s">
        <v>15</v>
      </c>
      <c r="I25887" t="s">
        <v>85750</v>
      </c>
      <c r="J25887" t="s">
        <v>85131</v>
      </c>
      <c r="K25887" s="1" t="s">
        <v>121922</v>
      </c>
      <c r="L25887" t="s">
        <v>85769</v>
      </c>
      <c r="M25887" s="3" t="str">
        <f>CONCATENATE(List_B3[[#This Row],[FIRST_NAME]]," ",List_B3[[#This Row],[MIDDLE_NAME]]," ",List_B3[[#This Row],[LAST_NAME]])</f>
        <v xml:space="preserve">  WASHINGTON </v>
      </c>
    </row>
    <row r="25888" spans="1:13" x14ac:dyDescent="0.25">
      <c r="A25888" t="s">
        <v>121959</v>
      </c>
      <c r="B25888" t="s">
        <v>2906</v>
      </c>
      <c r="C25888" t="s">
        <v>266</v>
      </c>
      <c r="D25888" t="s">
        <v>121960</v>
      </c>
      <c r="F25888" t="s">
        <v>15381</v>
      </c>
      <c r="G25888" t="s">
        <v>121961</v>
      </c>
      <c r="H25888" t="s">
        <v>15</v>
      </c>
      <c r="I25888" t="s">
        <v>85750</v>
      </c>
      <c r="J25888" t="s">
        <v>85131</v>
      </c>
      <c r="K25888" s="1" t="s">
        <v>121957</v>
      </c>
      <c r="L25888" t="s">
        <v>121962</v>
      </c>
      <c r="M25888" s="3" t="str">
        <f>CONCATENATE(List_B3[[#This Row],[FIRST_NAME]]," ",List_B3[[#This Row],[MIDDLE_NAME]]," ",List_B3[[#This Row],[LAST_NAME]])</f>
        <v xml:space="preserve">SAMARA C GIANGRASS </v>
      </c>
    </row>
    <row r="25889" spans="1:13" x14ac:dyDescent="0.25">
      <c r="A25889" t="s">
        <v>121963</v>
      </c>
      <c r="B25889" t="s">
        <v>1111</v>
      </c>
      <c r="C25889" t="s">
        <v>15</v>
      </c>
      <c r="D25889" t="s">
        <v>121964</v>
      </c>
      <c r="F25889" t="s">
        <v>51268</v>
      </c>
      <c r="G25889" t="s">
        <v>121965</v>
      </c>
      <c r="H25889" t="s">
        <v>15</v>
      </c>
      <c r="I25889" t="s">
        <v>85750</v>
      </c>
      <c r="J25889" t="s">
        <v>85131</v>
      </c>
      <c r="K25889" s="1" t="s">
        <v>121957</v>
      </c>
      <c r="L25889" t="s">
        <v>121966</v>
      </c>
      <c r="M25889" s="3" t="str">
        <f>CONCATENATE(List_B3[[#This Row],[FIRST_NAME]]," ",List_B3[[#This Row],[MIDDLE_NAME]]," ",List_B3[[#This Row],[LAST_NAME]])</f>
        <v xml:space="preserve">JAVIER  BARAHOAN </v>
      </c>
    </row>
    <row r="25890" spans="1:13" x14ac:dyDescent="0.25">
      <c r="A25890" t="s">
        <v>121967</v>
      </c>
      <c r="B25890" t="s">
        <v>966</v>
      </c>
      <c r="C25890" t="s">
        <v>266</v>
      </c>
      <c r="D25890" t="s">
        <v>17951</v>
      </c>
      <c r="F25890" t="s">
        <v>121968</v>
      </c>
      <c r="G25890" t="s">
        <v>121969</v>
      </c>
      <c r="H25890" t="s">
        <v>15</v>
      </c>
      <c r="I25890" t="s">
        <v>85750</v>
      </c>
      <c r="J25890" t="s">
        <v>85131</v>
      </c>
      <c r="K25890" s="1" t="s">
        <v>121957</v>
      </c>
      <c r="L25890" t="s">
        <v>121970</v>
      </c>
      <c r="M25890" s="3" t="str">
        <f>CONCATENATE(List_B3[[#This Row],[FIRST_NAME]]," ",List_B3[[#This Row],[MIDDLE_NAME]]," ",List_B3[[#This Row],[LAST_NAME]])</f>
        <v xml:space="preserve">JESUS C BARRERA </v>
      </c>
    </row>
    <row r="25891" spans="1:13" x14ac:dyDescent="0.25">
      <c r="A25891" t="s">
        <v>121971</v>
      </c>
      <c r="B25891" t="s">
        <v>121972</v>
      </c>
      <c r="C25891" t="s">
        <v>22</v>
      </c>
      <c r="D25891" t="s">
        <v>121973</v>
      </c>
      <c r="F25891" t="s">
        <v>93179</v>
      </c>
      <c r="G25891" t="s">
        <v>121974</v>
      </c>
      <c r="H25891" t="s">
        <v>15</v>
      </c>
      <c r="I25891" t="s">
        <v>85750</v>
      </c>
      <c r="J25891" t="s">
        <v>85131</v>
      </c>
      <c r="K25891" s="1" t="s">
        <v>121957</v>
      </c>
      <c r="L25891" t="s">
        <v>121975</v>
      </c>
      <c r="M25891" s="3" t="str">
        <f>CONCATENATE(List_B3[[#This Row],[FIRST_NAME]]," ",List_B3[[#This Row],[MIDDLE_NAME]]," ",List_B3[[#This Row],[LAST_NAME]])</f>
        <v xml:space="preserve">FERMIN F LEADINGHAM </v>
      </c>
    </row>
    <row r="25892" spans="1:13" x14ac:dyDescent="0.25">
      <c r="A25892" t="s">
        <v>121976</v>
      </c>
      <c r="D25892" t="s">
        <v>91196</v>
      </c>
      <c r="F25892" t="s">
        <v>121977</v>
      </c>
      <c r="G25892" t="s">
        <v>121978</v>
      </c>
      <c r="H25892" t="s">
        <v>15</v>
      </c>
      <c r="I25892" t="s">
        <v>85750</v>
      </c>
      <c r="J25892" t="s">
        <v>85131</v>
      </c>
      <c r="K25892" s="1" t="s">
        <v>121957</v>
      </c>
      <c r="L25892" t="s">
        <v>121979</v>
      </c>
      <c r="M25892" s="3" t="str">
        <f>CONCATENATE(List_B3[[#This Row],[FIRST_NAME]]," ",List_B3[[#This Row],[MIDDLE_NAME]]," ",List_B3[[#This Row],[LAST_NAME]])</f>
        <v xml:space="preserve">  BENNIFIELD </v>
      </c>
    </row>
    <row r="25893" spans="1:13" x14ac:dyDescent="0.25">
      <c r="A25893" t="s">
        <v>121980</v>
      </c>
      <c r="B25893" t="s">
        <v>832</v>
      </c>
      <c r="C25893" t="s">
        <v>260</v>
      </c>
      <c r="D25893" t="s">
        <v>91196</v>
      </c>
      <c r="F25893" t="s">
        <v>121977</v>
      </c>
      <c r="G25893" t="s">
        <v>121981</v>
      </c>
      <c r="H25893" t="s">
        <v>15</v>
      </c>
      <c r="I25893" t="s">
        <v>85750</v>
      </c>
      <c r="J25893" t="s">
        <v>85131</v>
      </c>
      <c r="K25893" s="1" t="s">
        <v>121957</v>
      </c>
      <c r="L25893" t="s">
        <v>121979</v>
      </c>
      <c r="M25893" s="3" t="str">
        <f>CONCATENATE(List_B3[[#This Row],[FIRST_NAME]]," ",List_B3[[#This Row],[MIDDLE_NAME]]," ",List_B3[[#This Row],[LAST_NAME]])</f>
        <v xml:space="preserve">P E BENNIFIELD </v>
      </c>
    </row>
    <row r="25894" spans="1:13" x14ac:dyDescent="0.25">
      <c r="A25894" t="s">
        <v>121982</v>
      </c>
      <c r="B25894" t="s">
        <v>6221</v>
      </c>
      <c r="C25894" t="s">
        <v>80</v>
      </c>
      <c r="D25894" t="s">
        <v>6222</v>
      </c>
      <c r="F25894" t="s">
        <v>93179</v>
      </c>
      <c r="G25894" t="s">
        <v>121983</v>
      </c>
      <c r="H25894" t="s">
        <v>15</v>
      </c>
      <c r="I25894" t="s">
        <v>85750</v>
      </c>
      <c r="J25894" t="s">
        <v>85131</v>
      </c>
      <c r="K25894" s="1" t="s">
        <v>121957</v>
      </c>
      <c r="L25894" t="s">
        <v>121984</v>
      </c>
      <c r="M25894" s="3" t="str">
        <f>CONCATENATE(List_B3[[#This Row],[FIRST_NAME]]," ",List_B3[[#This Row],[MIDDLE_NAME]]," ",List_B3[[#This Row],[LAST_NAME]])</f>
        <v xml:space="preserve">ELLEN D MARSHALL </v>
      </c>
    </row>
    <row r="25895" spans="1:13" x14ac:dyDescent="0.25">
      <c r="A25895" t="s">
        <v>121985</v>
      </c>
      <c r="B25895" t="s">
        <v>63305</v>
      </c>
      <c r="C25895" t="s">
        <v>260</v>
      </c>
      <c r="D25895" t="s">
        <v>121986</v>
      </c>
      <c r="F25895" t="s">
        <v>28329</v>
      </c>
      <c r="G25895" t="s">
        <v>121987</v>
      </c>
      <c r="H25895" t="s">
        <v>15</v>
      </c>
      <c r="I25895" t="s">
        <v>85750</v>
      </c>
      <c r="J25895" t="s">
        <v>85131</v>
      </c>
      <c r="K25895" s="1" t="s">
        <v>121957</v>
      </c>
      <c r="L25895" t="s">
        <v>121988</v>
      </c>
      <c r="M25895" s="3" t="str">
        <f>CONCATENATE(List_B3[[#This Row],[FIRST_NAME]]," ",List_B3[[#This Row],[MIDDLE_NAME]]," ",List_B3[[#This Row],[LAST_NAME]])</f>
        <v xml:space="preserve">JERITA E GRAVELY </v>
      </c>
    </row>
    <row r="25896" spans="1:13" x14ac:dyDescent="0.25">
      <c r="A25896" t="s">
        <v>121989</v>
      </c>
      <c r="B25896" t="s">
        <v>1303</v>
      </c>
      <c r="C25896" t="s">
        <v>260</v>
      </c>
      <c r="D25896" t="s">
        <v>989</v>
      </c>
      <c r="F25896" t="s">
        <v>121990</v>
      </c>
      <c r="G25896" t="s">
        <v>121991</v>
      </c>
      <c r="H25896" t="s">
        <v>15</v>
      </c>
      <c r="I25896" t="s">
        <v>85750</v>
      </c>
      <c r="J25896" t="s">
        <v>85131</v>
      </c>
      <c r="K25896" s="1" t="s">
        <v>121957</v>
      </c>
      <c r="L25896" t="s">
        <v>121992</v>
      </c>
      <c r="M25896" s="3" t="str">
        <f>CONCATENATE(List_B3[[#This Row],[FIRST_NAME]]," ",List_B3[[#This Row],[MIDDLE_NAME]]," ",List_B3[[#This Row],[LAST_NAME]])</f>
        <v xml:space="preserve">CARLOS E RODRIGUEZ </v>
      </c>
    </row>
    <row r="25897" spans="1:13" x14ac:dyDescent="0.25">
      <c r="A25897" t="s">
        <v>121993</v>
      </c>
      <c r="B25897" t="s">
        <v>12633</v>
      </c>
      <c r="C25897" t="s">
        <v>72</v>
      </c>
      <c r="D25897" t="s">
        <v>12683</v>
      </c>
      <c r="F25897" t="s">
        <v>121994</v>
      </c>
      <c r="G25897" t="s">
        <v>121995</v>
      </c>
      <c r="H25897" t="s">
        <v>15</v>
      </c>
      <c r="I25897" t="s">
        <v>85750</v>
      </c>
      <c r="J25897" t="s">
        <v>85131</v>
      </c>
      <c r="K25897" s="1" t="s">
        <v>121957</v>
      </c>
      <c r="L25897" t="s">
        <v>121996</v>
      </c>
      <c r="M25897" s="3" t="str">
        <f>CONCATENATE(List_B3[[#This Row],[FIRST_NAME]]," ",List_B3[[#This Row],[MIDDLE_NAME]]," ",List_B3[[#This Row],[LAST_NAME]])</f>
        <v xml:space="preserve">LAURINDA R DAVIDSON </v>
      </c>
    </row>
    <row r="25898" spans="1:13" x14ac:dyDescent="0.25">
      <c r="A25898" t="s">
        <v>121997</v>
      </c>
      <c r="B25898" t="s">
        <v>2213</v>
      </c>
      <c r="C25898" t="s">
        <v>15</v>
      </c>
      <c r="D25898" t="s">
        <v>109304</v>
      </c>
      <c r="F25898" t="s">
        <v>85775</v>
      </c>
      <c r="G25898" t="s">
        <v>121998</v>
      </c>
      <c r="H25898" t="s">
        <v>15</v>
      </c>
      <c r="I25898" t="s">
        <v>85750</v>
      </c>
      <c r="J25898" t="s">
        <v>85131</v>
      </c>
      <c r="K25898" s="1" t="s">
        <v>121957</v>
      </c>
      <c r="L25898" t="s">
        <v>85778</v>
      </c>
      <c r="M25898" s="3" t="str">
        <f>CONCATENATE(List_B3[[#This Row],[FIRST_NAME]]," ",List_B3[[#This Row],[MIDDLE_NAME]]," ",List_B3[[#This Row],[LAST_NAME]])</f>
        <v xml:space="preserve">BRENDA  BRIGGS </v>
      </c>
    </row>
    <row r="25899" spans="1:13" x14ac:dyDescent="0.25">
      <c r="A25899" t="s">
        <v>121999</v>
      </c>
      <c r="B25899" t="s">
        <v>6149</v>
      </c>
      <c r="C25899" t="s">
        <v>15</v>
      </c>
      <c r="D25899" t="s">
        <v>2180</v>
      </c>
      <c r="F25899" t="s">
        <v>2339</v>
      </c>
      <c r="G25899" t="s">
        <v>122000</v>
      </c>
      <c r="H25899" t="s">
        <v>15</v>
      </c>
      <c r="I25899" t="s">
        <v>85750</v>
      </c>
      <c r="J25899" t="s">
        <v>85131</v>
      </c>
      <c r="K25899" s="1" t="s">
        <v>121957</v>
      </c>
      <c r="L25899" t="s">
        <v>122001</v>
      </c>
      <c r="M25899" s="3" t="str">
        <f>CONCATENATE(List_B3[[#This Row],[FIRST_NAME]]," ",List_B3[[#This Row],[MIDDLE_NAME]]," ",List_B3[[#This Row],[LAST_NAME]])</f>
        <v xml:space="preserve">LEONARD  SANCHEZ </v>
      </c>
    </row>
    <row r="25900" spans="1:13" x14ac:dyDescent="0.25">
      <c r="A25900" t="s">
        <v>122002</v>
      </c>
      <c r="B25900" t="s">
        <v>886</v>
      </c>
      <c r="C25900" t="s">
        <v>57</v>
      </c>
      <c r="D25900" t="s">
        <v>18691</v>
      </c>
      <c r="F25900" t="s">
        <v>85775</v>
      </c>
      <c r="G25900" t="s">
        <v>122003</v>
      </c>
      <c r="H25900" t="s">
        <v>15</v>
      </c>
      <c r="I25900" t="s">
        <v>85750</v>
      </c>
      <c r="J25900" t="s">
        <v>85131</v>
      </c>
      <c r="K25900" s="1" t="s">
        <v>121957</v>
      </c>
      <c r="L25900" t="s">
        <v>85778</v>
      </c>
      <c r="M25900" s="3" t="str">
        <f>CONCATENATE(List_B3[[#This Row],[FIRST_NAME]]," ",List_B3[[#This Row],[MIDDLE_NAME]]," ",List_B3[[#This Row],[LAST_NAME]])</f>
        <v xml:space="preserve">PAUL A GRANT </v>
      </c>
    </row>
    <row r="25901" spans="1:13" x14ac:dyDescent="0.25">
      <c r="A25901" t="s">
        <v>122004</v>
      </c>
      <c r="B25901" t="s">
        <v>1526</v>
      </c>
      <c r="C25901" t="s">
        <v>72</v>
      </c>
      <c r="D25901" t="s">
        <v>6992</v>
      </c>
      <c r="F25901" t="s">
        <v>25813</v>
      </c>
      <c r="G25901" t="s">
        <v>122005</v>
      </c>
      <c r="H25901" t="s">
        <v>15</v>
      </c>
      <c r="I25901" t="s">
        <v>85750</v>
      </c>
      <c r="J25901" t="s">
        <v>85131</v>
      </c>
      <c r="K25901" s="1" t="s">
        <v>121957</v>
      </c>
      <c r="L25901" t="s">
        <v>122006</v>
      </c>
      <c r="M25901" s="3" t="str">
        <f>CONCATENATE(List_B3[[#This Row],[FIRST_NAME]]," ",List_B3[[#This Row],[MIDDLE_NAME]]," ",List_B3[[#This Row],[LAST_NAME]])</f>
        <v xml:space="preserve">BRYAN R FISHER </v>
      </c>
    </row>
    <row r="25902" spans="1:13" x14ac:dyDescent="0.25">
      <c r="A25902" t="s">
        <v>122007</v>
      </c>
      <c r="B25902" t="s">
        <v>5714</v>
      </c>
      <c r="C25902" t="s">
        <v>80</v>
      </c>
      <c r="D25902" t="s">
        <v>5709</v>
      </c>
      <c r="F25902" t="s">
        <v>28709</v>
      </c>
      <c r="G25902" t="s">
        <v>122008</v>
      </c>
      <c r="H25902" t="s">
        <v>15</v>
      </c>
      <c r="I25902" t="s">
        <v>85750</v>
      </c>
      <c r="J25902" t="s">
        <v>85131</v>
      </c>
      <c r="K25902" s="1" t="s">
        <v>121957</v>
      </c>
      <c r="L25902" t="s">
        <v>122009</v>
      </c>
      <c r="M25902" s="3" t="str">
        <f>CONCATENATE(List_B3[[#This Row],[FIRST_NAME]]," ",List_B3[[#This Row],[MIDDLE_NAME]]," ",List_B3[[#This Row],[LAST_NAME]])</f>
        <v xml:space="preserve">LOURDES D SCURLOCK </v>
      </c>
    </row>
    <row r="25903" spans="1:13" x14ac:dyDescent="0.25">
      <c r="A25903" t="s">
        <v>122010</v>
      </c>
      <c r="B25903" t="s">
        <v>2906</v>
      </c>
      <c r="C25903" t="s">
        <v>266</v>
      </c>
      <c r="D25903" t="s">
        <v>85796</v>
      </c>
      <c r="F25903" t="s">
        <v>15381</v>
      </c>
      <c r="G25903" t="s">
        <v>122011</v>
      </c>
      <c r="H25903" t="s">
        <v>15</v>
      </c>
      <c r="I25903" t="s">
        <v>85750</v>
      </c>
      <c r="J25903" t="s">
        <v>85131</v>
      </c>
      <c r="K25903" s="1" t="s">
        <v>121957</v>
      </c>
      <c r="L25903" t="s">
        <v>121962</v>
      </c>
      <c r="M25903" s="3" t="str">
        <f>CONCATENATE(List_B3[[#This Row],[FIRST_NAME]]," ",List_B3[[#This Row],[MIDDLE_NAME]]," ",List_B3[[#This Row],[LAST_NAME]])</f>
        <v xml:space="preserve">SAMARA C GIANGRASSO </v>
      </c>
    </row>
    <row r="25904" spans="1:13" x14ac:dyDescent="0.25">
      <c r="A25904" t="s">
        <v>122012</v>
      </c>
      <c r="B25904" t="s">
        <v>7597</v>
      </c>
      <c r="C25904" t="s">
        <v>57</v>
      </c>
      <c r="D25904" t="s">
        <v>70769</v>
      </c>
      <c r="F25904" t="s">
        <v>122013</v>
      </c>
      <c r="G25904" t="s">
        <v>122014</v>
      </c>
      <c r="H25904" t="s">
        <v>15</v>
      </c>
      <c r="I25904" t="s">
        <v>85750</v>
      </c>
      <c r="J25904" t="s">
        <v>85131</v>
      </c>
      <c r="K25904" s="1" t="s">
        <v>121957</v>
      </c>
      <c r="L25904" t="s">
        <v>122015</v>
      </c>
      <c r="M25904" s="3" t="str">
        <f>CONCATENATE(List_B3[[#This Row],[FIRST_NAME]]," ",List_B3[[#This Row],[MIDDLE_NAME]]," ",List_B3[[#This Row],[LAST_NAME]])</f>
        <v xml:space="preserve">JO A TAMAYO </v>
      </c>
    </row>
    <row r="25905" spans="1:13" x14ac:dyDescent="0.25">
      <c r="A25905" t="s">
        <v>122016</v>
      </c>
      <c r="B25905" t="s">
        <v>122017</v>
      </c>
      <c r="C25905" t="s">
        <v>260</v>
      </c>
      <c r="D25905" t="s">
        <v>5377</v>
      </c>
      <c r="F25905" t="s">
        <v>121968</v>
      </c>
      <c r="G25905" t="s">
        <v>122018</v>
      </c>
      <c r="H25905" t="s">
        <v>122019</v>
      </c>
      <c r="I25905" t="s">
        <v>85750</v>
      </c>
      <c r="J25905" t="s">
        <v>85131</v>
      </c>
      <c r="K25905" s="1" t="s">
        <v>121957</v>
      </c>
      <c r="L25905" t="s">
        <v>122020</v>
      </c>
      <c r="M25905" s="3" t="str">
        <f>CONCATENATE(List_B3[[#This Row],[FIRST_NAME]]," ",List_B3[[#This Row],[MIDDLE_NAME]]," ",List_B3[[#This Row],[LAST_NAME]])</f>
        <v xml:space="preserve">BEVERYL E REED </v>
      </c>
    </row>
    <row r="25906" spans="1:13" x14ac:dyDescent="0.25">
      <c r="A25906" t="s">
        <v>122021</v>
      </c>
      <c r="B25906" t="s">
        <v>7207</v>
      </c>
      <c r="C25906" t="s">
        <v>15</v>
      </c>
      <c r="D25906" t="s">
        <v>55571</v>
      </c>
      <c r="F25906" t="s">
        <v>114289</v>
      </c>
      <c r="G25906" t="s">
        <v>122022</v>
      </c>
      <c r="H25906" t="s">
        <v>15</v>
      </c>
      <c r="I25906" t="s">
        <v>85750</v>
      </c>
      <c r="J25906" t="s">
        <v>85131</v>
      </c>
      <c r="K25906" s="1" t="s">
        <v>121957</v>
      </c>
      <c r="L25906" t="s">
        <v>122023</v>
      </c>
      <c r="M25906" s="3" t="str">
        <f>CONCATENATE(List_B3[[#This Row],[FIRST_NAME]]," ",List_B3[[#This Row],[MIDDLE_NAME]]," ",List_B3[[#This Row],[LAST_NAME]])</f>
        <v xml:space="preserve">ANGELINA  ZACHARIAH </v>
      </c>
    </row>
    <row r="25907" spans="1:13" x14ac:dyDescent="0.25">
      <c r="A25907" t="s">
        <v>122024</v>
      </c>
      <c r="B25907" t="s">
        <v>1318</v>
      </c>
      <c r="C25907" t="s">
        <v>266</v>
      </c>
      <c r="D25907" t="s">
        <v>122025</v>
      </c>
      <c r="F25907" t="s">
        <v>79826</v>
      </c>
      <c r="G25907" t="s">
        <v>122026</v>
      </c>
      <c r="H25907" t="s">
        <v>15</v>
      </c>
      <c r="I25907" t="s">
        <v>85750</v>
      </c>
      <c r="J25907" t="s">
        <v>85131</v>
      </c>
      <c r="K25907" s="1" t="s">
        <v>121957</v>
      </c>
      <c r="L25907" t="s">
        <v>122027</v>
      </c>
      <c r="M25907" s="3" t="str">
        <f>CONCATENATE(List_B3[[#This Row],[FIRST_NAME]]," ",List_B3[[#This Row],[MIDDLE_NAME]]," ",List_B3[[#This Row],[LAST_NAME]])</f>
        <v xml:space="preserve">DOUG C SAMON </v>
      </c>
    </row>
    <row r="25908" spans="1:13" x14ac:dyDescent="0.25">
      <c r="A25908" t="s">
        <v>122028</v>
      </c>
      <c r="B25908" t="s">
        <v>10032</v>
      </c>
      <c r="C25908" t="s">
        <v>266</v>
      </c>
      <c r="D25908" t="s">
        <v>118414</v>
      </c>
      <c r="F25908" t="s">
        <v>79826</v>
      </c>
      <c r="G25908" t="s">
        <v>122026</v>
      </c>
      <c r="H25908" t="s">
        <v>15</v>
      </c>
      <c r="I25908" t="s">
        <v>85750</v>
      </c>
      <c r="J25908" t="s">
        <v>85131</v>
      </c>
      <c r="K25908" s="1" t="s">
        <v>121957</v>
      </c>
      <c r="L25908" t="s">
        <v>122027</v>
      </c>
      <c r="M25908" s="3" t="str">
        <f>CONCATENATE(List_B3[[#This Row],[FIRST_NAME]]," ",List_B3[[#This Row],[MIDDLE_NAME]]," ",List_B3[[#This Row],[LAST_NAME]])</f>
        <v xml:space="preserve">DOUGLAS C SALMON </v>
      </c>
    </row>
    <row r="25909" spans="1:13" x14ac:dyDescent="0.25">
      <c r="A25909" t="s">
        <v>122029</v>
      </c>
      <c r="B25909" t="s">
        <v>8831</v>
      </c>
      <c r="C25909" t="s">
        <v>11</v>
      </c>
      <c r="D25909" t="s">
        <v>54903</v>
      </c>
      <c r="F25909" t="s">
        <v>32540</v>
      </c>
      <c r="G25909" t="s">
        <v>122030</v>
      </c>
      <c r="H25909" t="s">
        <v>15</v>
      </c>
      <c r="I25909" t="s">
        <v>85750</v>
      </c>
      <c r="J25909" t="s">
        <v>85131</v>
      </c>
      <c r="K25909" s="1" t="s">
        <v>121957</v>
      </c>
      <c r="L25909" t="s">
        <v>122031</v>
      </c>
      <c r="M25909" s="3" t="str">
        <f>CONCATENATE(List_B3[[#This Row],[FIRST_NAME]]," ",List_B3[[#This Row],[MIDDLE_NAME]]," ",List_B3[[#This Row],[LAST_NAME]])</f>
        <v xml:space="preserve">MANUEL T HARDIN </v>
      </c>
    </row>
    <row r="25910" spans="1:13" x14ac:dyDescent="0.25">
      <c r="A25910" t="s">
        <v>122032</v>
      </c>
      <c r="B25910" t="s">
        <v>6149</v>
      </c>
      <c r="C25910" t="s">
        <v>15</v>
      </c>
      <c r="D25910" t="s">
        <v>2180</v>
      </c>
      <c r="F25910" t="s">
        <v>2339</v>
      </c>
      <c r="G25910" t="s">
        <v>122033</v>
      </c>
      <c r="H25910" t="s">
        <v>15</v>
      </c>
      <c r="I25910" t="s">
        <v>85750</v>
      </c>
      <c r="J25910" t="s">
        <v>85131</v>
      </c>
      <c r="K25910" s="1" t="s">
        <v>121957</v>
      </c>
      <c r="L25910" t="s">
        <v>122001</v>
      </c>
      <c r="M25910" s="3" t="str">
        <f>CONCATENATE(List_B3[[#This Row],[FIRST_NAME]]," ",List_B3[[#This Row],[MIDDLE_NAME]]," ",List_B3[[#This Row],[LAST_NAME]])</f>
        <v xml:space="preserve">LEONARD  SANCHEZ </v>
      </c>
    </row>
    <row r="25911" spans="1:13" x14ac:dyDescent="0.25">
      <c r="A25911" t="s">
        <v>122034</v>
      </c>
      <c r="B25911" t="s">
        <v>2906</v>
      </c>
      <c r="C25911" t="s">
        <v>266</v>
      </c>
      <c r="D25911" t="s">
        <v>85796</v>
      </c>
      <c r="F25911" t="s">
        <v>15381</v>
      </c>
      <c r="G25911" t="s">
        <v>122035</v>
      </c>
      <c r="H25911" t="s">
        <v>15</v>
      </c>
      <c r="I25911" t="s">
        <v>85750</v>
      </c>
      <c r="J25911" t="s">
        <v>85131</v>
      </c>
      <c r="K25911" s="1" t="s">
        <v>121957</v>
      </c>
      <c r="L25911" t="s">
        <v>121962</v>
      </c>
      <c r="M25911" s="3" t="str">
        <f>CONCATENATE(List_B3[[#This Row],[FIRST_NAME]]," ",List_B3[[#This Row],[MIDDLE_NAME]]," ",List_B3[[#This Row],[LAST_NAME]])</f>
        <v xml:space="preserve">SAMARA C GIANGRASSO </v>
      </c>
    </row>
    <row r="25912" spans="1:13" x14ac:dyDescent="0.25">
      <c r="A25912" t="s">
        <v>122036</v>
      </c>
      <c r="B25912" t="s">
        <v>1111</v>
      </c>
      <c r="C25912" t="s">
        <v>15</v>
      </c>
      <c r="D25912" t="s">
        <v>107922</v>
      </c>
      <c r="F25912" t="s">
        <v>51268</v>
      </c>
      <c r="G25912" t="s">
        <v>122037</v>
      </c>
      <c r="H25912" t="s">
        <v>15</v>
      </c>
      <c r="I25912" t="s">
        <v>85750</v>
      </c>
      <c r="J25912" t="s">
        <v>85131</v>
      </c>
      <c r="K25912" s="1" t="s">
        <v>121957</v>
      </c>
      <c r="L25912" t="s">
        <v>121966</v>
      </c>
      <c r="M25912" s="3" t="str">
        <f>CONCATENATE(List_B3[[#This Row],[FIRST_NAME]]," ",List_B3[[#This Row],[MIDDLE_NAME]]," ",List_B3[[#This Row],[LAST_NAME]])</f>
        <v xml:space="preserve">JAVIER  BARAHONA </v>
      </c>
    </row>
    <row r="25913" spans="1:13" x14ac:dyDescent="0.25">
      <c r="A25913" t="s">
        <v>122038</v>
      </c>
      <c r="B25913" t="s">
        <v>2035</v>
      </c>
      <c r="C25913" t="s">
        <v>15</v>
      </c>
      <c r="D25913" t="s">
        <v>103186</v>
      </c>
      <c r="F25913" t="s">
        <v>79826</v>
      </c>
      <c r="G25913" t="s">
        <v>103922</v>
      </c>
      <c r="H25913" t="s">
        <v>15</v>
      </c>
      <c r="I25913" t="s">
        <v>85750</v>
      </c>
      <c r="J25913" t="s">
        <v>85131</v>
      </c>
      <c r="K25913" s="1" t="s">
        <v>121957</v>
      </c>
      <c r="L25913" t="s">
        <v>122027</v>
      </c>
      <c r="M25913" s="3" t="str">
        <f>CONCATENATE(List_B3[[#This Row],[FIRST_NAME]]," ",List_B3[[#This Row],[MIDDLE_NAME]]," ",List_B3[[#This Row],[LAST_NAME]])</f>
        <v xml:space="preserve">BARBARA  SUKHNANDAN </v>
      </c>
    </row>
    <row r="25914" spans="1:13" x14ac:dyDescent="0.25">
      <c r="A25914" t="s">
        <v>122039</v>
      </c>
      <c r="B25914" t="s">
        <v>22</v>
      </c>
      <c r="C25914" t="s">
        <v>22</v>
      </c>
      <c r="D25914" t="s">
        <v>121973</v>
      </c>
      <c r="F25914" t="s">
        <v>93179</v>
      </c>
      <c r="G25914" t="s">
        <v>122040</v>
      </c>
      <c r="H25914" t="s">
        <v>15</v>
      </c>
      <c r="I25914" t="s">
        <v>85750</v>
      </c>
      <c r="J25914" t="s">
        <v>85131</v>
      </c>
      <c r="K25914" s="1" t="s">
        <v>121957</v>
      </c>
      <c r="L25914" t="s">
        <v>121975</v>
      </c>
      <c r="M25914" s="3" t="str">
        <f>CONCATENATE(List_B3[[#This Row],[FIRST_NAME]]," ",List_B3[[#This Row],[MIDDLE_NAME]]," ",List_B3[[#This Row],[LAST_NAME]])</f>
        <v xml:space="preserve">F F LEADINGHAM </v>
      </c>
    </row>
    <row r="25915" spans="1:13" x14ac:dyDescent="0.25">
      <c r="A25915" t="s">
        <v>122041</v>
      </c>
      <c r="B25915" t="s">
        <v>1111</v>
      </c>
      <c r="C25915" t="s">
        <v>15</v>
      </c>
      <c r="D25915" t="s">
        <v>122042</v>
      </c>
      <c r="F25915" t="s">
        <v>51268</v>
      </c>
      <c r="G25915" t="s">
        <v>122037</v>
      </c>
      <c r="H25915" t="s">
        <v>15</v>
      </c>
      <c r="I25915" t="s">
        <v>85750</v>
      </c>
      <c r="J25915" t="s">
        <v>85131</v>
      </c>
      <c r="K25915" s="1" t="s">
        <v>121957</v>
      </c>
      <c r="L25915" t="s">
        <v>121966</v>
      </c>
      <c r="M25915" s="3" t="str">
        <f>CONCATENATE(List_B3[[#This Row],[FIRST_NAME]]," ",List_B3[[#This Row],[MIDDLE_NAME]]," ",List_B3[[#This Row],[LAST_NAME]])</f>
        <v xml:space="preserve">JAVIER  BARAONA </v>
      </c>
    </row>
    <row r="25916" spans="1:13" x14ac:dyDescent="0.25">
      <c r="A25916" t="s">
        <v>122043</v>
      </c>
      <c r="B25916" t="s">
        <v>754</v>
      </c>
      <c r="C25916" t="s">
        <v>44</v>
      </c>
      <c r="D25916" t="s">
        <v>122044</v>
      </c>
      <c r="F25916" t="s">
        <v>121977</v>
      </c>
      <c r="G25916" t="s">
        <v>122045</v>
      </c>
      <c r="H25916" t="s">
        <v>15</v>
      </c>
      <c r="I25916" t="s">
        <v>85750</v>
      </c>
      <c r="J25916" t="s">
        <v>85131</v>
      </c>
      <c r="K25916" s="1" t="s">
        <v>121957</v>
      </c>
      <c r="L25916" t="s">
        <v>121979</v>
      </c>
      <c r="M25916" s="3" t="str">
        <f>CONCATENATE(List_B3[[#This Row],[FIRST_NAME]]," ",List_B3[[#This Row],[MIDDLE_NAME]]," ",List_B3[[#This Row],[LAST_NAME]])</f>
        <v xml:space="preserve">FRANK L BENNNIFIELD </v>
      </c>
    </row>
    <row r="25917" spans="1:13" x14ac:dyDescent="0.25">
      <c r="A25917" t="s">
        <v>122046</v>
      </c>
      <c r="B25917" t="s">
        <v>2443</v>
      </c>
      <c r="C25917" t="s">
        <v>260</v>
      </c>
      <c r="D25917" t="s">
        <v>4890</v>
      </c>
      <c r="F25917" t="s">
        <v>122047</v>
      </c>
      <c r="G25917" t="s">
        <v>122048</v>
      </c>
      <c r="H25917" t="s">
        <v>15</v>
      </c>
      <c r="I25917" t="s">
        <v>85750</v>
      </c>
      <c r="J25917" t="s">
        <v>85131</v>
      </c>
      <c r="K25917" s="1" t="s">
        <v>121957</v>
      </c>
      <c r="L25917" t="s">
        <v>122049</v>
      </c>
      <c r="M25917" s="3" t="str">
        <f>CONCATENATE(List_B3[[#This Row],[FIRST_NAME]]," ",List_B3[[#This Row],[MIDDLE_NAME]]," ",List_B3[[#This Row],[LAST_NAME]])</f>
        <v xml:space="preserve">WILLIE E RAMOS </v>
      </c>
    </row>
    <row r="25918" spans="1:13" x14ac:dyDescent="0.25">
      <c r="A25918" t="s">
        <v>122050</v>
      </c>
      <c r="B25918" t="s">
        <v>39903</v>
      </c>
      <c r="C25918" t="s">
        <v>260</v>
      </c>
      <c r="D25918" t="s">
        <v>121986</v>
      </c>
      <c r="F25918" t="s">
        <v>28329</v>
      </c>
      <c r="G25918" t="s">
        <v>122051</v>
      </c>
      <c r="H25918" t="s">
        <v>15</v>
      </c>
      <c r="I25918" t="s">
        <v>85750</v>
      </c>
      <c r="J25918" t="s">
        <v>85131</v>
      </c>
      <c r="K25918" s="1" t="s">
        <v>121957</v>
      </c>
      <c r="L25918" t="s">
        <v>121988</v>
      </c>
      <c r="M25918" s="3" t="str">
        <f>CONCATENATE(List_B3[[#This Row],[FIRST_NAME]]," ",List_B3[[#This Row],[MIDDLE_NAME]]," ",List_B3[[#This Row],[LAST_NAME]])</f>
        <v xml:space="preserve">IRTA E GRAVELY </v>
      </c>
    </row>
    <row r="25919" spans="1:13" x14ac:dyDescent="0.25">
      <c r="A25919" t="s">
        <v>122052</v>
      </c>
      <c r="B25919" t="s">
        <v>122053</v>
      </c>
      <c r="C25919" t="s">
        <v>863</v>
      </c>
      <c r="D25919" t="s">
        <v>122054</v>
      </c>
      <c r="F25919" t="s">
        <v>122055</v>
      </c>
      <c r="G25919" t="s">
        <v>122056</v>
      </c>
      <c r="H25919" t="s">
        <v>15</v>
      </c>
      <c r="I25919" t="s">
        <v>85750</v>
      </c>
      <c r="J25919" t="s">
        <v>85131</v>
      </c>
      <c r="K25919" s="1" t="s">
        <v>121957</v>
      </c>
      <c r="L25919" t="s">
        <v>122057</v>
      </c>
      <c r="M25919" s="3" t="str">
        <f>CONCATENATE(List_B3[[#This Row],[FIRST_NAME]]," ",List_B3[[#This Row],[MIDDLE_NAME]]," ",List_B3[[#This Row],[LAST_NAME]])</f>
        <v xml:space="preserve">MARCHEL W EMLET </v>
      </c>
    </row>
    <row r="25920" spans="1:13" x14ac:dyDescent="0.25">
      <c r="A25920" t="s">
        <v>122058</v>
      </c>
      <c r="B25920" t="s">
        <v>2213</v>
      </c>
      <c r="C25920" t="s">
        <v>15</v>
      </c>
      <c r="D25920" t="s">
        <v>2165</v>
      </c>
      <c r="F25920" t="s">
        <v>85775</v>
      </c>
      <c r="G25920" t="s">
        <v>122059</v>
      </c>
      <c r="H25920" t="s">
        <v>15</v>
      </c>
      <c r="I25920" t="s">
        <v>85750</v>
      </c>
      <c r="J25920" t="s">
        <v>85131</v>
      </c>
      <c r="K25920" s="1" t="s">
        <v>121957</v>
      </c>
      <c r="L25920" t="s">
        <v>85778</v>
      </c>
      <c r="M25920" s="3" t="str">
        <f>CONCATENATE(List_B3[[#This Row],[FIRST_NAME]]," ",List_B3[[#This Row],[MIDDLE_NAME]]," ",List_B3[[#This Row],[LAST_NAME]])</f>
        <v xml:space="preserve">BRENDA  G </v>
      </c>
    </row>
    <row r="25921" spans="1:13" x14ac:dyDescent="0.25">
      <c r="A25921" t="s">
        <v>122060</v>
      </c>
      <c r="B25921" t="s">
        <v>58322</v>
      </c>
      <c r="C25921" t="s">
        <v>11</v>
      </c>
      <c r="D25921" t="s">
        <v>122061</v>
      </c>
      <c r="F25921" t="s">
        <v>121994</v>
      </c>
      <c r="G25921" t="s">
        <v>122062</v>
      </c>
      <c r="H25921" t="s">
        <v>15</v>
      </c>
      <c r="I25921" t="s">
        <v>85750</v>
      </c>
      <c r="J25921" t="s">
        <v>85131</v>
      </c>
      <c r="K25921" s="1" t="s">
        <v>121957</v>
      </c>
      <c r="L25921" t="s">
        <v>121996</v>
      </c>
      <c r="M25921" s="3" t="str">
        <f>CONCATENATE(List_B3[[#This Row],[FIRST_NAME]]," ",List_B3[[#This Row],[MIDDLE_NAME]]," ",List_B3[[#This Row],[LAST_NAME]])</f>
        <v xml:space="preserve">HERIBERTO T REWIS </v>
      </c>
    </row>
    <row r="25922" spans="1:13" x14ac:dyDescent="0.25">
      <c r="A25922" t="s">
        <v>122063</v>
      </c>
      <c r="B25922" t="s">
        <v>435</v>
      </c>
      <c r="C25922" t="s">
        <v>863</v>
      </c>
      <c r="D25922" t="s">
        <v>4267</v>
      </c>
      <c r="F25922" t="s">
        <v>11293</v>
      </c>
      <c r="G25922" t="s">
        <v>122064</v>
      </c>
      <c r="H25922" t="s">
        <v>15</v>
      </c>
      <c r="I25922" t="s">
        <v>85750</v>
      </c>
      <c r="J25922" t="s">
        <v>85131</v>
      </c>
      <c r="K25922" s="1" t="s">
        <v>121957</v>
      </c>
      <c r="L25922" t="s">
        <v>122065</v>
      </c>
      <c r="M25922" s="3" t="str">
        <f>CONCATENATE(List_B3[[#This Row],[FIRST_NAME]]," ",List_B3[[#This Row],[MIDDLE_NAME]]," ",List_B3[[#This Row],[LAST_NAME]])</f>
        <v xml:space="preserve">PATRICIA W FLOYD </v>
      </c>
    </row>
    <row r="25923" spans="1:13" x14ac:dyDescent="0.25">
      <c r="A25923" t="s">
        <v>122066</v>
      </c>
      <c r="B25923" t="s">
        <v>122053</v>
      </c>
      <c r="C25923" t="s">
        <v>863</v>
      </c>
      <c r="D25923" t="s">
        <v>122054</v>
      </c>
      <c r="F25923" t="s">
        <v>122055</v>
      </c>
      <c r="G25923" t="s">
        <v>122067</v>
      </c>
      <c r="H25923" t="s">
        <v>15</v>
      </c>
      <c r="I25923" t="s">
        <v>85750</v>
      </c>
      <c r="J25923" t="s">
        <v>85131</v>
      </c>
      <c r="K25923" s="1" t="s">
        <v>121957</v>
      </c>
      <c r="L25923" t="s">
        <v>122057</v>
      </c>
      <c r="M25923" s="3" t="str">
        <f>CONCATENATE(List_B3[[#This Row],[FIRST_NAME]]," ",List_B3[[#This Row],[MIDDLE_NAME]]," ",List_B3[[#This Row],[LAST_NAME]])</f>
        <v xml:space="preserve">MARCHEL W EMLET </v>
      </c>
    </row>
    <row r="25924" spans="1:13" x14ac:dyDescent="0.25">
      <c r="A25924" t="s">
        <v>122068</v>
      </c>
      <c r="B25924" t="s">
        <v>11</v>
      </c>
      <c r="C25924" t="s">
        <v>832</v>
      </c>
      <c r="D25924" t="s">
        <v>28948</v>
      </c>
      <c r="F25924" t="s">
        <v>122069</v>
      </c>
      <c r="G25924" t="s">
        <v>122070</v>
      </c>
      <c r="H25924" t="s">
        <v>15</v>
      </c>
      <c r="I25924" t="s">
        <v>85750</v>
      </c>
      <c r="J25924" t="s">
        <v>85131</v>
      </c>
      <c r="K25924" s="1" t="s">
        <v>121957</v>
      </c>
      <c r="L25924" t="s">
        <v>122071</v>
      </c>
      <c r="M25924" s="3" t="str">
        <f>CONCATENATE(List_B3[[#This Row],[FIRST_NAME]]," ",List_B3[[#This Row],[MIDDLE_NAME]]," ",List_B3[[#This Row],[LAST_NAME]])</f>
        <v xml:space="preserve">T P MURILLO </v>
      </c>
    </row>
    <row r="25925" spans="1:13" x14ac:dyDescent="0.25">
      <c r="A25925" t="s">
        <v>122072</v>
      </c>
      <c r="B25925" t="s">
        <v>2586</v>
      </c>
      <c r="C25925" t="s">
        <v>72</v>
      </c>
      <c r="D25925" t="s">
        <v>6992</v>
      </c>
      <c r="F25925" t="s">
        <v>25813</v>
      </c>
      <c r="G25925" t="s">
        <v>122073</v>
      </c>
      <c r="H25925" t="s">
        <v>15</v>
      </c>
      <c r="I25925" t="s">
        <v>85750</v>
      </c>
      <c r="J25925" t="s">
        <v>85131</v>
      </c>
      <c r="K25925" s="1" t="s">
        <v>121957</v>
      </c>
      <c r="L25925" t="s">
        <v>122006</v>
      </c>
      <c r="M25925" s="3" t="str">
        <f>CONCATENATE(List_B3[[#This Row],[FIRST_NAME]]," ",List_B3[[#This Row],[MIDDLE_NAME]]," ",List_B3[[#This Row],[LAST_NAME]])</f>
        <v xml:space="preserve">BRIAN R FISHER </v>
      </c>
    </row>
    <row r="25926" spans="1:13" x14ac:dyDescent="0.25">
      <c r="A25926" t="s">
        <v>122116</v>
      </c>
      <c r="B25926" t="s">
        <v>855</v>
      </c>
      <c r="C25926" t="s">
        <v>4085</v>
      </c>
      <c r="D25926" t="s">
        <v>36590</v>
      </c>
      <c r="F25926" t="s">
        <v>82721</v>
      </c>
      <c r="G25926" t="s">
        <v>122117</v>
      </c>
      <c r="H25926" t="s">
        <v>15</v>
      </c>
      <c r="I25926" t="s">
        <v>85750</v>
      </c>
      <c r="J25926" t="s">
        <v>85131</v>
      </c>
      <c r="K25926" s="2" t="s">
        <v>122118</v>
      </c>
      <c r="L25926" t="s">
        <v>122119</v>
      </c>
      <c r="M25926" s="3" t="str">
        <f>CONCATENATE(List_B3[[#This Row],[FIRST_NAME]]," ",List_B3[[#This Row],[MIDDLE_NAME]]," ",List_B3[[#This Row],[LAST_NAME]])</f>
        <v xml:space="preserve">ROBERT MATHEW MCCARTHY </v>
      </c>
    </row>
    <row r="25927" spans="1:13" x14ac:dyDescent="0.25">
      <c r="A25927" t="s">
        <v>122120</v>
      </c>
      <c r="B25927" t="s">
        <v>855</v>
      </c>
      <c r="C25927" t="s">
        <v>4085</v>
      </c>
      <c r="D25927" t="s">
        <v>36590</v>
      </c>
      <c r="F25927" t="s">
        <v>82721</v>
      </c>
      <c r="G25927" t="s">
        <v>122121</v>
      </c>
      <c r="H25927" t="s">
        <v>15</v>
      </c>
      <c r="I25927" t="s">
        <v>85750</v>
      </c>
      <c r="J25927" t="s">
        <v>85131</v>
      </c>
      <c r="K25927" s="2" t="s">
        <v>122118</v>
      </c>
      <c r="L25927" t="s">
        <v>122119</v>
      </c>
      <c r="M25927" s="3" t="str">
        <f>CONCATENATE(List_B3[[#This Row],[FIRST_NAME]]," ",List_B3[[#This Row],[MIDDLE_NAME]]," ",List_B3[[#This Row],[LAST_NAME]])</f>
        <v xml:space="preserve">ROBERT MATHEW MCCARTHY </v>
      </c>
    </row>
    <row r="25928" spans="1:13" x14ac:dyDescent="0.25">
      <c r="A25928" t="s">
        <v>122152</v>
      </c>
      <c r="B25928" t="s">
        <v>1478</v>
      </c>
      <c r="C25928" t="s">
        <v>15</v>
      </c>
      <c r="D25928" t="s">
        <v>122153</v>
      </c>
      <c r="F25928" t="s">
        <v>31849</v>
      </c>
      <c r="G25928" t="s">
        <v>122154</v>
      </c>
      <c r="H25928" t="s">
        <v>15</v>
      </c>
      <c r="I25928" t="s">
        <v>85750</v>
      </c>
      <c r="J25928" t="s">
        <v>85131</v>
      </c>
      <c r="K25928" s="1" t="s">
        <v>122126</v>
      </c>
      <c r="L25928" t="s">
        <v>122155</v>
      </c>
      <c r="M25928" s="3" t="str">
        <f>CONCATENATE(List_B3[[#This Row],[FIRST_NAME]]," ",List_B3[[#This Row],[MIDDLE_NAME]]," ",List_B3[[#This Row],[LAST_NAME]])</f>
        <v xml:space="preserve">TOM  WITE </v>
      </c>
    </row>
    <row r="25929" spans="1:13" x14ac:dyDescent="0.25">
      <c r="A25929" t="s">
        <v>122156</v>
      </c>
      <c r="B25929" t="s">
        <v>782</v>
      </c>
      <c r="C25929" t="s">
        <v>374</v>
      </c>
      <c r="D25929" t="s">
        <v>11021</v>
      </c>
      <c r="F25929" t="s">
        <v>31849</v>
      </c>
      <c r="G25929" t="s">
        <v>122157</v>
      </c>
      <c r="H25929" t="s">
        <v>15</v>
      </c>
      <c r="I25929" t="s">
        <v>85750</v>
      </c>
      <c r="J25929" t="s">
        <v>85131</v>
      </c>
      <c r="K25929" s="1" t="s">
        <v>122126</v>
      </c>
      <c r="L25929" t="s">
        <v>122158</v>
      </c>
      <c r="M25929" s="3" t="str">
        <f>CONCATENATE(List_B3[[#This Row],[FIRST_NAME]]," ",List_B3[[#This Row],[MIDDLE_NAME]]," ",List_B3[[#This Row],[LAST_NAME]])</f>
        <v xml:space="preserve">MARIA H CASTRO </v>
      </c>
    </row>
    <row r="25930" spans="1:13" x14ac:dyDescent="0.25">
      <c r="A25930" t="s">
        <v>122159</v>
      </c>
      <c r="B25930" t="s">
        <v>902</v>
      </c>
      <c r="C25930" t="s">
        <v>15</v>
      </c>
      <c r="D25930" t="s">
        <v>12112</v>
      </c>
      <c r="F25930" t="s">
        <v>31849</v>
      </c>
      <c r="G25930" t="s">
        <v>122154</v>
      </c>
      <c r="H25930" t="s">
        <v>15</v>
      </c>
      <c r="I25930" t="s">
        <v>85750</v>
      </c>
      <c r="J25930" t="s">
        <v>85131</v>
      </c>
      <c r="K25930" s="1" t="s">
        <v>122126</v>
      </c>
      <c r="L25930" t="s">
        <v>122155</v>
      </c>
      <c r="M25930" s="3" t="str">
        <f>CONCATENATE(List_B3[[#This Row],[FIRST_NAME]]," ",List_B3[[#This Row],[MIDDLE_NAME]]," ",List_B3[[#This Row],[LAST_NAME]])</f>
        <v xml:space="preserve">THOMAS  WHIET </v>
      </c>
    </row>
    <row r="25931" spans="1:13" x14ac:dyDescent="0.25">
      <c r="A25931" t="s">
        <v>122160</v>
      </c>
      <c r="B25931" t="s">
        <v>2035</v>
      </c>
      <c r="C25931" t="s">
        <v>57</v>
      </c>
      <c r="D25931" t="s">
        <v>122161</v>
      </c>
      <c r="F25931" t="s">
        <v>122162</v>
      </c>
      <c r="G25931" t="s">
        <v>122163</v>
      </c>
      <c r="H25931" t="s">
        <v>15</v>
      </c>
      <c r="I25931" t="s">
        <v>85750</v>
      </c>
      <c r="J25931" t="s">
        <v>85131</v>
      </c>
      <c r="K25931" s="1" t="s">
        <v>122126</v>
      </c>
      <c r="L25931" t="s">
        <v>122164</v>
      </c>
      <c r="M25931" s="3" t="str">
        <f>CONCATENATE(List_B3[[#This Row],[FIRST_NAME]]," ",List_B3[[#This Row],[MIDDLE_NAME]]," ",List_B3[[#This Row],[LAST_NAME]])</f>
        <v xml:space="preserve">BARBARA A FELICIANO </v>
      </c>
    </row>
    <row r="25932" spans="1:13" x14ac:dyDescent="0.25">
      <c r="A25932" t="s">
        <v>122165</v>
      </c>
      <c r="B25932" t="s">
        <v>7862</v>
      </c>
      <c r="C25932" t="s">
        <v>15</v>
      </c>
      <c r="D25932" t="s">
        <v>105</v>
      </c>
      <c r="F25932" t="s">
        <v>64124</v>
      </c>
      <c r="G25932" t="s">
        <v>122166</v>
      </c>
      <c r="H25932" t="s">
        <v>15</v>
      </c>
      <c r="I25932" t="s">
        <v>85750</v>
      </c>
      <c r="J25932" t="s">
        <v>85131</v>
      </c>
      <c r="K25932" s="1" t="s">
        <v>122126</v>
      </c>
      <c r="L25932" t="s">
        <v>122167</v>
      </c>
      <c r="M25932" s="3" t="str">
        <f>CONCATENATE(List_B3[[#This Row],[FIRST_NAME]]," ",List_B3[[#This Row],[MIDDLE_NAME]]," ",List_B3[[#This Row],[LAST_NAME]])</f>
        <v xml:space="preserve">ANITA  DAVIS </v>
      </c>
    </row>
    <row r="25933" spans="1:13" x14ac:dyDescent="0.25">
      <c r="A25933" t="s">
        <v>122168</v>
      </c>
      <c r="B25933" t="s">
        <v>855</v>
      </c>
      <c r="C25933" t="s">
        <v>4085</v>
      </c>
      <c r="D25933" t="s">
        <v>3347</v>
      </c>
      <c r="F25933" t="s">
        <v>82721</v>
      </c>
      <c r="G25933" t="s">
        <v>122169</v>
      </c>
      <c r="H25933" t="s">
        <v>15</v>
      </c>
      <c r="I25933" t="s">
        <v>85750</v>
      </c>
      <c r="J25933" t="s">
        <v>85131</v>
      </c>
      <c r="K25933" s="1" t="s">
        <v>122126</v>
      </c>
      <c r="L25933" t="s">
        <v>122119</v>
      </c>
      <c r="M25933" s="3" t="str">
        <f>CONCATENATE(List_B3[[#This Row],[FIRST_NAME]]," ",List_B3[[#This Row],[MIDDLE_NAME]]," ",List_B3[[#This Row],[LAST_NAME]])</f>
        <v xml:space="preserve">ROBERT MATHEW M </v>
      </c>
    </row>
    <row r="25934" spans="1:13" x14ac:dyDescent="0.25">
      <c r="A25934" t="s">
        <v>122170</v>
      </c>
      <c r="B25934" t="s">
        <v>122171</v>
      </c>
      <c r="C25934" t="s">
        <v>57</v>
      </c>
      <c r="D25934" t="s">
        <v>116453</v>
      </c>
      <c r="F25934" t="s">
        <v>2724</v>
      </c>
      <c r="G25934" t="s">
        <v>122172</v>
      </c>
      <c r="H25934" t="s">
        <v>15</v>
      </c>
      <c r="I25934" t="s">
        <v>85750</v>
      </c>
      <c r="J25934" t="s">
        <v>85131</v>
      </c>
      <c r="K25934" s="1" t="s">
        <v>122126</v>
      </c>
      <c r="L25934">
        <v>817333425</v>
      </c>
      <c r="M25934" s="3" t="str">
        <f>CONCATENATE(List_B3[[#This Row],[FIRST_NAME]]," ",List_B3[[#This Row],[MIDDLE_NAME]]," ",List_B3[[#This Row],[LAST_NAME]])</f>
        <v xml:space="preserve">FARAZD A PAYAN </v>
      </c>
    </row>
    <row r="25935" spans="1:13" x14ac:dyDescent="0.25">
      <c r="A25935" t="s">
        <v>122173</v>
      </c>
      <c r="B25935" t="s">
        <v>1909</v>
      </c>
      <c r="C25935" t="s">
        <v>863</v>
      </c>
      <c r="D25935" t="s">
        <v>19998</v>
      </c>
      <c r="F25935" t="s">
        <v>112126</v>
      </c>
      <c r="G25935" t="s">
        <v>122174</v>
      </c>
      <c r="H25935" t="s">
        <v>15</v>
      </c>
      <c r="I25935" t="s">
        <v>85750</v>
      </c>
      <c r="J25935" t="s">
        <v>85131</v>
      </c>
      <c r="K25935" s="1" t="s">
        <v>122126</v>
      </c>
      <c r="L25935" t="s">
        <v>122175</v>
      </c>
      <c r="M25935" s="3" t="str">
        <f>CONCATENATE(List_B3[[#This Row],[FIRST_NAME]]," ",List_B3[[#This Row],[MIDDLE_NAME]]," ",List_B3[[#This Row],[LAST_NAME]])</f>
        <v xml:space="preserve">PATRICK W MATTHEWS </v>
      </c>
    </row>
    <row r="25936" spans="1:13" x14ac:dyDescent="0.25">
      <c r="A25936" t="s">
        <v>122176</v>
      </c>
      <c r="B25936" t="s">
        <v>12633</v>
      </c>
      <c r="C25936" t="s">
        <v>44</v>
      </c>
      <c r="D25936" t="s">
        <v>105671</v>
      </c>
      <c r="F25936" t="s">
        <v>122177</v>
      </c>
      <c r="G25936" t="s">
        <v>122178</v>
      </c>
      <c r="H25936" t="s">
        <v>15</v>
      </c>
      <c r="I25936" t="s">
        <v>85750</v>
      </c>
      <c r="J25936" t="s">
        <v>85131</v>
      </c>
      <c r="K25936" s="1" t="s">
        <v>122126</v>
      </c>
      <c r="L25936" t="s">
        <v>122179</v>
      </c>
      <c r="M25936" s="3" t="str">
        <f>CONCATENATE(List_B3[[#This Row],[FIRST_NAME]]," ",List_B3[[#This Row],[MIDDLE_NAME]]," ",List_B3[[#This Row],[LAST_NAME]])</f>
        <v xml:space="preserve">LAURINDA L AFFONSO </v>
      </c>
    </row>
    <row r="25937" spans="1:13" x14ac:dyDescent="0.25">
      <c r="A25937" t="s">
        <v>122180</v>
      </c>
      <c r="B25937" t="s">
        <v>116452</v>
      </c>
      <c r="C25937" t="s">
        <v>57</v>
      </c>
      <c r="D25937" t="s">
        <v>2841</v>
      </c>
      <c r="F25937" t="s">
        <v>2724</v>
      </c>
      <c r="G25937" t="s">
        <v>122172</v>
      </c>
      <c r="H25937" t="s">
        <v>15</v>
      </c>
      <c r="I25937" t="s">
        <v>85750</v>
      </c>
      <c r="J25937" t="s">
        <v>85131</v>
      </c>
      <c r="K25937" s="1" t="s">
        <v>122126</v>
      </c>
      <c r="L25937" t="s">
        <v>122181</v>
      </c>
      <c r="M25937" s="3" t="str">
        <f>CONCATENATE(List_B3[[#This Row],[FIRST_NAME]]," ",List_B3[[#This Row],[MIDDLE_NAME]]," ",List_B3[[#This Row],[LAST_NAME]])</f>
        <v xml:space="preserve">FARZAD A P </v>
      </c>
    </row>
    <row r="25938" spans="1:13" x14ac:dyDescent="0.25">
      <c r="A25938" t="s">
        <v>122182</v>
      </c>
      <c r="B25938" t="s">
        <v>97</v>
      </c>
      <c r="C25938" t="s">
        <v>332</v>
      </c>
      <c r="D25938" t="s">
        <v>21708</v>
      </c>
      <c r="F25938" t="s">
        <v>22832</v>
      </c>
      <c r="G25938" t="s">
        <v>122183</v>
      </c>
      <c r="H25938" t="s">
        <v>15</v>
      </c>
      <c r="I25938" t="s">
        <v>85750</v>
      </c>
      <c r="J25938" t="s">
        <v>85131</v>
      </c>
      <c r="K25938" s="1" t="s">
        <v>122126</v>
      </c>
      <c r="L25938" t="s">
        <v>122184</v>
      </c>
      <c r="M25938" s="3" t="str">
        <f>CONCATENATE(List_B3[[#This Row],[FIRST_NAME]]," ",List_B3[[#This Row],[MIDDLE_NAME]]," ",List_B3[[#This Row],[LAST_NAME]])</f>
        <v xml:space="preserve">STEPHEN G AVENDANO </v>
      </c>
    </row>
    <row r="25939" spans="1:13" x14ac:dyDescent="0.25">
      <c r="A25939" t="s">
        <v>122185</v>
      </c>
      <c r="B25939" t="s">
        <v>4093</v>
      </c>
      <c r="C25939" t="s">
        <v>15</v>
      </c>
      <c r="D25939" t="s">
        <v>3799</v>
      </c>
      <c r="F25939" t="s">
        <v>30</v>
      </c>
      <c r="G25939" t="s">
        <v>122186</v>
      </c>
      <c r="H25939" t="s">
        <v>15</v>
      </c>
      <c r="I25939" t="s">
        <v>85750</v>
      </c>
      <c r="J25939" t="s">
        <v>85131</v>
      </c>
      <c r="K25939" s="1" t="s">
        <v>122126</v>
      </c>
      <c r="L25939" t="s">
        <v>122187</v>
      </c>
      <c r="M25939" s="3" t="str">
        <f>CONCATENATE(List_B3[[#This Row],[FIRST_NAME]]," ",List_B3[[#This Row],[MIDDLE_NAME]]," ",List_B3[[#This Row],[LAST_NAME]])</f>
        <v xml:space="preserve">CYNTHIA  OWENS </v>
      </c>
    </row>
    <row r="25940" spans="1:13" x14ac:dyDescent="0.25">
      <c r="A25940" t="s">
        <v>122188</v>
      </c>
      <c r="D25940" t="s">
        <v>807</v>
      </c>
      <c r="F25940" t="s">
        <v>11776</v>
      </c>
      <c r="G25940" t="s">
        <v>122189</v>
      </c>
      <c r="H25940" t="s">
        <v>15</v>
      </c>
      <c r="I25940" t="s">
        <v>85750</v>
      </c>
      <c r="J25940" t="s">
        <v>85131</v>
      </c>
      <c r="K25940" s="1" t="s">
        <v>122126</v>
      </c>
      <c r="L25940">
        <v>81771241</v>
      </c>
      <c r="M25940" s="3" t="str">
        <f>CONCATENATE(List_B3[[#This Row],[FIRST_NAME]]," ",List_B3[[#This Row],[MIDDLE_NAME]]," ",List_B3[[#This Row],[LAST_NAME]])</f>
        <v xml:space="preserve">  GRAY </v>
      </c>
    </row>
    <row r="25941" spans="1:13" x14ac:dyDescent="0.25">
      <c r="A25941" t="s">
        <v>122190</v>
      </c>
      <c r="D25941" t="s">
        <v>122191</v>
      </c>
      <c r="F25941" t="s">
        <v>2724</v>
      </c>
      <c r="G25941" t="s">
        <v>122172</v>
      </c>
      <c r="H25941" t="s">
        <v>15</v>
      </c>
      <c r="I25941" t="s">
        <v>85750</v>
      </c>
      <c r="J25941" t="s">
        <v>85131</v>
      </c>
      <c r="K25941" s="1" t="s">
        <v>122126</v>
      </c>
      <c r="L25941" t="s">
        <v>122181</v>
      </c>
      <c r="M25941" s="3" t="str">
        <f>CONCATENATE(List_B3[[#This Row],[FIRST_NAME]]," ",List_B3[[#This Row],[MIDDLE_NAME]]," ",List_B3[[#This Row],[LAST_NAME]])</f>
        <v xml:space="preserve">  PAYNA </v>
      </c>
    </row>
    <row r="25942" spans="1:13" x14ac:dyDescent="0.25">
      <c r="A25942" t="s">
        <v>122192</v>
      </c>
      <c r="B25942" t="s">
        <v>31334</v>
      </c>
      <c r="C25942" t="s">
        <v>266</v>
      </c>
      <c r="D25942" t="s">
        <v>31304</v>
      </c>
      <c r="F25942" t="s">
        <v>6188</v>
      </c>
      <c r="G25942" t="s">
        <v>122193</v>
      </c>
      <c r="H25942" t="s">
        <v>15</v>
      </c>
      <c r="I25942" t="s">
        <v>85750</v>
      </c>
      <c r="J25942" t="s">
        <v>85131</v>
      </c>
      <c r="K25942" s="1" t="s">
        <v>122126</v>
      </c>
      <c r="L25942" t="s">
        <v>122194</v>
      </c>
      <c r="M25942" s="3" t="str">
        <f>CONCATENATE(List_B3[[#This Row],[FIRST_NAME]]," ",List_B3[[#This Row],[MIDDLE_NAME]]," ",List_B3[[#This Row],[LAST_NAME]])</f>
        <v xml:space="preserve">CONCHITA C BUSH-FILIPIAK </v>
      </c>
    </row>
    <row r="25943" spans="1:13" x14ac:dyDescent="0.25">
      <c r="A25943" t="s">
        <v>122195</v>
      </c>
      <c r="B25943" t="s">
        <v>5049</v>
      </c>
      <c r="C25943" t="s">
        <v>15</v>
      </c>
      <c r="D25943" t="s">
        <v>122196</v>
      </c>
      <c r="F25943" t="s">
        <v>32375</v>
      </c>
      <c r="G25943" t="s">
        <v>122197</v>
      </c>
      <c r="H25943" t="s">
        <v>15</v>
      </c>
      <c r="I25943" t="s">
        <v>85750</v>
      </c>
      <c r="J25943" t="s">
        <v>85131</v>
      </c>
      <c r="K25943" s="1" t="s">
        <v>122126</v>
      </c>
      <c r="L25943" t="s">
        <v>122198</v>
      </c>
      <c r="M25943" s="3" t="str">
        <f>CONCATENATE(List_B3[[#This Row],[FIRST_NAME]]," ",List_B3[[#This Row],[MIDDLE_NAME]]," ",List_B3[[#This Row],[LAST_NAME]])</f>
        <v xml:space="preserve">STEVEN  WALALCE </v>
      </c>
    </row>
    <row r="25944" spans="1:13" x14ac:dyDescent="0.25">
      <c r="A25944" t="s">
        <v>122199</v>
      </c>
      <c r="B25944" t="s">
        <v>94370</v>
      </c>
      <c r="C25944" t="s">
        <v>104</v>
      </c>
      <c r="D25944" t="s">
        <v>90921</v>
      </c>
      <c r="F25944" t="s">
        <v>122200</v>
      </c>
      <c r="G25944" t="s">
        <v>122201</v>
      </c>
      <c r="H25944" t="s">
        <v>15</v>
      </c>
      <c r="I25944" t="s">
        <v>85750</v>
      </c>
      <c r="J25944" t="s">
        <v>85131</v>
      </c>
      <c r="K25944" s="1" t="s">
        <v>122126</v>
      </c>
      <c r="L25944" t="s">
        <v>122202</v>
      </c>
      <c r="M25944" s="3" t="str">
        <f>CONCATENATE(List_B3[[#This Row],[FIRST_NAME]]," ",List_B3[[#This Row],[MIDDLE_NAME]]," ",List_B3[[#This Row],[LAST_NAME]])</f>
        <v xml:space="preserve">WESLYE J FISCHER </v>
      </c>
    </row>
    <row r="25945" spans="1:13" x14ac:dyDescent="0.25">
      <c r="A25945" t="s">
        <v>122321</v>
      </c>
      <c r="B25945" t="s">
        <v>886</v>
      </c>
      <c r="C25945" t="s">
        <v>832</v>
      </c>
      <c r="D25945" t="s">
        <v>58156</v>
      </c>
      <c r="F25945" t="s">
        <v>122322</v>
      </c>
      <c r="G25945" t="s">
        <v>122323</v>
      </c>
      <c r="H25945" t="s">
        <v>122324</v>
      </c>
      <c r="I25945" t="s">
        <v>85750</v>
      </c>
      <c r="J25945" t="s">
        <v>85131</v>
      </c>
      <c r="K25945" s="1" t="s">
        <v>122319</v>
      </c>
      <c r="L25945" t="s">
        <v>122325</v>
      </c>
      <c r="M25945" s="3" t="str">
        <f>CONCATENATE(List_B3[[#This Row],[FIRST_NAME]]," ",List_B3[[#This Row],[MIDDLE_NAME]]," ",List_B3[[#This Row],[LAST_NAME]])</f>
        <v xml:space="preserve">PAUL P BOLTHOUSE </v>
      </c>
    </row>
    <row r="25946" spans="1:13" x14ac:dyDescent="0.25">
      <c r="A25946" t="s">
        <v>122326</v>
      </c>
      <c r="B25946" t="s">
        <v>153</v>
      </c>
      <c r="C25946" t="s">
        <v>72</v>
      </c>
      <c r="D25946" t="s">
        <v>122327</v>
      </c>
      <c r="F25946" t="s">
        <v>122328</v>
      </c>
      <c r="G25946" t="s">
        <v>122329</v>
      </c>
      <c r="H25946" t="s">
        <v>122330</v>
      </c>
      <c r="I25946" t="s">
        <v>85750</v>
      </c>
      <c r="J25946" t="s">
        <v>85131</v>
      </c>
      <c r="K25946" s="1" t="s">
        <v>122319</v>
      </c>
      <c r="L25946" t="s">
        <v>122331</v>
      </c>
      <c r="M25946" s="3" t="str">
        <f>CONCATENATE(List_B3[[#This Row],[FIRST_NAME]]," ",List_B3[[#This Row],[MIDDLE_NAME]]," ",List_B3[[#This Row],[LAST_NAME]])</f>
        <v xml:space="preserve">DIANA R MORAHLES </v>
      </c>
    </row>
    <row r="25947" spans="1:13" x14ac:dyDescent="0.25">
      <c r="A25947" t="s">
        <v>122332</v>
      </c>
      <c r="B25947" t="s">
        <v>3042</v>
      </c>
      <c r="C25947" t="s">
        <v>15</v>
      </c>
      <c r="D25947" t="s">
        <v>81981</v>
      </c>
      <c r="F25947" t="s">
        <v>122317</v>
      </c>
      <c r="G25947" t="s">
        <v>122333</v>
      </c>
      <c r="H25947" t="s">
        <v>235465</v>
      </c>
      <c r="I25947" t="s">
        <v>85750</v>
      </c>
      <c r="J25947" t="s">
        <v>85131</v>
      </c>
      <c r="K25947" s="1" t="s">
        <v>122319</v>
      </c>
      <c r="L25947" t="s">
        <v>122320</v>
      </c>
      <c r="M25947" s="3" t="str">
        <f>CONCATENATE(List_B3[[#This Row],[FIRST_NAME]]," ",List_B3[[#This Row],[MIDDLE_NAME]]," ",List_B3[[#This Row],[LAST_NAME]])</f>
        <v xml:space="preserve">VICTOR  GAMEZ </v>
      </c>
    </row>
    <row r="25948" spans="1:13" x14ac:dyDescent="0.25">
      <c r="A25948" t="s">
        <v>122334</v>
      </c>
      <c r="B25948" t="s">
        <v>3056</v>
      </c>
      <c r="C25948" t="s">
        <v>15</v>
      </c>
      <c r="D25948" t="s">
        <v>81981</v>
      </c>
      <c r="F25948" t="s">
        <v>122317</v>
      </c>
      <c r="G25948" t="s">
        <v>122335</v>
      </c>
      <c r="H25948" t="s">
        <v>122336</v>
      </c>
      <c r="I25948" t="s">
        <v>85750</v>
      </c>
      <c r="J25948" t="s">
        <v>85131</v>
      </c>
      <c r="K25948" s="1" t="s">
        <v>122319</v>
      </c>
      <c r="L25948" t="s">
        <v>122320</v>
      </c>
      <c r="M25948" s="3" t="str">
        <f>CONCATENATE(List_B3[[#This Row],[FIRST_NAME]]," ",List_B3[[#This Row],[MIDDLE_NAME]]," ",List_B3[[#This Row],[LAST_NAME]])</f>
        <v xml:space="preserve">VICK  GAMEZ </v>
      </c>
    </row>
    <row r="25949" spans="1:13" x14ac:dyDescent="0.25">
      <c r="A25949" t="s">
        <v>122337</v>
      </c>
      <c r="B25949" t="s">
        <v>153</v>
      </c>
      <c r="C25949" t="s">
        <v>72</v>
      </c>
      <c r="D25949" t="s">
        <v>359</v>
      </c>
      <c r="F25949" t="s">
        <v>122328</v>
      </c>
      <c r="G25949" t="s">
        <v>122338</v>
      </c>
      <c r="H25949" t="s">
        <v>122339</v>
      </c>
      <c r="I25949" t="s">
        <v>85750</v>
      </c>
      <c r="J25949" t="s">
        <v>85131</v>
      </c>
      <c r="K25949" s="1" t="s">
        <v>122319</v>
      </c>
      <c r="L25949" t="s">
        <v>122331</v>
      </c>
      <c r="M25949" s="3" t="str">
        <f>CONCATENATE(List_B3[[#This Row],[FIRST_NAME]]," ",List_B3[[#This Row],[MIDDLE_NAME]]," ",List_B3[[#This Row],[LAST_NAME]])</f>
        <v xml:space="preserve">DIANA R MORALES </v>
      </c>
    </row>
    <row r="25950" spans="1:13" x14ac:dyDescent="0.25">
      <c r="A25950" t="s">
        <v>122340</v>
      </c>
      <c r="B25950" t="s">
        <v>13917</v>
      </c>
      <c r="C25950" t="s">
        <v>72</v>
      </c>
      <c r="D25950" t="s">
        <v>359</v>
      </c>
      <c r="F25950" t="s">
        <v>122328</v>
      </c>
      <c r="G25950" t="s">
        <v>122329</v>
      </c>
      <c r="H25950" t="s">
        <v>122330</v>
      </c>
      <c r="I25950" t="s">
        <v>85750</v>
      </c>
      <c r="J25950" t="s">
        <v>85131</v>
      </c>
      <c r="K25950" s="1" t="s">
        <v>122319</v>
      </c>
      <c r="L25950" t="s">
        <v>122331</v>
      </c>
      <c r="M25950" s="3" t="str">
        <f>CONCATENATE(List_B3[[#This Row],[FIRST_NAME]]," ",List_B3[[#This Row],[MIDDLE_NAME]]," ",List_B3[[#This Row],[LAST_NAME]])</f>
        <v xml:space="preserve">DI R MORALES </v>
      </c>
    </row>
    <row r="25951" spans="1:13" x14ac:dyDescent="0.25">
      <c r="A25951" t="s">
        <v>122341</v>
      </c>
      <c r="B25951" t="s">
        <v>2866</v>
      </c>
      <c r="C25951" t="s">
        <v>15</v>
      </c>
      <c r="D25951" t="s">
        <v>6047</v>
      </c>
      <c r="F25951" t="s">
        <v>2228</v>
      </c>
      <c r="G25951" t="s">
        <v>122342</v>
      </c>
      <c r="H25951" t="s">
        <v>15</v>
      </c>
      <c r="I25951" t="s">
        <v>85750</v>
      </c>
      <c r="J25951" t="s">
        <v>85131</v>
      </c>
      <c r="K25951" s="2" t="s">
        <v>11877</v>
      </c>
      <c r="L25951" t="s">
        <v>122343</v>
      </c>
      <c r="M25951" s="3" t="str">
        <f>CONCATENATE(List_B3[[#This Row],[FIRST_NAME]]," ",List_B3[[#This Row],[MIDDLE_NAME]]," ",List_B3[[#This Row],[LAST_NAME]])</f>
        <v xml:space="preserve">GERARDO  SILVA </v>
      </c>
    </row>
    <row r="25952" spans="1:13" x14ac:dyDescent="0.25">
      <c r="A25952" t="s">
        <v>122344</v>
      </c>
      <c r="B25952" t="s">
        <v>1901</v>
      </c>
      <c r="C25952" t="s">
        <v>44</v>
      </c>
      <c r="D25952" t="s">
        <v>776</v>
      </c>
      <c r="F25952" t="s">
        <v>60661</v>
      </c>
      <c r="G25952" t="s">
        <v>122345</v>
      </c>
      <c r="H25952" t="s">
        <v>280910</v>
      </c>
      <c r="I25952" t="s">
        <v>85750</v>
      </c>
      <c r="J25952" t="s">
        <v>85131</v>
      </c>
      <c r="K25952" s="2" t="s">
        <v>11877</v>
      </c>
      <c r="L25952" t="s">
        <v>120940</v>
      </c>
      <c r="M25952" s="3" t="str">
        <f>CONCATENATE(List_B3[[#This Row],[FIRST_NAME]]," ",List_B3[[#This Row],[MIDDLE_NAME]]," ",List_B3[[#This Row],[LAST_NAME]])</f>
        <v xml:space="preserve">JAMES L SMITH </v>
      </c>
    </row>
    <row r="25953" spans="1:13" x14ac:dyDescent="0.25">
      <c r="A25953" t="s">
        <v>122346</v>
      </c>
      <c r="B25953" t="s">
        <v>3410</v>
      </c>
      <c r="C25953" t="s">
        <v>72</v>
      </c>
      <c r="D25953" t="s">
        <v>4411</v>
      </c>
      <c r="F25953" t="s">
        <v>20319</v>
      </c>
      <c r="G25953" t="s">
        <v>122347</v>
      </c>
      <c r="H25953" t="s">
        <v>15</v>
      </c>
      <c r="I25953" t="s">
        <v>85750</v>
      </c>
      <c r="J25953" t="s">
        <v>85131</v>
      </c>
      <c r="K25953" s="2" t="s">
        <v>11877</v>
      </c>
      <c r="L25953" t="s">
        <v>122348</v>
      </c>
      <c r="M25953" s="3" t="str">
        <f>CONCATENATE(List_B3[[#This Row],[FIRST_NAME]]," ",List_B3[[#This Row],[MIDDLE_NAME]]," ",List_B3[[#This Row],[LAST_NAME]])</f>
        <v xml:space="preserve">DONNA R MENDOZA </v>
      </c>
    </row>
    <row r="25954" spans="1:13" x14ac:dyDescent="0.25">
      <c r="A25954" t="s">
        <v>122349</v>
      </c>
      <c r="B25954" t="s">
        <v>60567</v>
      </c>
      <c r="C25954" t="s">
        <v>15</v>
      </c>
      <c r="D25954" t="s">
        <v>59616</v>
      </c>
      <c r="F25954" t="s">
        <v>379</v>
      </c>
      <c r="G25954" t="s">
        <v>122350</v>
      </c>
      <c r="H25954" t="s">
        <v>15</v>
      </c>
      <c r="I25954" t="s">
        <v>85750</v>
      </c>
      <c r="J25954" t="s">
        <v>85131</v>
      </c>
      <c r="K25954" s="1" t="s">
        <v>122351</v>
      </c>
      <c r="L25954" t="s">
        <v>122352</v>
      </c>
      <c r="M25954" s="3" t="str">
        <f>CONCATENATE(List_B3[[#This Row],[FIRST_NAME]]," ",List_B3[[#This Row],[MIDDLE_NAME]]," ",List_B3[[#This Row],[LAST_NAME]])</f>
        <v xml:space="preserve">MARTAH  SALGADO </v>
      </c>
    </row>
    <row r="25955" spans="1:13" x14ac:dyDescent="0.25">
      <c r="A25955" t="s">
        <v>122353</v>
      </c>
      <c r="B25955" t="s">
        <v>89</v>
      </c>
      <c r="C25955" t="s">
        <v>15</v>
      </c>
      <c r="D25955" t="s">
        <v>122354</v>
      </c>
      <c r="F25955" t="s">
        <v>379</v>
      </c>
      <c r="G25955" t="s">
        <v>122355</v>
      </c>
      <c r="H25955" t="s">
        <v>15</v>
      </c>
      <c r="I25955" t="s">
        <v>85750</v>
      </c>
      <c r="J25955" t="s">
        <v>85131</v>
      </c>
      <c r="K25955" s="1" t="s">
        <v>122351</v>
      </c>
      <c r="L25955" t="s">
        <v>122352</v>
      </c>
      <c r="M25955" s="3" t="str">
        <f>CONCATENATE(List_B3[[#This Row],[FIRST_NAME]]," ",List_B3[[#This Row],[MIDDLE_NAME]]," ",List_B3[[#This Row],[LAST_NAME]])</f>
        <v xml:space="preserve">M  BSALGADO </v>
      </c>
    </row>
    <row r="25956" spans="1:13" x14ac:dyDescent="0.25">
      <c r="A25956" t="s">
        <v>122356</v>
      </c>
      <c r="B25956" t="s">
        <v>56925</v>
      </c>
      <c r="C25956" t="s">
        <v>36</v>
      </c>
      <c r="D25956" t="s">
        <v>14491</v>
      </c>
      <c r="F25956" t="s">
        <v>57291</v>
      </c>
      <c r="G25956" t="s">
        <v>122357</v>
      </c>
      <c r="H25956" t="s">
        <v>15</v>
      </c>
      <c r="I25956" t="s">
        <v>85750</v>
      </c>
      <c r="J25956" t="s">
        <v>85131</v>
      </c>
      <c r="K25956" s="1" t="s">
        <v>122351</v>
      </c>
      <c r="L25956" t="s">
        <v>122358</v>
      </c>
      <c r="M25956" s="3" t="str">
        <f>CONCATENATE(List_B3[[#This Row],[FIRST_NAME]]," ",List_B3[[#This Row],[MIDDLE_NAME]]," ",List_B3[[#This Row],[LAST_NAME]])</f>
        <v xml:space="preserve">TNIA B GEORGE </v>
      </c>
    </row>
    <row r="25957" spans="1:13" x14ac:dyDescent="0.25">
      <c r="A25957" t="s">
        <v>122359</v>
      </c>
      <c r="B25957" t="s">
        <v>2493</v>
      </c>
      <c r="C25957" t="s">
        <v>15</v>
      </c>
      <c r="D25957" t="s">
        <v>8461</v>
      </c>
      <c r="F25957" t="s">
        <v>1416</v>
      </c>
      <c r="G25957" t="s">
        <v>122360</v>
      </c>
      <c r="H25957" t="s">
        <v>15</v>
      </c>
      <c r="I25957" t="s">
        <v>85750</v>
      </c>
      <c r="J25957" t="s">
        <v>85131</v>
      </c>
      <c r="K25957" s="1" t="s">
        <v>122351</v>
      </c>
      <c r="L25957" t="s">
        <v>122361</v>
      </c>
      <c r="M25957" s="3" t="str">
        <f>CONCATENATE(List_B3[[#This Row],[FIRST_NAME]]," ",List_B3[[#This Row],[MIDDLE_NAME]]," ",List_B3[[#This Row],[LAST_NAME]])</f>
        <v xml:space="preserve">LEE  MEDRANO </v>
      </c>
    </row>
    <row r="25958" spans="1:13" x14ac:dyDescent="0.25">
      <c r="A25958" t="s">
        <v>122362</v>
      </c>
      <c r="B25958" t="s">
        <v>1901</v>
      </c>
      <c r="C25958" t="s">
        <v>72</v>
      </c>
      <c r="D25958" t="s">
        <v>997</v>
      </c>
      <c r="F25958" t="s">
        <v>57291</v>
      </c>
      <c r="G25958" t="s">
        <v>122363</v>
      </c>
      <c r="H25958" t="s">
        <v>15</v>
      </c>
      <c r="I25958" t="s">
        <v>85750</v>
      </c>
      <c r="J25958" t="s">
        <v>85131</v>
      </c>
      <c r="K25958" s="1" t="s">
        <v>122351</v>
      </c>
      <c r="L25958" t="s">
        <v>122358</v>
      </c>
      <c r="M25958" s="3" t="str">
        <f>CONCATENATE(List_B3[[#This Row],[FIRST_NAME]]," ",List_B3[[#This Row],[MIDDLE_NAME]]," ",List_B3[[#This Row],[LAST_NAME]])</f>
        <v xml:space="preserve">JAMES R C </v>
      </c>
    </row>
    <row r="25959" spans="1:13" x14ac:dyDescent="0.25">
      <c r="A25959" t="s">
        <v>122364</v>
      </c>
      <c r="B25959" t="s">
        <v>1901</v>
      </c>
      <c r="C25959" t="s">
        <v>72</v>
      </c>
      <c r="D25959" t="s">
        <v>122365</v>
      </c>
      <c r="F25959" t="s">
        <v>57291</v>
      </c>
      <c r="G25959" t="s">
        <v>122366</v>
      </c>
      <c r="H25959" t="s">
        <v>15</v>
      </c>
      <c r="I25959" t="s">
        <v>85750</v>
      </c>
      <c r="J25959" t="s">
        <v>85131</v>
      </c>
      <c r="K25959" s="1" t="s">
        <v>122351</v>
      </c>
      <c r="L25959" t="s">
        <v>122358</v>
      </c>
      <c r="M25959" s="3" t="str">
        <f>CONCATENATE(List_B3[[#This Row],[FIRST_NAME]]," ",List_B3[[#This Row],[MIDDLE_NAME]]," ",List_B3[[#This Row],[LAST_NAME]])</f>
        <v xml:space="preserve">JAMES R CAESAR </v>
      </c>
    </row>
    <row r="25960" spans="1:13" x14ac:dyDescent="0.25">
      <c r="A25960" t="s">
        <v>122367</v>
      </c>
      <c r="B25960" t="s">
        <v>27062</v>
      </c>
      <c r="C25960" t="s">
        <v>260</v>
      </c>
      <c r="D25960" t="s">
        <v>11423</v>
      </c>
      <c r="F25960" t="s">
        <v>9167</v>
      </c>
      <c r="G25960" t="s">
        <v>127212</v>
      </c>
      <c r="H25960" t="s">
        <v>15</v>
      </c>
      <c r="I25960" t="s">
        <v>85750</v>
      </c>
      <c r="J25960" t="s">
        <v>85131</v>
      </c>
      <c r="K25960" s="1" t="s">
        <v>122351</v>
      </c>
      <c r="L25960" t="s">
        <v>122368</v>
      </c>
      <c r="M25960" s="3" t="str">
        <f>CONCATENATE(List_B3[[#This Row],[FIRST_NAME]]," ",List_B3[[#This Row],[MIDDLE_NAME]]," ",List_B3[[#This Row],[LAST_NAME]])</f>
        <v xml:space="preserve">GABRIEL E PHILLIPS </v>
      </c>
    </row>
    <row r="25961" spans="1:13" x14ac:dyDescent="0.25">
      <c r="A25961" t="s">
        <v>122369</v>
      </c>
      <c r="B25961" t="s">
        <v>2493</v>
      </c>
      <c r="C25961" t="s">
        <v>15</v>
      </c>
      <c r="D25961" t="s">
        <v>8461</v>
      </c>
      <c r="F25961" t="s">
        <v>1416</v>
      </c>
      <c r="G25961" t="s">
        <v>122370</v>
      </c>
      <c r="H25961" t="s">
        <v>15</v>
      </c>
      <c r="I25961" t="s">
        <v>85750</v>
      </c>
      <c r="J25961" t="s">
        <v>85131</v>
      </c>
      <c r="K25961" s="1" t="s">
        <v>122351</v>
      </c>
      <c r="L25961" t="s">
        <v>122361</v>
      </c>
      <c r="M25961" s="3" t="str">
        <f>CONCATENATE(List_B3[[#This Row],[FIRST_NAME]]," ",List_B3[[#This Row],[MIDDLE_NAME]]," ",List_B3[[#This Row],[LAST_NAME]])</f>
        <v xml:space="preserve">LEE  MEDRANO </v>
      </c>
    </row>
    <row r="25962" spans="1:13" x14ac:dyDescent="0.25">
      <c r="A25962" t="s">
        <v>122371</v>
      </c>
      <c r="B25962" t="s">
        <v>89</v>
      </c>
      <c r="C25962" t="s">
        <v>15</v>
      </c>
      <c r="D25962" t="s">
        <v>59616</v>
      </c>
      <c r="F25962" t="s">
        <v>379</v>
      </c>
      <c r="G25962" t="s">
        <v>122355</v>
      </c>
      <c r="H25962" t="s">
        <v>15</v>
      </c>
      <c r="I25962" t="s">
        <v>85750</v>
      </c>
      <c r="J25962" t="s">
        <v>85131</v>
      </c>
      <c r="K25962" s="1" t="s">
        <v>122351</v>
      </c>
      <c r="L25962" t="s">
        <v>122352</v>
      </c>
      <c r="M25962" s="3" t="str">
        <f>CONCATENATE(List_B3[[#This Row],[FIRST_NAME]]," ",List_B3[[#This Row],[MIDDLE_NAME]]," ",List_B3[[#This Row],[LAST_NAME]])</f>
        <v xml:space="preserve">M  SALGADO </v>
      </c>
    </row>
    <row r="25963" spans="1:13" x14ac:dyDescent="0.25">
      <c r="A25963" t="s">
        <v>122372</v>
      </c>
      <c r="B25963" t="s">
        <v>102526</v>
      </c>
      <c r="C25963" t="s">
        <v>44</v>
      </c>
      <c r="D25963" t="s">
        <v>4673</v>
      </c>
      <c r="F25963" t="s">
        <v>22498</v>
      </c>
      <c r="G25963" t="s">
        <v>98576</v>
      </c>
      <c r="H25963" t="s">
        <v>15</v>
      </c>
      <c r="I25963" t="s">
        <v>85750</v>
      </c>
      <c r="J25963" t="s">
        <v>85131</v>
      </c>
      <c r="K25963" s="1" t="s">
        <v>122351</v>
      </c>
      <c r="L25963" t="s">
        <v>122373</v>
      </c>
      <c r="M25963" s="3" t="str">
        <f>CONCATENATE(List_B3[[#This Row],[FIRST_NAME]]," ",List_B3[[#This Row],[MIDDLE_NAME]]," ",List_B3[[#This Row],[LAST_NAME]])</f>
        <v xml:space="preserve">CALPATRICK L CARTER </v>
      </c>
    </row>
    <row r="25964" spans="1:13" x14ac:dyDescent="0.25">
      <c r="A25964" t="s">
        <v>122375</v>
      </c>
      <c r="B25964" t="s">
        <v>111432</v>
      </c>
      <c r="C25964" t="s">
        <v>11</v>
      </c>
      <c r="D25964" t="s">
        <v>29</v>
      </c>
      <c r="F25964" t="s">
        <v>121977</v>
      </c>
      <c r="G25964" t="s">
        <v>121978</v>
      </c>
      <c r="H25964" t="s">
        <v>15</v>
      </c>
      <c r="I25964" t="s">
        <v>85750</v>
      </c>
      <c r="J25964" t="s">
        <v>85131</v>
      </c>
      <c r="K25964" s="2" t="s">
        <v>52896</v>
      </c>
      <c r="L25964" t="s">
        <v>122085</v>
      </c>
      <c r="M25964" s="3" t="str">
        <f>CONCATENATE(List_B3[[#This Row],[FIRST_NAME]]," ",List_B3[[#This Row],[MIDDLE_NAME]]," ",List_B3[[#This Row],[LAST_NAME]])</f>
        <v xml:space="preserve">ROSALIND T JONES </v>
      </c>
    </row>
    <row r="25965" spans="1:13" x14ac:dyDescent="0.25">
      <c r="A25965" t="s">
        <v>122376</v>
      </c>
      <c r="B25965" t="s">
        <v>266</v>
      </c>
      <c r="C25965" t="s">
        <v>266</v>
      </c>
      <c r="D25965" t="s">
        <v>23031</v>
      </c>
      <c r="F25965" t="s">
        <v>122377</v>
      </c>
      <c r="G25965" t="s">
        <v>122378</v>
      </c>
      <c r="H25965" t="s">
        <v>15</v>
      </c>
      <c r="I25965" t="s">
        <v>85750</v>
      </c>
      <c r="J25965" t="s">
        <v>85131</v>
      </c>
      <c r="K25965" s="1" t="s">
        <v>122379</v>
      </c>
      <c r="L25965" t="s">
        <v>122380</v>
      </c>
      <c r="M25965" s="3" t="str">
        <f>CONCATENATE(List_B3[[#This Row],[FIRST_NAME]]," ",List_B3[[#This Row],[MIDDLE_NAME]]," ",List_B3[[#This Row],[LAST_NAME]])</f>
        <v xml:space="preserve">C C VERGARA </v>
      </c>
    </row>
    <row r="25966" spans="1:13" x14ac:dyDescent="0.25">
      <c r="A25966" t="s">
        <v>122381</v>
      </c>
      <c r="B25966" t="s">
        <v>1297</v>
      </c>
      <c r="C25966" t="s">
        <v>89</v>
      </c>
      <c r="D25966" t="s">
        <v>122382</v>
      </c>
      <c r="F25966" t="s">
        <v>122377</v>
      </c>
      <c r="G25966" t="s">
        <v>122383</v>
      </c>
      <c r="H25966" t="s">
        <v>15</v>
      </c>
      <c r="I25966" t="s">
        <v>85750</v>
      </c>
      <c r="J25966" t="s">
        <v>85131</v>
      </c>
      <c r="K25966" s="1" t="s">
        <v>122379</v>
      </c>
      <c r="L25966" t="s">
        <v>122380</v>
      </c>
      <c r="M25966" s="3" t="str">
        <f>CONCATENATE(List_B3[[#This Row],[FIRST_NAME]]," ",List_B3[[#This Row],[MIDDLE_NAME]]," ",List_B3[[#This Row],[LAST_NAME]])</f>
        <v xml:space="preserve">TONY M KHIRD </v>
      </c>
    </row>
    <row r="25967" spans="1:13" x14ac:dyDescent="0.25">
      <c r="A25967" t="s">
        <v>122384</v>
      </c>
      <c r="B25967" t="s">
        <v>94860</v>
      </c>
      <c r="C25967" t="s">
        <v>863</v>
      </c>
      <c r="D25967" t="s">
        <v>19287</v>
      </c>
      <c r="F25967" t="s">
        <v>3416</v>
      </c>
      <c r="G25967" t="s">
        <v>122385</v>
      </c>
      <c r="H25967" t="s">
        <v>15</v>
      </c>
      <c r="I25967" t="s">
        <v>85750</v>
      </c>
      <c r="J25967" t="s">
        <v>85131</v>
      </c>
      <c r="K25967" s="1" t="s">
        <v>122379</v>
      </c>
      <c r="L25967" t="s">
        <v>122386</v>
      </c>
      <c r="M25967" s="3" t="str">
        <f>CONCATENATE(List_B3[[#This Row],[FIRST_NAME]]," ",List_B3[[#This Row],[MIDDLE_NAME]]," ",List_B3[[#This Row],[LAST_NAME]])</f>
        <v xml:space="preserve">WILBURN W HIMES </v>
      </c>
    </row>
    <row r="25968" spans="1:13" x14ac:dyDescent="0.25">
      <c r="A25968" t="s">
        <v>122387</v>
      </c>
      <c r="B25968" t="s">
        <v>94860</v>
      </c>
      <c r="C25968" t="s">
        <v>863</v>
      </c>
      <c r="D25968" t="s">
        <v>19287</v>
      </c>
      <c r="F25968" t="s">
        <v>3416</v>
      </c>
      <c r="G25968" t="s">
        <v>122388</v>
      </c>
      <c r="H25968" t="s">
        <v>15</v>
      </c>
      <c r="I25968" t="s">
        <v>85750</v>
      </c>
      <c r="J25968" t="s">
        <v>85131</v>
      </c>
      <c r="K25968" s="1" t="s">
        <v>122379</v>
      </c>
      <c r="L25968" t="s">
        <v>122386</v>
      </c>
      <c r="M25968" s="3" t="str">
        <f>CONCATENATE(List_B3[[#This Row],[FIRST_NAME]]," ",List_B3[[#This Row],[MIDDLE_NAME]]," ",List_B3[[#This Row],[LAST_NAME]])</f>
        <v xml:space="preserve">WILBURN W HIMES </v>
      </c>
    </row>
    <row r="25969" spans="1:13" x14ac:dyDescent="0.25">
      <c r="A25969" t="s">
        <v>122389</v>
      </c>
      <c r="B25969" t="s">
        <v>122390</v>
      </c>
      <c r="C25969" t="s">
        <v>80</v>
      </c>
      <c r="D25969" t="s">
        <v>122391</v>
      </c>
      <c r="F25969" t="s">
        <v>3416</v>
      </c>
      <c r="G25969" t="s">
        <v>122392</v>
      </c>
      <c r="H25969" t="s">
        <v>15</v>
      </c>
      <c r="I25969" t="s">
        <v>85750</v>
      </c>
      <c r="J25969" t="s">
        <v>85131</v>
      </c>
      <c r="K25969" s="1" t="s">
        <v>122379</v>
      </c>
      <c r="L25969" t="s">
        <v>122393</v>
      </c>
      <c r="M25969" s="3" t="str">
        <f>CONCATENATE(List_B3[[#This Row],[FIRST_NAME]]," ",List_B3[[#This Row],[MIDDLE_NAME]]," ",List_B3[[#This Row],[LAST_NAME]])</f>
        <v xml:space="preserve">SATINDER D OBONE </v>
      </c>
    </row>
    <row r="25970" spans="1:13" x14ac:dyDescent="0.25">
      <c r="A25970" t="s">
        <v>122394</v>
      </c>
      <c r="D25970" t="s">
        <v>19287</v>
      </c>
      <c r="F25970" t="s">
        <v>3416</v>
      </c>
      <c r="G25970" t="s">
        <v>122392</v>
      </c>
      <c r="H25970" t="s">
        <v>15</v>
      </c>
      <c r="I25970" t="s">
        <v>85750</v>
      </c>
      <c r="J25970" t="s">
        <v>85131</v>
      </c>
      <c r="K25970" s="1" t="s">
        <v>122379</v>
      </c>
      <c r="L25970" t="s">
        <v>122386</v>
      </c>
      <c r="M25970" s="3" t="str">
        <f>CONCATENATE(List_B3[[#This Row],[FIRST_NAME]]," ",List_B3[[#This Row],[MIDDLE_NAME]]," ",List_B3[[#This Row],[LAST_NAME]])</f>
        <v xml:space="preserve">  HIMES </v>
      </c>
    </row>
    <row r="25971" spans="1:13" x14ac:dyDescent="0.25">
      <c r="A25971" t="s">
        <v>122395</v>
      </c>
      <c r="B25971" t="s">
        <v>9513</v>
      </c>
      <c r="C25971" t="s">
        <v>266</v>
      </c>
      <c r="D25971" t="s">
        <v>122382</v>
      </c>
      <c r="F25971" t="s">
        <v>122377</v>
      </c>
      <c r="G25971" t="s">
        <v>122378</v>
      </c>
      <c r="H25971" t="s">
        <v>15</v>
      </c>
      <c r="I25971" t="s">
        <v>85750</v>
      </c>
      <c r="J25971" t="s">
        <v>85131</v>
      </c>
      <c r="K25971" s="1" t="s">
        <v>122379</v>
      </c>
      <c r="L25971" t="s">
        <v>122380</v>
      </c>
      <c r="M25971" s="3" t="str">
        <f>CONCATENATE(List_B3[[#This Row],[FIRST_NAME]]," ",List_B3[[#This Row],[MIDDLE_NAME]]," ",List_B3[[#This Row],[LAST_NAME]])</f>
        <v xml:space="preserve">CLUADIA C KHIRD </v>
      </c>
    </row>
    <row r="25972" spans="1:13" x14ac:dyDescent="0.25">
      <c r="A25972" t="s">
        <v>122441</v>
      </c>
      <c r="B25972" t="s">
        <v>886</v>
      </c>
      <c r="C25972" t="s">
        <v>15</v>
      </c>
      <c r="D25972" t="s">
        <v>296</v>
      </c>
      <c r="F25972" t="s">
        <v>122442</v>
      </c>
      <c r="G25972" t="s">
        <v>122443</v>
      </c>
      <c r="H25972" t="s">
        <v>15</v>
      </c>
      <c r="I25972" t="s">
        <v>85750</v>
      </c>
      <c r="J25972" t="s">
        <v>85131</v>
      </c>
      <c r="K25972" s="1" t="s">
        <v>122403</v>
      </c>
      <c r="L25972" t="s">
        <v>122444</v>
      </c>
      <c r="M25972" s="3" t="str">
        <f>CONCATENATE(List_B3[[#This Row],[FIRST_NAME]]," ",List_B3[[#This Row],[MIDDLE_NAME]]," ",List_B3[[#This Row],[LAST_NAME]])</f>
        <v xml:space="preserve">PAUL  LOPEZ </v>
      </c>
    </row>
    <row r="25973" spans="1:13" x14ac:dyDescent="0.25">
      <c r="A25973" t="s">
        <v>122445</v>
      </c>
      <c r="B25973" t="s">
        <v>534</v>
      </c>
      <c r="C25973" t="s">
        <v>332</v>
      </c>
      <c r="D25973" t="s">
        <v>6992</v>
      </c>
      <c r="F25973" t="s">
        <v>85788</v>
      </c>
      <c r="G25973" t="s">
        <v>866</v>
      </c>
      <c r="H25973" t="s">
        <v>15</v>
      </c>
      <c r="I25973" t="s">
        <v>85750</v>
      </c>
      <c r="J25973" t="s">
        <v>85131</v>
      </c>
      <c r="K25973" s="1" t="s">
        <v>122403</v>
      </c>
      <c r="L25973" t="s">
        <v>122446</v>
      </c>
      <c r="M25973" s="3" t="str">
        <f>CONCATENATE(List_B3[[#This Row],[FIRST_NAME]]," ",List_B3[[#This Row],[MIDDLE_NAME]]," ",List_B3[[#This Row],[LAST_NAME]])</f>
        <v xml:space="preserve">JOHN G FISHER </v>
      </c>
    </row>
    <row r="25974" spans="1:13" x14ac:dyDescent="0.25">
      <c r="A25974" t="s">
        <v>122447</v>
      </c>
      <c r="B25974" t="s">
        <v>1625</v>
      </c>
      <c r="C25974" t="s">
        <v>863</v>
      </c>
      <c r="D25974" t="s">
        <v>95062</v>
      </c>
      <c r="F25974" t="s">
        <v>10369</v>
      </c>
      <c r="G25974" t="s">
        <v>122448</v>
      </c>
      <c r="H25974" t="s">
        <v>15</v>
      </c>
      <c r="I25974" t="s">
        <v>85750</v>
      </c>
      <c r="J25974" t="s">
        <v>85131</v>
      </c>
      <c r="K25974" s="1" t="s">
        <v>122403</v>
      </c>
      <c r="L25974" t="s">
        <v>122449</v>
      </c>
      <c r="M25974" s="3" t="str">
        <f>CONCATENATE(List_B3[[#This Row],[FIRST_NAME]]," ",List_B3[[#This Row],[MIDDLE_NAME]]," ",List_B3[[#This Row],[LAST_NAME]])</f>
        <v xml:space="preserve">ROGER W BLASINGAME </v>
      </c>
    </row>
    <row r="25975" spans="1:13" x14ac:dyDescent="0.25">
      <c r="A25975" t="s">
        <v>122450</v>
      </c>
      <c r="B25975" t="s">
        <v>26775</v>
      </c>
      <c r="C25975" t="s">
        <v>1207</v>
      </c>
      <c r="D25975" t="s">
        <v>122451</v>
      </c>
      <c r="F25975" t="s">
        <v>10369</v>
      </c>
      <c r="G25975" t="s">
        <v>122452</v>
      </c>
      <c r="H25975" t="s">
        <v>15</v>
      </c>
      <c r="I25975" t="s">
        <v>85750</v>
      </c>
      <c r="J25975" t="s">
        <v>85131</v>
      </c>
      <c r="K25975" s="1" t="s">
        <v>122403</v>
      </c>
      <c r="L25975" t="s">
        <v>122453</v>
      </c>
      <c r="M25975" s="3" t="str">
        <f>CONCATENATE(List_B3[[#This Row],[FIRST_NAME]]," ",List_B3[[#This Row],[MIDDLE_NAME]]," ",List_B3[[#This Row],[LAST_NAME]])</f>
        <v xml:space="preserve">ROSITA Y ROAN </v>
      </c>
    </row>
    <row r="25976" spans="1:13" x14ac:dyDescent="0.25">
      <c r="A25976" t="s">
        <v>122454</v>
      </c>
      <c r="B25976" t="s">
        <v>3393</v>
      </c>
      <c r="C25976" t="s">
        <v>903</v>
      </c>
      <c r="D25976" t="s">
        <v>736</v>
      </c>
      <c r="F25976" t="s">
        <v>85788</v>
      </c>
      <c r="G25976" t="s">
        <v>291</v>
      </c>
      <c r="H25976" t="s">
        <v>15</v>
      </c>
      <c r="I25976" t="s">
        <v>85750</v>
      </c>
      <c r="J25976" t="s">
        <v>85131</v>
      </c>
      <c r="K25976" s="1" t="s">
        <v>122403</v>
      </c>
      <c r="L25976" t="s">
        <v>122455</v>
      </c>
      <c r="M25976" s="3" t="str">
        <f>CONCATENATE(List_B3[[#This Row],[FIRST_NAME]]," ",List_B3[[#This Row],[MIDDLE_NAME]]," ",List_B3[[#This Row],[LAST_NAME]])</f>
        <v xml:space="preserve">ELIZABETH I GONZALEZ </v>
      </c>
    </row>
    <row r="25977" spans="1:13" x14ac:dyDescent="0.25">
      <c r="A25977" t="s">
        <v>122456</v>
      </c>
      <c r="D25977" t="s">
        <v>64140</v>
      </c>
      <c r="F25977" t="s">
        <v>79041</v>
      </c>
      <c r="G25977" t="s">
        <v>122457</v>
      </c>
      <c r="H25977" t="s">
        <v>15</v>
      </c>
      <c r="I25977" t="s">
        <v>85750</v>
      </c>
      <c r="J25977" t="s">
        <v>85131</v>
      </c>
      <c r="K25977" s="1" t="s">
        <v>122403</v>
      </c>
      <c r="L25977" t="s">
        <v>122458</v>
      </c>
      <c r="M25977" s="3" t="str">
        <f>CONCATENATE(List_B3[[#This Row],[FIRST_NAME]]," ",List_B3[[#This Row],[MIDDLE_NAME]]," ",List_B3[[#This Row],[LAST_NAME]])</f>
        <v xml:space="preserve">  LAWRENCE </v>
      </c>
    </row>
    <row r="25978" spans="1:13" x14ac:dyDescent="0.25">
      <c r="A25978" t="s">
        <v>122459</v>
      </c>
      <c r="B25978" t="s">
        <v>85766</v>
      </c>
      <c r="C25978" t="s">
        <v>44</v>
      </c>
      <c r="D25978" t="s">
        <v>10788</v>
      </c>
      <c r="F25978" t="s">
        <v>85788</v>
      </c>
      <c r="G25978" t="s">
        <v>820</v>
      </c>
      <c r="H25978" t="s">
        <v>15</v>
      </c>
      <c r="I25978" t="s">
        <v>85750</v>
      </c>
      <c r="J25978" t="s">
        <v>85131</v>
      </c>
      <c r="K25978" s="1" t="s">
        <v>122403</v>
      </c>
      <c r="L25978" t="s">
        <v>122460</v>
      </c>
      <c r="M25978" s="3" t="str">
        <f>CONCATENATE(List_B3[[#This Row],[FIRST_NAME]]," ",List_B3[[#This Row],[MIDDLE_NAME]]," ",List_B3[[#This Row],[LAST_NAME]])</f>
        <v xml:space="preserve">WENDELL L WASHINGTON </v>
      </c>
    </row>
    <row r="25979" spans="1:13" x14ac:dyDescent="0.25">
      <c r="A25979" t="s">
        <v>122461</v>
      </c>
      <c r="B25979" t="s">
        <v>288</v>
      </c>
      <c r="C25979" t="s">
        <v>44</v>
      </c>
      <c r="D25979" t="s">
        <v>105062</v>
      </c>
      <c r="F25979" t="s">
        <v>85788</v>
      </c>
      <c r="G25979" t="s">
        <v>399</v>
      </c>
      <c r="H25979" t="s">
        <v>15</v>
      </c>
      <c r="I25979" t="s">
        <v>85750</v>
      </c>
      <c r="J25979" t="s">
        <v>85131</v>
      </c>
      <c r="K25979" s="1" t="s">
        <v>122403</v>
      </c>
      <c r="L25979" t="s">
        <v>122462</v>
      </c>
      <c r="M25979" s="3" t="str">
        <f>CONCATENATE(List_B3[[#This Row],[FIRST_NAME]]," ",List_B3[[#This Row],[MIDDLE_NAME]]," ",List_B3[[#This Row],[LAST_NAME]])</f>
        <v xml:space="preserve">WANDA L GOTOWKA </v>
      </c>
    </row>
    <row r="25980" spans="1:13" x14ac:dyDescent="0.25">
      <c r="A25980" t="s">
        <v>122463</v>
      </c>
      <c r="B25980" t="s">
        <v>110147</v>
      </c>
      <c r="C25980" t="s">
        <v>15</v>
      </c>
      <c r="D25980" t="s">
        <v>52970</v>
      </c>
      <c r="F25980" t="s">
        <v>22832</v>
      </c>
      <c r="G25980" t="s">
        <v>122464</v>
      </c>
      <c r="H25980" t="s">
        <v>15</v>
      </c>
      <c r="I25980" t="s">
        <v>85750</v>
      </c>
      <c r="J25980" t="s">
        <v>85131</v>
      </c>
      <c r="K25980" s="1" t="s">
        <v>122403</v>
      </c>
      <c r="L25980" t="s">
        <v>122465</v>
      </c>
      <c r="M25980" s="3" t="str">
        <f>CONCATENATE(List_B3[[#This Row],[FIRST_NAME]]," ",List_B3[[#This Row],[MIDDLE_NAME]]," ",List_B3[[#This Row],[LAST_NAME]])</f>
        <v xml:space="preserve">DUGLAS  ALCARAZ </v>
      </c>
    </row>
    <row r="25981" spans="1:13" x14ac:dyDescent="0.25">
      <c r="A25981" t="s">
        <v>122466</v>
      </c>
      <c r="B25981" t="s">
        <v>7286</v>
      </c>
      <c r="C25981" t="s">
        <v>104</v>
      </c>
      <c r="D25981" t="s">
        <v>3513</v>
      </c>
      <c r="F25981" t="s">
        <v>85788</v>
      </c>
      <c r="G25981" t="s">
        <v>820</v>
      </c>
      <c r="H25981" t="s">
        <v>15</v>
      </c>
      <c r="I25981" t="s">
        <v>85750</v>
      </c>
      <c r="J25981" t="s">
        <v>85131</v>
      </c>
      <c r="K25981" s="1" t="s">
        <v>122403</v>
      </c>
      <c r="L25981" t="s">
        <v>122167</v>
      </c>
      <c r="M25981" s="3" t="str">
        <f>CONCATENATE(List_B3[[#This Row],[FIRST_NAME]]," ",List_B3[[#This Row],[MIDDLE_NAME]]," ",List_B3[[#This Row],[LAST_NAME]])</f>
        <v xml:space="preserve">ALEJANDRO J THOMPSON </v>
      </c>
    </row>
    <row r="25982" spans="1:13" x14ac:dyDescent="0.25">
      <c r="A25982" t="s">
        <v>122467</v>
      </c>
      <c r="D25982" t="s">
        <v>22348</v>
      </c>
      <c r="F25982" t="s">
        <v>85788</v>
      </c>
      <c r="G25982" t="s">
        <v>929</v>
      </c>
      <c r="H25982" t="s">
        <v>15</v>
      </c>
      <c r="I25982" t="s">
        <v>85750</v>
      </c>
      <c r="J25982" t="s">
        <v>85131</v>
      </c>
      <c r="K25982" s="1" t="s">
        <v>122403</v>
      </c>
      <c r="L25982" t="s">
        <v>122468</v>
      </c>
      <c r="M25982" s="3" t="str">
        <f>CONCATENATE(List_B3[[#This Row],[FIRST_NAME]]," ",List_B3[[#This Row],[MIDDLE_NAME]]," ",List_B3[[#This Row],[LAST_NAME]])</f>
        <v xml:space="preserve">  LE </v>
      </c>
    </row>
    <row r="25983" spans="1:13" x14ac:dyDescent="0.25">
      <c r="A25983" t="s">
        <v>122469</v>
      </c>
      <c r="B25983" t="s">
        <v>2035</v>
      </c>
      <c r="C25983" t="s">
        <v>44</v>
      </c>
      <c r="D25983" t="s">
        <v>122470</v>
      </c>
      <c r="F25983" t="s">
        <v>10369</v>
      </c>
      <c r="G25983" t="s">
        <v>122452</v>
      </c>
      <c r="H25983" t="s">
        <v>15</v>
      </c>
      <c r="I25983" t="s">
        <v>85750</v>
      </c>
      <c r="J25983" t="s">
        <v>85131</v>
      </c>
      <c r="K25983" s="1" t="s">
        <v>122403</v>
      </c>
      <c r="L25983" t="s">
        <v>122449</v>
      </c>
      <c r="M25983" s="3" t="str">
        <f>CONCATENATE(List_B3[[#This Row],[FIRST_NAME]]," ",List_B3[[#This Row],[MIDDLE_NAME]]," ",List_B3[[#This Row],[LAST_NAME]])</f>
        <v xml:space="preserve">BARBARA L BLAISNGAME </v>
      </c>
    </row>
    <row r="25984" spans="1:13" x14ac:dyDescent="0.25">
      <c r="A25984" t="s">
        <v>122471</v>
      </c>
      <c r="B25984" t="s">
        <v>122472</v>
      </c>
      <c r="C25984" t="s">
        <v>44</v>
      </c>
      <c r="D25984" t="s">
        <v>122473</v>
      </c>
      <c r="F25984" t="s">
        <v>85788</v>
      </c>
      <c r="G25984" t="s">
        <v>238</v>
      </c>
      <c r="H25984" t="s">
        <v>15</v>
      </c>
      <c r="I25984" t="s">
        <v>85750</v>
      </c>
      <c r="J25984" t="s">
        <v>85131</v>
      </c>
      <c r="K25984" s="1" t="s">
        <v>122403</v>
      </c>
      <c r="L25984" t="s">
        <v>122474</v>
      </c>
      <c r="M25984" s="3" t="str">
        <f>CONCATENATE(List_B3[[#This Row],[FIRST_NAME]]," ",List_B3[[#This Row],[MIDDLE_NAME]]," ",List_B3[[#This Row],[LAST_NAME]])</f>
        <v xml:space="preserve">KAREAM L BRAUNSTEIN </v>
      </c>
    </row>
    <row r="25985" spans="1:13" x14ac:dyDescent="0.25">
      <c r="A25985" t="s">
        <v>122475</v>
      </c>
      <c r="B25985" t="s">
        <v>280</v>
      </c>
      <c r="C25985" t="s">
        <v>15</v>
      </c>
      <c r="D25985" t="s">
        <v>108825</v>
      </c>
      <c r="F25985" t="s">
        <v>50624</v>
      </c>
      <c r="G25985" t="s">
        <v>122476</v>
      </c>
      <c r="H25985" t="s">
        <v>15</v>
      </c>
      <c r="I25985" t="s">
        <v>85750</v>
      </c>
      <c r="J25985" t="s">
        <v>85131</v>
      </c>
      <c r="K25985" s="1" t="s">
        <v>122403</v>
      </c>
      <c r="L25985" t="s">
        <v>122477</v>
      </c>
      <c r="M25985" s="3" t="str">
        <f>CONCATENATE(List_B3[[#This Row],[FIRST_NAME]]," ",List_B3[[#This Row],[MIDDLE_NAME]]," ",List_B3[[#This Row],[LAST_NAME]])</f>
        <v xml:space="preserve">JOSE  GUNNOE </v>
      </c>
    </row>
    <row r="25986" spans="1:13" x14ac:dyDescent="0.25">
      <c r="A25986" t="s">
        <v>122478</v>
      </c>
      <c r="D25986" t="s">
        <v>122479</v>
      </c>
      <c r="F25986" t="s">
        <v>122480</v>
      </c>
      <c r="G25986" t="s">
        <v>122481</v>
      </c>
      <c r="H25986" t="s">
        <v>15</v>
      </c>
      <c r="I25986" t="s">
        <v>85750</v>
      </c>
      <c r="J25986" t="s">
        <v>85131</v>
      </c>
      <c r="K25986" s="1" t="s">
        <v>122403</v>
      </c>
      <c r="L25986" t="s">
        <v>122482</v>
      </c>
      <c r="M25986" s="3" t="str">
        <f>CONCATENATE(List_B3[[#This Row],[FIRST_NAME]]," ",List_B3[[#This Row],[MIDDLE_NAME]]," ",List_B3[[#This Row],[LAST_NAME]])</f>
        <v xml:space="preserve">  VERI </v>
      </c>
    </row>
    <row r="25987" spans="1:13" x14ac:dyDescent="0.25">
      <c r="A25987" t="s">
        <v>122483</v>
      </c>
      <c r="B25987" t="s">
        <v>693</v>
      </c>
      <c r="C25987" t="s">
        <v>15</v>
      </c>
      <c r="D25987" t="s">
        <v>122484</v>
      </c>
      <c r="F25987" t="s">
        <v>85788</v>
      </c>
      <c r="G25987" t="s">
        <v>275</v>
      </c>
      <c r="H25987" t="s">
        <v>15</v>
      </c>
      <c r="I25987" t="s">
        <v>85750</v>
      </c>
      <c r="J25987" t="s">
        <v>85131</v>
      </c>
      <c r="K25987" s="1" t="s">
        <v>122403</v>
      </c>
      <c r="L25987" t="s">
        <v>120481</v>
      </c>
      <c r="M25987" s="3" t="str">
        <f>CONCATENATE(List_B3[[#This Row],[FIRST_NAME]]," ",List_B3[[#This Row],[MIDDLE_NAME]]," ",List_B3[[#This Row],[LAST_NAME]])</f>
        <v xml:space="preserve">MARK  KASHIRETS </v>
      </c>
    </row>
    <row r="25988" spans="1:13" x14ac:dyDescent="0.25">
      <c r="A25988" t="s">
        <v>122485</v>
      </c>
      <c r="B25988" t="s">
        <v>89</v>
      </c>
      <c r="C25988" t="s">
        <v>15</v>
      </c>
      <c r="D25988" t="s">
        <v>43681</v>
      </c>
      <c r="F25988" t="s">
        <v>85788</v>
      </c>
      <c r="G25988" t="s">
        <v>399</v>
      </c>
      <c r="H25988" t="s">
        <v>15</v>
      </c>
      <c r="I25988" t="s">
        <v>85750</v>
      </c>
      <c r="J25988" t="s">
        <v>85131</v>
      </c>
      <c r="K25988" s="1" t="s">
        <v>122403</v>
      </c>
      <c r="L25988" t="s">
        <v>122486</v>
      </c>
      <c r="M25988" s="3" t="str">
        <f>CONCATENATE(List_B3[[#This Row],[FIRST_NAME]]," ",List_B3[[#This Row],[MIDDLE_NAME]]," ",List_B3[[#This Row],[LAST_NAME]])</f>
        <v xml:space="preserve">M  TANG </v>
      </c>
    </row>
    <row r="25989" spans="1:13" x14ac:dyDescent="0.25">
      <c r="A25989" t="s">
        <v>122487</v>
      </c>
      <c r="B25989" t="s">
        <v>75815</v>
      </c>
      <c r="C25989" t="s">
        <v>15</v>
      </c>
      <c r="D25989" t="s">
        <v>75816</v>
      </c>
      <c r="F25989" t="s">
        <v>85788</v>
      </c>
      <c r="G25989" t="s">
        <v>238</v>
      </c>
      <c r="H25989" t="s">
        <v>15</v>
      </c>
      <c r="I25989" t="s">
        <v>85750</v>
      </c>
      <c r="J25989" t="s">
        <v>85131</v>
      </c>
      <c r="K25989" s="1" t="s">
        <v>122403</v>
      </c>
      <c r="L25989" t="s">
        <v>122488</v>
      </c>
      <c r="M25989" s="3" t="str">
        <f>CONCATENATE(List_B3[[#This Row],[FIRST_NAME]]," ",List_B3[[#This Row],[MIDDLE_NAME]]," ",List_B3[[#This Row],[LAST_NAME]])</f>
        <v xml:space="preserve">ANIBAL  MON </v>
      </c>
    </row>
    <row r="25990" spans="1:13" x14ac:dyDescent="0.25">
      <c r="A25990" t="s">
        <v>122489</v>
      </c>
      <c r="B25990" t="s">
        <v>2586</v>
      </c>
      <c r="C25990" t="s">
        <v>89</v>
      </c>
      <c r="D25990" t="s">
        <v>3102</v>
      </c>
      <c r="F25990" t="s">
        <v>85788</v>
      </c>
      <c r="G25990" t="s">
        <v>866</v>
      </c>
      <c r="H25990" t="s">
        <v>15</v>
      </c>
      <c r="I25990" t="s">
        <v>85750</v>
      </c>
      <c r="J25990" t="s">
        <v>85131</v>
      </c>
      <c r="K25990" s="1" t="s">
        <v>122403</v>
      </c>
      <c r="L25990" t="s">
        <v>122490</v>
      </c>
      <c r="M25990" s="3" t="str">
        <f>CONCATENATE(List_B3[[#This Row],[FIRST_NAME]]," ",List_B3[[#This Row],[MIDDLE_NAME]]," ",List_B3[[#This Row],[LAST_NAME]])</f>
        <v xml:space="preserve">BRIAN M NUNEZ </v>
      </c>
    </row>
    <row r="25991" spans="1:13" x14ac:dyDescent="0.25">
      <c r="A25991" t="s">
        <v>122491</v>
      </c>
      <c r="B25991" t="s">
        <v>33089</v>
      </c>
      <c r="C25991" t="s">
        <v>72</v>
      </c>
      <c r="D25991" t="s">
        <v>12683</v>
      </c>
      <c r="F25991" t="s">
        <v>15760</v>
      </c>
      <c r="G25991" t="s">
        <v>122492</v>
      </c>
      <c r="H25991" t="s">
        <v>15</v>
      </c>
      <c r="I25991" t="s">
        <v>85750</v>
      </c>
      <c r="J25991" t="s">
        <v>85131</v>
      </c>
      <c r="K25991" s="1" t="s">
        <v>122403</v>
      </c>
      <c r="L25991" t="s">
        <v>122404</v>
      </c>
      <c r="M25991" s="3" t="str">
        <f>CONCATENATE(List_B3[[#This Row],[FIRST_NAME]]," ",List_B3[[#This Row],[MIDDLE_NAME]]," ",List_B3[[#This Row],[LAST_NAME]])</f>
        <v xml:space="preserve">PABLO R DAVIDSON </v>
      </c>
    </row>
    <row r="25992" spans="1:13" x14ac:dyDescent="0.25">
      <c r="A25992" t="s">
        <v>122493</v>
      </c>
      <c r="B25992" t="s">
        <v>122494</v>
      </c>
      <c r="C25992" t="s">
        <v>122</v>
      </c>
      <c r="D25992" t="s">
        <v>122495</v>
      </c>
      <c r="F25992" t="s">
        <v>85788</v>
      </c>
      <c r="G25992" t="s">
        <v>238</v>
      </c>
      <c r="H25992" t="s">
        <v>15</v>
      </c>
      <c r="I25992" t="s">
        <v>85750</v>
      </c>
      <c r="J25992" t="s">
        <v>85131</v>
      </c>
      <c r="K25992" s="1" t="s">
        <v>122403</v>
      </c>
      <c r="L25992" t="s">
        <v>122496</v>
      </c>
      <c r="M25992" s="3" t="str">
        <f>CONCATENATE(List_B3[[#This Row],[FIRST_NAME]]," ",List_B3[[#This Row],[MIDDLE_NAME]]," ",List_B3[[#This Row],[LAST_NAME]])</f>
        <v xml:space="preserve">HUSSENI S CAYR </v>
      </c>
    </row>
    <row r="25993" spans="1:13" x14ac:dyDescent="0.25">
      <c r="A25993" t="s">
        <v>122497</v>
      </c>
      <c r="B25993" t="s">
        <v>36586</v>
      </c>
      <c r="C25993" t="s">
        <v>44</v>
      </c>
      <c r="D25993" t="s">
        <v>122498</v>
      </c>
      <c r="F25993" t="s">
        <v>85788</v>
      </c>
      <c r="G25993" t="s">
        <v>1381</v>
      </c>
      <c r="H25993" t="s">
        <v>15</v>
      </c>
      <c r="I25993" t="s">
        <v>85750</v>
      </c>
      <c r="J25993" t="s">
        <v>85131</v>
      </c>
      <c r="K25993" s="1" t="s">
        <v>122403</v>
      </c>
      <c r="L25993" t="s">
        <v>122499</v>
      </c>
      <c r="M25993" s="3" t="str">
        <f>CONCATENATE(List_B3[[#This Row],[FIRST_NAME]]," ",List_B3[[#This Row],[MIDDLE_NAME]]," ",List_B3[[#This Row],[LAST_NAME]])</f>
        <v xml:space="preserve">YARITZA L MATOS </v>
      </c>
    </row>
    <row r="25994" spans="1:13" x14ac:dyDescent="0.25">
      <c r="A25994" t="s">
        <v>122500</v>
      </c>
      <c r="B25994" t="s">
        <v>23263</v>
      </c>
      <c r="C25994" t="s">
        <v>89</v>
      </c>
      <c r="D25994" t="s">
        <v>776</v>
      </c>
      <c r="F25994" t="s">
        <v>85788</v>
      </c>
      <c r="G25994" t="s">
        <v>100</v>
      </c>
      <c r="H25994" t="s">
        <v>15</v>
      </c>
      <c r="I25994" t="s">
        <v>85750</v>
      </c>
      <c r="J25994" t="s">
        <v>85131</v>
      </c>
      <c r="K25994" s="1" t="s">
        <v>122403</v>
      </c>
      <c r="L25994" t="s">
        <v>122501</v>
      </c>
      <c r="M25994" s="3" t="str">
        <f>CONCATENATE(List_B3[[#This Row],[FIRST_NAME]]," ",List_B3[[#This Row],[MIDDLE_NAME]]," ",List_B3[[#This Row],[LAST_NAME]])</f>
        <v xml:space="preserve">BRETT M SMITH </v>
      </c>
    </row>
    <row r="25995" spans="1:13" x14ac:dyDescent="0.25">
      <c r="A25995" t="s">
        <v>122502</v>
      </c>
      <c r="B25995" t="s">
        <v>121</v>
      </c>
      <c r="C25995" t="s">
        <v>15</v>
      </c>
      <c r="D25995" t="s">
        <v>48988</v>
      </c>
      <c r="F25995" t="s">
        <v>85788</v>
      </c>
      <c r="G25995" t="s">
        <v>291</v>
      </c>
      <c r="H25995" t="s">
        <v>15</v>
      </c>
      <c r="I25995" t="s">
        <v>85750</v>
      </c>
      <c r="J25995" t="s">
        <v>85131</v>
      </c>
      <c r="K25995" s="1" t="s">
        <v>122403</v>
      </c>
      <c r="L25995" t="s">
        <v>122503</v>
      </c>
      <c r="M25995" s="3" t="str">
        <f>CONCATENATE(List_B3[[#This Row],[FIRST_NAME]]," ",List_B3[[#This Row],[MIDDLE_NAME]]," ",List_B3[[#This Row],[LAST_NAME]])</f>
        <v xml:space="preserve">CHARLES  FERRER </v>
      </c>
    </row>
    <row r="25996" spans="1:13" x14ac:dyDescent="0.25">
      <c r="A25996" t="s">
        <v>122504</v>
      </c>
      <c r="B25996" t="s">
        <v>122</v>
      </c>
      <c r="C25996" t="s">
        <v>15</v>
      </c>
      <c r="D25996" t="s">
        <v>122505</v>
      </c>
      <c r="F25996" t="s">
        <v>85788</v>
      </c>
      <c r="G25996" t="s">
        <v>399</v>
      </c>
      <c r="H25996" t="s">
        <v>15</v>
      </c>
      <c r="I25996" t="s">
        <v>85750</v>
      </c>
      <c r="J25996" t="s">
        <v>85131</v>
      </c>
      <c r="K25996" s="1" t="s">
        <v>122403</v>
      </c>
      <c r="L25996" t="s">
        <v>122506</v>
      </c>
      <c r="M25996" s="3" t="str">
        <f>CONCATENATE(List_B3[[#This Row],[FIRST_NAME]]," ",List_B3[[#This Row],[MIDDLE_NAME]]," ",List_B3[[#This Row],[LAST_NAME]])</f>
        <v xml:space="preserve">S  RICHADR </v>
      </c>
    </row>
    <row r="25997" spans="1:13" x14ac:dyDescent="0.25">
      <c r="A25997" t="s">
        <v>122507</v>
      </c>
      <c r="B25997" t="s">
        <v>9740</v>
      </c>
      <c r="C25997" t="s">
        <v>80</v>
      </c>
      <c r="D25997" t="s">
        <v>15618</v>
      </c>
      <c r="F25997" t="s">
        <v>85788</v>
      </c>
      <c r="G25997" t="s">
        <v>238</v>
      </c>
      <c r="H25997" t="s">
        <v>15</v>
      </c>
      <c r="I25997" t="s">
        <v>85750</v>
      </c>
      <c r="J25997" t="s">
        <v>85131</v>
      </c>
      <c r="K25997" s="1" t="s">
        <v>122403</v>
      </c>
      <c r="L25997" t="s">
        <v>122508</v>
      </c>
      <c r="M25997" s="3" t="str">
        <f>CONCATENATE(List_B3[[#This Row],[FIRST_NAME]]," ",List_B3[[#This Row],[MIDDLE_NAME]]," ",List_B3[[#This Row],[LAST_NAME]])</f>
        <v xml:space="preserve">BERTHA D BAPTISTE </v>
      </c>
    </row>
    <row r="25998" spans="1:13" x14ac:dyDescent="0.25">
      <c r="A25998" t="s">
        <v>122509</v>
      </c>
      <c r="B25998" t="s">
        <v>122510</v>
      </c>
      <c r="C25998" t="s">
        <v>15</v>
      </c>
      <c r="D25998" t="s">
        <v>1828</v>
      </c>
      <c r="F25998" t="s">
        <v>4700</v>
      </c>
      <c r="G25998" t="s">
        <v>122511</v>
      </c>
      <c r="H25998" t="s">
        <v>15</v>
      </c>
      <c r="I25998" t="s">
        <v>85750</v>
      </c>
      <c r="J25998" t="s">
        <v>85131</v>
      </c>
      <c r="K25998" s="1" t="s">
        <v>122403</v>
      </c>
      <c r="L25998" t="s">
        <v>122512</v>
      </c>
      <c r="M25998" s="3" t="str">
        <f>CONCATENATE(List_B3[[#This Row],[FIRST_NAME]]," ",List_B3[[#This Row],[MIDDLE_NAME]]," ",List_B3[[#This Row],[LAST_NAME]])</f>
        <v xml:space="preserve">NORAMN  WALKER </v>
      </c>
    </row>
    <row r="25999" spans="1:13" x14ac:dyDescent="0.25">
      <c r="A25999" t="s">
        <v>122513</v>
      </c>
      <c r="B25999" t="s">
        <v>260</v>
      </c>
      <c r="C25999" t="s">
        <v>104</v>
      </c>
      <c r="D25999" t="s">
        <v>428</v>
      </c>
      <c r="F25999" t="s">
        <v>122438</v>
      </c>
      <c r="G25999" t="s">
        <v>122514</v>
      </c>
      <c r="H25999" t="s">
        <v>15</v>
      </c>
      <c r="I25999" t="s">
        <v>85750</v>
      </c>
      <c r="J25999" t="s">
        <v>85131</v>
      </c>
      <c r="K25999" s="1" t="s">
        <v>122403</v>
      </c>
      <c r="L25999" t="s">
        <v>122440</v>
      </c>
      <c r="M25999" s="3" t="str">
        <f>CONCATENATE(List_B3[[#This Row],[FIRST_NAME]]," ",List_B3[[#This Row],[MIDDLE_NAME]]," ",List_B3[[#This Row],[LAST_NAME]])</f>
        <v xml:space="preserve">E J PEREZ </v>
      </c>
    </row>
    <row r="26000" spans="1:13" x14ac:dyDescent="0.25">
      <c r="A26000" t="s">
        <v>122515</v>
      </c>
      <c r="B26000" t="s">
        <v>700</v>
      </c>
      <c r="C26000" t="s">
        <v>15</v>
      </c>
      <c r="D26000" t="s">
        <v>18670</v>
      </c>
      <c r="F26000" t="s">
        <v>85788</v>
      </c>
      <c r="G26000" t="s">
        <v>866</v>
      </c>
      <c r="H26000" t="s">
        <v>15</v>
      </c>
      <c r="I26000" t="s">
        <v>85750</v>
      </c>
      <c r="J26000" t="s">
        <v>85131</v>
      </c>
      <c r="K26000" s="1" t="s">
        <v>122403</v>
      </c>
      <c r="L26000" t="s">
        <v>122516</v>
      </c>
      <c r="M26000" s="3" t="str">
        <f>CONCATENATE(List_B3[[#This Row],[FIRST_NAME]]," ",List_B3[[#This Row],[MIDDLE_NAME]]," ",List_B3[[#This Row],[LAST_NAME]])</f>
        <v xml:space="preserve">DWIGHT  COLEMAN </v>
      </c>
    </row>
    <row r="26001" spans="1:13" x14ac:dyDescent="0.25">
      <c r="A26001" t="s">
        <v>122517</v>
      </c>
      <c r="B26001" t="s">
        <v>44</v>
      </c>
      <c r="C26001" t="s">
        <v>15</v>
      </c>
      <c r="D26001" t="s">
        <v>122518</v>
      </c>
      <c r="F26001" t="s">
        <v>85788</v>
      </c>
      <c r="G26001" t="s">
        <v>196</v>
      </c>
      <c r="H26001" t="s">
        <v>15</v>
      </c>
      <c r="I26001" t="s">
        <v>85750</v>
      </c>
      <c r="J26001" t="s">
        <v>85131</v>
      </c>
      <c r="K26001" s="1" t="s">
        <v>122403</v>
      </c>
      <c r="L26001" t="s">
        <v>121992</v>
      </c>
      <c r="M26001" s="3" t="str">
        <f>CONCATENATE(List_B3[[#This Row],[FIRST_NAME]]," ",List_B3[[#This Row],[MIDDLE_NAME]]," ",List_B3[[#This Row],[LAST_NAME]])</f>
        <v xml:space="preserve">L  PORCHIA </v>
      </c>
    </row>
    <row r="26002" spans="1:13" x14ac:dyDescent="0.25">
      <c r="A26002" t="s">
        <v>122519</v>
      </c>
      <c r="B26002" t="s">
        <v>1538</v>
      </c>
      <c r="C26002" t="s">
        <v>89</v>
      </c>
      <c r="D26002" t="s">
        <v>9987</v>
      </c>
      <c r="F26002" t="s">
        <v>85788</v>
      </c>
      <c r="G26002" t="s">
        <v>820</v>
      </c>
      <c r="H26002" t="s">
        <v>15</v>
      </c>
      <c r="I26002" t="s">
        <v>85750</v>
      </c>
      <c r="J26002" t="s">
        <v>85131</v>
      </c>
      <c r="K26002" s="1" t="s">
        <v>122403</v>
      </c>
      <c r="L26002" t="s">
        <v>121772</v>
      </c>
      <c r="M26002" s="3" t="str">
        <f>CONCATENATE(List_B3[[#This Row],[FIRST_NAME]]," ",List_B3[[#This Row],[MIDDLE_NAME]]," ",List_B3[[#This Row],[LAST_NAME]])</f>
        <v xml:space="preserve">ROBERTO M NELSON </v>
      </c>
    </row>
    <row r="26003" spans="1:13" x14ac:dyDescent="0.25">
      <c r="A26003" t="s">
        <v>122520</v>
      </c>
      <c r="B26003" t="s">
        <v>109638</v>
      </c>
      <c r="C26003" t="s">
        <v>260</v>
      </c>
      <c r="D26003" t="s">
        <v>109639</v>
      </c>
      <c r="F26003" t="s">
        <v>99</v>
      </c>
      <c r="G26003" t="s">
        <v>122521</v>
      </c>
      <c r="H26003" t="s">
        <v>15</v>
      </c>
      <c r="I26003" t="s">
        <v>85750</v>
      </c>
      <c r="J26003" t="s">
        <v>85131</v>
      </c>
      <c r="K26003" s="1" t="s">
        <v>122403</v>
      </c>
      <c r="L26003" t="s">
        <v>122522</v>
      </c>
      <c r="M26003" s="3" t="str">
        <f>CONCATENATE(List_B3[[#This Row],[FIRST_NAME]]," ",List_B3[[#This Row],[MIDDLE_NAME]]," ",List_B3[[#This Row],[LAST_NAME]])</f>
        <v xml:space="preserve">DANENG E WAITS </v>
      </c>
    </row>
    <row r="26004" spans="1:13" x14ac:dyDescent="0.25">
      <c r="A26004" t="s">
        <v>122523</v>
      </c>
      <c r="B26004" t="s">
        <v>2468</v>
      </c>
      <c r="C26004" t="s">
        <v>15</v>
      </c>
      <c r="D26004" t="s">
        <v>5342</v>
      </c>
      <c r="F26004" t="s">
        <v>85788</v>
      </c>
      <c r="G26004" t="s">
        <v>238</v>
      </c>
      <c r="H26004" t="s">
        <v>15</v>
      </c>
      <c r="I26004" t="s">
        <v>85750</v>
      </c>
      <c r="J26004" t="s">
        <v>85131</v>
      </c>
      <c r="K26004" s="1" t="s">
        <v>122403</v>
      </c>
      <c r="L26004" t="s">
        <v>122460</v>
      </c>
      <c r="M26004" s="3" t="str">
        <f>CONCATENATE(List_B3[[#This Row],[FIRST_NAME]]," ",List_B3[[#This Row],[MIDDLE_NAME]]," ",List_B3[[#This Row],[LAST_NAME]])</f>
        <v xml:space="preserve">KELLY  VASQUEZ </v>
      </c>
    </row>
    <row r="26005" spans="1:13" x14ac:dyDescent="0.25">
      <c r="A26005" t="s">
        <v>122524</v>
      </c>
      <c r="B26005" t="s">
        <v>266</v>
      </c>
      <c r="C26005" t="s">
        <v>57</v>
      </c>
      <c r="D26005" t="s">
        <v>122525</v>
      </c>
      <c r="F26005" t="s">
        <v>122526</v>
      </c>
      <c r="G26005" t="s">
        <v>122527</v>
      </c>
      <c r="H26005" t="s">
        <v>15</v>
      </c>
      <c r="I26005" t="s">
        <v>85750</v>
      </c>
      <c r="J26005" t="s">
        <v>85131</v>
      </c>
      <c r="K26005" s="1" t="s">
        <v>122403</v>
      </c>
      <c r="L26005" t="s">
        <v>122528</v>
      </c>
      <c r="M26005" s="3" t="str">
        <f>CONCATENATE(List_B3[[#This Row],[FIRST_NAME]]," ",List_B3[[#This Row],[MIDDLE_NAME]]," ",List_B3[[#This Row],[LAST_NAME]])</f>
        <v xml:space="preserve">C A HUMBARD </v>
      </c>
    </row>
    <row r="26006" spans="1:13" x14ac:dyDescent="0.25">
      <c r="A26006" t="s">
        <v>122529</v>
      </c>
      <c r="B26006" t="s">
        <v>4076</v>
      </c>
      <c r="C26006" t="s">
        <v>15</v>
      </c>
      <c r="D26006" t="s">
        <v>807</v>
      </c>
      <c r="F26006" t="s">
        <v>85788</v>
      </c>
      <c r="G26006" t="s">
        <v>100</v>
      </c>
      <c r="H26006" t="s">
        <v>15</v>
      </c>
      <c r="I26006" t="s">
        <v>85750</v>
      </c>
      <c r="J26006" t="s">
        <v>85131</v>
      </c>
      <c r="K26006" s="1" t="s">
        <v>122403</v>
      </c>
      <c r="L26006" t="s">
        <v>122530</v>
      </c>
      <c r="M26006" s="3" t="str">
        <f>CONCATENATE(List_B3[[#This Row],[FIRST_NAME]]," ",List_B3[[#This Row],[MIDDLE_NAME]]," ",List_B3[[#This Row],[LAST_NAME]])</f>
        <v xml:space="preserve">JULIE  GRAY </v>
      </c>
    </row>
    <row r="26007" spans="1:13" x14ac:dyDescent="0.25">
      <c r="A26007" t="s">
        <v>122531</v>
      </c>
      <c r="B26007" t="s">
        <v>122532</v>
      </c>
      <c r="C26007" t="s">
        <v>15</v>
      </c>
      <c r="D26007" t="s">
        <v>6937</v>
      </c>
      <c r="F26007" t="s">
        <v>52896</v>
      </c>
      <c r="G26007" t="s">
        <v>122533</v>
      </c>
      <c r="H26007" t="s">
        <v>15</v>
      </c>
      <c r="I26007" t="s">
        <v>85750</v>
      </c>
      <c r="J26007" t="s">
        <v>85131</v>
      </c>
      <c r="K26007" s="1" t="s">
        <v>122403</v>
      </c>
      <c r="L26007" t="s">
        <v>122534</v>
      </c>
      <c r="M26007" s="3" t="str">
        <f>CONCATENATE(List_B3[[#This Row],[FIRST_NAME]]," ",List_B3[[#This Row],[MIDDLE_NAME]]," ",List_B3[[#This Row],[LAST_NAME]])</f>
        <v xml:space="preserve">THELMA  KHAN </v>
      </c>
    </row>
    <row r="26008" spans="1:13" x14ac:dyDescent="0.25">
      <c r="A26008" t="s">
        <v>122535</v>
      </c>
      <c r="B26008" t="s">
        <v>1666</v>
      </c>
      <c r="C26008" t="s">
        <v>80</v>
      </c>
      <c r="D26008" t="s">
        <v>95957</v>
      </c>
      <c r="F26008" t="s">
        <v>85788</v>
      </c>
      <c r="G26008" t="s">
        <v>820</v>
      </c>
      <c r="H26008" t="s">
        <v>15</v>
      </c>
      <c r="I26008" t="s">
        <v>85750</v>
      </c>
      <c r="J26008" t="s">
        <v>85131</v>
      </c>
      <c r="K26008" s="1" t="s">
        <v>122403</v>
      </c>
      <c r="L26008" t="s">
        <v>122536</v>
      </c>
      <c r="M26008" s="3" t="str">
        <f>CONCATENATE(List_B3[[#This Row],[FIRST_NAME]]," ",List_B3[[#This Row],[MIDDLE_NAME]]," ",List_B3[[#This Row],[LAST_NAME]])</f>
        <v xml:space="preserve">DAVDI D DOWLING </v>
      </c>
    </row>
    <row r="26009" spans="1:13" x14ac:dyDescent="0.25">
      <c r="A26009" t="s">
        <v>122537</v>
      </c>
      <c r="B26009" t="s">
        <v>30344</v>
      </c>
      <c r="C26009" t="s">
        <v>3029</v>
      </c>
      <c r="D26009" t="s">
        <v>1921</v>
      </c>
      <c r="F26009" t="s">
        <v>85788</v>
      </c>
      <c r="G26009" t="s">
        <v>820</v>
      </c>
      <c r="H26009" t="s">
        <v>15</v>
      </c>
      <c r="I26009" t="s">
        <v>85750</v>
      </c>
      <c r="J26009" t="s">
        <v>85131</v>
      </c>
      <c r="K26009" s="1" t="s">
        <v>122403</v>
      </c>
      <c r="L26009" t="s">
        <v>122538</v>
      </c>
      <c r="M26009" s="3" t="str">
        <f>CONCATENATE(List_B3[[#This Row],[FIRST_NAME]]," ",List_B3[[#This Row],[MIDDLE_NAME]]," ",List_B3[[#This Row],[LAST_NAME]])</f>
        <v xml:space="preserve">MICHEL K JORDAN </v>
      </c>
    </row>
    <row r="26010" spans="1:13" x14ac:dyDescent="0.25">
      <c r="A26010" t="s">
        <v>122539</v>
      </c>
      <c r="B26010" t="s">
        <v>122532</v>
      </c>
      <c r="C26010" t="s">
        <v>15</v>
      </c>
      <c r="D26010" t="s">
        <v>64168</v>
      </c>
      <c r="F26010" t="s">
        <v>52896</v>
      </c>
      <c r="G26010" t="s">
        <v>122533</v>
      </c>
      <c r="H26010" t="s">
        <v>15</v>
      </c>
      <c r="I26010" t="s">
        <v>85750</v>
      </c>
      <c r="J26010" t="s">
        <v>85131</v>
      </c>
      <c r="K26010" s="1" t="s">
        <v>122403</v>
      </c>
      <c r="L26010" t="s">
        <v>122534</v>
      </c>
      <c r="M26010" s="3" t="str">
        <f>CONCATENATE(List_B3[[#This Row],[FIRST_NAME]]," ",List_B3[[#This Row],[MIDDLE_NAME]]," ",List_B3[[#This Row],[LAST_NAME]])</f>
        <v xml:space="preserve">THELMA  PALACIOS </v>
      </c>
    </row>
    <row r="26011" spans="1:13" x14ac:dyDescent="0.25">
      <c r="A26011" t="s">
        <v>122540</v>
      </c>
      <c r="B26011" t="s">
        <v>3473</v>
      </c>
      <c r="C26011" t="s">
        <v>22</v>
      </c>
      <c r="D26011" t="s">
        <v>26896</v>
      </c>
      <c r="F26011" t="s">
        <v>52896</v>
      </c>
      <c r="G26011" t="s">
        <v>122541</v>
      </c>
      <c r="H26011" t="s">
        <v>15</v>
      </c>
      <c r="I26011" t="s">
        <v>85750</v>
      </c>
      <c r="J26011" t="s">
        <v>85131</v>
      </c>
      <c r="K26011" s="1" t="s">
        <v>122403</v>
      </c>
      <c r="L26011" t="s">
        <v>122542</v>
      </c>
      <c r="M26011" s="3" t="str">
        <f>CONCATENATE(List_B3[[#This Row],[FIRST_NAME]]," ",List_B3[[#This Row],[MIDDLE_NAME]]," ",List_B3[[#This Row],[LAST_NAME]])</f>
        <v xml:space="preserve">SUSAN F WOODY </v>
      </c>
    </row>
    <row r="26012" spans="1:13" x14ac:dyDescent="0.25">
      <c r="A26012" t="s">
        <v>122543</v>
      </c>
      <c r="B26012" t="s">
        <v>26775</v>
      </c>
      <c r="C26012" t="s">
        <v>1207</v>
      </c>
      <c r="D26012" t="s">
        <v>20568</v>
      </c>
      <c r="F26012" t="s">
        <v>10369</v>
      </c>
      <c r="G26012" t="s">
        <v>122544</v>
      </c>
      <c r="H26012" t="s">
        <v>15</v>
      </c>
      <c r="I26012" t="s">
        <v>85750</v>
      </c>
      <c r="J26012" t="s">
        <v>85131</v>
      </c>
      <c r="K26012" s="1" t="s">
        <v>122403</v>
      </c>
      <c r="L26012" t="s">
        <v>122453</v>
      </c>
      <c r="M26012" s="3" t="str">
        <f>CONCATENATE(List_B3[[#This Row],[FIRST_NAME]]," ",List_B3[[#This Row],[MIDDLE_NAME]]," ",List_B3[[#This Row],[LAST_NAME]])</f>
        <v xml:space="preserve">ROSITA Y PARDO </v>
      </c>
    </row>
    <row r="26013" spans="1:13" x14ac:dyDescent="0.25">
      <c r="A26013" t="s">
        <v>122545</v>
      </c>
      <c r="B26013" t="s">
        <v>122532</v>
      </c>
      <c r="C26013" t="s">
        <v>15</v>
      </c>
      <c r="D26013" t="s">
        <v>6937</v>
      </c>
      <c r="F26013" t="s">
        <v>52896</v>
      </c>
      <c r="G26013" t="s">
        <v>279432</v>
      </c>
      <c r="H26013" t="s">
        <v>15</v>
      </c>
      <c r="I26013" t="s">
        <v>85750</v>
      </c>
      <c r="J26013" t="s">
        <v>85131</v>
      </c>
      <c r="K26013" s="1" t="s">
        <v>122403</v>
      </c>
      <c r="L26013" t="s">
        <v>122534</v>
      </c>
      <c r="M26013" s="3" t="str">
        <f>CONCATENATE(List_B3[[#This Row],[FIRST_NAME]]," ",List_B3[[#This Row],[MIDDLE_NAME]]," ",List_B3[[#This Row],[LAST_NAME]])</f>
        <v xml:space="preserve">THELMA  KHAN </v>
      </c>
    </row>
    <row r="26014" spans="1:13" x14ac:dyDescent="0.25">
      <c r="A26014" t="s">
        <v>122546</v>
      </c>
      <c r="B26014" t="s">
        <v>8498</v>
      </c>
      <c r="C26014" t="s">
        <v>15</v>
      </c>
      <c r="D26014" t="s">
        <v>122547</v>
      </c>
      <c r="F26014" t="s">
        <v>85788</v>
      </c>
      <c r="G26014" t="s">
        <v>196</v>
      </c>
      <c r="H26014" t="s">
        <v>15</v>
      </c>
      <c r="I26014" t="s">
        <v>85750</v>
      </c>
      <c r="J26014" t="s">
        <v>85131</v>
      </c>
      <c r="K26014" s="1" t="s">
        <v>122403</v>
      </c>
      <c r="L26014" t="s">
        <v>122548</v>
      </c>
      <c r="M26014" s="3" t="str">
        <f>CONCATENATE(List_B3[[#This Row],[FIRST_NAME]]," ",List_B3[[#This Row],[MIDDLE_NAME]]," ",List_B3[[#This Row],[LAST_NAME]])</f>
        <v xml:space="preserve">RODNEY  MGARI </v>
      </c>
    </row>
    <row r="26015" spans="1:13" x14ac:dyDescent="0.25">
      <c r="A26015" t="s">
        <v>122549</v>
      </c>
      <c r="B26015" t="s">
        <v>4060</v>
      </c>
      <c r="C26015" t="s">
        <v>266</v>
      </c>
      <c r="D26015" t="s">
        <v>122550</v>
      </c>
      <c r="F26015" t="s">
        <v>85788</v>
      </c>
      <c r="G26015" t="s">
        <v>399</v>
      </c>
      <c r="H26015" t="s">
        <v>15</v>
      </c>
      <c r="I26015" t="s">
        <v>85750</v>
      </c>
      <c r="J26015" t="s">
        <v>85131</v>
      </c>
      <c r="K26015" s="1" t="s">
        <v>122403</v>
      </c>
      <c r="L26015" t="s">
        <v>122551</v>
      </c>
      <c r="M26015" s="3" t="str">
        <f>CONCATENATE(List_B3[[#This Row],[FIRST_NAME]]," ",List_B3[[#This Row],[MIDDLE_NAME]]," ",List_B3[[#This Row],[LAST_NAME]])</f>
        <v xml:space="preserve">JULIA C MCINNIS </v>
      </c>
    </row>
    <row r="26016" spans="1:13" x14ac:dyDescent="0.25">
      <c r="A26016" t="s">
        <v>122552</v>
      </c>
      <c r="D26016" t="s">
        <v>36438</v>
      </c>
      <c r="F26016" t="s">
        <v>85788</v>
      </c>
      <c r="G26016" t="s">
        <v>820</v>
      </c>
      <c r="H26016" t="s">
        <v>15</v>
      </c>
      <c r="I26016" t="s">
        <v>85750</v>
      </c>
      <c r="J26016" t="s">
        <v>85131</v>
      </c>
      <c r="K26016" s="1" t="s">
        <v>122403</v>
      </c>
      <c r="L26016" t="s">
        <v>122553</v>
      </c>
      <c r="M26016" s="3" t="str">
        <f>CONCATENATE(List_B3[[#This Row],[FIRST_NAME]]," ",List_B3[[#This Row],[MIDDLE_NAME]]," ",List_B3[[#This Row],[LAST_NAME]])</f>
        <v xml:space="preserve">  CHANG </v>
      </c>
    </row>
    <row r="26017" spans="1:13" x14ac:dyDescent="0.25">
      <c r="A26017" t="s">
        <v>122554</v>
      </c>
      <c r="B26017" t="s">
        <v>9009</v>
      </c>
      <c r="C26017" t="s">
        <v>44</v>
      </c>
      <c r="D26017" t="s">
        <v>1828</v>
      </c>
      <c r="F26017" t="s">
        <v>85788</v>
      </c>
      <c r="G26017" t="s">
        <v>820</v>
      </c>
      <c r="H26017" t="s">
        <v>15</v>
      </c>
      <c r="I26017" t="s">
        <v>85750</v>
      </c>
      <c r="J26017" t="s">
        <v>85131</v>
      </c>
      <c r="K26017" s="1" t="s">
        <v>122403</v>
      </c>
      <c r="L26017" t="s">
        <v>122555</v>
      </c>
      <c r="M26017" s="3" t="str">
        <f>CONCATENATE(List_B3[[#This Row],[FIRST_NAME]]," ",List_B3[[#This Row],[MIDDLE_NAME]]," ",List_B3[[#This Row],[LAST_NAME]])</f>
        <v xml:space="preserve">RON L WALKER </v>
      </c>
    </row>
    <row r="26018" spans="1:13" x14ac:dyDescent="0.25">
      <c r="A26018" t="s">
        <v>122556</v>
      </c>
      <c r="B26018" t="s">
        <v>26775</v>
      </c>
      <c r="C26018" t="s">
        <v>1207</v>
      </c>
      <c r="D26018" t="s">
        <v>20568</v>
      </c>
      <c r="F26018" t="s">
        <v>10369</v>
      </c>
      <c r="G26018" t="s">
        <v>122448</v>
      </c>
      <c r="H26018" t="s">
        <v>15</v>
      </c>
      <c r="I26018" t="s">
        <v>85750</v>
      </c>
      <c r="J26018" t="s">
        <v>85131</v>
      </c>
      <c r="K26018" s="1" t="s">
        <v>122403</v>
      </c>
      <c r="L26018" t="s">
        <v>122453</v>
      </c>
      <c r="M26018" s="3" t="str">
        <f>CONCATENATE(List_B3[[#This Row],[FIRST_NAME]]," ",List_B3[[#This Row],[MIDDLE_NAME]]," ",List_B3[[#This Row],[LAST_NAME]])</f>
        <v xml:space="preserve">ROSITA Y PARDO </v>
      </c>
    </row>
    <row r="26019" spans="1:13" x14ac:dyDescent="0.25">
      <c r="A26019" t="s">
        <v>122557</v>
      </c>
      <c r="B26019" t="s">
        <v>122558</v>
      </c>
      <c r="C26019" t="s">
        <v>44</v>
      </c>
      <c r="D26019" t="s">
        <v>2425</v>
      </c>
      <c r="F26019" t="s">
        <v>85788</v>
      </c>
      <c r="G26019" t="s">
        <v>238</v>
      </c>
      <c r="H26019" t="s">
        <v>15</v>
      </c>
      <c r="I26019" t="s">
        <v>85750</v>
      </c>
      <c r="J26019" t="s">
        <v>85131</v>
      </c>
      <c r="K26019" s="1" t="s">
        <v>122403</v>
      </c>
      <c r="L26019" t="s">
        <v>122559</v>
      </c>
      <c r="M26019" s="3" t="str">
        <f>CONCATENATE(List_B3[[#This Row],[FIRST_NAME]]," ",List_B3[[#This Row],[MIDDLE_NAME]]," ",List_B3[[#This Row],[LAST_NAME]])</f>
        <v xml:space="preserve">ROLANOD L THOMAS </v>
      </c>
    </row>
    <row r="26020" spans="1:13" x14ac:dyDescent="0.25">
      <c r="A26020" t="s">
        <v>122560</v>
      </c>
      <c r="B26020" t="s">
        <v>4896</v>
      </c>
      <c r="C26020" t="s">
        <v>57</v>
      </c>
      <c r="D26020" t="s">
        <v>10395</v>
      </c>
      <c r="F26020" t="s">
        <v>79041</v>
      </c>
      <c r="G26020" t="s">
        <v>122457</v>
      </c>
      <c r="H26020" t="s">
        <v>15</v>
      </c>
      <c r="I26020" t="s">
        <v>85750</v>
      </c>
      <c r="J26020" t="s">
        <v>85131</v>
      </c>
      <c r="K26020" s="1" t="s">
        <v>122403</v>
      </c>
      <c r="L26020" t="s">
        <v>122413</v>
      </c>
      <c r="M26020" s="3" t="str">
        <f>CONCATENATE(List_B3[[#This Row],[FIRST_NAME]]," ",List_B3[[#This Row],[MIDDLE_NAME]]," ",List_B3[[#This Row],[LAST_NAME]])</f>
        <v xml:space="preserve">TRISH A D </v>
      </c>
    </row>
    <row r="26021" spans="1:13" x14ac:dyDescent="0.25">
      <c r="A26021" t="s">
        <v>122561</v>
      </c>
      <c r="B26021" t="s">
        <v>243</v>
      </c>
      <c r="C26021" t="s">
        <v>266</v>
      </c>
      <c r="D26021" t="s">
        <v>33039</v>
      </c>
      <c r="F26021" t="s">
        <v>85788</v>
      </c>
      <c r="G26021" t="s">
        <v>100</v>
      </c>
      <c r="H26021" t="s">
        <v>15</v>
      </c>
      <c r="I26021" t="s">
        <v>85750</v>
      </c>
      <c r="J26021" t="s">
        <v>85131</v>
      </c>
      <c r="K26021" s="1" t="s">
        <v>122403</v>
      </c>
      <c r="L26021" t="s">
        <v>122562</v>
      </c>
      <c r="M26021" s="3" t="str">
        <f>CONCATENATE(List_B3[[#This Row],[FIRST_NAME]]," ",List_B3[[#This Row],[MIDDLE_NAME]]," ",List_B3[[#This Row],[LAST_NAME]])</f>
        <v xml:space="preserve">JUAN C LAMKIN </v>
      </c>
    </row>
    <row r="26022" spans="1:13" x14ac:dyDescent="0.25">
      <c r="A26022" t="s">
        <v>122563</v>
      </c>
      <c r="B26022" t="s">
        <v>122564</v>
      </c>
      <c r="C26022" t="s">
        <v>260</v>
      </c>
      <c r="D26022" t="s">
        <v>122565</v>
      </c>
      <c r="F26022" t="s">
        <v>85788</v>
      </c>
      <c r="G26022" t="s">
        <v>1381</v>
      </c>
      <c r="H26022" t="s">
        <v>15</v>
      </c>
      <c r="I26022" t="s">
        <v>85750</v>
      </c>
      <c r="J26022" t="s">
        <v>85131</v>
      </c>
      <c r="K26022" s="1" t="s">
        <v>122403</v>
      </c>
      <c r="L26022" t="s">
        <v>122368</v>
      </c>
      <c r="M26022" s="3" t="str">
        <f>CONCATENATE(List_B3[[#This Row],[FIRST_NAME]]," ",List_B3[[#This Row],[MIDDLE_NAME]]," ",List_B3[[#This Row],[LAST_NAME]])</f>
        <v xml:space="preserve">LORAE E PIHLLIPS </v>
      </c>
    </row>
    <row r="26023" spans="1:13" x14ac:dyDescent="0.25">
      <c r="A26023" t="s">
        <v>122566</v>
      </c>
      <c r="B26023" t="s">
        <v>122567</v>
      </c>
      <c r="C26023" t="s">
        <v>44</v>
      </c>
      <c r="D26023" t="s">
        <v>1828</v>
      </c>
      <c r="F26023" t="s">
        <v>26534</v>
      </c>
      <c r="G26023" t="s">
        <v>122568</v>
      </c>
      <c r="H26023" t="s">
        <v>15</v>
      </c>
      <c r="I26023" t="s">
        <v>85750</v>
      </c>
      <c r="J26023" t="s">
        <v>85131</v>
      </c>
      <c r="K26023" s="1" t="s">
        <v>122403</v>
      </c>
      <c r="L26023" t="s">
        <v>122569</v>
      </c>
      <c r="M26023" s="3" t="str">
        <f>CONCATENATE(List_B3[[#This Row],[FIRST_NAME]]," ",List_B3[[#This Row],[MIDDLE_NAME]]," ",List_B3[[#This Row],[LAST_NAME]])</f>
        <v xml:space="preserve">WNADA L WALKER </v>
      </c>
    </row>
    <row r="26024" spans="1:13" x14ac:dyDescent="0.25">
      <c r="A26024" t="s">
        <v>122570</v>
      </c>
      <c r="B26024" t="s">
        <v>1492</v>
      </c>
      <c r="C26024" t="s">
        <v>332</v>
      </c>
      <c r="D26024" t="s">
        <v>48624</v>
      </c>
      <c r="F26024" t="s">
        <v>85788</v>
      </c>
      <c r="G26024" t="s">
        <v>196</v>
      </c>
      <c r="H26024" t="s">
        <v>15</v>
      </c>
      <c r="I26024" t="s">
        <v>85750</v>
      </c>
      <c r="J26024" t="s">
        <v>85131</v>
      </c>
      <c r="K26024" s="1" t="s">
        <v>122403</v>
      </c>
      <c r="L26024" t="s">
        <v>122458</v>
      </c>
      <c r="M26024" s="3" t="str">
        <f>CONCATENATE(List_B3[[#This Row],[FIRST_NAME]]," ",List_B3[[#This Row],[MIDDLE_NAME]]," ",List_B3[[#This Row],[LAST_NAME]])</f>
        <v xml:space="preserve">MARTIN G LOUISSAINT </v>
      </c>
    </row>
    <row r="26025" spans="1:13" x14ac:dyDescent="0.25">
      <c r="A26025" t="s">
        <v>122571</v>
      </c>
      <c r="B26025" t="s">
        <v>435</v>
      </c>
      <c r="C26025" t="s">
        <v>57</v>
      </c>
      <c r="D26025" t="s">
        <v>26905</v>
      </c>
      <c r="F26025" t="s">
        <v>79041</v>
      </c>
      <c r="G26025" t="s">
        <v>122457</v>
      </c>
      <c r="H26025" t="s">
        <v>15</v>
      </c>
      <c r="I26025" t="s">
        <v>85750</v>
      </c>
      <c r="J26025" t="s">
        <v>85131</v>
      </c>
      <c r="K26025" s="1" t="s">
        <v>122403</v>
      </c>
      <c r="L26025" t="s">
        <v>122413</v>
      </c>
      <c r="M26025" s="3" t="str">
        <f>CONCATENATE(List_B3[[#This Row],[FIRST_NAME]]," ",List_B3[[#This Row],[MIDDLE_NAME]]," ",List_B3[[#This Row],[LAST_NAME]])</f>
        <v xml:space="preserve">PATRICIA A DUQUE </v>
      </c>
    </row>
    <row r="26026" spans="1:13" x14ac:dyDescent="0.25">
      <c r="A26026" t="s">
        <v>122572</v>
      </c>
      <c r="B26026" t="s">
        <v>8163</v>
      </c>
      <c r="C26026" t="s">
        <v>863</v>
      </c>
      <c r="D26026" t="s">
        <v>8744</v>
      </c>
      <c r="F26026" t="s">
        <v>85788</v>
      </c>
      <c r="G26026" t="s">
        <v>1381</v>
      </c>
      <c r="H26026" t="s">
        <v>15</v>
      </c>
      <c r="I26026" t="s">
        <v>85750</v>
      </c>
      <c r="J26026" t="s">
        <v>85131</v>
      </c>
      <c r="K26026" s="1" t="s">
        <v>122403</v>
      </c>
      <c r="L26026" t="s">
        <v>122573</v>
      </c>
      <c r="M26026" s="3" t="str">
        <f>CONCATENATE(List_B3[[#This Row],[FIRST_NAME]]," ",List_B3[[#This Row],[MIDDLE_NAME]]," ",List_B3[[#This Row],[LAST_NAME]])</f>
        <v xml:space="preserve">BILLY W CURRY </v>
      </c>
    </row>
    <row r="26027" spans="1:13" x14ac:dyDescent="0.25">
      <c r="A26027" t="s">
        <v>122574</v>
      </c>
      <c r="D26027" t="s">
        <v>89938</v>
      </c>
      <c r="F26027" t="s">
        <v>85788</v>
      </c>
      <c r="G26027" t="s">
        <v>866</v>
      </c>
      <c r="H26027" t="s">
        <v>15</v>
      </c>
      <c r="I26027" t="s">
        <v>85750</v>
      </c>
      <c r="J26027" t="s">
        <v>85131</v>
      </c>
      <c r="K26027" s="1" t="s">
        <v>122403</v>
      </c>
      <c r="L26027" t="s">
        <v>122575</v>
      </c>
      <c r="M26027" s="3" t="str">
        <f>CONCATENATE(List_B3[[#This Row],[FIRST_NAME]]," ",List_B3[[#This Row],[MIDDLE_NAME]]," ",List_B3[[#This Row],[LAST_NAME]])</f>
        <v xml:space="preserve">  RAZO </v>
      </c>
    </row>
    <row r="26028" spans="1:13" x14ac:dyDescent="0.25">
      <c r="A26028" t="s">
        <v>122576</v>
      </c>
      <c r="B26028" t="s">
        <v>8376</v>
      </c>
      <c r="C26028" t="s">
        <v>266</v>
      </c>
      <c r="D26028" t="s">
        <v>122577</v>
      </c>
      <c r="F26028" t="s">
        <v>85788</v>
      </c>
      <c r="G26028" t="s">
        <v>820</v>
      </c>
      <c r="H26028" t="s">
        <v>15</v>
      </c>
      <c r="I26028" t="s">
        <v>85750</v>
      </c>
      <c r="J26028" t="s">
        <v>85131</v>
      </c>
      <c r="K26028" s="1" t="s">
        <v>122403</v>
      </c>
      <c r="L26028" t="s">
        <v>122578</v>
      </c>
      <c r="M26028" s="3" t="str">
        <f>CONCATENATE(List_B3[[#This Row],[FIRST_NAME]]," ",List_B3[[#This Row],[MIDDLE_NAME]]," ",List_B3[[#This Row],[LAST_NAME]])</f>
        <v xml:space="preserve">MEGHAN C HOVNANESIAN </v>
      </c>
    </row>
    <row r="26029" spans="1:13" x14ac:dyDescent="0.25">
      <c r="A26029" t="s">
        <v>122579</v>
      </c>
      <c r="B26029" t="s">
        <v>4307</v>
      </c>
      <c r="C26029" t="s">
        <v>104</v>
      </c>
      <c r="D26029" t="s">
        <v>54690</v>
      </c>
      <c r="F26029" t="s">
        <v>85788</v>
      </c>
      <c r="G26029" t="s">
        <v>275</v>
      </c>
      <c r="H26029" t="s">
        <v>15</v>
      </c>
      <c r="I26029" t="s">
        <v>85750</v>
      </c>
      <c r="J26029" t="s">
        <v>85131</v>
      </c>
      <c r="K26029" s="1" t="s">
        <v>122403</v>
      </c>
      <c r="L26029" t="s">
        <v>120937</v>
      </c>
      <c r="M26029" s="3" t="str">
        <f>CONCATENATE(List_B3[[#This Row],[FIRST_NAME]]," ",List_B3[[#This Row],[MIDDLE_NAME]]," ",List_B3[[#This Row],[LAST_NAME]])</f>
        <v xml:space="preserve">CATHERINE J CASH </v>
      </c>
    </row>
    <row r="26030" spans="1:13" x14ac:dyDescent="0.25">
      <c r="A26030" t="s">
        <v>122580</v>
      </c>
      <c r="B26030" t="s">
        <v>89</v>
      </c>
      <c r="C26030" t="s">
        <v>44</v>
      </c>
      <c r="D26030" t="s">
        <v>736</v>
      </c>
      <c r="F26030" t="s">
        <v>85788</v>
      </c>
      <c r="G26030" t="s">
        <v>820</v>
      </c>
      <c r="H26030" t="s">
        <v>15</v>
      </c>
      <c r="I26030" t="s">
        <v>85750</v>
      </c>
      <c r="J26030" t="s">
        <v>85131</v>
      </c>
      <c r="K26030" s="1" t="s">
        <v>122403</v>
      </c>
      <c r="L26030" t="s">
        <v>122581</v>
      </c>
      <c r="M26030" s="3" t="str">
        <f>CONCATENATE(List_B3[[#This Row],[FIRST_NAME]]," ",List_B3[[#This Row],[MIDDLE_NAME]]," ",List_B3[[#This Row],[LAST_NAME]])</f>
        <v xml:space="preserve">M L GONZALEZ </v>
      </c>
    </row>
    <row r="26031" spans="1:13" x14ac:dyDescent="0.25">
      <c r="A26031" t="s">
        <v>122582</v>
      </c>
      <c r="B26031" t="s">
        <v>7343</v>
      </c>
      <c r="C26031" t="s">
        <v>44</v>
      </c>
      <c r="D26031" t="s">
        <v>107036</v>
      </c>
      <c r="F26031" t="s">
        <v>85788</v>
      </c>
      <c r="G26031" t="s">
        <v>399</v>
      </c>
      <c r="H26031" t="s">
        <v>15</v>
      </c>
      <c r="I26031" t="s">
        <v>85750</v>
      </c>
      <c r="J26031" t="s">
        <v>85131</v>
      </c>
      <c r="K26031" s="1" t="s">
        <v>122403</v>
      </c>
      <c r="L26031" t="s">
        <v>120642</v>
      </c>
      <c r="M26031" s="3" t="str">
        <f>CONCATENATE(List_B3[[#This Row],[FIRST_NAME]]," ",List_B3[[#This Row],[MIDDLE_NAME]]," ",List_B3[[#This Row],[LAST_NAME]])</f>
        <v xml:space="preserve">DENISE L GELATS </v>
      </c>
    </row>
    <row r="26032" spans="1:13" x14ac:dyDescent="0.25">
      <c r="A26032" t="s">
        <v>122583</v>
      </c>
      <c r="D26032" t="s">
        <v>122584</v>
      </c>
      <c r="F26032" t="s">
        <v>85788</v>
      </c>
      <c r="G26032" t="s">
        <v>866</v>
      </c>
      <c r="H26032" t="s">
        <v>15</v>
      </c>
      <c r="I26032" t="s">
        <v>85750</v>
      </c>
      <c r="J26032" t="s">
        <v>85131</v>
      </c>
      <c r="K26032" s="1" t="s">
        <v>122403</v>
      </c>
      <c r="L26032" t="s">
        <v>122585</v>
      </c>
      <c r="M26032" s="3" t="str">
        <f>CONCATENATE(List_B3[[#This Row],[FIRST_NAME]]," ",List_B3[[#This Row],[MIDDLE_NAME]]," ",List_B3[[#This Row],[LAST_NAME]])</f>
        <v xml:space="preserve">  AGUILLON </v>
      </c>
    </row>
    <row r="26033" spans="1:13" x14ac:dyDescent="0.25">
      <c r="A26033" t="s">
        <v>122586</v>
      </c>
      <c r="B26033" t="s">
        <v>122587</v>
      </c>
      <c r="C26033" t="s">
        <v>15</v>
      </c>
      <c r="D26033" t="s">
        <v>11021</v>
      </c>
      <c r="F26033" t="s">
        <v>6016</v>
      </c>
      <c r="G26033" t="s">
        <v>280168</v>
      </c>
      <c r="H26033" t="s">
        <v>15</v>
      </c>
      <c r="I26033" t="s">
        <v>85750</v>
      </c>
      <c r="J26033" t="s">
        <v>85131</v>
      </c>
      <c r="K26033" s="1" t="s">
        <v>122403</v>
      </c>
      <c r="L26033" t="s">
        <v>122588</v>
      </c>
      <c r="M26033" s="3" t="str">
        <f>CONCATENATE(List_B3[[#This Row],[FIRST_NAME]]," ",List_B3[[#This Row],[MIDDLE_NAME]]," ",List_B3[[#This Row],[LAST_NAME]])</f>
        <v xml:space="preserve">PHILOMNEE  CASTRO </v>
      </c>
    </row>
    <row r="26034" spans="1:13" x14ac:dyDescent="0.25">
      <c r="A26034" t="s">
        <v>122589</v>
      </c>
      <c r="B26034" t="s">
        <v>5428</v>
      </c>
      <c r="C26034" t="s">
        <v>104</v>
      </c>
      <c r="D26034" t="s">
        <v>428</v>
      </c>
      <c r="F26034" t="s">
        <v>122438</v>
      </c>
      <c r="G26034" t="s">
        <v>122514</v>
      </c>
      <c r="H26034" t="s">
        <v>15</v>
      </c>
      <c r="I26034" t="s">
        <v>85750</v>
      </c>
      <c r="J26034" t="s">
        <v>85131</v>
      </c>
      <c r="K26034" s="1" t="s">
        <v>122403</v>
      </c>
      <c r="L26034" t="s">
        <v>122440</v>
      </c>
      <c r="M26034" s="3" t="str">
        <f>CONCATENATE(List_B3[[#This Row],[FIRST_NAME]]," ",List_B3[[#This Row],[MIDDLE_NAME]]," ",List_B3[[#This Row],[LAST_NAME]])</f>
        <v xml:space="preserve">EMILY J PEREZ </v>
      </c>
    </row>
    <row r="26035" spans="1:13" x14ac:dyDescent="0.25">
      <c r="A26035" t="s">
        <v>122590</v>
      </c>
      <c r="B26035" t="s">
        <v>332</v>
      </c>
      <c r="C26035" t="s">
        <v>44</v>
      </c>
      <c r="D26035" t="s">
        <v>122591</v>
      </c>
      <c r="F26035" t="s">
        <v>85788</v>
      </c>
      <c r="G26035" t="s">
        <v>196</v>
      </c>
      <c r="H26035" t="s">
        <v>15</v>
      </c>
      <c r="I26035" t="s">
        <v>85750</v>
      </c>
      <c r="J26035" t="s">
        <v>85131</v>
      </c>
      <c r="K26035" s="1" t="s">
        <v>122403</v>
      </c>
      <c r="L26035" t="s">
        <v>122049</v>
      </c>
      <c r="M26035" s="3" t="str">
        <f>CONCATENATE(List_B3[[#This Row],[FIRST_NAME]]," ",List_B3[[#This Row],[MIDDLE_NAME]]," ",List_B3[[#This Row],[LAST_NAME]])</f>
        <v xml:space="preserve">G L JERNIGAN </v>
      </c>
    </row>
    <row r="26036" spans="1:13" x14ac:dyDescent="0.25">
      <c r="A26036" t="s">
        <v>122592</v>
      </c>
      <c r="B26036" t="s">
        <v>9446</v>
      </c>
      <c r="C26036" t="s">
        <v>57</v>
      </c>
      <c r="D26036" t="s">
        <v>688</v>
      </c>
      <c r="F26036" t="s">
        <v>17476</v>
      </c>
      <c r="G26036" t="s">
        <v>122593</v>
      </c>
      <c r="H26036" t="s">
        <v>15</v>
      </c>
      <c r="I26036" t="s">
        <v>85750</v>
      </c>
      <c r="J26036" t="s">
        <v>85131</v>
      </c>
      <c r="K26036" s="1" t="s">
        <v>122403</v>
      </c>
      <c r="L26036" t="s">
        <v>87810</v>
      </c>
      <c r="M26036" s="3" t="str">
        <f>CONCATENATE(List_B3[[#This Row],[FIRST_NAME]]," ",List_B3[[#This Row],[MIDDLE_NAME]]," ",List_B3[[#This Row],[LAST_NAME]])</f>
        <v xml:space="preserve">JOSEFINA A VARGAS </v>
      </c>
    </row>
    <row r="26037" spans="1:13" x14ac:dyDescent="0.25">
      <c r="A26037" t="s">
        <v>122594</v>
      </c>
      <c r="B26037" t="s">
        <v>3670</v>
      </c>
      <c r="C26037" t="s">
        <v>15</v>
      </c>
      <c r="D26037" t="s">
        <v>1553</v>
      </c>
      <c r="F26037" t="s">
        <v>122434</v>
      </c>
      <c r="G26037" t="s">
        <v>122595</v>
      </c>
      <c r="H26037" t="s">
        <v>15</v>
      </c>
      <c r="I26037" t="s">
        <v>85750</v>
      </c>
      <c r="J26037" t="s">
        <v>85131</v>
      </c>
      <c r="K26037" s="1" t="s">
        <v>122403</v>
      </c>
      <c r="L26037" t="s">
        <v>122596</v>
      </c>
      <c r="M26037" s="3" t="str">
        <f>CONCATENATE(List_B3[[#This Row],[FIRST_NAME]]," ",List_B3[[#This Row],[MIDDLE_NAME]]," ",List_B3[[#This Row],[LAST_NAME]])</f>
        <v xml:space="preserve">LARRY  MERCADO </v>
      </c>
    </row>
    <row r="26038" spans="1:13" x14ac:dyDescent="0.25">
      <c r="A26038" t="s">
        <v>122597</v>
      </c>
      <c r="B26038" t="s">
        <v>528</v>
      </c>
      <c r="C26038" t="s">
        <v>57</v>
      </c>
      <c r="D26038" t="s">
        <v>122598</v>
      </c>
      <c r="F26038" t="s">
        <v>85788</v>
      </c>
      <c r="G26038" t="s">
        <v>238</v>
      </c>
      <c r="H26038" t="s">
        <v>15</v>
      </c>
      <c r="I26038" t="s">
        <v>85750</v>
      </c>
      <c r="J26038" t="s">
        <v>85131</v>
      </c>
      <c r="K26038" s="1" t="s">
        <v>122403</v>
      </c>
      <c r="L26038" t="s">
        <v>122503</v>
      </c>
      <c r="M26038" s="3" t="str">
        <f>CONCATENATE(List_B3[[#This Row],[FIRST_NAME]]," ",List_B3[[#This Row],[MIDDLE_NAME]]," ",List_B3[[#This Row],[LAST_NAME]])</f>
        <v xml:space="preserve">ANGELA A REDDELL </v>
      </c>
    </row>
    <row r="26039" spans="1:13" x14ac:dyDescent="0.25">
      <c r="A26039" t="s">
        <v>122599</v>
      </c>
      <c r="B26039" t="s">
        <v>30344</v>
      </c>
      <c r="C26039" t="s">
        <v>3029</v>
      </c>
      <c r="D26039" t="s">
        <v>30345</v>
      </c>
      <c r="F26039" t="s">
        <v>85788</v>
      </c>
      <c r="G26039" t="s">
        <v>820</v>
      </c>
      <c r="H26039" t="s">
        <v>15</v>
      </c>
      <c r="I26039" t="s">
        <v>85750</v>
      </c>
      <c r="J26039" t="s">
        <v>85131</v>
      </c>
      <c r="K26039" s="1" t="s">
        <v>122403</v>
      </c>
      <c r="L26039" t="s">
        <v>122600</v>
      </c>
      <c r="M26039" s="3" t="str">
        <f>CONCATENATE(List_B3[[#This Row],[FIRST_NAME]]," ",List_B3[[#This Row],[MIDDLE_NAME]]," ",List_B3[[#This Row],[LAST_NAME]])</f>
        <v xml:space="preserve">MICHEL K NIELSEN </v>
      </c>
    </row>
    <row r="26040" spans="1:13" x14ac:dyDescent="0.25">
      <c r="A26040" t="s">
        <v>122601</v>
      </c>
      <c r="B26040" t="s">
        <v>16238</v>
      </c>
      <c r="C26040" t="s">
        <v>260</v>
      </c>
      <c r="D26040" t="s">
        <v>51785</v>
      </c>
      <c r="F26040" t="s">
        <v>122434</v>
      </c>
      <c r="G26040" t="s">
        <v>105599</v>
      </c>
      <c r="H26040" t="s">
        <v>15</v>
      </c>
      <c r="I26040" t="s">
        <v>85750</v>
      </c>
      <c r="J26040" t="s">
        <v>85131</v>
      </c>
      <c r="K26040" s="1" t="s">
        <v>122403</v>
      </c>
      <c r="L26040" t="s">
        <v>122436</v>
      </c>
      <c r="M26040" s="3" t="str">
        <f>CONCATENATE(List_B3[[#This Row],[FIRST_NAME]]," ",List_B3[[#This Row],[MIDDLE_NAME]]," ",List_B3[[#This Row],[LAST_NAME]])</f>
        <v xml:space="preserve">WLILIAM E FREEMAN </v>
      </c>
    </row>
    <row r="26041" spans="1:13" x14ac:dyDescent="0.25">
      <c r="A26041" t="s">
        <v>122602</v>
      </c>
      <c r="D26041" t="s">
        <v>49146</v>
      </c>
      <c r="F26041" t="s">
        <v>85788</v>
      </c>
      <c r="G26041" t="s">
        <v>291</v>
      </c>
      <c r="H26041" t="s">
        <v>15</v>
      </c>
      <c r="I26041" t="s">
        <v>85750</v>
      </c>
      <c r="J26041" t="s">
        <v>85131</v>
      </c>
      <c r="K26041" s="1" t="s">
        <v>122403</v>
      </c>
      <c r="L26041" t="s">
        <v>122603</v>
      </c>
      <c r="M26041" s="3" t="str">
        <f>CONCATENATE(List_B3[[#This Row],[FIRST_NAME]]," ",List_B3[[#This Row],[MIDDLE_NAME]]," ",List_B3[[#This Row],[LAST_NAME]])</f>
        <v xml:space="preserve">  PACHECKER </v>
      </c>
    </row>
    <row r="26042" spans="1:13" x14ac:dyDescent="0.25">
      <c r="A26042" t="s">
        <v>122604</v>
      </c>
      <c r="B26042" t="s">
        <v>27062</v>
      </c>
      <c r="C26042" t="s">
        <v>72</v>
      </c>
      <c r="D26042" t="s">
        <v>16129</v>
      </c>
      <c r="F26042" t="s">
        <v>85788</v>
      </c>
      <c r="G26042" t="s">
        <v>275</v>
      </c>
      <c r="H26042" t="s">
        <v>15</v>
      </c>
      <c r="I26042" t="s">
        <v>85750</v>
      </c>
      <c r="J26042" t="s">
        <v>85131</v>
      </c>
      <c r="K26042" s="1" t="s">
        <v>122403</v>
      </c>
      <c r="L26042" t="s">
        <v>122605</v>
      </c>
      <c r="M26042" s="3" t="str">
        <f>CONCATENATE(List_B3[[#This Row],[FIRST_NAME]]," ",List_B3[[#This Row],[MIDDLE_NAME]]," ",List_B3[[#This Row],[LAST_NAME]])</f>
        <v xml:space="preserve">GABRIEL R HICKS </v>
      </c>
    </row>
    <row r="26043" spans="1:13" x14ac:dyDescent="0.25">
      <c r="A26043" t="s">
        <v>122606</v>
      </c>
      <c r="B26043" t="s">
        <v>59131</v>
      </c>
      <c r="C26043" t="s">
        <v>863</v>
      </c>
      <c r="D26043" t="s">
        <v>457</v>
      </c>
      <c r="F26043" t="s">
        <v>85788</v>
      </c>
      <c r="G26043" t="s">
        <v>929</v>
      </c>
      <c r="H26043" t="s">
        <v>15</v>
      </c>
      <c r="I26043" t="s">
        <v>85750</v>
      </c>
      <c r="J26043" t="s">
        <v>85131</v>
      </c>
      <c r="K26043" s="1" t="s">
        <v>122403</v>
      </c>
      <c r="L26043" t="s">
        <v>122607</v>
      </c>
      <c r="M26043" s="3" t="str">
        <f>CONCATENATE(List_B3[[#This Row],[FIRST_NAME]]," ",List_B3[[#This Row],[MIDDLE_NAME]]," ",List_B3[[#This Row],[LAST_NAME]])</f>
        <v xml:space="preserve">SHELBY W MAY </v>
      </c>
    </row>
    <row r="26044" spans="1:13" x14ac:dyDescent="0.25">
      <c r="A26044" t="s">
        <v>122608</v>
      </c>
      <c r="B26044" t="s">
        <v>137</v>
      </c>
      <c r="C26044" t="s">
        <v>122</v>
      </c>
      <c r="D26044" t="s">
        <v>9617</v>
      </c>
      <c r="F26044" t="s">
        <v>85788</v>
      </c>
      <c r="G26044" t="s">
        <v>1381</v>
      </c>
      <c r="H26044" t="s">
        <v>15</v>
      </c>
      <c r="I26044" t="s">
        <v>85750</v>
      </c>
      <c r="J26044" t="s">
        <v>85131</v>
      </c>
      <c r="K26044" s="1" t="s">
        <v>122403</v>
      </c>
      <c r="L26044" t="s">
        <v>122609</v>
      </c>
      <c r="M26044" s="3" t="str">
        <f>CONCATENATE(List_B3[[#This Row],[FIRST_NAME]]," ",List_B3[[#This Row],[MIDDLE_NAME]]," ",List_B3[[#This Row],[LAST_NAME]])</f>
        <v xml:space="preserve">GUADALUPE S DANIEL </v>
      </c>
    </row>
    <row r="26045" spans="1:13" x14ac:dyDescent="0.25">
      <c r="A26045" t="s">
        <v>122610</v>
      </c>
      <c r="B26045" t="s">
        <v>6288</v>
      </c>
      <c r="C26045" t="s">
        <v>122</v>
      </c>
      <c r="D26045" t="s">
        <v>6289</v>
      </c>
      <c r="F26045" t="s">
        <v>26534</v>
      </c>
      <c r="G26045" t="s">
        <v>122611</v>
      </c>
      <c r="H26045" t="s">
        <v>15</v>
      </c>
      <c r="I26045" t="s">
        <v>85750</v>
      </c>
      <c r="J26045" t="s">
        <v>85131</v>
      </c>
      <c r="K26045" s="1" t="s">
        <v>122403</v>
      </c>
      <c r="L26045" t="s">
        <v>122417</v>
      </c>
      <c r="M26045" s="3" t="str">
        <f>CONCATENATE(List_B3[[#This Row],[FIRST_NAME]]," ",List_B3[[#This Row],[MIDDLE_NAME]]," ",List_B3[[#This Row],[LAST_NAME]])</f>
        <v xml:space="preserve">FELIX S SALISBURY </v>
      </c>
    </row>
    <row r="26046" spans="1:13" x14ac:dyDescent="0.25">
      <c r="A26046" t="s">
        <v>122612</v>
      </c>
      <c r="B26046" t="s">
        <v>109638</v>
      </c>
      <c r="C26046" t="s">
        <v>260</v>
      </c>
      <c r="D26046" t="s">
        <v>109639</v>
      </c>
      <c r="F26046" t="s">
        <v>99</v>
      </c>
      <c r="G26046" t="s">
        <v>122613</v>
      </c>
      <c r="H26046" t="s">
        <v>15</v>
      </c>
      <c r="I26046" t="s">
        <v>85750</v>
      </c>
      <c r="J26046" t="s">
        <v>85131</v>
      </c>
      <c r="K26046" s="1" t="s">
        <v>122403</v>
      </c>
      <c r="L26046" t="s">
        <v>122522</v>
      </c>
      <c r="M26046" s="3" t="str">
        <f>CONCATENATE(List_B3[[#This Row],[FIRST_NAME]]," ",List_B3[[#This Row],[MIDDLE_NAME]]," ",List_B3[[#This Row],[LAST_NAME]])</f>
        <v xml:space="preserve">DANENG E WAITS </v>
      </c>
    </row>
    <row r="26047" spans="1:13" x14ac:dyDescent="0.25">
      <c r="A26047" t="s">
        <v>122614</v>
      </c>
      <c r="B26047" t="s">
        <v>3438</v>
      </c>
      <c r="C26047" t="s">
        <v>15</v>
      </c>
      <c r="D26047" t="s">
        <v>20740</v>
      </c>
      <c r="F26047" t="s">
        <v>122615</v>
      </c>
      <c r="G26047" t="s">
        <v>122616</v>
      </c>
      <c r="H26047" t="s">
        <v>15</v>
      </c>
      <c r="I26047" t="s">
        <v>85750</v>
      </c>
      <c r="J26047" t="s">
        <v>85131</v>
      </c>
      <c r="K26047" s="1" t="s">
        <v>122403</v>
      </c>
      <c r="L26047" t="s">
        <v>122617</v>
      </c>
      <c r="M26047" s="3" t="str">
        <f>CONCATENATE(List_B3[[#This Row],[FIRST_NAME]]," ",List_B3[[#This Row],[MIDDLE_NAME]]," ",List_B3[[#This Row],[LAST_NAME]])</f>
        <v xml:space="preserve">BOB  OLIVA-RODRIGUEZ </v>
      </c>
    </row>
    <row r="26048" spans="1:13" x14ac:dyDescent="0.25">
      <c r="A26048" t="s">
        <v>122618</v>
      </c>
      <c r="B26048" t="s">
        <v>608</v>
      </c>
      <c r="C26048" t="s">
        <v>36</v>
      </c>
      <c r="D26048" t="s">
        <v>3940</v>
      </c>
      <c r="F26048" t="s">
        <v>85788</v>
      </c>
      <c r="G26048" t="s">
        <v>100</v>
      </c>
      <c r="H26048" t="s">
        <v>15</v>
      </c>
      <c r="I26048" t="s">
        <v>85750</v>
      </c>
      <c r="J26048" t="s">
        <v>85131</v>
      </c>
      <c r="K26048" s="1" t="s">
        <v>122403</v>
      </c>
      <c r="L26048" t="s">
        <v>122619</v>
      </c>
      <c r="M26048" s="3" t="str">
        <f>CONCATENATE(List_B3[[#This Row],[FIRST_NAME]]," ",List_B3[[#This Row],[MIDDLE_NAME]]," ",List_B3[[#This Row],[LAST_NAME]])</f>
        <v xml:space="preserve">CHRISTINE B WALCOTT </v>
      </c>
    </row>
    <row r="26049" spans="1:13" x14ac:dyDescent="0.25">
      <c r="A26049" t="s">
        <v>122620</v>
      </c>
      <c r="B26049" t="s">
        <v>40734</v>
      </c>
      <c r="C26049" t="s">
        <v>57</v>
      </c>
      <c r="D26049" t="s">
        <v>122621</v>
      </c>
      <c r="F26049" t="s">
        <v>85788</v>
      </c>
      <c r="G26049" t="s">
        <v>929</v>
      </c>
      <c r="H26049" t="s">
        <v>15</v>
      </c>
      <c r="I26049" t="s">
        <v>85750</v>
      </c>
      <c r="J26049" t="s">
        <v>85131</v>
      </c>
      <c r="K26049" s="1" t="s">
        <v>122403</v>
      </c>
      <c r="L26049" t="s">
        <v>122622</v>
      </c>
      <c r="M26049" s="3" t="str">
        <f>CONCATENATE(List_B3[[#This Row],[FIRST_NAME]]," ",List_B3[[#This Row],[MIDDLE_NAME]]," ",List_B3[[#This Row],[LAST_NAME]])</f>
        <v xml:space="preserve">FABIOLA A CABARDO </v>
      </c>
    </row>
    <row r="26050" spans="1:13" x14ac:dyDescent="0.25">
      <c r="A26050" t="s">
        <v>122623</v>
      </c>
      <c r="B26050" t="s">
        <v>1693</v>
      </c>
      <c r="C26050" t="s">
        <v>89</v>
      </c>
      <c r="D26050" t="s">
        <v>14053</v>
      </c>
      <c r="F26050" t="s">
        <v>85788</v>
      </c>
      <c r="G26050" t="s">
        <v>399</v>
      </c>
      <c r="H26050" t="s">
        <v>15</v>
      </c>
      <c r="I26050" t="s">
        <v>85750</v>
      </c>
      <c r="J26050" t="s">
        <v>85131</v>
      </c>
      <c r="K26050" s="1" t="s">
        <v>122403</v>
      </c>
      <c r="L26050" t="s">
        <v>122624</v>
      </c>
      <c r="M26050" s="3" t="str">
        <f>CONCATENATE(List_B3[[#This Row],[FIRST_NAME]]," ",List_B3[[#This Row],[MIDDLE_NAME]]," ",List_B3[[#This Row],[LAST_NAME]])</f>
        <v xml:space="preserve">JENNIFER M PARNELL </v>
      </c>
    </row>
    <row r="26051" spans="1:13" x14ac:dyDescent="0.25">
      <c r="A26051" t="s">
        <v>122625</v>
      </c>
      <c r="B26051" t="s">
        <v>5164</v>
      </c>
      <c r="C26051" t="s">
        <v>22</v>
      </c>
      <c r="D26051" t="s">
        <v>102896</v>
      </c>
      <c r="F26051" t="s">
        <v>122626</v>
      </c>
      <c r="G26051" t="s">
        <v>122627</v>
      </c>
      <c r="H26051" t="s">
        <v>15</v>
      </c>
      <c r="I26051" t="s">
        <v>85750</v>
      </c>
      <c r="J26051" t="s">
        <v>85131</v>
      </c>
      <c r="K26051" s="1" t="s">
        <v>122403</v>
      </c>
      <c r="L26051" t="s">
        <v>122628</v>
      </c>
      <c r="M26051" s="3" t="str">
        <f>CONCATENATE(List_B3[[#This Row],[FIRST_NAME]]," ",List_B3[[#This Row],[MIDDLE_NAME]]," ",List_B3[[#This Row],[LAST_NAME]])</f>
        <v xml:space="preserve">ROY F SHAMLEY </v>
      </c>
    </row>
    <row r="26052" spans="1:13" x14ac:dyDescent="0.25">
      <c r="A26052" t="s">
        <v>122629</v>
      </c>
      <c r="B26052" t="s">
        <v>10595</v>
      </c>
      <c r="C26052" t="s">
        <v>332</v>
      </c>
      <c r="D26052" t="s">
        <v>122630</v>
      </c>
      <c r="F26052" t="s">
        <v>85788</v>
      </c>
      <c r="G26052" t="s">
        <v>100</v>
      </c>
      <c r="H26052" t="s">
        <v>15</v>
      </c>
      <c r="I26052" t="s">
        <v>85750</v>
      </c>
      <c r="J26052" t="s">
        <v>85131</v>
      </c>
      <c r="K26052" s="1" t="s">
        <v>122403</v>
      </c>
      <c r="L26052" t="s">
        <v>122631</v>
      </c>
      <c r="M26052" s="3" t="str">
        <f>CONCATENATE(List_B3[[#This Row],[FIRST_NAME]]," ",List_B3[[#This Row],[MIDDLE_NAME]]," ",List_B3[[#This Row],[LAST_NAME]])</f>
        <v xml:space="preserve">CHARLIE G CASATNEDA </v>
      </c>
    </row>
    <row r="26053" spans="1:13" x14ac:dyDescent="0.25">
      <c r="A26053" t="s">
        <v>122632</v>
      </c>
      <c r="B26053" t="s">
        <v>855</v>
      </c>
      <c r="C26053" t="s">
        <v>15</v>
      </c>
      <c r="D26053" t="s">
        <v>20740</v>
      </c>
      <c r="F26053" t="s">
        <v>122615</v>
      </c>
      <c r="G26053" t="s">
        <v>122633</v>
      </c>
      <c r="H26053" t="s">
        <v>15</v>
      </c>
      <c r="I26053" t="s">
        <v>85750</v>
      </c>
      <c r="J26053" t="s">
        <v>85131</v>
      </c>
      <c r="K26053" s="1" t="s">
        <v>122403</v>
      </c>
      <c r="L26053" t="s">
        <v>122617</v>
      </c>
      <c r="M26053" s="3" t="str">
        <f>CONCATENATE(List_B3[[#This Row],[FIRST_NAME]]," ",List_B3[[#This Row],[MIDDLE_NAME]]," ",List_B3[[#This Row],[LAST_NAME]])</f>
        <v xml:space="preserve">ROBERT  OLIVA-RODRIGUEZ </v>
      </c>
    </row>
    <row r="26054" spans="1:13" x14ac:dyDescent="0.25">
      <c r="A26054" t="s">
        <v>122634</v>
      </c>
      <c r="D26054" t="s">
        <v>122635</v>
      </c>
      <c r="F26054" t="s">
        <v>10369</v>
      </c>
      <c r="G26054" t="s">
        <v>122636</v>
      </c>
      <c r="H26054" t="s">
        <v>15</v>
      </c>
      <c r="I26054" t="s">
        <v>85750</v>
      </c>
      <c r="J26054" t="s">
        <v>85131</v>
      </c>
      <c r="K26054" s="1" t="s">
        <v>122403</v>
      </c>
      <c r="L26054" t="s">
        <v>122449</v>
      </c>
      <c r="M26054" s="3" t="str">
        <f>CONCATENATE(List_B3[[#This Row],[FIRST_NAME]]," ",List_B3[[#This Row],[MIDDLE_NAME]]," ",List_B3[[#This Row],[LAST_NAME]])</f>
        <v xml:space="preserve">  NEVIS </v>
      </c>
    </row>
    <row r="26055" spans="1:13" x14ac:dyDescent="0.25">
      <c r="A26055" t="s">
        <v>122637</v>
      </c>
      <c r="B26055" t="s">
        <v>2254</v>
      </c>
      <c r="C26055" t="s">
        <v>266</v>
      </c>
      <c r="D26055" t="s">
        <v>3513</v>
      </c>
      <c r="F26055" t="s">
        <v>85788</v>
      </c>
      <c r="G26055" t="s">
        <v>275</v>
      </c>
      <c r="H26055" t="s">
        <v>15</v>
      </c>
      <c r="I26055" t="s">
        <v>85750</v>
      </c>
      <c r="J26055" t="s">
        <v>85131</v>
      </c>
      <c r="K26055" s="1" t="s">
        <v>122403</v>
      </c>
      <c r="L26055" t="s">
        <v>122638</v>
      </c>
      <c r="M26055" s="3" t="str">
        <f>CONCATENATE(List_B3[[#This Row],[FIRST_NAME]]," ",List_B3[[#This Row],[MIDDLE_NAME]]," ",List_B3[[#This Row],[LAST_NAME]])</f>
        <v xml:space="preserve">SANDRA C THOMPSON </v>
      </c>
    </row>
    <row r="26056" spans="1:13" x14ac:dyDescent="0.25">
      <c r="A26056" t="s">
        <v>122639</v>
      </c>
      <c r="B26056" t="s">
        <v>13003</v>
      </c>
      <c r="C26056" t="s">
        <v>15</v>
      </c>
      <c r="D26056" t="s">
        <v>103857</v>
      </c>
      <c r="F26056" t="s">
        <v>17476</v>
      </c>
      <c r="G26056" t="s">
        <v>122640</v>
      </c>
      <c r="H26056" t="s">
        <v>15</v>
      </c>
      <c r="I26056" t="s">
        <v>85750</v>
      </c>
      <c r="J26056" t="s">
        <v>85131</v>
      </c>
      <c r="K26056" s="1" t="s">
        <v>122403</v>
      </c>
      <c r="L26056" t="s">
        <v>87810</v>
      </c>
      <c r="M26056" s="3" t="str">
        <f>CONCATENATE(List_B3[[#This Row],[FIRST_NAME]]," ",List_B3[[#This Row],[MIDDLE_NAME]]," ",List_B3[[#This Row],[LAST_NAME]])</f>
        <v xml:space="preserve">AAN  LECKEL </v>
      </c>
    </row>
    <row r="26057" spans="1:13" x14ac:dyDescent="0.25">
      <c r="A26057" t="s">
        <v>122641</v>
      </c>
      <c r="B26057" t="s">
        <v>9446</v>
      </c>
      <c r="C26057" t="s">
        <v>57</v>
      </c>
      <c r="D26057" t="s">
        <v>62428</v>
      </c>
      <c r="F26057" t="s">
        <v>85788</v>
      </c>
      <c r="G26057" t="s">
        <v>196</v>
      </c>
      <c r="H26057" t="s">
        <v>15</v>
      </c>
      <c r="I26057" t="s">
        <v>85750</v>
      </c>
      <c r="J26057" t="s">
        <v>85131</v>
      </c>
      <c r="K26057" s="1" t="s">
        <v>122403</v>
      </c>
      <c r="L26057" t="s">
        <v>122642</v>
      </c>
      <c r="M26057" s="3" t="str">
        <f>CONCATENATE(List_B3[[#This Row],[FIRST_NAME]]," ",List_B3[[#This Row],[MIDDLE_NAME]]," ",List_B3[[#This Row],[LAST_NAME]])</f>
        <v xml:space="preserve">JOSEFINA A GOSSETT </v>
      </c>
    </row>
    <row r="26058" spans="1:13" x14ac:dyDescent="0.25">
      <c r="A26058" t="s">
        <v>122643</v>
      </c>
      <c r="B26058" t="s">
        <v>109985</v>
      </c>
      <c r="C26058" t="s">
        <v>15</v>
      </c>
      <c r="D26058" t="s">
        <v>109986</v>
      </c>
      <c r="F26058" t="s">
        <v>85788</v>
      </c>
      <c r="G26058" t="s">
        <v>100</v>
      </c>
      <c r="H26058" t="s">
        <v>15</v>
      </c>
      <c r="I26058" t="s">
        <v>85750</v>
      </c>
      <c r="J26058" t="s">
        <v>85131</v>
      </c>
      <c r="K26058" s="1" t="s">
        <v>122403</v>
      </c>
      <c r="L26058" t="s">
        <v>122490</v>
      </c>
      <c r="M26058" s="3" t="str">
        <f>CONCATENATE(List_B3[[#This Row],[FIRST_NAME]]," ",List_B3[[#This Row],[MIDDLE_NAME]]," ",List_B3[[#This Row],[LAST_NAME]])</f>
        <v xml:space="preserve">NOURA  CABA </v>
      </c>
    </row>
    <row r="26059" spans="1:13" x14ac:dyDescent="0.25">
      <c r="A26059" t="s">
        <v>122644</v>
      </c>
      <c r="B26059" t="s">
        <v>122645</v>
      </c>
      <c r="C26059" t="s">
        <v>44</v>
      </c>
      <c r="D26059" t="s">
        <v>51785</v>
      </c>
      <c r="F26059" t="s">
        <v>85788</v>
      </c>
      <c r="G26059" t="s">
        <v>196</v>
      </c>
      <c r="H26059" t="s">
        <v>15</v>
      </c>
      <c r="I26059" t="s">
        <v>85750</v>
      </c>
      <c r="J26059" t="s">
        <v>85131</v>
      </c>
      <c r="K26059" s="1" t="s">
        <v>122403</v>
      </c>
      <c r="L26059" t="s">
        <v>122207</v>
      </c>
      <c r="M26059" s="3" t="str">
        <f>CONCATENATE(List_B3[[#This Row],[FIRST_NAME]]," ",List_B3[[#This Row],[MIDDLE_NAME]]," ",List_B3[[#This Row],[LAST_NAME]])</f>
        <v xml:space="preserve">FABIANO L FREEMAN </v>
      </c>
    </row>
    <row r="26060" spans="1:13" x14ac:dyDescent="0.25">
      <c r="A26060" t="s">
        <v>122646</v>
      </c>
      <c r="B26060" t="s">
        <v>85128</v>
      </c>
      <c r="C26060" t="s">
        <v>15</v>
      </c>
      <c r="D26060" t="s">
        <v>101787</v>
      </c>
      <c r="F26060" t="s">
        <v>85788</v>
      </c>
      <c r="G26060" t="s">
        <v>1381</v>
      </c>
      <c r="H26060" t="s">
        <v>15</v>
      </c>
      <c r="I26060" t="s">
        <v>85750</v>
      </c>
      <c r="J26060" t="s">
        <v>85131</v>
      </c>
      <c r="K26060" s="1" t="s">
        <v>122403</v>
      </c>
      <c r="L26060" t="s">
        <v>122647</v>
      </c>
      <c r="M26060" s="3" t="str">
        <f>CONCATENATE(List_B3[[#This Row],[FIRST_NAME]]," ",List_B3[[#This Row],[MIDDLE_NAME]]," ",List_B3[[#This Row],[LAST_NAME]])</f>
        <v xml:space="preserve">VUYISILE  OMEROVIC </v>
      </c>
    </row>
    <row r="26061" spans="1:13" x14ac:dyDescent="0.25">
      <c r="A26061" t="s">
        <v>122648</v>
      </c>
      <c r="B26061" t="s">
        <v>65159</v>
      </c>
      <c r="C26061" t="s">
        <v>122</v>
      </c>
      <c r="D26061" t="s">
        <v>145</v>
      </c>
      <c r="F26061" t="s">
        <v>85788</v>
      </c>
      <c r="G26061" t="s">
        <v>820</v>
      </c>
      <c r="H26061" t="s">
        <v>15</v>
      </c>
      <c r="I26061" t="s">
        <v>85750</v>
      </c>
      <c r="J26061" t="s">
        <v>85131</v>
      </c>
      <c r="K26061" s="1" t="s">
        <v>122403</v>
      </c>
      <c r="L26061" t="s">
        <v>122649</v>
      </c>
      <c r="M26061" s="3" t="str">
        <f>CONCATENATE(List_B3[[#This Row],[FIRST_NAME]]," ",List_B3[[#This Row],[MIDDLE_NAME]]," ",List_B3[[#This Row],[LAST_NAME]])</f>
        <v xml:space="preserve">SAUL S WILSON </v>
      </c>
    </row>
    <row r="26062" spans="1:13" x14ac:dyDescent="0.25">
      <c r="A26062" t="s">
        <v>122650</v>
      </c>
      <c r="B26062" t="s">
        <v>85995</v>
      </c>
      <c r="C26062" t="s">
        <v>1930</v>
      </c>
      <c r="D26062" t="s">
        <v>6973</v>
      </c>
      <c r="F26062" t="s">
        <v>85788</v>
      </c>
      <c r="G26062" t="s">
        <v>196</v>
      </c>
      <c r="H26062" t="s">
        <v>15</v>
      </c>
      <c r="I26062" t="s">
        <v>85750</v>
      </c>
      <c r="J26062" t="s">
        <v>85131</v>
      </c>
      <c r="K26062" s="1" t="s">
        <v>122403</v>
      </c>
      <c r="L26062" t="s">
        <v>122651</v>
      </c>
      <c r="M26062" s="3" t="str">
        <f>CONCATENATE(List_B3[[#This Row],[FIRST_NAME]]," ",List_B3[[#This Row],[MIDDLE_NAME]]," ",List_B3[[#This Row],[LAST_NAME]])</f>
        <v xml:space="preserve">ANGELIC N WHEELER </v>
      </c>
    </row>
    <row r="26063" spans="1:13" x14ac:dyDescent="0.25">
      <c r="A26063" t="s">
        <v>122652</v>
      </c>
      <c r="B26063" t="s">
        <v>122653</v>
      </c>
      <c r="C26063" t="s">
        <v>1930</v>
      </c>
      <c r="D26063" t="s">
        <v>1208</v>
      </c>
      <c r="F26063" t="s">
        <v>85788</v>
      </c>
      <c r="G26063" t="s">
        <v>866</v>
      </c>
      <c r="H26063" t="s">
        <v>15</v>
      </c>
      <c r="I26063" t="s">
        <v>85750</v>
      </c>
      <c r="J26063" t="s">
        <v>85131</v>
      </c>
      <c r="K26063" s="1" t="s">
        <v>122403</v>
      </c>
      <c r="L26063" t="s">
        <v>122455</v>
      </c>
      <c r="M26063" s="3" t="str">
        <f>CONCATENATE(List_B3[[#This Row],[FIRST_NAME]]," ",List_B3[[#This Row],[MIDDLE_NAME]]," ",List_B3[[#This Row],[LAST_NAME]])</f>
        <v xml:space="preserve">BRENDON N WHITE </v>
      </c>
    </row>
    <row r="26064" spans="1:13" x14ac:dyDescent="0.25">
      <c r="A26064" t="s">
        <v>122654</v>
      </c>
      <c r="B26064" t="s">
        <v>49904</v>
      </c>
      <c r="C26064" t="s">
        <v>863</v>
      </c>
      <c r="D26064" t="s">
        <v>95062</v>
      </c>
      <c r="F26064" t="s">
        <v>10369</v>
      </c>
      <c r="G26064" t="s">
        <v>122448</v>
      </c>
      <c r="H26064" t="s">
        <v>15</v>
      </c>
      <c r="I26064" t="s">
        <v>85750</v>
      </c>
      <c r="J26064" t="s">
        <v>85131</v>
      </c>
      <c r="K26064" s="1" t="s">
        <v>122403</v>
      </c>
      <c r="L26064" t="s">
        <v>122449</v>
      </c>
      <c r="M26064" s="3" t="str">
        <f>CONCATENATE(List_B3[[#This Row],[FIRST_NAME]]," ",List_B3[[#This Row],[MIDDLE_NAME]]," ",List_B3[[#This Row],[LAST_NAME]])</f>
        <v xml:space="preserve">ROGRE W BLASINGAME </v>
      </c>
    </row>
    <row r="26065" spans="1:13" x14ac:dyDescent="0.25">
      <c r="A26065" t="s">
        <v>122655</v>
      </c>
      <c r="B26065" t="s">
        <v>534</v>
      </c>
      <c r="C26065" t="s">
        <v>122</v>
      </c>
      <c r="D26065" t="s">
        <v>8773</v>
      </c>
      <c r="F26065" t="s">
        <v>85788</v>
      </c>
      <c r="G26065" t="s">
        <v>291</v>
      </c>
      <c r="H26065" t="s">
        <v>15</v>
      </c>
      <c r="I26065" t="s">
        <v>85750</v>
      </c>
      <c r="J26065" t="s">
        <v>85131</v>
      </c>
      <c r="K26065" s="1" t="s">
        <v>122403</v>
      </c>
      <c r="L26065" t="s">
        <v>122656</v>
      </c>
      <c r="M26065" s="3" t="str">
        <f>CONCATENATE(List_B3[[#This Row],[FIRST_NAME]]," ",List_B3[[#This Row],[MIDDLE_NAME]]," ",List_B3[[#This Row],[LAST_NAME]])</f>
        <v xml:space="preserve">JOHN S HANSEN </v>
      </c>
    </row>
    <row r="26066" spans="1:13" x14ac:dyDescent="0.25">
      <c r="A26066" t="s">
        <v>122657</v>
      </c>
      <c r="B26066" t="s">
        <v>1492</v>
      </c>
      <c r="C26066" t="s">
        <v>15</v>
      </c>
      <c r="D26066" t="s">
        <v>121344</v>
      </c>
      <c r="F26066" t="s">
        <v>85788</v>
      </c>
      <c r="G26066" t="s">
        <v>399</v>
      </c>
      <c r="H26066" t="s">
        <v>15</v>
      </c>
      <c r="I26066" t="s">
        <v>85750</v>
      </c>
      <c r="J26066" t="s">
        <v>85131</v>
      </c>
      <c r="K26066" s="1" t="s">
        <v>122403</v>
      </c>
      <c r="L26066" t="s">
        <v>85793</v>
      </c>
      <c r="M26066" s="3" t="str">
        <f>CONCATENATE(List_B3[[#This Row],[FIRST_NAME]]," ",List_B3[[#This Row],[MIDDLE_NAME]]," ",List_B3[[#This Row],[LAST_NAME]])</f>
        <v xml:space="preserve">MARTIN  KINAR </v>
      </c>
    </row>
    <row r="26067" spans="1:13" x14ac:dyDescent="0.25">
      <c r="A26067" t="s">
        <v>122658</v>
      </c>
      <c r="D26067" t="s">
        <v>15287</v>
      </c>
      <c r="F26067" t="s">
        <v>15760</v>
      </c>
      <c r="G26067" t="s">
        <v>122659</v>
      </c>
      <c r="H26067" t="s">
        <v>15</v>
      </c>
      <c r="I26067" t="s">
        <v>85750</v>
      </c>
      <c r="J26067" t="s">
        <v>85131</v>
      </c>
      <c r="K26067" s="1" t="s">
        <v>122403</v>
      </c>
      <c r="L26067" t="s">
        <v>122404</v>
      </c>
      <c r="M26067" s="3" t="str">
        <f>CONCATENATE(List_B3[[#This Row],[FIRST_NAME]]," ",List_B3[[#This Row],[MIDDLE_NAME]]," ",List_B3[[#This Row],[LAST_NAME]])</f>
        <v xml:space="preserve">  OOSTBURG </v>
      </c>
    </row>
    <row r="26068" spans="1:13" x14ac:dyDescent="0.25">
      <c r="A26068" t="s">
        <v>122660</v>
      </c>
      <c r="B26068" t="s">
        <v>6660</v>
      </c>
      <c r="C26068" t="s">
        <v>11</v>
      </c>
      <c r="D26068" t="s">
        <v>1600</v>
      </c>
      <c r="F26068" t="s">
        <v>85788</v>
      </c>
      <c r="G26068" t="s">
        <v>291</v>
      </c>
      <c r="H26068" t="s">
        <v>15</v>
      </c>
      <c r="I26068" t="s">
        <v>85750</v>
      </c>
      <c r="J26068" t="s">
        <v>85131</v>
      </c>
      <c r="K26068" s="1" t="s">
        <v>122403</v>
      </c>
      <c r="L26068" t="s">
        <v>122661</v>
      </c>
      <c r="M26068" s="3" t="str">
        <f>CONCATENATE(List_B3[[#This Row],[FIRST_NAME]]," ",List_B3[[#This Row],[MIDDLE_NAME]]," ",List_B3[[#This Row],[LAST_NAME]])</f>
        <v xml:space="preserve">JANE T MARTINEZ </v>
      </c>
    </row>
    <row r="26069" spans="1:13" x14ac:dyDescent="0.25">
      <c r="A26069" t="s">
        <v>122662</v>
      </c>
      <c r="B26069" t="s">
        <v>9051</v>
      </c>
      <c r="C26069" t="s">
        <v>374</v>
      </c>
      <c r="D26069" t="s">
        <v>1828</v>
      </c>
      <c r="F26069" t="s">
        <v>85788</v>
      </c>
      <c r="G26069" t="s">
        <v>275</v>
      </c>
      <c r="H26069" t="s">
        <v>15</v>
      </c>
      <c r="I26069" t="s">
        <v>85750</v>
      </c>
      <c r="J26069" t="s">
        <v>85131</v>
      </c>
      <c r="K26069" s="1" t="s">
        <v>122403</v>
      </c>
      <c r="L26069" t="s">
        <v>122649</v>
      </c>
      <c r="M26069" s="3" t="str">
        <f>CONCATENATE(List_B3[[#This Row],[FIRST_NAME]]," ",List_B3[[#This Row],[MIDDLE_NAME]]," ",List_B3[[#This Row],[LAST_NAME]])</f>
        <v xml:space="preserve">SAMANTHA H WALKER </v>
      </c>
    </row>
    <row r="26070" spans="1:13" x14ac:dyDescent="0.25">
      <c r="A26070" t="s">
        <v>122663</v>
      </c>
      <c r="B26070" t="s">
        <v>2254</v>
      </c>
      <c r="C26070" t="s">
        <v>57</v>
      </c>
      <c r="D26070" t="s">
        <v>10395</v>
      </c>
      <c r="F26070" t="s">
        <v>85788</v>
      </c>
      <c r="G26070" t="s">
        <v>196</v>
      </c>
      <c r="H26070" t="s">
        <v>15</v>
      </c>
      <c r="I26070" t="s">
        <v>85750</v>
      </c>
      <c r="J26070" t="s">
        <v>85131</v>
      </c>
      <c r="K26070" s="1" t="s">
        <v>122403</v>
      </c>
      <c r="L26070" t="s">
        <v>122410</v>
      </c>
      <c r="M26070" s="3" t="str">
        <f>CONCATENATE(List_B3[[#This Row],[FIRST_NAME]]," ",List_B3[[#This Row],[MIDDLE_NAME]]," ",List_B3[[#This Row],[LAST_NAME]])</f>
        <v xml:space="preserve">SANDRA A D </v>
      </c>
    </row>
    <row r="26071" spans="1:13" x14ac:dyDescent="0.25">
      <c r="A26071" t="s">
        <v>122664</v>
      </c>
      <c r="B26071" t="s">
        <v>97</v>
      </c>
      <c r="C26071" t="s">
        <v>332</v>
      </c>
      <c r="D26071" t="s">
        <v>122665</v>
      </c>
      <c r="F26071" t="s">
        <v>22832</v>
      </c>
      <c r="G26071" t="s">
        <v>122666</v>
      </c>
      <c r="H26071" t="s">
        <v>15</v>
      </c>
      <c r="I26071" t="s">
        <v>85750</v>
      </c>
      <c r="J26071" t="s">
        <v>85131</v>
      </c>
      <c r="K26071" s="1" t="s">
        <v>122403</v>
      </c>
      <c r="L26071" t="s">
        <v>122667</v>
      </c>
      <c r="M26071" s="3" t="str">
        <f>CONCATENATE(List_B3[[#This Row],[FIRST_NAME]]," ",List_B3[[#This Row],[MIDDLE_NAME]]," ",List_B3[[#This Row],[LAST_NAME]])</f>
        <v xml:space="preserve">STEPHEN G MURPHEY </v>
      </c>
    </row>
    <row r="26072" spans="1:13" x14ac:dyDescent="0.25">
      <c r="A26072" t="s">
        <v>122668</v>
      </c>
      <c r="B26072" t="s">
        <v>122669</v>
      </c>
      <c r="C26072" t="s">
        <v>36</v>
      </c>
      <c r="D26072" t="s">
        <v>6992</v>
      </c>
      <c r="F26072" t="s">
        <v>85788</v>
      </c>
      <c r="G26072" t="s">
        <v>291</v>
      </c>
      <c r="H26072" t="s">
        <v>15</v>
      </c>
      <c r="I26072" t="s">
        <v>85750</v>
      </c>
      <c r="J26072" t="s">
        <v>85131</v>
      </c>
      <c r="K26072" s="1" t="s">
        <v>122403</v>
      </c>
      <c r="L26072" t="s">
        <v>122670</v>
      </c>
      <c r="M26072" s="3" t="str">
        <f>CONCATENATE(List_B3[[#This Row],[FIRST_NAME]]," ",List_B3[[#This Row],[MIDDLE_NAME]]," ",List_B3[[#This Row],[LAST_NAME]])</f>
        <v xml:space="preserve">MILOT B FISHER </v>
      </c>
    </row>
    <row r="26073" spans="1:13" x14ac:dyDescent="0.25">
      <c r="A26073" t="s">
        <v>122671</v>
      </c>
      <c r="B26073" t="s">
        <v>280</v>
      </c>
      <c r="C26073" t="s">
        <v>260</v>
      </c>
      <c r="D26073" t="s">
        <v>41994</v>
      </c>
      <c r="F26073" t="s">
        <v>85788</v>
      </c>
      <c r="G26073" t="s">
        <v>291</v>
      </c>
      <c r="H26073" t="s">
        <v>15</v>
      </c>
      <c r="I26073" t="s">
        <v>85750</v>
      </c>
      <c r="J26073" t="s">
        <v>85131</v>
      </c>
      <c r="K26073" s="1" t="s">
        <v>122403</v>
      </c>
      <c r="L26073" t="s">
        <v>122672</v>
      </c>
      <c r="M26073" s="3" t="str">
        <f>CONCATENATE(List_B3[[#This Row],[FIRST_NAME]]," ",List_B3[[#This Row],[MIDDLE_NAME]]," ",List_B3[[#This Row],[LAST_NAME]])</f>
        <v xml:space="preserve">JOSE E DILLON </v>
      </c>
    </row>
    <row r="26074" spans="1:13" x14ac:dyDescent="0.25">
      <c r="A26074" t="s">
        <v>122673</v>
      </c>
      <c r="B26074" t="s">
        <v>15255</v>
      </c>
      <c r="C26074" t="s">
        <v>80</v>
      </c>
      <c r="D26074" t="s">
        <v>5579</v>
      </c>
      <c r="F26074" t="s">
        <v>85788</v>
      </c>
      <c r="G26074" t="s">
        <v>291</v>
      </c>
      <c r="H26074" t="s">
        <v>15</v>
      </c>
      <c r="I26074" t="s">
        <v>85750</v>
      </c>
      <c r="J26074" t="s">
        <v>85131</v>
      </c>
      <c r="K26074" s="1" t="s">
        <v>122403</v>
      </c>
      <c r="L26074" t="s">
        <v>122674</v>
      </c>
      <c r="M26074" s="3" t="str">
        <f>CONCATENATE(List_B3[[#This Row],[FIRST_NAME]]," ",List_B3[[#This Row],[MIDDLE_NAME]]," ",List_B3[[#This Row],[LAST_NAME]])</f>
        <v xml:space="preserve">MARIO D MALONE </v>
      </c>
    </row>
    <row r="26075" spans="1:13" x14ac:dyDescent="0.25">
      <c r="A26075" t="s">
        <v>122675</v>
      </c>
      <c r="B26075" t="s">
        <v>11138</v>
      </c>
      <c r="C26075" t="s">
        <v>57</v>
      </c>
      <c r="D26075" t="s">
        <v>18952</v>
      </c>
      <c r="F26075" t="s">
        <v>85788</v>
      </c>
      <c r="G26075" t="s">
        <v>929</v>
      </c>
      <c r="H26075" t="s">
        <v>15</v>
      </c>
      <c r="I26075" t="s">
        <v>85750</v>
      </c>
      <c r="J26075" t="s">
        <v>85131</v>
      </c>
      <c r="K26075" s="1" t="s">
        <v>122403</v>
      </c>
      <c r="L26075" t="s">
        <v>122676</v>
      </c>
      <c r="M26075" s="3" t="str">
        <f>CONCATENATE(List_B3[[#This Row],[FIRST_NAME]]," ",List_B3[[#This Row],[MIDDLE_NAME]]," ",List_B3[[#This Row],[LAST_NAME]])</f>
        <v xml:space="preserve">TRAVIS A WHALEY </v>
      </c>
    </row>
    <row r="26076" spans="1:13" x14ac:dyDescent="0.25">
      <c r="A26076" t="s">
        <v>122677</v>
      </c>
      <c r="B26076" t="s">
        <v>1967</v>
      </c>
      <c r="C26076" t="s">
        <v>260</v>
      </c>
      <c r="D26076" t="s">
        <v>51785</v>
      </c>
      <c r="F26076" t="s">
        <v>122434</v>
      </c>
      <c r="G26076" t="s">
        <v>122678</v>
      </c>
      <c r="H26076" t="s">
        <v>15</v>
      </c>
      <c r="I26076" t="s">
        <v>85750</v>
      </c>
      <c r="J26076" t="s">
        <v>85131</v>
      </c>
      <c r="K26076" s="1" t="s">
        <v>122403</v>
      </c>
      <c r="L26076" t="s">
        <v>122436</v>
      </c>
      <c r="M26076" s="3" t="str">
        <f>CONCATENATE(List_B3[[#This Row],[FIRST_NAME]]," ",List_B3[[#This Row],[MIDDLE_NAME]]," ",List_B3[[#This Row],[LAST_NAME]])</f>
        <v xml:space="preserve">WILLIAM E FREEMAN </v>
      </c>
    </row>
    <row r="26077" spans="1:13" x14ac:dyDescent="0.25">
      <c r="A26077" t="s">
        <v>122679</v>
      </c>
      <c r="B26077" t="s">
        <v>28000</v>
      </c>
      <c r="C26077" t="s">
        <v>89</v>
      </c>
      <c r="D26077" t="s">
        <v>2514</v>
      </c>
      <c r="F26077" t="s">
        <v>85788</v>
      </c>
      <c r="G26077" t="s">
        <v>196</v>
      </c>
      <c r="H26077" t="s">
        <v>15</v>
      </c>
      <c r="I26077" t="s">
        <v>85750</v>
      </c>
      <c r="J26077" t="s">
        <v>85131</v>
      </c>
      <c r="K26077" s="1" t="s">
        <v>122403</v>
      </c>
      <c r="L26077" t="s">
        <v>122680</v>
      </c>
      <c r="M26077" s="3" t="str">
        <f>CONCATENATE(List_B3[[#This Row],[FIRST_NAME]]," ",List_B3[[#This Row],[MIDDLE_NAME]]," ",List_B3[[#This Row],[LAST_NAME]])</f>
        <v xml:space="preserve">MART M RAMIREZ </v>
      </c>
    </row>
    <row r="26078" spans="1:13" x14ac:dyDescent="0.25">
      <c r="A26078" t="s">
        <v>122681</v>
      </c>
      <c r="B26078" t="s">
        <v>36</v>
      </c>
      <c r="C26078" t="s">
        <v>44</v>
      </c>
      <c r="D26078" t="s">
        <v>694</v>
      </c>
      <c r="F26078" t="s">
        <v>10369</v>
      </c>
      <c r="G26078" t="s">
        <v>122682</v>
      </c>
      <c r="H26078" t="s">
        <v>15</v>
      </c>
      <c r="I26078" t="s">
        <v>85750</v>
      </c>
      <c r="J26078" t="s">
        <v>85131</v>
      </c>
      <c r="K26078" s="1" t="s">
        <v>122403</v>
      </c>
      <c r="L26078" t="s">
        <v>122449</v>
      </c>
      <c r="M26078" s="3" t="str">
        <f>CONCATENATE(List_B3[[#This Row],[FIRST_NAME]]," ",List_B3[[#This Row],[MIDDLE_NAME]]," ",List_B3[[#This Row],[LAST_NAME]])</f>
        <v xml:space="preserve">B L B </v>
      </c>
    </row>
    <row r="26079" spans="1:13" x14ac:dyDescent="0.25">
      <c r="A26079" t="s">
        <v>122683</v>
      </c>
      <c r="B26079" t="s">
        <v>7700</v>
      </c>
      <c r="C26079" t="s">
        <v>15</v>
      </c>
      <c r="D26079" t="s">
        <v>108617</v>
      </c>
      <c r="F26079" t="s">
        <v>85788</v>
      </c>
      <c r="G26079" t="s">
        <v>172</v>
      </c>
      <c r="H26079" t="s">
        <v>15</v>
      </c>
      <c r="I26079" t="s">
        <v>85750</v>
      </c>
      <c r="J26079" t="s">
        <v>85131</v>
      </c>
      <c r="K26079" s="1" t="s">
        <v>122403</v>
      </c>
      <c r="L26079" t="s">
        <v>120475</v>
      </c>
      <c r="M26079" s="3" t="str">
        <f>CONCATENATE(List_B3[[#This Row],[FIRST_NAME]]," ",List_B3[[#This Row],[MIDDLE_NAME]]," ",List_B3[[#This Row],[LAST_NAME]])</f>
        <v xml:space="preserve">JILL  PAYNE </v>
      </c>
    </row>
    <row r="26080" spans="1:13" x14ac:dyDescent="0.25">
      <c r="A26080" t="s">
        <v>122684</v>
      </c>
      <c r="B26080" t="s">
        <v>9751</v>
      </c>
      <c r="C26080" t="s">
        <v>44</v>
      </c>
      <c r="D26080" t="s">
        <v>15822</v>
      </c>
      <c r="F26080" t="s">
        <v>85788</v>
      </c>
      <c r="G26080" t="s">
        <v>196</v>
      </c>
      <c r="H26080" t="s">
        <v>15</v>
      </c>
      <c r="I26080" t="s">
        <v>85750</v>
      </c>
      <c r="J26080" t="s">
        <v>85131</v>
      </c>
      <c r="K26080" s="1" t="s">
        <v>122403</v>
      </c>
      <c r="L26080" t="s">
        <v>121658</v>
      </c>
      <c r="M26080" s="3" t="str">
        <f>CONCATENATE(List_B3[[#This Row],[FIRST_NAME]]," ",List_B3[[#This Row],[MIDDLE_NAME]]," ",List_B3[[#This Row],[LAST_NAME]])</f>
        <v xml:space="preserve">MARILYN L BLACKETT </v>
      </c>
    </row>
    <row r="26081" spans="1:13" x14ac:dyDescent="0.25">
      <c r="A26081" t="s">
        <v>122685</v>
      </c>
      <c r="B26081" t="s">
        <v>6288</v>
      </c>
      <c r="C26081" t="s">
        <v>122</v>
      </c>
      <c r="D26081" t="s">
        <v>2277</v>
      </c>
      <c r="F26081" t="s">
        <v>26534</v>
      </c>
      <c r="G26081" t="s">
        <v>122686</v>
      </c>
      <c r="H26081" t="s">
        <v>15</v>
      </c>
      <c r="I26081" t="s">
        <v>85750</v>
      </c>
      <c r="J26081" t="s">
        <v>85131</v>
      </c>
      <c r="K26081" s="1" t="s">
        <v>122403</v>
      </c>
      <c r="L26081" t="s">
        <v>122417</v>
      </c>
      <c r="M26081" s="3" t="str">
        <f>CONCATENATE(List_B3[[#This Row],[FIRST_NAME]]," ",List_B3[[#This Row],[MIDDLE_NAME]]," ",List_B3[[#This Row],[LAST_NAME]])</f>
        <v xml:space="preserve">FELIX S S </v>
      </c>
    </row>
    <row r="26082" spans="1:13" x14ac:dyDescent="0.25">
      <c r="A26082" t="s">
        <v>122687</v>
      </c>
      <c r="B26082" t="s">
        <v>103089</v>
      </c>
      <c r="C26082" t="s">
        <v>57</v>
      </c>
      <c r="D26082" t="s">
        <v>122688</v>
      </c>
      <c r="F26082" t="s">
        <v>81107</v>
      </c>
      <c r="G26082" t="s">
        <v>122689</v>
      </c>
      <c r="H26082" t="s">
        <v>15</v>
      </c>
      <c r="I26082" t="s">
        <v>85750</v>
      </c>
      <c r="J26082" t="s">
        <v>85131</v>
      </c>
      <c r="K26082" s="1" t="s">
        <v>122403</v>
      </c>
      <c r="L26082" t="s">
        <v>122690</v>
      </c>
      <c r="M26082" s="3" t="str">
        <f>CONCATENATE(List_B3[[#This Row],[FIRST_NAME]]," ",List_B3[[#This Row],[MIDDLE_NAME]]," ",List_B3[[#This Row],[LAST_NAME]])</f>
        <v xml:space="preserve">HO A THOMPKINS </v>
      </c>
    </row>
    <row r="26083" spans="1:13" x14ac:dyDescent="0.25">
      <c r="A26083" t="s">
        <v>122691</v>
      </c>
      <c r="B26083" t="s">
        <v>122692</v>
      </c>
      <c r="C26083" t="s">
        <v>15</v>
      </c>
      <c r="D26083" t="s">
        <v>122693</v>
      </c>
      <c r="F26083" t="s">
        <v>85788</v>
      </c>
      <c r="G26083" t="s">
        <v>100</v>
      </c>
      <c r="H26083" t="s">
        <v>15</v>
      </c>
      <c r="I26083" t="s">
        <v>85750</v>
      </c>
      <c r="J26083" t="s">
        <v>85131</v>
      </c>
      <c r="K26083" s="1" t="s">
        <v>122403</v>
      </c>
      <c r="L26083" t="s">
        <v>122694</v>
      </c>
      <c r="M26083" s="3" t="str">
        <f>CONCATENATE(List_B3[[#This Row],[FIRST_NAME]]," ",List_B3[[#This Row],[MIDDLE_NAME]]," ",List_B3[[#This Row],[LAST_NAME]])</f>
        <v xml:space="preserve">SANTHOSH  EICHL </v>
      </c>
    </row>
    <row r="26084" spans="1:13" x14ac:dyDescent="0.25">
      <c r="A26084" t="s">
        <v>122695</v>
      </c>
      <c r="B26084" t="s">
        <v>20241</v>
      </c>
      <c r="C26084" t="s">
        <v>11</v>
      </c>
      <c r="D26084" t="s">
        <v>26142</v>
      </c>
      <c r="F26084" t="s">
        <v>85788</v>
      </c>
      <c r="G26084" t="s">
        <v>275</v>
      </c>
      <c r="H26084" t="s">
        <v>15</v>
      </c>
      <c r="I26084" t="s">
        <v>85750</v>
      </c>
      <c r="J26084" t="s">
        <v>85131</v>
      </c>
      <c r="K26084" s="1" t="s">
        <v>122403</v>
      </c>
      <c r="L26084" t="s">
        <v>121240</v>
      </c>
      <c r="M26084" s="3" t="str">
        <f>CONCATENATE(List_B3[[#This Row],[FIRST_NAME]]," ",List_B3[[#This Row],[MIDDLE_NAME]]," ",List_B3[[#This Row],[LAST_NAME]])</f>
        <v xml:space="preserve">ART T VAUGHAN </v>
      </c>
    </row>
    <row r="26085" spans="1:13" x14ac:dyDescent="0.25">
      <c r="A26085" t="s">
        <v>122696</v>
      </c>
      <c r="B26085" t="s">
        <v>10642</v>
      </c>
      <c r="C26085" t="s">
        <v>374</v>
      </c>
      <c r="D26085" t="s">
        <v>4447</v>
      </c>
      <c r="F26085" t="s">
        <v>85788</v>
      </c>
      <c r="G26085" t="s">
        <v>929</v>
      </c>
      <c r="H26085" t="s">
        <v>15</v>
      </c>
      <c r="I26085" t="s">
        <v>85750</v>
      </c>
      <c r="J26085" t="s">
        <v>85131</v>
      </c>
      <c r="K26085" s="1" t="s">
        <v>122403</v>
      </c>
      <c r="L26085" t="s">
        <v>122697</v>
      </c>
      <c r="M26085" s="3" t="str">
        <f>CONCATENATE(List_B3[[#This Row],[FIRST_NAME]]," ",List_B3[[#This Row],[MIDDLE_NAME]]," ",List_B3[[#This Row],[LAST_NAME]])</f>
        <v xml:space="preserve">DANIELLE H LOGAN </v>
      </c>
    </row>
    <row r="26086" spans="1:13" x14ac:dyDescent="0.25">
      <c r="A26086" t="s">
        <v>122698</v>
      </c>
      <c r="B26086" t="s">
        <v>30509</v>
      </c>
      <c r="C26086" t="s">
        <v>15</v>
      </c>
      <c r="D26086" t="s">
        <v>81</v>
      </c>
      <c r="F26086" t="s">
        <v>22832</v>
      </c>
      <c r="G26086" t="s">
        <v>122699</v>
      </c>
      <c r="H26086" t="s">
        <v>15</v>
      </c>
      <c r="I26086" t="s">
        <v>85750</v>
      </c>
      <c r="J26086" t="s">
        <v>85131</v>
      </c>
      <c r="K26086" s="1" t="s">
        <v>122403</v>
      </c>
      <c r="L26086" t="s">
        <v>122667</v>
      </c>
      <c r="M26086" s="3" t="str">
        <f>CONCATENATE(List_B3[[#This Row],[FIRST_NAME]]," ",List_B3[[#This Row],[MIDDLE_NAME]]," ",List_B3[[#This Row],[LAST_NAME]])</f>
        <v xml:space="preserve">LAURIE  JAMES </v>
      </c>
    </row>
    <row r="26087" spans="1:13" x14ac:dyDescent="0.25">
      <c r="A26087" t="s">
        <v>122700</v>
      </c>
      <c r="B26087" t="s">
        <v>6100</v>
      </c>
      <c r="C26087" t="s">
        <v>260</v>
      </c>
      <c r="D26087" t="s">
        <v>64742</v>
      </c>
      <c r="F26087" t="s">
        <v>85788</v>
      </c>
      <c r="G26087" t="s">
        <v>820</v>
      </c>
      <c r="H26087" t="s">
        <v>15</v>
      </c>
      <c r="I26087" t="s">
        <v>85750</v>
      </c>
      <c r="J26087" t="s">
        <v>85131</v>
      </c>
      <c r="K26087" s="1" t="s">
        <v>122403</v>
      </c>
      <c r="L26087" t="s">
        <v>122701</v>
      </c>
      <c r="M26087" s="3" t="str">
        <f>CONCATENATE(List_B3[[#This Row],[FIRST_NAME]]," ",List_B3[[#This Row],[MIDDLE_NAME]]," ",List_B3[[#This Row],[LAST_NAME]])</f>
        <v xml:space="preserve">KATHY E DIBELLO </v>
      </c>
    </row>
    <row r="26088" spans="1:13" x14ac:dyDescent="0.25">
      <c r="A26088" t="s">
        <v>122702</v>
      </c>
      <c r="B26088" t="s">
        <v>8644</v>
      </c>
      <c r="C26088" t="s">
        <v>57</v>
      </c>
      <c r="D26088" t="s">
        <v>122703</v>
      </c>
      <c r="F26088" t="s">
        <v>78180</v>
      </c>
      <c r="G26088" t="s">
        <v>122704</v>
      </c>
      <c r="H26088" t="s">
        <v>15</v>
      </c>
      <c r="I26088" t="s">
        <v>85750</v>
      </c>
      <c r="J26088" t="s">
        <v>85131</v>
      </c>
      <c r="K26088" s="1" t="s">
        <v>122403</v>
      </c>
      <c r="L26088" t="s">
        <v>122705</v>
      </c>
      <c r="M26088" s="3" t="str">
        <f>CONCATENATE(List_B3[[#This Row],[FIRST_NAME]]," ",List_B3[[#This Row],[MIDDLE_NAME]]," ",List_B3[[#This Row],[LAST_NAME]])</f>
        <v xml:space="preserve">LORENZO A UMPHRES </v>
      </c>
    </row>
    <row r="26089" spans="1:13" x14ac:dyDescent="0.25">
      <c r="A26089" t="s">
        <v>122706</v>
      </c>
      <c r="B26089" t="s">
        <v>3321</v>
      </c>
      <c r="C26089" t="s">
        <v>89</v>
      </c>
      <c r="D26089" t="s">
        <v>145</v>
      </c>
      <c r="F26089" t="s">
        <v>108118</v>
      </c>
      <c r="G26089" t="s">
        <v>122707</v>
      </c>
      <c r="H26089" t="s">
        <v>15</v>
      </c>
      <c r="I26089" t="s">
        <v>85750</v>
      </c>
      <c r="J26089" t="s">
        <v>85131</v>
      </c>
      <c r="K26089" s="1" t="s">
        <v>122403</v>
      </c>
      <c r="L26089" t="s">
        <v>122488</v>
      </c>
      <c r="M26089" s="3" t="str">
        <f>CONCATENATE(List_B3[[#This Row],[FIRST_NAME]]," ",List_B3[[#This Row],[MIDDLE_NAME]]," ",List_B3[[#This Row],[LAST_NAME]])</f>
        <v xml:space="preserve">GABRIELA M WILSON </v>
      </c>
    </row>
    <row r="26090" spans="1:13" x14ac:dyDescent="0.25">
      <c r="A26090" t="s">
        <v>122845</v>
      </c>
      <c r="B26090" t="s">
        <v>122846</v>
      </c>
      <c r="C26090" t="s">
        <v>104</v>
      </c>
      <c r="D26090" t="s">
        <v>122847</v>
      </c>
      <c r="F26090" t="s">
        <v>33915</v>
      </c>
      <c r="G26090" t="s">
        <v>122841</v>
      </c>
      <c r="H26090" t="s">
        <v>15</v>
      </c>
      <c r="I26090" t="s">
        <v>85750</v>
      </c>
      <c r="J26090" t="s">
        <v>85131</v>
      </c>
      <c r="K26090" s="1" t="s">
        <v>122843</v>
      </c>
      <c r="L26090" t="s">
        <v>122844</v>
      </c>
      <c r="M26090" s="3" t="str">
        <f>CONCATENATE(List_B3[[#This Row],[FIRST_NAME]]," ",List_B3[[#This Row],[MIDDLE_NAME]]," ",List_B3[[#This Row],[LAST_NAME]])</f>
        <v xml:space="preserve">RAMANDO J GULLYE </v>
      </c>
    </row>
    <row r="26091" spans="1:13" x14ac:dyDescent="0.25">
      <c r="A26091" t="s">
        <v>122848</v>
      </c>
      <c r="B26091" t="s">
        <v>27168</v>
      </c>
      <c r="C26091" t="s">
        <v>22</v>
      </c>
      <c r="D26091" t="s">
        <v>113117</v>
      </c>
      <c r="F26091" t="s">
        <v>63893</v>
      </c>
      <c r="G26091" t="s">
        <v>122849</v>
      </c>
      <c r="H26091" t="s">
        <v>15</v>
      </c>
      <c r="I26091" t="s">
        <v>85750</v>
      </c>
      <c r="J26091" t="s">
        <v>85131</v>
      </c>
      <c r="K26091" s="1" t="s">
        <v>122843</v>
      </c>
      <c r="L26091" t="s">
        <v>122850</v>
      </c>
      <c r="M26091" s="3" t="str">
        <f>CONCATENATE(List_B3[[#This Row],[FIRST_NAME]]," ",List_B3[[#This Row],[MIDDLE_NAME]]," ",List_B3[[#This Row],[LAST_NAME]])</f>
        <v xml:space="preserve">RACHELLE F HASHMI </v>
      </c>
    </row>
    <row r="26092" spans="1:13" x14ac:dyDescent="0.25">
      <c r="A26092" t="s">
        <v>122851</v>
      </c>
      <c r="B26092" t="s">
        <v>1693</v>
      </c>
      <c r="C26092" t="s">
        <v>15</v>
      </c>
      <c r="D26092" t="s">
        <v>122852</v>
      </c>
      <c r="F26092" t="s">
        <v>26392</v>
      </c>
      <c r="G26092" t="s">
        <v>122853</v>
      </c>
      <c r="H26092" t="s">
        <v>15</v>
      </c>
      <c r="I26092" t="s">
        <v>85750</v>
      </c>
      <c r="J26092" t="s">
        <v>85131</v>
      </c>
      <c r="K26092" s="1" t="s">
        <v>122843</v>
      </c>
      <c r="L26092" t="s">
        <v>122854</v>
      </c>
      <c r="M26092" s="3" t="str">
        <f>CONCATENATE(List_B3[[#This Row],[FIRST_NAME]]," ",List_B3[[#This Row],[MIDDLE_NAME]]," ",List_B3[[#This Row],[LAST_NAME]])</f>
        <v xml:space="preserve">JENNIFER  ANGUIANO </v>
      </c>
    </row>
    <row r="26093" spans="1:13" x14ac:dyDescent="0.25">
      <c r="A26093" t="s">
        <v>123062</v>
      </c>
      <c r="B26093" t="s">
        <v>23265</v>
      </c>
      <c r="C26093" t="s">
        <v>89</v>
      </c>
      <c r="D26093" t="s">
        <v>2323</v>
      </c>
      <c r="F26093" t="s">
        <v>85788</v>
      </c>
      <c r="G26093" t="s">
        <v>100</v>
      </c>
      <c r="H26093" t="s">
        <v>15</v>
      </c>
      <c r="I26093" t="s">
        <v>85750</v>
      </c>
      <c r="J26093" t="s">
        <v>85131</v>
      </c>
      <c r="K26093" s="2" t="s">
        <v>52158</v>
      </c>
      <c r="L26093" t="s">
        <v>123063</v>
      </c>
      <c r="M26093" s="3" t="str">
        <f>CONCATENATE(List_B3[[#This Row],[FIRST_NAME]]," ",List_B3[[#This Row],[MIDDLE_NAME]]," ",List_B3[[#This Row],[LAST_NAME]])</f>
        <v xml:space="preserve">HARVEY M BELL </v>
      </c>
    </row>
    <row r="26094" spans="1:13" x14ac:dyDescent="0.25">
      <c r="A26094" t="s">
        <v>123064</v>
      </c>
      <c r="B26094" t="s">
        <v>6363</v>
      </c>
      <c r="C26094" t="s">
        <v>15</v>
      </c>
      <c r="D26094" t="s">
        <v>989</v>
      </c>
      <c r="F26094" t="s">
        <v>85788</v>
      </c>
      <c r="G26094" t="s">
        <v>100</v>
      </c>
      <c r="H26094" t="s">
        <v>15</v>
      </c>
      <c r="I26094" t="s">
        <v>85750</v>
      </c>
      <c r="J26094" t="s">
        <v>85131</v>
      </c>
      <c r="K26094" s="2" t="s">
        <v>52158</v>
      </c>
      <c r="L26094" t="s">
        <v>123065</v>
      </c>
      <c r="M26094" s="3" t="str">
        <f>CONCATENATE(List_B3[[#This Row],[FIRST_NAME]]," ",List_B3[[#This Row],[MIDDLE_NAME]]," ",List_B3[[#This Row],[LAST_NAME]])</f>
        <v xml:space="preserve">MARCO  RODRIGUEZ </v>
      </c>
    </row>
    <row r="26095" spans="1:13" x14ac:dyDescent="0.25">
      <c r="A26095" t="s">
        <v>123066</v>
      </c>
      <c r="B26095" t="s">
        <v>13141</v>
      </c>
      <c r="C26095" t="s">
        <v>72</v>
      </c>
      <c r="D26095" t="s">
        <v>107217</v>
      </c>
      <c r="F26095" t="s">
        <v>80573</v>
      </c>
      <c r="G26095" t="s">
        <v>123067</v>
      </c>
      <c r="H26095" t="s">
        <v>15</v>
      </c>
      <c r="I26095" t="s">
        <v>85750</v>
      </c>
      <c r="J26095" t="s">
        <v>85131</v>
      </c>
      <c r="K26095" s="2" t="s">
        <v>52158</v>
      </c>
      <c r="L26095" t="s">
        <v>122422</v>
      </c>
      <c r="M26095" s="3" t="str">
        <f>CONCATENATE(List_B3[[#This Row],[FIRST_NAME]]," ",List_B3[[#This Row],[MIDDLE_NAME]]," ",List_B3[[#This Row],[LAST_NAME]])</f>
        <v xml:space="preserve">ERIC R PRUITT </v>
      </c>
    </row>
    <row r="26096" spans="1:13" x14ac:dyDescent="0.25">
      <c r="A26096" t="s">
        <v>123068</v>
      </c>
      <c r="B26096" t="s">
        <v>18044</v>
      </c>
      <c r="C26096" t="s">
        <v>332</v>
      </c>
      <c r="D26096" t="s">
        <v>122479</v>
      </c>
      <c r="F26096" t="s">
        <v>122480</v>
      </c>
      <c r="G26096" t="s">
        <v>122728</v>
      </c>
      <c r="H26096" t="s">
        <v>15</v>
      </c>
      <c r="I26096" t="s">
        <v>85750</v>
      </c>
      <c r="J26096" t="s">
        <v>85131</v>
      </c>
      <c r="K26096" s="2" t="s">
        <v>52158</v>
      </c>
      <c r="L26096" t="s">
        <v>122482</v>
      </c>
      <c r="M26096" s="3" t="str">
        <f>CONCATENATE(List_B3[[#This Row],[FIRST_NAME]]," ",List_B3[[#This Row],[MIDDLE_NAME]]," ",List_B3[[#This Row],[LAST_NAME]])</f>
        <v xml:space="preserve">MARGIE G VERI </v>
      </c>
    </row>
    <row r="26097" spans="1:13" x14ac:dyDescent="0.25">
      <c r="A26097" t="s">
        <v>123069</v>
      </c>
      <c r="B26097" t="s">
        <v>229</v>
      </c>
      <c r="C26097" t="s">
        <v>22</v>
      </c>
      <c r="D26097" t="s">
        <v>22610</v>
      </c>
      <c r="F26097" t="s">
        <v>73230</v>
      </c>
      <c r="G26097" t="s">
        <v>120563</v>
      </c>
      <c r="H26097" t="s">
        <v>15</v>
      </c>
      <c r="I26097" t="s">
        <v>85750</v>
      </c>
      <c r="J26097" t="s">
        <v>85131</v>
      </c>
      <c r="K26097" s="2" t="s">
        <v>52158</v>
      </c>
      <c r="L26097" t="s">
        <v>120550</v>
      </c>
      <c r="M26097" s="3" t="str">
        <f>CONCATENATE(List_B3[[#This Row],[FIRST_NAME]]," ",List_B3[[#This Row],[MIDDLE_NAME]]," ",List_B3[[#This Row],[LAST_NAME]])</f>
        <v xml:space="preserve">DAVY F MAURICI </v>
      </c>
    </row>
    <row r="26098" spans="1:13" x14ac:dyDescent="0.25">
      <c r="A26098" t="s">
        <v>126520</v>
      </c>
      <c r="B26098" t="s">
        <v>126521</v>
      </c>
      <c r="C26098" t="s">
        <v>89</v>
      </c>
      <c r="D26098" t="s">
        <v>89943</v>
      </c>
      <c r="F26098" t="s">
        <v>122328</v>
      </c>
      <c r="G26098" t="s">
        <v>122338</v>
      </c>
      <c r="H26098" t="s">
        <v>179683</v>
      </c>
      <c r="I26098" t="s">
        <v>85750</v>
      </c>
      <c r="J26098" t="s">
        <v>85131</v>
      </c>
      <c r="K26098" s="2" t="s">
        <v>126522</v>
      </c>
      <c r="L26098" t="s">
        <v>126523</v>
      </c>
      <c r="M26098" s="3" t="str">
        <f>CONCATENATE(List_B3[[#This Row],[FIRST_NAME]]," ",List_B3[[#This Row],[MIDDLE_NAME]]," ",List_B3[[#This Row],[LAST_NAME]])</f>
        <v xml:space="preserve">VICKEY M SHEPPARD-WALKER </v>
      </c>
    </row>
    <row r="26099" spans="1:13" x14ac:dyDescent="0.25">
      <c r="A26099" t="s">
        <v>127371</v>
      </c>
      <c r="B26099" t="s">
        <v>4928</v>
      </c>
      <c r="C26099" t="s">
        <v>266</v>
      </c>
      <c r="D26099" t="s">
        <v>10401</v>
      </c>
      <c r="F26099" t="s">
        <v>85788</v>
      </c>
      <c r="G26099" t="s">
        <v>1381</v>
      </c>
      <c r="H26099" t="s">
        <v>15</v>
      </c>
      <c r="I26099" t="s">
        <v>85750</v>
      </c>
      <c r="J26099" t="s">
        <v>85131</v>
      </c>
      <c r="K26099" s="2" t="s">
        <v>127372</v>
      </c>
      <c r="L26099" t="s">
        <v>127373</v>
      </c>
      <c r="M26099" s="3" t="str">
        <f>CONCATENATE(List_B3[[#This Row],[FIRST_NAME]]," ",List_B3[[#This Row],[MIDDLE_NAME]]," ",List_B3[[#This Row],[LAST_NAME]])</f>
        <v xml:space="preserve">PAULA C EMERSON </v>
      </c>
    </row>
    <row r="26100" spans="1:13" x14ac:dyDescent="0.25">
      <c r="A26100" t="s">
        <v>127374</v>
      </c>
      <c r="B26100" t="s">
        <v>29721</v>
      </c>
      <c r="C26100" t="s">
        <v>260</v>
      </c>
      <c r="D26100" t="s">
        <v>10395</v>
      </c>
      <c r="F26100" t="s">
        <v>15760</v>
      </c>
      <c r="G26100" t="s">
        <v>122659</v>
      </c>
      <c r="H26100" t="s">
        <v>15</v>
      </c>
      <c r="I26100" t="s">
        <v>85750</v>
      </c>
      <c r="J26100" t="s">
        <v>85131</v>
      </c>
      <c r="K26100" s="2" t="s">
        <v>127372</v>
      </c>
      <c r="L26100" t="s">
        <v>122404</v>
      </c>
      <c r="M26100" s="3" t="str">
        <f>CONCATENATE(List_B3[[#This Row],[FIRST_NAME]]," ",List_B3[[#This Row],[MIDDLE_NAME]]," ",List_B3[[#This Row],[LAST_NAME]])</f>
        <v xml:space="preserve">HANNAH E D </v>
      </c>
    </row>
    <row r="26101" spans="1:13" x14ac:dyDescent="0.25">
      <c r="A26101" t="s">
        <v>122203</v>
      </c>
      <c r="B26101" t="s">
        <v>902</v>
      </c>
      <c r="C26101" t="s">
        <v>15</v>
      </c>
      <c r="D26101" t="s">
        <v>1208</v>
      </c>
      <c r="F26101" t="s">
        <v>31849</v>
      </c>
      <c r="G26101" t="s">
        <v>122154</v>
      </c>
      <c r="H26101" t="s">
        <v>15</v>
      </c>
      <c r="I26101" t="s">
        <v>122204</v>
      </c>
      <c r="J26101" t="s">
        <v>85131</v>
      </c>
      <c r="K26101" s="1" t="s">
        <v>122126</v>
      </c>
      <c r="L26101" t="s">
        <v>122155</v>
      </c>
      <c r="M26101" s="3" t="str">
        <f>CONCATENATE(List_B3[[#This Row],[FIRST_NAME]]," ",List_B3[[#This Row],[MIDDLE_NAME]]," ",List_B3[[#This Row],[LAST_NAME]])</f>
        <v xml:space="preserve">THOMAS  WHITE </v>
      </c>
    </row>
    <row r="26102" spans="1:13" x14ac:dyDescent="0.25">
      <c r="A26102" t="s">
        <v>121833</v>
      </c>
      <c r="D26102" t="s">
        <v>107678</v>
      </c>
      <c r="F26102" t="s">
        <v>1439</v>
      </c>
      <c r="G26102" t="s">
        <v>121816</v>
      </c>
      <c r="H26102" t="s">
        <v>15</v>
      </c>
      <c r="I26102" t="s">
        <v>121834</v>
      </c>
      <c r="J26102" t="s">
        <v>85131</v>
      </c>
      <c r="K26102" s="1" t="s">
        <v>121687</v>
      </c>
      <c r="L26102" t="s">
        <v>121740</v>
      </c>
      <c r="M26102" s="3" t="str">
        <f>CONCATENATE(List_B3[[#This Row],[FIRST_NAME]]," ",List_B3[[#This Row],[MIDDLE_NAME]]," ",List_B3[[#This Row],[LAST_NAME]])</f>
        <v xml:space="preserve">  MURUETA </v>
      </c>
    </row>
    <row r="26103" spans="1:13" x14ac:dyDescent="0.25">
      <c r="A26103" t="s">
        <v>122074</v>
      </c>
      <c r="B26103" t="s">
        <v>7378</v>
      </c>
      <c r="C26103" t="s">
        <v>15</v>
      </c>
      <c r="D26103" t="s">
        <v>122075</v>
      </c>
      <c r="F26103" t="s">
        <v>69154</v>
      </c>
      <c r="G26103" t="s">
        <v>122076</v>
      </c>
      <c r="H26103" t="s">
        <v>15</v>
      </c>
      <c r="I26103" t="s">
        <v>122077</v>
      </c>
      <c r="J26103" t="s">
        <v>85131</v>
      </c>
      <c r="K26103" s="1" t="s">
        <v>121957</v>
      </c>
      <c r="L26103" t="s">
        <v>122078</v>
      </c>
      <c r="M26103" s="3" t="str">
        <f>CONCATENATE(List_B3[[#This Row],[FIRST_NAME]]," ",List_B3[[#This Row],[MIDDLE_NAME]]," ",List_B3[[#This Row],[LAST_NAME]])</f>
        <v xml:space="preserve">CARL  BARNER </v>
      </c>
    </row>
    <row r="26104" spans="1:13" x14ac:dyDescent="0.25">
      <c r="A26104" t="s">
        <v>120801</v>
      </c>
      <c r="B26104" t="s">
        <v>4928</v>
      </c>
      <c r="C26104" t="s">
        <v>15</v>
      </c>
      <c r="D26104" t="s">
        <v>4411</v>
      </c>
      <c r="F26104" t="s">
        <v>6654</v>
      </c>
      <c r="G26104" t="s">
        <v>120778</v>
      </c>
      <c r="H26104" t="s">
        <v>15</v>
      </c>
      <c r="I26104" t="s">
        <v>120802</v>
      </c>
      <c r="J26104" t="s">
        <v>85131</v>
      </c>
      <c r="K26104" s="1" t="s">
        <v>120759</v>
      </c>
      <c r="L26104" t="s">
        <v>120779</v>
      </c>
      <c r="M26104" s="3" t="str">
        <f>CONCATENATE(List_B3[[#This Row],[FIRST_NAME]]," ",List_B3[[#This Row],[MIDDLE_NAME]]," ",List_B3[[#This Row],[LAST_NAME]])</f>
        <v xml:space="preserve">PAULA  MENDOZA </v>
      </c>
    </row>
    <row r="26105" spans="1:13" x14ac:dyDescent="0.25">
      <c r="A26105" t="s">
        <v>120803</v>
      </c>
      <c r="B26105" t="s">
        <v>80419</v>
      </c>
      <c r="C26105" t="s">
        <v>57</v>
      </c>
      <c r="D26105" t="s">
        <v>2514</v>
      </c>
      <c r="F26105" t="s">
        <v>86277</v>
      </c>
      <c r="G26105" t="s">
        <v>120804</v>
      </c>
      <c r="H26105" t="s">
        <v>15</v>
      </c>
      <c r="I26105" t="s">
        <v>120802</v>
      </c>
      <c r="J26105" t="s">
        <v>85131</v>
      </c>
      <c r="K26105" s="1" t="s">
        <v>120759</v>
      </c>
      <c r="L26105" t="s">
        <v>120805</v>
      </c>
      <c r="M26105" s="3" t="str">
        <f>CONCATENATE(List_B3[[#This Row],[FIRST_NAME]]," ",List_B3[[#This Row],[MIDDLE_NAME]]," ",List_B3[[#This Row],[LAST_NAME]])</f>
        <v xml:space="preserve">FABIO A RAMIREZ </v>
      </c>
    </row>
    <row r="26106" spans="1:13" x14ac:dyDescent="0.25">
      <c r="A26106" t="s">
        <v>120806</v>
      </c>
      <c r="B26106" t="s">
        <v>4272</v>
      </c>
      <c r="C26106" t="s">
        <v>89</v>
      </c>
      <c r="D26106" t="s">
        <v>11691</v>
      </c>
      <c r="F26106" t="s">
        <v>18088</v>
      </c>
      <c r="G26106" t="s">
        <v>120807</v>
      </c>
      <c r="H26106" t="s">
        <v>15</v>
      </c>
      <c r="I26106" t="s">
        <v>120808</v>
      </c>
      <c r="J26106" t="s">
        <v>85131</v>
      </c>
      <c r="K26106" s="1" t="s">
        <v>120759</v>
      </c>
      <c r="L26106" t="s">
        <v>120764</v>
      </c>
      <c r="M26106" s="3" t="str">
        <f>CONCATENATE(List_B3[[#This Row],[FIRST_NAME]]," ",List_B3[[#This Row],[MIDDLE_NAME]]," ",List_B3[[#This Row],[LAST_NAME]])</f>
        <v xml:space="preserve">AMANDA M STEVENS </v>
      </c>
    </row>
    <row r="26107" spans="1:13" x14ac:dyDescent="0.25">
      <c r="A26107" t="s">
        <v>121005</v>
      </c>
      <c r="B26107" t="s">
        <v>2497</v>
      </c>
      <c r="C26107" t="s">
        <v>15</v>
      </c>
      <c r="D26107" t="s">
        <v>4411</v>
      </c>
      <c r="F26107" t="s">
        <v>106291</v>
      </c>
      <c r="G26107" t="s">
        <v>120898</v>
      </c>
      <c r="H26107" t="s">
        <v>22072</v>
      </c>
      <c r="I26107" t="s">
        <v>120808</v>
      </c>
      <c r="J26107" t="s">
        <v>85131</v>
      </c>
      <c r="K26107" s="1" t="s">
        <v>120869</v>
      </c>
      <c r="L26107" t="s">
        <v>120912</v>
      </c>
      <c r="M26107" s="3" t="str">
        <f>CONCATENATE(List_B3[[#This Row],[FIRST_NAME]]," ",List_B3[[#This Row],[MIDDLE_NAME]]," ",List_B3[[#This Row],[LAST_NAME]])</f>
        <v xml:space="preserve">JORGE  MENDOZA </v>
      </c>
    </row>
    <row r="26108" spans="1:13" x14ac:dyDescent="0.25">
      <c r="A26108" t="s">
        <v>121035</v>
      </c>
      <c r="B26108" t="s">
        <v>534</v>
      </c>
      <c r="C26108" t="s">
        <v>57</v>
      </c>
      <c r="D26108" t="s">
        <v>106005</v>
      </c>
      <c r="F26108" t="s">
        <v>47670</v>
      </c>
      <c r="G26108" t="s">
        <v>121036</v>
      </c>
      <c r="H26108" t="s">
        <v>15</v>
      </c>
      <c r="I26108" t="s">
        <v>120808</v>
      </c>
      <c r="J26108" t="s">
        <v>85131</v>
      </c>
      <c r="K26108" s="1" t="s">
        <v>5769</v>
      </c>
      <c r="L26108" t="s">
        <v>121025</v>
      </c>
      <c r="M26108" s="3" t="str">
        <f>CONCATENATE(List_B3[[#This Row],[FIRST_NAME]]," ",List_B3[[#This Row],[MIDDLE_NAME]]," ",List_B3[[#This Row],[LAST_NAME]])</f>
        <v xml:space="preserve">JOHN A PALMA </v>
      </c>
    </row>
    <row r="26109" spans="1:13" x14ac:dyDescent="0.25">
      <c r="A26109" t="s">
        <v>121500</v>
      </c>
      <c r="B26109" t="s">
        <v>104536</v>
      </c>
      <c r="C26109" t="s">
        <v>15</v>
      </c>
      <c r="D26109" t="s">
        <v>121501</v>
      </c>
      <c r="F26109" t="s">
        <v>1120</v>
      </c>
      <c r="G26109" t="s">
        <v>121502</v>
      </c>
      <c r="H26109" t="s">
        <v>121503</v>
      </c>
      <c r="I26109" t="s">
        <v>120808</v>
      </c>
      <c r="J26109" t="s">
        <v>85131</v>
      </c>
      <c r="K26109" s="1" t="s">
        <v>121441</v>
      </c>
      <c r="L26109" t="s">
        <v>121496</v>
      </c>
      <c r="M26109" s="3" t="str">
        <f>CONCATENATE(List_B3[[#This Row],[FIRST_NAME]]," ",List_B3[[#This Row],[MIDDLE_NAME]]," ",List_B3[[#This Row],[LAST_NAME]])</f>
        <v xml:space="preserve">LUTHERIA  IDWELL </v>
      </c>
    </row>
    <row r="26110" spans="1:13" x14ac:dyDescent="0.25">
      <c r="A26110" t="s">
        <v>121835</v>
      </c>
      <c r="B26110" t="s">
        <v>26028</v>
      </c>
      <c r="C26110" t="s">
        <v>57</v>
      </c>
      <c r="D26110" t="s">
        <v>10252</v>
      </c>
      <c r="F26110" t="s">
        <v>93805</v>
      </c>
      <c r="G26110" t="s">
        <v>121836</v>
      </c>
      <c r="H26110" t="s">
        <v>15</v>
      </c>
      <c r="I26110" t="s">
        <v>120808</v>
      </c>
      <c r="J26110" t="s">
        <v>85131</v>
      </c>
      <c r="K26110" s="1" t="s">
        <v>121687</v>
      </c>
      <c r="L26110" t="s">
        <v>121837</v>
      </c>
      <c r="M26110" s="3" t="str">
        <f>CONCATENATE(List_B3[[#This Row],[FIRST_NAME]]," ",List_B3[[#This Row],[MIDDLE_NAME]]," ",List_B3[[#This Row],[LAST_NAME]])</f>
        <v xml:space="preserve">PATRCIIA A COHEN </v>
      </c>
    </row>
    <row r="26111" spans="1:13" x14ac:dyDescent="0.25">
      <c r="A26111" t="s">
        <v>121904</v>
      </c>
      <c r="B26111" t="s">
        <v>109438</v>
      </c>
      <c r="C26111" t="s">
        <v>36</v>
      </c>
      <c r="D26111" t="s">
        <v>109439</v>
      </c>
      <c r="F26111" t="s">
        <v>40679</v>
      </c>
      <c r="G26111" t="s">
        <v>121905</v>
      </c>
      <c r="H26111" t="s">
        <v>15</v>
      </c>
      <c r="I26111" t="s">
        <v>120808</v>
      </c>
      <c r="J26111" t="s">
        <v>85131</v>
      </c>
      <c r="K26111" s="1" t="s">
        <v>121845</v>
      </c>
      <c r="L26111" t="s">
        <v>121849</v>
      </c>
      <c r="M26111" s="3" t="str">
        <f>CONCATENATE(List_B3[[#This Row],[FIRST_NAME]]," ",List_B3[[#This Row],[MIDDLE_NAME]]," ",List_B3[[#This Row],[LAST_NAME]])</f>
        <v xml:space="preserve">ZOELIA B PANDIT </v>
      </c>
    </row>
    <row r="26112" spans="1:13" x14ac:dyDescent="0.25">
      <c r="A26112" t="s">
        <v>121906</v>
      </c>
      <c r="B26112" t="s">
        <v>87685</v>
      </c>
      <c r="C26112" t="s">
        <v>903</v>
      </c>
      <c r="D26112" t="s">
        <v>87686</v>
      </c>
      <c r="F26112" t="s">
        <v>25798</v>
      </c>
      <c r="G26112" t="s">
        <v>121907</v>
      </c>
      <c r="H26112" t="s">
        <v>15</v>
      </c>
      <c r="I26112" t="s">
        <v>120808</v>
      </c>
      <c r="J26112" t="s">
        <v>85131</v>
      </c>
      <c r="K26112" s="1" t="s">
        <v>121845</v>
      </c>
      <c r="L26112" t="s">
        <v>121908</v>
      </c>
      <c r="M26112" s="3" t="str">
        <f>CONCATENATE(List_B3[[#This Row],[FIRST_NAME]]," ",List_B3[[#This Row],[MIDDLE_NAME]]," ",List_B3[[#This Row],[LAST_NAME]])</f>
        <v xml:space="preserve">EVELIA I DUENAS </v>
      </c>
    </row>
    <row r="26113" spans="1:13" x14ac:dyDescent="0.25">
      <c r="A26113" t="s">
        <v>122708</v>
      </c>
      <c r="D26113" t="s">
        <v>46519</v>
      </c>
      <c r="F26113" t="s">
        <v>85788</v>
      </c>
      <c r="G26113" t="s">
        <v>1381</v>
      </c>
      <c r="H26113" t="s">
        <v>15</v>
      </c>
      <c r="I26113" t="s">
        <v>120808</v>
      </c>
      <c r="J26113" t="s">
        <v>85131</v>
      </c>
      <c r="K26113" s="1" t="s">
        <v>122403</v>
      </c>
      <c r="L26113" t="s">
        <v>122709</v>
      </c>
      <c r="M26113" s="3" t="str">
        <f>CONCATENATE(List_B3[[#This Row],[FIRST_NAME]]," ",List_B3[[#This Row],[MIDDLE_NAME]]," ",List_B3[[#This Row],[LAST_NAME]])</f>
        <v xml:space="preserve">  STACHON </v>
      </c>
    </row>
    <row r="26114" spans="1:13" x14ac:dyDescent="0.25">
      <c r="A26114" t="s">
        <v>120326</v>
      </c>
      <c r="B26114" t="s">
        <v>1303</v>
      </c>
      <c r="C26114" t="s">
        <v>36</v>
      </c>
      <c r="D26114" t="s">
        <v>120327</v>
      </c>
      <c r="F26114" t="s">
        <v>9197</v>
      </c>
      <c r="G26114" t="s">
        <v>278628</v>
      </c>
      <c r="H26114" t="s">
        <v>15</v>
      </c>
      <c r="I26114" t="s">
        <v>120328</v>
      </c>
      <c r="J26114" t="s">
        <v>85131</v>
      </c>
      <c r="K26114" s="1" t="s">
        <v>120293</v>
      </c>
      <c r="L26114" t="s">
        <v>120304</v>
      </c>
      <c r="M26114" s="3" t="str">
        <f>CONCATENATE(List_B3[[#This Row],[FIRST_NAME]]," ",List_B3[[#This Row],[MIDDLE_NAME]]," ",List_B3[[#This Row],[LAST_NAME]])</f>
        <v xml:space="preserve">CARLOS B MACTAL </v>
      </c>
    </row>
    <row r="26115" spans="1:13" x14ac:dyDescent="0.25">
      <c r="A26115" t="s">
        <v>122710</v>
      </c>
      <c r="B26115" t="s">
        <v>4076</v>
      </c>
      <c r="C26115" t="s">
        <v>374</v>
      </c>
      <c r="D26115" t="s">
        <v>16282</v>
      </c>
      <c r="F26115" t="s">
        <v>85788</v>
      </c>
      <c r="G26115" t="s">
        <v>1381</v>
      </c>
      <c r="H26115" t="s">
        <v>15</v>
      </c>
      <c r="I26115" t="s">
        <v>122711</v>
      </c>
      <c r="J26115" t="s">
        <v>85131</v>
      </c>
      <c r="K26115" s="1" t="s">
        <v>122403</v>
      </c>
      <c r="L26115" t="s">
        <v>122596</v>
      </c>
      <c r="M26115" s="3" t="str">
        <f>CONCATENATE(List_B3[[#This Row],[FIRST_NAME]]," ",List_B3[[#This Row],[MIDDLE_NAME]]," ",List_B3[[#This Row],[LAST_NAME]])</f>
        <v xml:space="preserve">JULIE H MAGANA </v>
      </c>
    </row>
    <row r="26116" spans="1:13" x14ac:dyDescent="0.25">
      <c r="A26116" t="s">
        <v>122712</v>
      </c>
      <c r="B26116" t="s">
        <v>3822</v>
      </c>
      <c r="C26116" t="s">
        <v>15</v>
      </c>
      <c r="D26116" t="s">
        <v>24197</v>
      </c>
      <c r="F26116" t="s">
        <v>85788</v>
      </c>
      <c r="G26116" t="s">
        <v>238</v>
      </c>
      <c r="H26116" t="s">
        <v>15</v>
      </c>
      <c r="I26116" t="s">
        <v>122713</v>
      </c>
      <c r="J26116" t="s">
        <v>85131</v>
      </c>
      <c r="K26116" s="1" t="s">
        <v>122403</v>
      </c>
      <c r="L26116" t="s">
        <v>122714</v>
      </c>
      <c r="M26116" s="3" t="str">
        <f>CONCATENATE(List_B3[[#This Row],[FIRST_NAME]]," ",List_B3[[#This Row],[MIDDLE_NAME]]," ",List_B3[[#This Row],[LAST_NAME]])</f>
        <v xml:space="preserve">RAUL  MULLEN </v>
      </c>
    </row>
    <row r="26117" spans="1:13" x14ac:dyDescent="0.25">
      <c r="A26117" t="s">
        <v>122715</v>
      </c>
      <c r="B26117" t="s">
        <v>9446</v>
      </c>
      <c r="C26117" t="s">
        <v>57</v>
      </c>
      <c r="D26117" t="s">
        <v>688</v>
      </c>
      <c r="F26117" t="s">
        <v>17476</v>
      </c>
      <c r="G26117" t="s">
        <v>122716</v>
      </c>
      <c r="H26117" t="s">
        <v>15</v>
      </c>
      <c r="I26117" t="s">
        <v>122717</v>
      </c>
      <c r="J26117" t="s">
        <v>85131</v>
      </c>
      <c r="K26117" s="1" t="s">
        <v>122403</v>
      </c>
      <c r="L26117" t="s">
        <v>87810</v>
      </c>
      <c r="M26117" s="3" t="str">
        <f>CONCATENATE(List_B3[[#This Row],[FIRST_NAME]]," ",List_B3[[#This Row],[MIDDLE_NAME]]," ",List_B3[[#This Row],[LAST_NAME]])</f>
        <v xml:space="preserve">JOSEFINA A VARGAS </v>
      </c>
    </row>
    <row r="26118" spans="1:13" x14ac:dyDescent="0.25">
      <c r="A26118" t="s">
        <v>121579</v>
      </c>
      <c r="B26118" t="s">
        <v>110563</v>
      </c>
      <c r="C26118" t="s">
        <v>15</v>
      </c>
      <c r="D26118" t="s">
        <v>2152</v>
      </c>
      <c r="F26118" t="s">
        <v>82039</v>
      </c>
      <c r="G26118" t="s">
        <v>121580</v>
      </c>
      <c r="H26118" t="s">
        <v>15</v>
      </c>
      <c r="I26118" t="s">
        <v>121581</v>
      </c>
      <c r="J26118" t="s">
        <v>85131</v>
      </c>
      <c r="K26118" s="1" t="s">
        <v>121507</v>
      </c>
      <c r="L26118" t="s">
        <v>121536</v>
      </c>
      <c r="M26118" s="3" t="str">
        <f>CONCATENATE(List_B3[[#This Row],[FIRST_NAME]]," ",List_B3[[#This Row],[MIDDLE_NAME]]," ",List_B3[[#This Row],[LAST_NAME]])</f>
        <v xml:space="preserve">AMAL  ZAMORA </v>
      </c>
    </row>
    <row r="26119" spans="1:13" x14ac:dyDescent="0.25">
      <c r="A26119" t="s">
        <v>121266</v>
      </c>
      <c r="B26119" t="s">
        <v>1721</v>
      </c>
      <c r="C26119" t="s">
        <v>15</v>
      </c>
      <c r="D26119" t="s">
        <v>121267</v>
      </c>
      <c r="F26119" t="s">
        <v>18915</v>
      </c>
      <c r="G26119" t="s">
        <v>121268</v>
      </c>
      <c r="H26119" t="s">
        <v>15</v>
      </c>
      <c r="I26119" t="s">
        <v>121269</v>
      </c>
      <c r="J26119" t="s">
        <v>85131</v>
      </c>
      <c r="K26119" s="1" t="s">
        <v>121228</v>
      </c>
      <c r="L26119" t="s">
        <v>121257</v>
      </c>
      <c r="M26119" s="3" t="str">
        <f>CONCATENATE(List_B3[[#This Row],[FIRST_NAME]]," ",List_B3[[#This Row],[MIDDLE_NAME]]," ",List_B3[[#This Row],[LAST_NAME]])</f>
        <v xml:space="preserve">AMY  LTITLE </v>
      </c>
    </row>
    <row r="26120" spans="1:13" x14ac:dyDescent="0.25">
      <c r="A26120" t="s">
        <v>121582</v>
      </c>
      <c r="B26120" t="s">
        <v>11977</v>
      </c>
      <c r="C26120" t="s">
        <v>15</v>
      </c>
      <c r="D26120" t="s">
        <v>90531</v>
      </c>
      <c r="F26120" t="s">
        <v>54676</v>
      </c>
      <c r="G26120" t="s">
        <v>121583</v>
      </c>
      <c r="H26120" t="s">
        <v>15</v>
      </c>
      <c r="I26120" t="s">
        <v>121584</v>
      </c>
      <c r="J26120" t="s">
        <v>85131</v>
      </c>
      <c r="K26120" s="1" t="s">
        <v>121507</v>
      </c>
      <c r="L26120" t="s">
        <v>121574</v>
      </c>
      <c r="M26120" s="3" t="str">
        <f>CONCATENATE(List_B3[[#This Row],[FIRST_NAME]]," ",List_B3[[#This Row],[MIDDLE_NAME]]," ",List_B3[[#This Row],[LAST_NAME]])</f>
        <v xml:space="preserve">RANDY  MARROQUIN </v>
      </c>
    </row>
    <row r="26121" spans="1:13" x14ac:dyDescent="0.25">
      <c r="A26121" t="s">
        <v>120600</v>
      </c>
      <c r="B26121" t="s">
        <v>6536</v>
      </c>
      <c r="C26121" t="s">
        <v>15</v>
      </c>
      <c r="D26121" t="s">
        <v>2180</v>
      </c>
      <c r="F26121" t="s">
        <v>7662</v>
      </c>
      <c r="G26121" t="s">
        <v>120601</v>
      </c>
      <c r="H26121" t="s">
        <v>15</v>
      </c>
      <c r="I26121" t="s">
        <v>120602</v>
      </c>
      <c r="J26121" t="s">
        <v>85131</v>
      </c>
      <c r="K26121" s="1" t="s">
        <v>120579</v>
      </c>
      <c r="L26121" t="s">
        <v>120583</v>
      </c>
      <c r="M26121" s="3" t="str">
        <f>CONCATENATE(List_B3[[#This Row],[FIRST_NAME]]," ",List_B3[[#This Row],[MIDDLE_NAME]]," ",List_B3[[#This Row],[LAST_NAME]])</f>
        <v xml:space="preserve">CHANDA  SANCHEZ </v>
      </c>
    </row>
    <row r="26122" spans="1:13" x14ac:dyDescent="0.25">
      <c r="A26122" t="s">
        <v>121585</v>
      </c>
      <c r="B26122" t="s">
        <v>2370</v>
      </c>
      <c r="C26122" t="s">
        <v>72</v>
      </c>
      <c r="D26122" t="s">
        <v>109227</v>
      </c>
      <c r="F26122" t="s">
        <v>120667</v>
      </c>
      <c r="G26122" t="s">
        <v>121542</v>
      </c>
      <c r="H26122" t="s">
        <v>15</v>
      </c>
      <c r="I26122" t="s">
        <v>120602</v>
      </c>
      <c r="J26122" t="s">
        <v>85131</v>
      </c>
      <c r="K26122" s="1" t="s">
        <v>121507</v>
      </c>
      <c r="L26122" t="s">
        <v>121543</v>
      </c>
      <c r="M26122" s="3" t="str">
        <f>CONCATENATE(List_B3[[#This Row],[FIRST_NAME]]," ",List_B3[[#This Row],[MIDDLE_NAME]]," ",List_B3[[#This Row],[LAST_NAME]])</f>
        <v xml:space="preserve">ERNEST R LINNANE </v>
      </c>
    </row>
    <row r="26123" spans="1:13" x14ac:dyDescent="0.25">
      <c r="A26123" t="s">
        <v>121677</v>
      </c>
      <c r="B26123" t="s">
        <v>4173</v>
      </c>
      <c r="C26123" t="s">
        <v>102901</v>
      </c>
      <c r="D26123" t="s">
        <v>121678</v>
      </c>
      <c r="F26123" t="s">
        <v>104130</v>
      </c>
      <c r="G26123" t="s">
        <v>121679</v>
      </c>
      <c r="H26123" t="s">
        <v>121680</v>
      </c>
      <c r="I26123" t="s">
        <v>120602</v>
      </c>
      <c r="J26123" t="s">
        <v>85131</v>
      </c>
      <c r="K26123" s="1" t="s">
        <v>121612</v>
      </c>
      <c r="L26123">
        <v>81743703</v>
      </c>
      <c r="M26123" s="3" t="str">
        <f>CONCATENATE(List_B3[[#This Row],[FIRST_NAME]]," ",List_B3[[#This Row],[MIDDLE_NAME]]," ",List_B3[[#This Row],[LAST_NAME]])</f>
        <v xml:space="preserve">JULIO REED THOMPSN </v>
      </c>
    </row>
    <row r="26124" spans="1:13" x14ac:dyDescent="0.25">
      <c r="A26124" t="s">
        <v>121909</v>
      </c>
      <c r="B26124" t="s">
        <v>693</v>
      </c>
      <c r="C26124" t="s">
        <v>104</v>
      </c>
      <c r="D26124" t="s">
        <v>13108</v>
      </c>
      <c r="F26124" t="s">
        <v>613</v>
      </c>
      <c r="G26124" t="s">
        <v>121910</v>
      </c>
      <c r="H26124" t="s">
        <v>15</v>
      </c>
      <c r="I26124" t="s">
        <v>120602</v>
      </c>
      <c r="J26124" t="s">
        <v>85131</v>
      </c>
      <c r="K26124" s="1" t="s">
        <v>121845</v>
      </c>
      <c r="L26124" t="s">
        <v>121854</v>
      </c>
      <c r="M26124" s="3" t="str">
        <f>CONCATENATE(List_B3[[#This Row],[FIRST_NAME]]," ",List_B3[[#This Row],[MIDDLE_NAME]]," ",List_B3[[#This Row],[LAST_NAME]])</f>
        <v xml:space="preserve">MARK J BAKER </v>
      </c>
    </row>
    <row r="26125" spans="1:13" x14ac:dyDescent="0.25">
      <c r="A26125" t="s">
        <v>122079</v>
      </c>
      <c r="B26125" t="s">
        <v>4103</v>
      </c>
      <c r="C26125" t="s">
        <v>57</v>
      </c>
      <c r="D26125" t="s">
        <v>61099</v>
      </c>
      <c r="F26125" t="s">
        <v>114289</v>
      </c>
      <c r="G26125" t="s">
        <v>122022</v>
      </c>
      <c r="H26125" t="s">
        <v>15</v>
      </c>
      <c r="I26125" t="s">
        <v>120602</v>
      </c>
      <c r="J26125" t="s">
        <v>85131</v>
      </c>
      <c r="K26125" s="1" t="s">
        <v>121957</v>
      </c>
      <c r="L26125" t="s">
        <v>122080</v>
      </c>
      <c r="M26125" s="3" t="str">
        <f>CONCATENATE(List_B3[[#This Row],[FIRST_NAME]]," ",List_B3[[#This Row],[MIDDLE_NAME]]," ",List_B3[[#This Row],[LAST_NAME]])</f>
        <v xml:space="preserve">DAWN A CHEEK </v>
      </c>
    </row>
    <row r="26126" spans="1:13" x14ac:dyDescent="0.25">
      <c r="A26126" t="s">
        <v>122718</v>
      </c>
      <c r="B26126" t="s">
        <v>288</v>
      </c>
      <c r="C26126" t="s">
        <v>44</v>
      </c>
      <c r="D26126" t="s">
        <v>122719</v>
      </c>
      <c r="F26126" t="s">
        <v>26534</v>
      </c>
      <c r="G26126" t="s">
        <v>122568</v>
      </c>
      <c r="H26126" t="s">
        <v>15</v>
      </c>
      <c r="I26126" t="s">
        <v>120602</v>
      </c>
      <c r="J26126" t="s">
        <v>85131</v>
      </c>
      <c r="K26126" s="1" t="s">
        <v>122403</v>
      </c>
      <c r="L26126" t="s">
        <v>122569</v>
      </c>
      <c r="M26126" s="3" t="str">
        <f>CONCATENATE(List_B3[[#This Row],[FIRST_NAME]]," ",List_B3[[#This Row],[MIDDLE_NAME]]," ",List_B3[[#This Row],[LAST_NAME]])</f>
        <v xml:space="preserve">WANDA L AWLKER </v>
      </c>
    </row>
    <row r="26127" spans="1:13" x14ac:dyDescent="0.25">
      <c r="A26127" t="s">
        <v>122720</v>
      </c>
      <c r="B26127" t="s">
        <v>1561</v>
      </c>
      <c r="C26127" t="s">
        <v>1562</v>
      </c>
      <c r="D26127" t="s">
        <v>1563</v>
      </c>
      <c r="F26127" t="s">
        <v>85788</v>
      </c>
      <c r="G26127" t="s">
        <v>100</v>
      </c>
      <c r="H26127" t="s">
        <v>15</v>
      </c>
      <c r="I26127" t="s">
        <v>120602</v>
      </c>
      <c r="J26127" t="s">
        <v>85131</v>
      </c>
      <c r="K26127" s="1" t="s">
        <v>122403</v>
      </c>
      <c r="L26127" t="s">
        <v>122721</v>
      </c>
      <c r="M26127" s="3" t="str">
        <f>CONCATENATE(List_B3[[#This Row],[FIRST_NAME]]," ",List_B3[[#This Row],[MIDDLE_NAME]]," ",List_B3[[#This Row],[LAST_NAME]])</f>
        <v xml:space="preserve">DENNIS ENRIQUE RIVERA </v>
      </c>
    </row>
    <row r="26128" spans="1:13" x14ac:dyDescent="0.25">
      <c r="A26128" t="s">
        <v>121111</v>
      </c>
      <c r="B26128" t="s">
        <v>104</v>
      </c>
      <c r="C26128" t="s">
        <v>89</v>
      </c>
      <c r="D26128" t="s">
        <v>27846</v>
      </c>
      <c r="F26128" t="s">
        <v>121099</v>
      </c>
      <c r="G26128" t="s">
        <v>121100</v>
      </c>
      <c r="H26128" t="s">
        <v>15</v>
      </c>
      <c r="I26128" t="s">
        <v>121112</v>
      </c>
      <c r="J26128" t="s">
        <v>85131</v>
      </c>
      <c r="K26128" s="1" t="s">
        <v>121092</v>
      </c>
      <c r="L26128" t="s">
        <v>121101</v>
      </c>
      <c r="M26128" s="3" t="str">
        <f>CONCATENATE(List_B3[[#This Row],[FIRST_NAME]]," ",List_B3[[#This Row],[MIDDLE_NAME]]," ",List_B3[[#This Row],[LAST_NAME]])</f>
        <v xml:space="preserve">J M POMPA </v>
      </c>
    </row>
    <row r="26129" spans="1:13" x14ac:dyDescent="0.25">
      <c r="A26129" t="s">
        <v>121113</v>
      </c>
      <c r="B26129" t="s">
        <v>105979</v>
      </c>
      <c r="C26129" t="s">
        <v>72</v>
      </c>
      <c r="D26129" t="s">
        <v>121089</v>
      </c>
      <c r="F26129" t="s">
        <v>2149</v>
      </c>
      <c r="G26129" t="s">
        <v>121114</v>
      </c>
      <c r="H26129" t="s">
        <v>15</v>
      </c>
      <c r="I26129" t="s">
        <v>121112</v>
      </c>
      <c r="J26129" t="s">
        <v>85131</v>
      </c>
      <c r="K26129" s="1" t="s">
        <v>121092</v>
      </c>
      <c r="L26129" t="s">
        <v>121093</v>
      </c>
      <c r="M26129" s="3" t="str">
        <f>CONCATENATE(List_B3[[#This Row],[FIRST_NAME]]," ",List_B3[[#This Row],[MIDDLE_NAME]]," ",List_B3[[#This Row],[LAST_NAME]])</f>
        <v xml:space="preserve">JACLYN R LOESCH </v>
      </c>
    </row>
    <row r="26130" spans="1:13" x14ac:dyDescent="0.25">
      <c r="A26130" t="s">
        <v>121417</v>
      </c>
      <c r="B26130" t="s">
        <v>855</v>
      </c>
      <c r="C26130" t="s">
        <v>57</v>
      </c>
      <c r="D26130" t="s">
        <v>13108</v>
      </c>
      <c r="F26130" t="s">
        <v>18438</v>
      </c>
      <c r="G26130" t="s">
        <v>121418</v>
      </c>
      <c r="H26130" t="s">
        <v>15</v>
      </c>
      <c r="I26130" t="s">
        <v>121112</v>
      </c>
      <c r="J26130" t="s">
        <v>85131</v>
      </c>
      <c r="K26130" s="1" t="s">
        <v>121273</v>
      </c>
      <c r="L26130" t="s">
        <v>121274</v>
      </c>
      <c r="M26130" s="3" t="str">
        <f>CONCATENATE(List_B3[[#This Row],[FIRST_NAME]]," ",List_B3[[#This Row],[MIDDLE_NAME]]," ",List_B3[[#This Row],[LAST_NAME]])</f>
        <v xml:space="preserve">ROBERT A BAKER </v>
      </c>
    </row>
    <row r="26131" spans="1:13" x14ac:dyDescent="0.25">
      <c r="A26131" t="s">
        <v>121419</v>
      </c>
      <c r="B26131" t="s">
        <v>21740</v>
      </c>
      <c r="C26131" t="s">
        <v>44</v>
      </c>
      <c r="D26131" t="s">
        <v>20858</v>
      </c>
      <c r="F26131" t="s">
        <v>121280</v>
      </c>
      <c r="G26131" t="s">
        <v>121281</v>
      </c>
      <c r="H26131" t="s">
        <v>15</v>
      </c>
      <c r="I26131" t="s">
        <v>121112</v>
      </c>
      <c r="J26131" t="s">
        <v>85131</v>
      </c>
      <c r="K26131" s="1" t="s">
        <v>121273</v>
      </c>
      <c r="L26131" t="s">
        <v>121282</v>
      </c>
      <c r="M26131" s="3" t="str">
        <f>CONCATENATE(List_B3[[#This Row],[FIRST_NAME]]," ",List_B3[[#This Row],[MIDDLE_NAME]]," ",List_B3[[#This Row],[LAST_NAME]])</f>
        <v xml:space="preserve">KEN L BIANCHI </v>
      </c>
    </row>
    <row r="26132" spans="1:13" x14ac:dyDescent="0.25">
      <c r="A26132" t="s">
        <v>122081</v>
      </c>
      <c r="B26132" t="s">
        <v>534</v>
      </c>
      <c r="C26132" t="s">
        <v>22</v>
      </c>
      <c r="D26132" t="s">
        <v>3534</v>
      </c>
      <c r="F26132" t="s">
        <v>28329</v>
      </c>
      <c r="G26132" t="s">
        <v>121987</v>
      </c>
      <c r="H26132" t="s">
        <v>15</v>
      </c>
      <c r="I26132" t="s">
        <v>121112</v>
      </c>
      <c r="J26132" t="s">
        <v>85131</v>
      </c>
      <c r="K26132" s="1" t="s">
        <v>121957</v>
      </c>
      <c r="L26132" t="s">
        <v>122082</v>
      </c>
      <c r="M26132" s="3" t="str">
        <f>CONCATENATE(List_B3[[#This Row],[FIRST_NAME]]," ",List_B3[[#This Row],[MIDDLE_NAME]]," ",List_B3[[#This Row],[LAST_NAME]])</f>
        <v xml:space="preserve">JOHN F VERA </v>
      </c>
    </row>
    <row r="26133" spans="1:13" x14ac:dyDescent="0.25">
      <c r="A26133" t="s">
        <v>122722</v>
      </c>
      <c r="B26133" t="s">
        <v>6530</v>
      </c>
      <c r="C26133" t="s">
        <v>15</v>
      </c>
      <c r="D26133" t="s">
        <v>18896</v>
      </c>
      <c r="F26133" t="s">
        <v>85788</v>
      </c>
      <c r="G26133" t="s">
        <v>820</v>
      </c>
      <c r="H26133" t="s">
        <v>15</v>
      </c>
      <c r="I26133" t="s">
        <v>121112</v>
      </c>
      <c r="J26133" t="s">
        <v>85131</v>
      </c>
      <c r="K26133" s="1" t="s">
        <v>122403</v>
      </c>
      <c r="L26133" t="s">
        <v>122723</v>
      </c>
      <c r="M26133" s="3" t="str">
        <f>CONCATENATE(List_B3[[#This Row],[FIRST_NAME]]," ",List_B3[[#This Row],[MIDDLE_NAME]]," ",List_B3[[#This Row],[LAST_NAME]])</f>
        <v xml:space="preserve">SHANE  DEJESUS </v>
      </c>
    </row>
    <row r="26134" spans="1:13" x14ac:dyDescent="0.25">
      <c r="A26134" t="s">
        <v>122724</v>
      </c>
      <c r="B26134" t="s">
        <v>44</v>
      </c>
      <c r="C26134" t="s">
        <v>15</v>
      </c>
      <c r="D26134" t="s">
        <v>122725</v>
      </c>
      <c r="F26134" t="s">
        <v>85788</v>
      </c>
      <c r="G26134" t="s">
        <v>196</v>
      </c>
      <c r="H26134" t="s">
        <v>15</v>
      </c>
      <c r="I26134" t="s">
        <v>121112</v>
      </c>
      <c r="J26134" t="s">
        <v>85131</v>
      </c>
      <c r="K26134" s="1" t="s">
        <v>122403</v>
      </c>
      <c r="L26134" t="s">
        <v>122726</v>
      </c>
      <c r="M26134" s="3" t="str">
        <f>CONCATENATE(List_B3[[#This Row],[FIRST_NAME]]," ",List_B3[[#This Row],[MIDDLE_NAME]]," ",List_B3[[#This Row],[LAST_NAME]])</f>
        <v xml:space="preserve">L  PESANTES </v>
      </c>
    </row>
    <row r="26135" spans="1:13" x14ac:dyDescent="0.25">
      <c r="A26135" t="s">
        <v>122727</v>
      </c>
      <c r="B26135" t="s">
        <v>2924</v>
      </c>
      <c r="C26135" t="s">
        <v>332</v>
      </c>
      <c r="D26135" t="s">
        <v>122479</v>
      </c>
      <c r="F26135" t="s">
        <v>122480</v>
      </c>
      <c r="G26135" t="s">
        <v>122728</v>
      </c>
      <c r="H26135" t="s">
        <v>15</v>
      </c>
      <c r="I26135" t="s">
        <v>121112</v>
      </c>
      <c r="J26135" t="s">
        <v>85131</v>
      </c>
      <c r="K26135" s="1" t="s">
        <v>122403</v>
      </c>
      <c r="L26135" t="s">
        <v>122482</v>
      </c>
      <c r="M26135" s="3" t="str">
        <f>CONCATENATE(List_B3[[#This Row],[FIRST_NAME]]," ",List_B3[[#This Row],[MIDDLE_NAME]]," ",List_B3[[#This Row],[LAST_NAME]])</f>
        <v xml:space="preserve">MARJORIE G VERI </v>
      </c>
    </row>
    <row r="26136" spans="1:13" x14ac:dyDescent="0.25">
      <c r="A26136" t="s">
        <v>121911</v>
      </c>
      <c r="B26136" t="s">
        <v>121912</v>
      </c>
      <c r="C26136" t="s">
        <v>863</v>
      </c>
      <c r="D26136" t="s">
        <v>121913</v>
      </c>
      <c r="F26136" t="s">
        <v>6988</v>
      </c>
      <c r="G26136" t="s">
        <v>121914</v>
      </c>
      <c r="H26136" t="s">
        <v>15</v>
      </c>
      <c r="I26136" t="s">
        <v>121915</v>
      </c>
      <c r="J26136" t="s">
        <v>85131</v>
      </c>
      <c r="K26136" s="1" t="s">
        <v>121845</v>
      </c>
      <c r="L26136" t="s">
        <v>121916</v>
      </c>
      <c r="M26136" s="3" t="str">
        <f>CONCATENATE(List_B3[[#This Row],[FIRST_NAME]]," ",List_B3[[#This Row],[MIDDLE_NAME]]," ",List_B3[[#This Row],[LAST_NAME]])</f>
        <v xml:space="preserve">MAIDDI W BLACKMON </v>
      </c>
    </row>
    <row r="26137" spans="1:13" x14ac:dyDescent="0.25">
      <c r="A26137" t="s">
        <v>121420</v>
      </c>
      <c r="B26137" t="s">
        <v>121421</v>
      </c>
      <c r="C26137" t="s">
        <v>15</v>
      </c>
      <c r="D26137" t="s">
        <v>121306</v>
      </c>
      <c r="F26137" t="s">
        <v>61135</v>
      </c>
      <c r="G26137" t="s">
        <v>121422</v>
      </c>
      <c r="H26137" t="s">
        <v>15</v>
      </c>
      <c r="I26137" t="s">
        <v>121423</v>
      </c>
      <c r="J26137" t="s">
        <v>85131</v>
      </c>
      <c r="K26137" s="1" t="s">
        <v>121273</v>
      </c>
      <c r="L26137" t="s">
        <v>121308</v>
      </c>
      <c r="M26137" s="3" t="str">
        <f>CONCATENATE(List_B3[[#This Row],[FIRST_NAME]]," ",List_B3[[#This Row],[MIDDLE_NAME]]," ",List_B3[[#This Row],[LAST_NAME]])</f>
        <v xml:space="preserve">MIDGE  SHAMLOU </v>
      </c>
    </row>
    <row r="26138" spans="1:13" x14ac:dyDescent="0.25">
      <c r="A26138" t="s">
        <v>121424</v>
      </c>
      <c r="B26138" t="s">
        <v>243</v>
      </c>
      <c r="C26138" t="s">
        <v>15</v>
      </c>
      <c r="D26138" t="s">
        <v>121425</v>
      </c>
      <c r="F26138" t="s">
        <v>10141</v>
      </c>
      <c r="G26138" t="s">
        <v>121355</v>
      </c>
      <c r="H26138" t="s">
        <v>15</v>
      </c>
      <c r="I26138" t="s">
        <v>121426</v>
      </c>
      <c r="J26138" t="s">
        <v>85131</v>
      </c>
      <c r="K26138" s="1" t="s">
        <v>121273</v>
      </c>
      <c r="L26138" t="s">
        <v>121427</v>
      </c>
      <c r="M26138" s="3" t="str">
        <f>CONCATENATE(List_B3[[#This Row],[FIRST_NAME]]," ",List_B3[[#This Row],[MIDDLE_NAME]]," ",List_B3[[#This Row],[LAST_NAME]])</f>
        <v xml:space="preserve">JUAN  PIAZNA </v>
      </c>
    </row>
    <row r="26139" spans="1:13" x14ac:dyDescent="0.25">
      <c r="A26139" t="s">
        <v>122083</v>
      </c>
      <c r="B26139" t="s">
        <v>111432</v>
      </c>
      <c r="C26139" t="s">
        <v>11</v>
      </c>
      <c r="D26139" t="s">
        <v>29</v>
      </c>
      <c r="F26139" t="s">
        <v>121977</v>
      </c>
      <c r="G26139" t="s">
        <v>121978</v>
      </c>
      <c r="H26139" t="s">
        <v>15</v>
      </c>
      <c r="I26139" t="s">
        <v>122084</v>
      </c>
      <c r="J26139" t="s">
        <v>85131</v>
      </c>
      <c r="K26139" s="1" t="s">
        <v>121957</v>
      </c>
      <c r="L26139" t="s">
        <v>122085</v>
      </c>
      <c r="M26139" s="3" t="str">
        <f>CONCATENATE(List_B3[[#This Row],[FIRST_NAME]]," ",List_B3[[#This Row],[MIDDLE_NAME]]," ",List_B3[[#This Row],[LAST_NAME]])</f>
        <v xml:space="preserve">ROSALIND T JONES </v>
      </c>
    </row>
    <row r="26140" spans="1:13" x14ac:dyDescent="0.25">
      <c r="A26140" t="s">
        <v>122729</v>
      </c>
      <c r="B26140" t="s">
        <v>3083</v>
      </c>
      <c r="C26140" t="s">
        <v>89</v>
      </c>
      <c r="D26140" t="s">
        <v>736</v>
      </c>
      <c r="F26140" t="s">
        <v>85788</v>
      </c>
      <c r="G26140" t="s">
        <v>820</v>
      </c>
      <c r="H26140" t="s">
        <v>15</v>
      </c>
      <c r="I26140" t="s">
        <v>122084</v>
      </c>
      <c r="J26140" t="s">
        <v>85131</v>
      </c>
      <c r="K26140" s="1" t="s">
        <v>122403</v>
      </c>
      <c r="L26140" t="s">
        <v>122730</v>
      </c>
      <c r="M26140" s="3" t="str">
        <f>CONCATENATE(List_B3[[#This Row],[FIRST_NAME]]," ",List_B3[[#This Row],[MIDDLE_NAME]]," ",List_B3[[#This Row],[LAST_NAME]])</f>
        <v xml:space="preserve">MARY M GONZALEZ </v>
      </c>
    </row>
    <row r="26141" spans="1:13" x14ac:dyDescent="0.25">
      <c r="A26141" t="s">
        <v>65728</v>
      </c>
      <c r="B26141" t="s">
        <v>958</v>
      </c>
      <c r="C26141" t="s">
        <v>57</v>
      </c>
      <c r="D26141" t="s">
        <v>708</v>
      </c>
      <c r="F26141" t="s">
        <v>65707</v>
      </c>
      <c r="G26141" t="s">
        <v>6146</v>
      </c>
      <c r="H26141" t="s">
        <v>15</v>
      </c>
      <c r="I26141" t="s">
        <v>65729</v>
      </c>
      <c r="J26141" t="s">
        <v>939</v>
      </c>
      <c r="K26141" s="1" t="s">
        <v>65696</v>
      </c>
      <c r="L26141" t="s">
        <v>65708</v>
      </c>
      <c r="M26141" s="3" t="str">
        <f>CONCATENATE(List_B3[[#This Row],[FIRST_NAME]]," ",List_B3[[#This Row],[MIDDLE_NAME]]," ",List_B3[[#This Row],[LAST_NAME]])</f>
        <v xml:space="preserve">RICHARD A FLORES </v>
      </c>
    </row>
    <row r="26142" spans="1:13" x14ac:dyDescent="0.25">
      <c r="A26142" t="s">
        <v>66672</v>
      </c>
      <c r="B26142" t="s">
        <v>66673</v>
      </c>
      <c r="C26142" t="s">
        <v>36</v>
      </c>
      <c r="D26142" t="s">
        <v>2841</v>
      </c>
      <c r="F26142" t="s">
        <v>39231</v>
      </c>
      <c r="G26142" t="s">
        <v>866</v>
      </c>
      <c r="H26142" t="s">
        <v>15</v>
      </c>
      <c r="I26142" t="s">
        <v>66674</v>
      </c>
      <c r="J26142" t="s">
        <v>939</v>
      </c>
      <c r="K26142" s="1" t="s">
        <v>66513</v>
      </c>
      <c r="L26142" t="s">
        <v>66675</v>
      </c>
      <c r="M26142" s="3" t="str">
        <f>CONCATENATE(List_B3[[#This Row],[FIRST_NAME]]," ",List_B3[[#This Row],[MIDDLE_NAME]]," ",List_B3[[#This Row],[LAST_NAME]])</f>
        <v xml:space="preserve">ASTRID B P </v>
      </c>
    </row>
    <row r="26143" spans="1:13" x14ac:dyDescent="0.25">
      <c r="A26143" t="s">
        <v>66922</v>
      </c>
      <c r="B26143" t="s">
        <v>17357</v>
      </c>
      <c r="C26143" t="s">
        <v>44</v>
      </c>
      <c r="D26143" t="s">
        <v>17387</v>
      </c>
      <c r="F26143" t="s">
        <v>66852</v>
      </c>
      <c r="G26143" t="s">
        <v>66923</v>
      </c>
      <c r="H26143" t="s">
        <v>15</v>
      </c>
      <c r="I26143" t="s">
        <v>66674</v>
      </c>
      <c r="J26143" t="s">
        <v>939</v>
      </c>
      <c r="K26143" s="1" t="s">
        <v>66769</v>
      </c>
      <c r="L26143" t="s">
        <v>66924</v>
      </c>
      <c r="M26143" s="3" t="str">
        <f>CONCATENATE(List_B3[[#This Row],[FIRST_NAME]]," ",List_B3[[#This Row],[MIDDLE_NAME]]," ",List_B3[[#This Row],[LAST_NAME]])</f>
        <v xml:space="preserve">RAIMUNDO L MORLAN </v>
      </c>
    </row>
    <row r="26144" spans="1:13" x14ac:dyDescent="0.25">
      <c r="A26144" t="s">
        <v>122086</v>
      </c>
      <c r="B26144" t="s">
        <v>122053</v>
      </c>
      <c r="C26144" t="s">
        <v>863</v>
      </c>
      <c r="D26144" t="s">
        <v>122087</v>
      </c>
      <c r="F26144" t="s">
        <v>122055</v>
      </c>
      <c r="G26144" t="s">
        <v>122088</v>
      </c>
      <c r="H26144" t="s">
        <v>15</v>
      </c>
      <c r="I26144" t="s">
        <v>122089</v>
      </c>
      <c r="J26144" t="s">
        <v>85131</v>
      </c>
      <c r="K26144" s="1" t="s">
        <v>121957</v>
      </c>
      <c r="L26144" t="s">
        <v>122057</v>
      </c>
      <c r="M26144" s="3" t="str">
        <f>CONCATENATE(List_B3[[#This Row],[FIRST_NAME]]," ",List_B3[[#This Row],[MIDDLE_NAME]]," ",List_B3[[#This Row],[LAST_NAME]])</f>
        <v xml:space="preserve">MARCHEL W MELET </v>
      </c>
    </row>
    <row r="26145" spans="1:13" x14ac:dyDescent="0.25">
      <c r="A26145" t="s">
        <v>121428</v>
      </c>
      <c r="B26145" t="s">
        <v>7810</v>
      </c>
      <c r="C26145" t="s">
        <v>89</v>
      </c>
      <c r="D26145" t="s">
        <v>8065</v>
      </c>
      <c r="F26145" t="s">
        <v>121315</v>
      </c>
      <c r="G26145" t="s">
        <v>121429</v>
      </c>
      <c r="H26145" t="s">
        <v>15</v>
      </c>
      <c r="I26145" t="s">
        <v>121430</v>
      </c>
      <c r="J26145" t="s">
        <v>85131</v>
      </c>
      <c r="K26145" s="1" t="s">
        <v>121273</v>
      </c>
      <c r="L26145" t="s">
        <v>121337</v>
      </c>
      <c r="M26145" s="3" t="str">
        <f>CONCATENATE(List_B3[[#This Row],[FIRST_NAME]]," ",List_B3[[#This Row],[MIDDLE_NAME]]," ",List_B3[[#This Row],[LAST_NAME]])</f>
        <v xml:space="preserve">JAIME M PETERSON </v>
      </c>
    </row>
    <row r="26146" spans="1:13" x14ac:dyDescent="0.25">
      <c r="A26146" t="s">
        <v>18658</v>
      </c>
      <c r="B26146" t="s">
        <v>1538</v>
      </c>
      <c r="C26146" t="s">
        <v>1467</v>
      </c>
      <c r="D26146" t="s">
        <v>5760</v>
      </c>
      <c r="F26146" t="s">
        <v>1187</v>
      </c>
      <c r="G26146" t="s">
        <v>18618</v>
      </c>
      <c r="H26146" t="s">
        <v>15</v>
      </c>
      <c r="I26146" t="s">
        <v>18659</v>
      </c>
      <c r="J26146" t="s">
        <v>939</v>
      </c>
      <c r="K26146" s="1" t="s">
        <v>18565</v>
      </c>
      <c r="L26146" t="s">
        <v>18566</v>
      </c>
      <c r="M26146" s="3" t="str">
        <f>CONCATENATE(List_B3[[#This Row],[FIRST_NAME]]," ",List_B3[[#This Row],[MIDDLE_NAME]]," ",List_B3[[#This Row],[LAST_NAME]])</f>
        <v xml:space="preserve">ROBERTO BRUCE WATSON </v>
      </c>
    </row>
    <row r="26147" spans="1:13" x14ac:dyDescent="0.25">
      <c r="A26147" t="s">
        <v>122396</v>
      </c>
      <c r="B26147" t="s">
        <v>9432</v>
      </c>
      <c r="C26147" t="s">
        <v>266</v>
      </c>
      <c r="D26147" t="s">
        <v>122382</v>
      </c>
      <c r="F26147" t="s">
        <v>122377</v>
      </c>
      <c r="G26147" t="s">
        <v>122397</v>
      </c>
      <c r="H26147" t="s">
        <v>15</v>
      </c>
      <c r="I26147" t="s">
        <v>122398</v>
      </c>
      <c r="J26147" t="s">
        <v>85131</v>
      </c>
      <c r="K26147" s="1" t="s">
        <v>122379</v>
      </c>
      <c r="L26147" t="s">
        <v>122380</v>
      </c>
      <c r="M26147" s="3" t="str">
        <f>CONCATENATE(List_B3[[#This Row],[FIRST_NAME]]," ",List_B3[[#This Row],[MIDDLE_NAME]]," ",List_B3[[#This Row],[LAST_NAME]])</f>
        <v xml:space="preserve">CLAUD C KHIRD </v>
      </c>
    </row>
    <row r="26148" spans="1:13" x14ac:dyDescent="0.25">
      <c r="A26148" t="s">
        <v>122731</v>
      </c>
      <c r="B26148" t="s">
        <v>24180</v>
      </c>
      <c r="C26148" t="s">
        <v>57</v>
      </c>
      <c r="D26148" t="s">
        <v>122732</v>
      </c>
      <c r="F26148" t="s">
        <v>85788</v>
      </c>
      <c r="G26148" t="s">
        <v>196</v>
      </c>
      <c r="H26148" t="s">
        <v>15</v>
      </c>
      <c r="I26148" t="s">
        <v>122733</v>
      </c>
      <c r="J26148" t="s">
        <v>85131</v>
      </c>
      <c r="K26148" s="1" t="s">
        <v>122403</v>
      </c>
      <c r="L26148" t="s">
        <v>122734</v>
      </c>
      <c r="M26148" s="3" t="str">
        <f>CONCATENATE(List_B3[[#This Row],[FIRST_NAME]]," ",List_B3[[#This Row],[MIDDLE_NAME]]," ",List_B3[[#This Row],[LAST_NAME]])</f>
        <v xml:space="preserve">ALBERT A DIXON-MORRIS </v>
      </c>
    </row>
    <row r="26149" spans="1:13" x14ac:dyDescent="0.25">
      <c r="A26149" t="s">
        <v>66066</v>
      </c>
      <c r="B26149" t="s">
        <v>6345</v>
      </c>
      <c r="C26149" t="s">
        <v>6346</v>
      </c>
      <c r="D26149" t="s">
        <v>6360</v>
      </c>
      <c r="F26149" t="s">
        <v>66067</v>
      </c>
      <c r="G26149" t="s">
        <v>66068</v>
      </c>
      <c r="H26149" t="s">
        <v>15</v>
      </c>
      <c r="I26149" t="s">
        <v>66069</v>
      </c>
      <c r="J26149" t="s">
        <v>939</v>
      </c>
      <c r="K26149" s="1" t="s">
        <v>66006</v>
      </c>
      <c r="L26149" t="s">
        <v>66070</v>
      </c>
      <c r="M26149" s="3" t="str">
        <f>CONCATENATE(List_B3[[#This Row],[FIRST_NAME]]," ",List_B3[[#This Row],[MIDDLE_NAME]]," ",List_B3[[#This Row],[LAST_NAME]])</f>
        <v xml:space="preserve">GILBERTO ERWIN MALER </v>
      </c>
    </row>
    <row r="26150" spans="1:13" x14ac:dyDescent="0.25">
      <c r="A26150" t="s">
        <v>66170</v>
      </c>
      <c r="B26150" t="s">
        <v>4392</v>
      </c>
      <c r="C26150" t="s">
        <v>72</v>
      </c>
      <c r="D26150" t="s">
        <v>5579</v>
      </c>
      <c r="F26150" t="s">
        <v>66111</v>
      </c>
      <c r="G26150" t="s">
        <v>66112</v>
      </c>
      <c r="H26150" t="s">
        <v>39726</v>
      </c>
      <c r="I26150" t="s">
        <v>66069</v>
      </c>
      <c r="J26150" t="s">
        <v>939</v>
      </c>
      <c r="K26150" s="1" t="s">
        <v>66091</v>
      </c>
      <c r="L26150" t="s">
        <v>66113</v>
      </c>
      <c r="M26150" s="3" t="str">
        <f>CONCATENATE(List_B3[[#This Row],[FIRST_NAME]]," ",List_B3[[#This Row],[MIDDLE_NAME]]," ",List_B3[[#This Row],[LAST_NAME]])</f>
        <v xml:space="preserve">DIANE R MALONE </v>
      </c>
    </row>
    <row r="26151" spans="1:13" x14ac:dyDescent="0.25">
      <c r="A26151" t="s">
        <v>66350</v>
      </c>
      <c r="B26151" t="s">
        <v>200</v>
      </c>
      <c r="C26151" t="s">
        <v>266</v>
      </c>
      <c r="D26151" t="s">
        <v>66332</v>
      </c>
      <c r="F26151" t="s">
        <v>66221</v>
      </c>
      <c r="G26151" t="s">
        <v>66351</v>
      </c>
      <c r="H26151" t="s">
        <v>26440</v>
      </c>
      <c r="I26151" t="s">
        <v>66069</v>
      </c>
      <c r="J26151" t="s">
        <v>939</v>
      </c>
      <c r="K26151" s="1" t="s">
        <v>66173</v>
      </c>
      <c r="L26151" t="s">
        <v>66223</v>
      </c>
      <c r="M26151" s="3" t="str">
        <f>CONCATENATE(List_B3[[#This Row],[FIRST_NAME]]," ",List_B3[[#This Row],[MIDDLE_NAME]]," ",List_B3[[#This Row],[LAST_NAME]])</f>
        <v xml:space="preserve">GLORIA C BOUCHARD </v>
      </c>
    </row>
    <row r="26152" spans="1:13" x14ac:dyDescent="0.25">
      <c r="A26152" t="s">
        <v>66676</v>
      </c>
      <c r="D26152" t="s">
        <v>66677</v>
      </c>
      <c r="F26152" t="s">
        <v>39231</v>
      </c>
      <c r="G26152" t="s">
        <v>1381</v>
      </c>
      <c r="H26152" t="s">
        <v>15</v>
      </c>
      <c r="I26152" t="s">
        <v>66069</v>
      </c>
      <c r="J26152" t="s">
        <v>939</v>
      </c>
      <c r="K26152" s="1" t="s">
        <v>66513</v>
      </c>
      <c r="L26152" t="s">
        <v>66678</v>
      </c>
      <c r="M26152" s="3" t="str">
        <f>CONCATENATE(List_B3[[#This Row],[FIRST_NAME]]," ",List_B3[[#This Row],[MIDDLE_NAME]]," ",List_B3[[#This Row],[LAST_NAME]])</f>
        <v xml:space="preserve">  OYERVIDES </v>
      </c>
    </row>
    <row r="26153" spans="1:13" x14ac:dyDescent="0.25">
      <c r="A26153" t="s">
        <v>100616</v>
      </c>
      <c r="B26153" t="s">
        <v>27763</v>
      </c>
      <c r="C26153" t="s">
        <v>15</v>
      </c>
      <c r="D26153" t="s">
        <v>1941</v>
      </c>
      <c r="F26153" t="s">
        <v>37744</v>
      </c>
      <c r="G26153" t="s">
        <v>100617</v>
      </c>
      <c r="H26153" t="s">
        <v>15</v>
      </c>
      <c r="I26153" t="s">
        <v>100618</v>
      </c>
      <c r="J26153" t="s">
        <v>547</v>
      </c>
      <c r="K26153" s="1" t="s">
        <v>100563</v>
      </c>
      <c r="L26153" t="s">
        <v>100619</v>
      </c>
      <c r="M26153" s="3" t="str">
        <f>CONCATENATE(List_B3[[#This Row],[FIRST_NAME]]," ",List_B3[[#This Row],[MIDDLE_NAME]]," ",List_B3[[#This Row],[LAST_NAME]])</f>
        <v xml:space="preserve">MOISES  VAUGHN </v>
      </c>
    </row>
    <row r="26154" spans="1:13" x14ac:dyDescent="0.25">
      <c r="A26154" t="s">
        <v>100699</v>
      </c>
      <c r="B26154" t="s">
        <v>4278</v>
      </c>
      <c r="C26154" t="s">
        <v>80</v>
      </c>
      <c r="D26154" t="s">
        <v>3513</v>
      </c>
      <c r="F26154" t="s">
        <v>2808</v>
      </c>
      <c r="G26154" t="s">
        <v>100700</v>
      </c>
      <c r="H26154" t="s">
        <v>15</v>
      </c>
      <c r="I26154" t="s">
        <v>100618</v>
      </c>
      <c r="J26154" t="s">
        <v>547</v>
      </c>
      <c r="K26154" s="1" t="s">
        <v>100632</v>
      </c>
      <c r="L26154" t="s">
        <v>100679</v>
      </c>
      <c r="M26154" s="3" t="str">
        <f>CONCATENATE(List_B3[[#This Row],[FIRST_NAME]]," ",List_B3[[#This Row],[MIDDLE_NAME]]," ",List_B3[[#This Row],[LAST_NAME]])</f>
        <v xml:space="preserve">LAURA D THOMPSON </v>
      </c>
    </row>
    <row r="26155" spans="1:13" x14ac:dyDescent="0.25">
      <c r="A26155" t="s">
        <v>262939</v>
      </c>
      <c r="B26155" t="s">
        <v>24594</v>
      </c>
      <c r="C26155" t="s">
        <v>22</v>
      </c>
      <c r="D26155" t="s">
        <v>24595</v>
      </c>
      <c r="F26155" t="s">
        <v>105993</v>
      </c>
      <c r="G26155" t="s">
        <v>262940</v>
      </c>
      <c r="H26155" t="s">
        <v>15</v>
      </c>
      <c r="I26155" t="s">
        <v>262941</v>
      </c>
      <c r="J26155" t="s">
        <v>17</v>
      </c>
      <c r="K26155" s="2" t="s">
        <v>53503</v>
      </c>
      <c r="L26155" t="s">
        <v>262942</v>
      </c>
      <c r="M26155" s="3" t="str">
        <f>CONCATENATE(List_B3[[#This Row],[FIRST_NAME]]," ",List_B3[[#This Row],[MIDDLE_NAME]]," ",List_B3[[#This Row],[LAST_NAME]])</f>
        <v xml:space="preserve">TORREY F CARMONA </v>
      </c>
    </row>
    <row r="26156" spans="1:13" x14ac:dyDescent="0.25">
      <c r="A26156" t="s">
        <v>264838</v>
      </c>
      <c r="B26156" t="s">
        <v>30344</v>
      </c>
      <c r="C26156" t="s">
        <v>15</v>
      </c>
      <c r="D26156" t="s">
        <v>12058</v>
      </c>
      <c r="F26156" t="s">
        <v>264839</v>
      </c>
      <c r="G26156" t="s">
        <v>264840</v>
      </c>
      <c r="H26156" t="s">
        <v>15</v>
      </c>
      <c r="I26156" t="s">
        <v>262941</v>
      </c>
      <c r="J26156" t="s">
        <v>17</v>
      </c>
      <c r="K26156" s="1" t="s">
        <v>264841</v>
      </c>
      <c r="L26156" t="s">
        <v>264842</v>
      </c>
      <c r="M26156" s="3" t="str">
        <f>CONCATENATE(List_B3[[#This Row],[FIRST_NAME]]," ",List_B3[[#This Row],[MIDDLE_NAME]]," ",List_B3[[#This Row],[LAST_NAME]])</f>
        <v xml:space="preserve">MICHEL  GORDON </v>
      </c>
    </row>
    <row r="26157" spans="1:13" x14ac:dyDescent="0.25">
      <c r="A26157" t="s">
        <v>264843</v>
      </c>
      <c r="B26157" t="s">
        <v>220599</v>
      </c>
      <c r="C26157" t="s">
        <v>122</v>
      </c>
      <c r="D26157" t="s">
        <v>220600</v>
      </c>
      <c r="F26157" t="s">
        <v>21229</v>
      </c>
      <c r="G26157" t="s">
        <v>100</v>
      </c>
      <c r="H26157" t="s">
        <v>15</v>
      </c>
      <c r="I26157" t="s">
        <v>262941</v>
      </c>
      <c r="J26157" t="s">
        <v>17</v>
      </c>
      <c r="K26157" s="1" t="s">
        <v>264841</v>
      </c>
      <c r="L26157" t="s">
        <v>264844</v>
      </c>
      <c r="M26157" s="3" t="str">
        <f>CONCATENATE(List_B3[[#This Row],[FIRST_NAME]]," ",List_B3[[#This Row],[MIDDLE_NAME]]," ",List_B3[[#This Row],[LAST_NAME]])</f>
        <v xml:space="preserve">SERGEY S MURYZN </v>
      </c>
    </row>
    <row r="26158" spans="1:13" x14ac:dyDescent="0.25">
      <c r="A26158" t="s">
        <v>264845</v>
      </c>
      <c r="B26158" t="s">
        <v>89</v>
      </c>
      <c r="C26158" t="s">
        <v>15</v>
      </c>
      <c r="D26158" t="s">
        <v>2576</v>
      </c>
      <c r="F26158" t="s">
        <v>66</v>
      </c>
      <c r="G26158" t="s">
        <v>79478</v>
      </c>
      <c r="H26158" t="s">
        <v>15</v>
      </c>
      <c r="I26158" t="s">
        <v>262941</v>
      </c>
      <c r="J26158" t="s">
        <v>17</v>
      </c>
      <c r="K26158" s="1" t="s">
        <v>264841</v>
      </c>
      <c r="L26158" t="s">
        <v>264846</v>
      </c>
      <c r="M26158" s="3" t="str">
        <f>CONCATENATE(List_B3[[#This Row],[FIRST_NAME]]," ",List_B3[[#This Row],[MIDDLE_NAME]]," ",List_B3[[#This Row],[LAST_NAME]])</f>
        <v xml:space="preserve">M  ESPINOZA </v>
      </c>
    </row>
    <row r="26159" spans="1:13" x14ac:dyDescent="0.25">
      <c r="A26159" t="s">
        <v>264847</v>
      </c>
      <c r="B26159" t="s">
        <v>42082</v>
      </c>
      <c r="C26159" t="s">
        <v>332</v>
      </c>
      <c r="D26159" t="s">
        <v>849</v>
      </c>
      <c r="F26159" t="s">
        <v>18818</v>
      </c>
      <c r="G26159" t="s">
        <v>264848</v>
      </c>
      <c r="H26159" t="s">
        <v>15</v>
      </c>
      <c r="I26159" t="s">
        <v>262941</v>
      </c>
      <c r="J26159" t="s">
        <v>17</v>
      </c>
      <c r="K26159" s="1" t="s">
        <v>264841</v>
      </c>
      <c r="L26159" t="s">
        <v>264849</v>
      </c>
      <c r="M26159" s="3" t="str">
        <f>CONCATENATE(List_B3[[#This Row],[FIRST_NAME]]," ",List_B3[[#This Row],[MIDDLE_NAME]]," ",List_B3[[#This Row],[LAST_NAME]])</f>
        <v xml:space="preserve">MACKIE G HYNES </v>
      </c>
    </row>
    <row r="26160" spans="1:13" x14ac:dyDescent="0.25">
      <c r="A26160" t="s">
        <v>264850</v>
      </c>
      <c r="B26160" t="s">
        <v>863</v>
      </c>
      <c r="C26160" t="s">
        <v>44</v>
      </c>
      <c r="D26160" t="s">
        <v>118301</v>
      </c>
      <c r="F26160" t="s">
        <v>27388</v>
      </c>
      <c r="G26160" t="s">
        <v>61721</v>
      </c>
      <c r="H26160" t="s">
        <v>15</v>
      </c>
      <c r="I26160" t="s">
        <v>262941</v>
      </c>
      <c r="J26160" t="s">
        <v>17</v>
      </c>
      <c r="K26160" s="1" t="s">
        <v>264841</v>
      </c>
      <c r="L26160" t="s">
        <v>264851</v>
      </c>
      <c r="M26160" s="3" t="str">
        <f>CONCATENATE(List_B3[[#This Row],[FIRST_NAME]]," ",List_B3[[#This Row],[MIDDLE_NAME]]," ",List_B3[[#This Row],[LAST_NAME]])</f>
        <v xml:space="preserve">W L MARCUM </v>
      </c>
    </row>
    <row r="26161" spans="1:13" x14ac:dyDescent="0.25">
      <c r="A26161" t="s">
        <v>264852</v>
      </c>
      <c r="B26161" t="s">
        <v>32999</v>
      </c>
      <c r="C26161" t="s">
        <v>122</v>
      </c>
      <c r="D26161" t="s">
        <v>6590</v>
      </c>
      <c r="F26161" t="s">
        <v>81784</v>
      </c>
      <c r="G26161" t="s">
        <v>264853</v>
      </c>
      <c r="H26161" t="s">
        <v>15</v>
      </c>
      <c r="I26161" t="s">
        <v>262941</v>
      </c>
      <c r="J26161" t="s">
        <v>17</v>
      </c>
      <c r="K26161" s="1" t="s">
        <v>264841</v>
      </c>
      <c r="L26161" t="s">
        <v>264854</v>
      </c>
      <c r="M26161" s="3" t="str">
        <f>CONCATENATE(List_B3[[#This Row],[FIRST_NAME]]," ",List_B3[[#This Row],[MIDDLE_NAME]]," ",List_B3[[#This Row],[LAST_NAME]])</f>
        <v xml:space="preserve">CASASNDRA S LYONS </v>
      </c>
    </row>
    <row r="26162" spans="1:13" x14ac:dyDescent="0.25">
      <c r="A26162" t="s">
        <v>264855</v>
      </c>
      <c r="B26162" t="s">
        <v>29024</v>
      </c>
      <c r="C26162" t="s">
        <v>332</v>
      </c>
      <c r="D26162" t="s">
        <v>36489</v>
      </c>
      <c r="F26162" t="s">
        <v>74930</v>
      </c>
      <c r="G26162" t="s">
        <v>70795</v>
      </c>
      <c r="H26162" t="s">
        <v>15</v>
      </c>
      <c r="I26162" t="s">
        <v>262941</v>
      </c>
      <c r="J26162" t="s">
        <v>17</v>
      </c>
      <c r="K26162" s="1" t="s">
        <v>264841</v>
      </c>
      <c r="L26162" t="s">
        <v>264856</v>
      </c>
      <c r="M26162" s="3" t="str">
        <f>CONCATENATE(List_B3[[#This Row],[FIRST_NAME]]," ",List_B3[[#This Row],[MIDDLE_NAME]]," ",List_B3[[#This Row],[LAST_NAME]])</f>
        <v xml:space="preserve">DOMINIC G UMALI </v>
      </c>
    </row>
    <row r="26163" spans="1:13" x14ac:dyDescent="0.25">
      <c r="A26163" t="s">
        <v>264857</v>
      </c>
      <c r="B26163" t="s">
        <v>5561</v>
      </c>
      <c r="C26163" t="s">
        <v>260</v>
      </c>
      <c r="D26163" t="s">
        <v>13043</v>
      </c>
      <c r="F26163" t="s">
        <v>21229</v>
      </c>
      <c r="G26163" t="s">
        <v>196</v>
      </c>
      <c r="H26163" t="s">
        <v>15</v>
      </c>
      <c r="I26163" t="s">
        <v>262941</v>
      </c>
      <c r="J26163" t="s">
        <v>17</v>
      </c>
      <c r="K26163" s="1" t="s">
        <v>264841</v>
      </c>
      <c r="L26163" t="s">
        <v>264858</v>
      </c>
      <c r="M26163" s="3" t="str">
        <f>CONCATENATE(List_B3[[#This Row],[FIRST_NAME]]," ",List_B3[[#This Row],[MIDDLE_NAME]]," ",List_B3[[#This Row],[LAST_NAME]])</f>
        <v xml:space="preserve">RHONDA E WINSTON </v>
      </c>
    </row>
    <row r="26164" spans="1:13" x14ac:dyDescent="0.25">
      <c r="A26164" t="s">
        <v>264859</v>
      </c>
      <c r="B26164" t="s">
        <v>67354</v>
      </c>
      <c r="C26164" t="s">
        <v>44</v>
      </c>
      <c r="D26164" t="s">
        <v>118301</v>
      </c>
      <c r="F26164" t="s">
        <v>27388</v>
      </c>
      <c r="G26164" t="s">
        <v>264860</v>
      </c>
      <c r="H26164" t="s">
        <v>15</v>
      </c>
      <c r="I26164" t="s">
        <v>262941</v>
      </c>
      <c r="J26164" t="s">
        <v>17</v>
      </c>
      <c r="K26164" s="1" t="s">
        <v>264841</v>
      </c>
      <c r="L26164" t="s">
        <v>264851</v>
      </c>
      <c r="M26164" s="3" t="str">
        <f>CONCATENATE(List_B3[[#This Row],[FIRST_NAME]]," ",List_B3[[#This Row],[MIDDLE_NAME]]," ",List_B3[[#This Row],[LAST_NAME]])</f>
        <v xml:space="preserve">WALLACE L MARCUM </v>
      </c>
    </row>
    <row r="26165" spans="1:13" x14ac:dyDescent="0.25">
      <c r="A26165" t="s">
        <v>264861</v>
      </c>
      <c r="B26165" t="s">
        <v>782</v>
      </c>
      <c r="C26165" t="s">
        <v>15</v>
      </c>
      <c r="D26165" t="s">
        <v>264862</v>
      </c>
      <c r="F26165" t="s">
        <v>66</v>
      </c>
      <c r="G26165" t="s">
        <v>264863</v>
      </c>
      <c r="H26165" t="s">
        <v>15</v>
      </c>
      <c r="I26165" t="s">
        <v>262941</v>
      </c>
      <c r="J26165" t="s">
        <v>17</v>
      </c>
      <c r="K26165" s="1" t="s">
        <v>264841</v>
      </c>
      <c r="L26165" t="s">
        <v>264846</v>
      </c>
      <c r="M26165" s="3" t="str">
        <f>CONCATENATE(List_B3[[#This Row],[FIRST_NAME]]," ",List_B3[[#This Row],[MIDDLE_NAME]]," ",List_B3[[#This Row],[LAST_NAME]])</f>
        <v xml:space="preserve">MARIA  ESPINTOZA </v>
      </c>
    </row>
    <row r="26166" spans="1:13" x14ac:dyDescent="0.25">
      <c r="A26166" t="s">
        <v>264864</v>
      </c>
      <c r="B26166" t="s">
        <v>4430</v>
      </c>
      <c r="C26166" t="s">
        <v>57</v>
      </c>
      <c r="D26166" t="s">
        <v>21050</v>
      </c>
      <c r="F26166" t="s">
        <v>105993</v>
      </c>
      <c r="G26166" t="s">
        <v>262940</v>
      </c>
      <c r="H26166" t="s">
        <v>15</v>
      </c>
      <c r="I26166" t="s">
        <v>262941</v>
      </c>
      <c r="J26166" t="s">
        <v>17</v>
      </c>
      <c r="K26166" s="1" t="s">
        <v>264841</v>
      </c>
      <c r="L26166" t="s">
        <v>262942</v>
      </c>
      <c r="M26166" s="3" t="str">
        <f>CONCATENATE(List_B3[[#This Row],[FIRST_NAME]]," ",List_B3[[#This Row],[MIDDLE_NAME]]," ",List_B3[[#This Row],[LAST_NAME]])</f>
        <v xml:space="preserve">MILDRED A EATON </v>
      </c>
    </row>
    <row r="26167" spans="1:13" x14ac:dyDescent="0.25">
      <c r="A26167" t="s">
        <v>264865</v>
      </c>
      <c r="B26167" t="s">
        <v>32898</v>
      </c>
      <c r="C26167" t="s">
        <v>15</v>
      </c>
      <c r="D26167" t="s">
        <v>32899</v>
      </c>
      <c r="F26167" t="s">
        <v>105993</v>
      </c>
      <c r="G26167" t="s">
        <v>264866</v>
      </c>
      <c r="H26167" t="s">
        <v>15</v>
      </c>
      <c r="I26167" t="s">
        <v>262941</v>
      </c>
      <c r="J26167" t="s">
        <v>17</v>
      </c>
      <c r="K26167" s="1" t="s">
        <v>264841</v>
      </c>
      <c r="L26167" t="s">
        <v>264867</v>
      </c>
      <c r="M26167" s="3" t="str">
        <f>CONCATENATE(List_B3[[#This Row],[FIRST_NAME]]," ",List_B3[[#This Row],[MIDDLE_NAME]]," ",List_B3[[#This Row],[LAST_NAME]])</f>
        <v xml:space="preserve">MERLYN  BLEAU </v>
      </c>
    </row>
    <row r="26168" spans="1:13" x14ac:dyDescent="0.25">
      <c r="A26168" t="s">
        <v>264868</v>
      </c>
      <c r="B26168" t="s">
        <v>782</v>
      </c>
      <c r="C26168" t="s">
        <v>15</v>
      </c>
      <c r="D26168" t="s">
        <v>2576</v>
      </c>
      <c r="F26168" t="s">
        <v>66</v>
      </c>
      <c r="G26168" t="s">
        <v>264869</v>
      </c>
      <c r="H26168" t="s">
        <v>15</v>
      </c>
      <c r="I26168" t="s">
        <v>262941</v>
      </c>
      <c r="J26168" t="s">
        <v>17</v>
      </c>
      <c r="K26168" s="1" t="s">
        <v>264841</v>
      </c>
      <c r="L26168" t="s">
        <v>264846</v>
      </c>
      <c r="M26168" s="3" t="str">
        <f>CONCATENATE(List_B3[[#This Row],[FIRST_NAME]]," ",List_B3[[#This Row],[MIDDLE_NAME]]," ",List_B3[[#This Row],[LAST_NAME]])</f>
        <v xml:space="preserve">MARIA  ESPINOZA </v>
      </c>
    </row>
    <row r="26169" spans="1:13" x14ac:dyDescent="0.25">
      <c r="A26169" t="s">
        <v>264870</v>
      </c>
      <c r="B26169" t="s">
        <v>89</v>
      </c>
      <c r="C26169" t="s">
        <v>15</v>
      </c>
      <c r="D26169" t="s">
        <v>2117</v>
      </c>
      <c r="F26169" t="s">
        <v>105993</v>
      </c>
      <c r="G26169" t="s">
        <v>262940</v>
      </c>
      <c r="H26169" t="s">
        <v>15</v>
      </c>
      <c r="I26169" t="s">
        <v>262941</v>
      </c>
      <c r="J26169" t="s">
        <v>17</v>
      </c>
      <c r="K26169" s="1" t="s">
        <v>264841</v>
      </c>
      <c r="L26169" t="s">
        <v>264867</v>
      </c>
      <c r="M26169" s="3" t="str">
        <f>CONCATENATE(List_B3[[#This Row],[FIRST_NAME]]," ",List_B3[[#This Row],[MIDDLE_NAME]]," ",List_B3[[#This Row],[LAST_NAME]])</f>
        <v xml:space="preserve">M  GREEN </v>
      </c>
    </row>
    <row r="26170" spans="1:13" x14ac:dyDescent="0.25">
      <c r="A26170" t="s">
        <v>264871</v>
      </c>
      <c r="B26170" t="s">
        <v>29376</v>
      </c>
      <c r="C26170" t="s">
        <v>122</v>
      </c>
      <c r="D26170" t="s">
        <v>6590</v>
      </c>
      <c r="F26170" t="s">
        <v>81784</v>
      </c>
      <c r="G26170" t="s">
        <v>264872</v>
      </c>
      <c r="H26170" t="s">
        <v>15</v>
      </c>
      <c r="I26170" t="s">
        <v>262941</v>
      </c>
      <c r="J26170" t="s">
        <v>17</v>
      </c>
      <c r="K26170" s="1" t="s">
        <v>264841</v>
      </c>
      <c r="L26170" t="s">
        <v>264854</v>
      </c>
      <c r="M26170" s="3" t="str">
        <f>CONCATENATE(List_B3[[#This Row],[FIRST_NAME]]," ",List_B3[[#This Row],[MIDDLE_NAME]]," ",List_B3[[#This Row],[LAST_NAME]])</f>
        <v xml:space="preserve">CASSANDRA S LYONS </v>
      </c>
    </row>
    <row r="26171" spans="1:13" x14ac:dyDescent="0.25">
      <c r="A26171" t="s">
        <v>264873</v>
      </c>
      <c r="B26171" t="s">
        <v>67354</v>
      </c>
      <c r="C26171" t="s">
        <v>44</v>
      </c>
      <c r="D26171" t="s">
        <v>264874</v>
      </c>
      <c r="F26171" t="s">
        <v>27388</v>
      </c>
      <c r="G26171" t="s">
        <v>61721</v>
      </c>
      <c r="H26171" t="s">
        <v>15</v>
      </c>
      <c r="I26171" t="s">
        <v>262941</v>
      </c>
      <c r="J26171" t="s">
        <v>17</v>
      </c>
      <c r="K26171" s="1" t="s">
        <v>264841</v>
      </c>
      <c r="L26171" t="s">
        <v>264851</v>
      </c>
      <c r="M26171" s="3" t="str">
        <f>CONCATENATE(List_B3[[#This Row],[FIRST_NAME]]," ",List_B3[[#This Row],[MIDDLE_NAME]]," ",List_B3[[#This Row],[LAST_NAME]])</f>
        <v xml:space="preserve">WALLACE L MRACUM </v>
      </c>
    </row>
    <row r="26172" spans="1:13" x14ac:dyDescent="0.25">
      <c r="A26172" t="s">
        <v>264875</v>
      </c>
      <c r="B26172" t="s">
        <v>32898</v>
      </c>
      <c r="C26172" t="s">
        <v>15</v>
      </c>
      <c r="D26172" t="s">
        <v>32899</v>
      </c>
      <c r="F26172" t="s">
        <v>105993</v>
      </c>
      <c r="G26172" t="s">
        <v>262940</v>
      </c>
      <c r="H26172" t="s">
        <v>15</v>
      </c>
      <c r="I26172" t="s">
        <v>264876</v>
      </c>
      <c r="J26172" t="s">
        <v>17</v>
      </c>
      <c r="K26172" s="1" t="s">
        <v>264841</v>
      </c>
      <c r="L26172" t="s">
        <v>264867</v>
      </c>
      <c r="M26172" s="3" t="str">
        <f>CONCATENATE(List_B3[[#This Row],[FIRST_NAME]]," ",List_B3[[#This Row],[MIDDLE_NAME]]," ",List_B3[[#This Row],[LAST_NAME]])</f>
        <v xml:space="preserve">MERLYN  BLEAU </v>
      </c>
    </row>
    <row r="26173" spans="1:13" x14ac:dyDescent="0.25">
      <c r="A26173" t="s">
        <v>66763</v>
      </c>
      <c r="B26173" t="s">
        <v>59906</v>
      </c>
      <c r="C26173" t="s">
        <v>332</v>
      </c>
      <c r="D26173" t="s">
        <v>16221</v>
      </c>
      <c r="F26173" t="s">
        <v>5050</v>
      </c>
      <c r="G26173" t="s">
        <v>66764</v>
      </c>
      <c r="H26173" t="s">
        <v>15</v>
      </c>
      <c r="I26173" t="s">
        <v>66765</v>
      </c>
      <c r="J26173" t="s">
        <v>939</v>
      </c>
      <c r="K26173" s="1" t="s">
        <v>66691</v>
      </c>
      <c r="L26173" t="s">
        <v>66726</v>
      </c>
      <c r="M26173" s="3" t="str">
        <f>CONCATENATE(List_B3[[#This Row],[FIRST_NAME]]," ",List_B3[[#This Row],[MIDDLE_NAME]]," ",List_B3[[#This Row],[LAST_NAME]])</f>
        <v xml:space="preserve">MELITON G CHESTNUT </v>
      </c>
    </row>
    <row r="26174" spans="1:13" x14ac:dyDescent="0.25">
      <c r="A26174" t="s">
        <v>18714</v>
      </c>
      <c r="B26174" t="s">
        <v>832</v>
      </c>
      <c r="C26174" t="s">
        <v>1930</v>
      </c>
      <c r="D26174" t="s">
        <v>5552</v>
      </c>
      <c r="F26174" t="s">
        <v>18715</v>
      </c>
      <c r="G26174" t="s">
        <v>18716</v>
      </c>
      <c r="H26174" t="s">
        <v>15</v>
      </c>
      <c r="I26174" t="s">
        <v>18717</v>
      </c>
      <c r="J26174" t="s">
        <v>939</v>
      </c>
      <c r="K26174" s="1" t="s">
        <v>18694</v>
      </c>
      <c r="L26174" t="s">
        <v>18718</v>
      </c>
      <c r="M26174" s="3" t="str">
        <f>CONCATENATE(List_B3[[#This Row],[FIRST_NAME]]," ",List_B3[[#This Row],[MIDDLE_NAME]]," ",List_B3[[#This Row],[LAST_NAME]])</f>
        <v xml:space="preserve">P N RIVIERE-THOMPSON </v>
      </c>
    </row>
    <row r="26175" spans="1:13" x14ac:dyDescent="0.25">
      <c r="A26175" t="s">
        <v>119013</v>
      </c>
      <c r="B26175" t="s">
        <v>74736</v>
      </c>
      <c r="C26175" t="s">
        <v>11</v>
      </c>
      <c r="D26175" t="s">
        <v>71023</v>
      </c>
      <c r="F26175" t="s">
        <v>55038</v>
      </c>
      <c r="G26175" t="s">
        <v>119014</v>
      </c>
      <c r="H26175" t="s">
        <v>15</v>
      </c>
      <c r="I26175" t="s">
        <v>119015</v>
      </c>
      <c r="J26175" t="s">
        <v>85131</v>
      </c>
      <c r="K26175" s="1" t="s">
        <v>119008</v>
      </c>
      <c r="L26175" t="s">
        <v>119012</v>
      </c>
      <c r="M26175" s="3" t="str">
        <f>CONCATENATE(List_B3[[#This Row],[FIRST_NAME]]," ",List_B3[[#This Row],[MIDDLE_NAME]]," ",List_B3[[#This Row],[LAST_NAME]])</f>
        <v xml:space="preserve">MELINA T YOLO </v>
      </c>
    </row>
    <row r="26176" spans="1:13" x14ac:dyDescent="0.25">
      <c r="A26176" t="s">
        <v>120746</v>
      </c>
      <c r="B26176" t="s">
        <v>8798</v>
      </c>
      <c r="C26176" t="s">
        <v>15</v>
      </c>
      <c r="D26176" t="s">
        <v>120707</v>
      </c>
      <c r="F26176" t="s">
        <v>2075</v>
      </c>
      <c r="G26176" t="s">
        <v>120749</v>
      </c>
      <c r="H26176" t="s">
        <v>15</v>
      </c>
      <c r="I26176" t="s">
        <v>119015</v>
      </c>
      <c r="J26176" t="s">
        <v>85131</v>
      </c>
      <c r="K26176" s="1" t="s">
        <v>120634</v>
      </c>
      <c r="L26176" t="s">
        <v>120709</v>
      </c>
      <c r="M26176" s="3" t="str">
        <f>CONCATENATE(List_B3[[#This Row],[FIRST_NAME]]," ",List_B3[[#This Row],[MIDDLE_NAME]]," ",List_B3[[#This Row],[LAST_NAME]])</f>
        <v xml:space="preserve">LUISA  ZAMUNDIO </v>
      </c>
    </row>
    <row r="26177" spans="1:13" x14ac:dyDescent="0.25">
      <c r="A26177" t="s">
        <v>120747</v>
      </c>
      <c r="B26177" t="s">
        <v>8798</v>
      </c>
      <c r="C26177" t="s">
        <v>15</v>
      </c>
      <c r="D26177" t="s">
        <v>120748</v>
      </c>
      <c r="F26177" t="s">
        <v>2075</v>
      </c>
      <c r="G26177" t="s">
        <v>120749</v>
      </c>
      <c r="H26177" t="s">
        <v>15</v>
      </c>
      <c r="I26177" t="s">
        <v>119015</v>
      </c>
      <c r="J26177" t="s">
        <v>85131</v>
      </c>
      <c r="K26177" s="1" t="s">
        <v>120634</v>
      </c>
      <c r="L26177" t="s">
        <v>120709</v>
      </c>
      <c r="M26177" s="3" t="str">
        <f>CONCATENATE(List_B3[[#This Row],[FIRST_NAME]]," ",List_B3[[#This Row],[MIDDLE_NAME]]," ",List_B3[[#This Row],[LAST_NAME]])</f>
        <v xml:space="preserve">LUISA  ZAMUNDI </v>
      </c>
    </row>
    <row r="26178" spans="1:13" x14ac:dyDescent="0.25">
      <c r="A26178" t="s">
        <v>121006</v>
      </c>
      <c r="B26178" t="s">
        <v>1770</v>
      </c>
      <c r="C26178" t="s">
        <v>2168</v>
      </c>
      <c r="D26178" t="s">
        <v>776</v>
      </c>
      <c r="F26178" t="s">
        <v>106291</v>
      </c>
      <c r="G26178" t="s">
        <v>121007</v>
      </c>
      <c r="H26178" t="s">
        <v>22072</v>
      </c>
      <c r="I26178" t="s">
        <v>119015</v>
      </c>
      <c r="J26178" t="s">
        <v>85131</v>
      </c>
      <c r="K26178" s="1" t="s">
        <v>120869</v>
      </c>
      <c r="L26178" t="s">
        <v>120901</v>
      </c>
      <c r="M26178" s="3" t="str">
        <f>CONCATENATE(List_B3[[#This Row],[FIRST_NAME]]," ",List_B3[[#This Row],[MIDDLE_NAME]]," ",List_B3[[#This Row],[LAST_NAME]])</f>
        <v xml:space="preserve">DAVID LAMAR SMITH </v>
      </c>
    </row>
    <row r="26179" spans="1:13" x14ac:dyDescent="0.25">
      <c r="A26179" t="s">
        <v>121008</v>
      </c>
      <c r="B26179" t="s">
        <v>602</v>
      </c>
      <c r="C26179" t="s">
        <v>57</v>
      </c>
      <c r="D26179" t="s">
        <v>708</v>
      </c>
      <c r="F26179" t="s">
        <v>37174</v>
      </c>
      <c r="G26179" t="s">
        <v>121009</v>
      </c>
      <c r="H26179" t="s">
        <v>15</v>
      </c>
      <c r="I26179" t="s">
        <v>119015</v>
      </c>
      <c r="J26179" t="s">
        <v>85131</v>
      </c>
      <c r="K26179" s="1" t="s">
        <v>120869</v>
      </c>
      <c r="L26179" t="s">
        <v>121010</v>
      </c>
      <c r="M26179" s="3" t="str">
        <f>CONCATENATE(List_B3[[#This Row],[FIRST_NAME]]," ",List_B3[[#This Row],[MIDDLE_NAME]]," ",List_B3[[#This Row],[LAST_NAME]])</f>
        <v xml:space="preserve">MARIAH A FLORES </v>
      </c>
    </row>
    <row r="26180" spans="1:13" x14ac:dyDescent="0.25">
      <c r="A26180" t="s">
        <v>121218</v>
      </c>
      <c r="B26180" t="s">
        <v>121</v>
      </c>
      <c r="C26180" t="s">
        <v>15</v>
      </c>
      <c r="D26180" t="s">
        <v>121219</v>
      </c>
      <c r="F26180" t="s">
        <v>84047</v>
      </c>
      <c r="G26180" t="s">
        <v>277542</v>
      </c>
      <c r="H26180" t="s">
        <v>15</v>
      </c>
      <c r="I26180" t="s">
        <v>119015</v>
      </c>
      <c r="J26180" t="s">
        <v>85131</v>
      </c>
      <c r="K26180" s="1" t="s">
        <v>121158</v>
      </c>
      <c r="L26180" t="s">
        <v>121220</v>
      </c>
      <c r="M26180" s="3" t="str">
        <f>CONCATENATE(List_B3[[#This Row],[FIRST_NAME]]," ",List_B3[[#This Row],[MIDDLE_NAME]]," ",List_B3[[#This Row],[LAST_NAME]])</f>
        <v xml:space="preserve">CHARLES  FRIAS </v>
      </c>
    </row>
    <row r="26181" spans="1:13" x14ac:dyDescent="0.25">
      <c r="A26181" t="s">
        <v>121431</v>
      </c>
      <c r="B26181" t="s">
        <v>806</v>
      </c>
      <c r="C26181" t="s">
        <v>374</v>
      </c>
      <c r="D26181" t="s">
        <v>9447</v>
      </c>
      <c r="F26181" t="s">
        <v>121405</v>
      </c>
      <c r="G26181" t="s">
        <v>121432</v>
      </c>
      <c r="H26181" t="s">
        <v>15</v>
      </c>
      <c r="I26181" t="s">
        <v>119015</v>
      </c>
      <c r="J26181" t="s">
        <v>85131</v>
      </c>
      <c r="K26181" s="1" t="s">
        <v>121273</v>
      </c>
      <c r="L26181" t="s">
        <v>121407</v>
      </c>
      <c r="M26181" s="3" t="str">
        <f>CONCATENATE(List_B3[[#This Row],[FIRST_NAME]]," ",List_B3[[#This Row],[MIDDLE_NAME]]," ",List_B3[[#This Row],[LAST_NAME]])</f>
        <v xml:space="preserve">JOY H HINOJOSA </v>
      </c>
    </row>
    <row r="26182" spans="1:13" x14ac:dyDescent="0.25">
      <c r="A26182" t="s">
        <v>121433</v>
      </c>
      <c r="B26182" t="s">
        <v>855</v>
      </c>
      <c r="C26182" t="s">
        <v>57</v>
      </c>
      <c r="D26182" t="s">
        <v>13108</v>
      </c>
      <c r="F26182" t="s">
        <v>18438</v>
      </c>
      <c r="G26182" t="s">
        <v>121304</v>
      </c>
      <c r="H26182" t="s">
        <v>15</v>
      </c>
      <c r="I26182" t="s">
        <v>119015</v>
      </c>
      <c r="J26182" t="s">
        <v>85131</v>
      </c>
      <c r="K26182" s="1" t="s">
        <v>121273</v>
      </c>
      <c r="L26182" t="s">
        <v>121274</v>
      </c>
      <c r="M26182" s="3" t="str">
        <f>CONCATENATE(List_B3[[#This Row],[FIRST_NAME]]," ",List_B3[[#This Row],[MIDDLE_NAME]]," ",List_B3[[#This Row],[LAST_NAME]])</f>
        <v xml:space="preserve">ROBERT A BAKER </v>
      </c>
    </row>
    <row r="26183" spans="1:13" x14ac:dyDescent="0.25">
      <c r="A26183" t="s">
        <v>122090</v>
      </c>
      <c r="B26183" t="s">
        <v>10032</v>
      </c>
      <c r="C26183" t="s">
        <v>266</v>
      </c>
      <c r="D26183" t="s">
        <v>118414</v>
      </c>
      <c r="F26183" t="s">
        <v>79826</v>
      </c>
      <c r="G26183" t="s">
        <v>280166</v>
      </c>
      <c r="H26183" t="s">
        <v>15</v>
      </c>
      <c r="I26183" t="s">
        <v>119015</v>
      </c>
      <c r="J26183" t="s">
        <v>85131</v>
      </c>
      <c r="K26183" s="1" t="s">
        <v>121957</v>
      </c>
      <c r="L26183" t="s">
        <v>122027</v>
      </c>
      <c r="M26183" s="3" t="str">
        <f>CONCATENATE(List_B3[[#This Row],[FIRST_NAME]]," ",List_B3[[#This Row],[MIDDLE_NAME]]," ",List_B3[[#This Row],[LAST_NAME]])</f>
        <v xml:space="preserve">DOUGLAS C SALMON </v>
      </c>
    </row>
    <row r="26184" spans="1:13" x14ac:dyDescent="0.25">
      <c r="A26184" t="s">
        <v>122091</v>
      </c>
      <c r="B26184" t="s">
        <v>28947</v>
      </c>
      <c r="C26184" t="s">
        <v>832</v>
      </c>
      <c r="D26184" t="s">
        <v>122092</v>
      </c>
      <c r="F26184" t="s">
        <v>122069</v>
      </c>
      <c r="G26184" t="s">
        <v>122093</v>
      </c>
      <c r="H26184" t="s">
        <v>15</v>
      </c>
      <c r="I26184" t="s">
        <v>119015</v>
      </c>
      <c r="J26184" t="s">
        <v>85131</v>
      </c>
      <c r="K26184" s="1" t="s">
        <v>121957</v>
      </c>
      <c r="L26184" t="s">
        <v>122071</v>
      </c>
      <c r="M26184" s="3" t="str">
        <f>CONCATENATE(List_B3[[#This Row],[FIRST_NAME]]," ",List_B3[[#This Row],[MIDDLE_NAME]]," ",List_B3[[#This Row],[LAST_NAME]])</f>
        <v xml:space="preserve">TIMI P MUPRILLO </v>
      </c>
    </row>
    <row r="26185" spans="1:13" x14ac:dyDescent="0.25">
      <c r="A26185" t="s">
        <v>122374</v>
      </c>
      <c r="B26185" t="s">
        <v>1901</v>
      </c>
      <c r="C26185" t="s">
        <v>72</v>
      </c>
      <c r="D26185" t="s">
        <v>122365</v>
      </c>
      <c r="F26185" t="s">
        <v>57291</v>
      </c>
      <c r="G26185" t="s">
        <v>122357</v>
      </c>
      <c r="H26185" t="s">
        <v>15</v>
      </c>
      <c r="I26185" t="s">
        <v>119015</v>
      </c>
      <c r="J26185" t="s">
        <v>85131</v>
      </c>
      <c r="K26185" s="1" t="s">
        <v>122351</v>
      </c>
      <c r="L26185" t="s">
        <v>122358</v>
      </c>
      <c r="M26185" s="3" t="str">
        <f>CONCATENATE(List_B3[[#This Row],[FIRST_NAME]]," ",List_B3[[#This Row],[MIDDLE_NAME]]," ",List_B3[[#This Row],[LAST_NAME]])</f>
        <v xml:space="preserve">JAMES R CAESAR </v>
      </c>
    </row>
    <row r="26186" spans="1:13" x14ac:dyDescent="0.25">
      <c r="A26186" t="s">
        <v>18660</v>
      </c>
      <c r="B26186" t="s">
        <v>18661</v>
      </c>
      <c r="C26186" t="s">
        <v>89</v>
      </c>
      <c r="D26186" t="s">
        <v>18662</v>
      </c>
      <c r="F26186" t="s">
        <v>18663</v>
      </c>
      <c r="G26186" t="s">
        <v>18664</v>
      </c>
      <c r="H26186" t="s">
        <v>15</v>
      </c>
      <c r="I26186" t="s">
        <v>18665</v>
      </c>
      <c r="J26186" t="s">
        <v>939</v>
      </c>
      <c r="K26186" s="1" t="s">
        <v>18565</v>
      </c>
      <c r="L26186" t="s">
        <v>18666</v>
      </c>
      <c r="M26186" s="3" t="str">
        <f>CONCATENATE(List_B3[[#This Row],[FIRST_NAME]]," ",List_B3[[#This Row],[MIDDLE_NAME]]," ",List_B3[[#This Row],[LAST_NAME]])</f>
        <v xml:space="preserve">SHANNNO M HALFANT </v>
      </c>
    </row>
    <row r="26187" spans="1:13" x14ac:dyDescent="0.25">
      <c r="A26187" t="s">
        <v>121681</v>
      </c>
      <c r="B26187" t="s">
        <v>51900</v>
      </c>
      <c r="C26187" t="s">
        <v>44</v>
      </c>
      <c r="D26187" t="s">
        <v>121651</v>
      </c>
      <c r="F26187" t="s">
        <v>121628</v>
      </c>
      <c r="G26187" t="s">
        <v>121682</v>
      </c>
      <c r="H26187" t="s">
        <v>15</v>
      </c>
      <c r="I26187" t="s">
        <v>121683</v>
      </c>
      <c r="J26187" t="s">
        <v>85131</v>
      </c>
      <c r="K26187" s="1" t="s">
        <v>121612</v>
      </c>
      <c r="L26187" t="s">
        <v>121642</v>
      </c>
      <c r="M26187" s="3" t="str">
        <f>CONCATENATE(List_B3[[#This Row],[FIRST_NAME]]," ",List_B3[[#This Row],[MIDDLE_NAME]]," ",List_B3[[#This Row],[LAST_NAME]])</f>
        <v xml:space="preserve">LIAS L CAMPBELL-SIMMONS </v>
      </c>
    </row>
    <row r="26188" spans="1:13" x14ac:dyDescent="0.25">
      <c r="A26188" t="s">
        <v>120603</v>
      </c>
      <c r="B26188" t="s">
        <v>902</v>
      </c>
      <c r="C26188" t="s">
        <v>89</v>
      </c>
      <c r="D26188" t="s">
        <v>74168</v>
      </c>
      <c r="F26188" t="s">
        <v>120576</v>
      </c>
      <c r="G26188" t="s">
        <v>120604</v>
      </c>
      <c r="H26188" t="s">
        <v>15</v>
      </c>
      <c r="I26188" t="s">
        <v>120605</v>
      </c>
      <c r="J26188" t="s">
        <v>85131</v>
      </c>
      <c r="K26188" s="1" t="s">
        <v>120579</v>
      </c>
      <c r="L26188" t="s">
        <v>120580</v>
      </c>
      <c r="M26188" s="3" t="str">
        <f>CONCATENATE(List_B3[[#This Row],[FIRST_NAME]]," ",List_B3[[#This Row],[MIDDLE_NAME]]," ",List_B3[[#This Row],[LAST_NAME]])</f>
        <v xml:space="preserve">THOMAS M HARMON </v>
      </c>
    </row>
    <row r="26189" spans="1:13" x14ac:dyDescent="0.25">
      <c r="A26189" t="s">
        <v>66925</v>
      </c>
      <c r="B26189" t="s">
        <v>34664</v>
      </c>
      <c r="C26189" t="s">
        <v>57</v>
      </c>
      <c r="D26189" t="s">
        <v>66808</v>
      </c>
      <c r="F26189" t="s">
        <v>35673</v>
      </c>
      <c r="G26189" t="s">
        <v>66907</v>
      </c>
      <c r="H26189" t="s">
        <v>15</v>
      </c>
      <c r="I26189" t="s">
        <v>66926</v>
      </c>
      <c r="J26189" t="s">
        <v>939</v>
      </c>
      <c r="K26189" s="1" t="s">
        <v>66769</v>
      </c>
      <c r="L26189" t="s">
        <v>66810</v>
      </c>
      <c r="M26189" s="3" t="str">
        <f>CONCATENATE(List_B3[[#This Row],[FIRST_NAME]]," ",List_B3[[#This Row],[MIDDLE_NAME]]," ",List_B3[[#This Row],[LAST_NAME]])</f>
        <v xml:space="preserve">ELOISE A RUMSCHLAG </v>
      </c>
    </row>
    <row r="26190" spans="1:13" x14ac:dyDescent="0.25">
      <c r="A26190" t="s">
        <v>121011</v>
      </c>
      <c r="B26190" t="s">
        <v>1901</v>
      </c>
      <c r="C26190" t="s">
        <v>44</v>
      </c>
      <c r="D26190" t="s">
        <v>776</v>
      </c>
      <c r="F26190" t="s">
        <v>60661</v>
      </c>
      <c r="G26190" t="s">
        <v>121012</v>
      </c>
      <c r="H26190" t="s">
        <v>40051</v>
      </c>
      <c r="I26190" t="s">
        <v>121013</v>
      </c>
      <c r="J26190" t="s">
        <v>85131</v>
      </c>
      <c r="K26190" s="1" t="s">
        <v>120869</v>
      </c>
      <c r="L26190" t="s">
        <v>120940</v>
      </c>
      <c r="M26190" s="3" t="str">
        <f>CONCATENATE(List_B3[[#This Row],[FIRST_NAME]]," ",List_B3[[#This Row],[MIDDLE_NAME]]," ",List_B3[[#This Row],[LAST_NAME]])</f>
        <v xml:space="preserve">JAMES L SMITH </v>
      </c>
    </row>
    <row r="26191" spans="1:13" x14ac:dyDescent="0.25">
      <c r="A26191" t="s">
        <v>67674</v>
      </c>
      <c r="B26191" t="s">
        <v>17816</v>
      </c>
      <c r="C26191" t="s">
        <v>80</v>
      </c>
      <c r="D26191" t="s">
        <v>17775</v>
      </c>
      <c r="F26191" t="s">
        <v>67675</v>
      </c>
      <c r="G26191" t="s">
        <v>67676</v>
      </c>
      <c r="H26191" t="s">
        <v>15</v>
      </c>
      <c r="I26191" t="s">
        <v>67677</v>
      </c>
      <c r="J26191" t="s">
        <v>939</v>
      </c>
      <c r="K26191" s="1" t="s">
        <v>67595</v>
      </c>
      <c r="L26191" t="s">
        <v>67678</v>
      </c>
      <c r="M26191" s="3" t="str">
        <f>CONCATENATE(List_B3[[#This Row],[FIRST_NAME]]," ",List_B3[[#This Row],[MIDDLE_NAME]]," ",List_B3[[#This Row],[LAST_NAME]])</f>
        <v xml:space="preserve">STANLEY D RABAGO </v>
      </c>
    </row>
    <row r="26192" spans="1:13" x14ac:dyDescent="0.25">
      <c r="A26192" t="s">
        <v>240471</v>
      </c>
      <c r="B26192" t="s">
        <v>207966</v>
      </c>
      <c r="C26192" t="s">
        <v>72</v>
      </c>
      <c r="D26192" t="s">
        <v>20983</v>
      </c>
      <c r="F26192" t="s">
        <v>1996</v>
      </c>
      <c r="G26192" t="s">
        <v>240472</v>
      </c>
      <c r="H26192" t="s">
        <v>240473</v>
      </c>
      <c r="I26192" t="s">
        <v>240474</v>
      </c>
      <c r="J26192" t="s">
        <v>17</v>
      </c>
      <c r="K26192" s="2" t="s">
        <v>111453</v>
      </c>
      <c r="L26192" t="s">
        <v>240475</v>
      </c>
      <c r="M26192" s="3" t="str">
        <f>CONCATENATE(List_B3[[#This Row],[FIRST_NAME]]," ",List_B3[[#This Row],[MIDDLE_NAME]]," ",List_B3[[#This Row],[LAST_NAME]])</f>
        <v xml:space="preserve">ELICEO R MANLY </v>
      </c>
    </row>
    <row r="26193" spans="1:13" x14ac:dyDescent="0.25">
      <c r="A26193" t="s">
        <v>242561</v>
      </c>
      <c r="B26193" t="s">
        <v>193199</v>
      </c>
      <c r="C26193" t="s">
        <v>104</v>
      </c>
      <c r="D26193" t="s">
        <v>9669</v>
      </c>
      <c r="F26193" t="s">
        <v>974</v>
      </c>
      <c r="G26193" t="s">
        <v>242562</v>
      </c>
      <c r="H26193" t="s">
        <v>15</v>
      </c>
      <c r="I26193" t="s">
        <v>240474</v>
      </c>
      <c r="J26193" t="s">
        <v>17</v>
      </c>
      <c r="K26193" s="1" t="s">
        <v>242554</v>
      </c>
      <c r="L26193" t="s">
        <v>242563</v>
      </c>
      <c r="M26193" s="3" t="str">
        <f>CONCATENATE(List_B3[[#This Row],[FIRST_NAME]]," ",List_B3[[#This Row],[MIDDLE_NAME]]," ",List_B3[[#This Row],[LAST_NAME]])</f>
        <v xml:space="preserve">ELYCE J HOLGUIN </v>
      </c>
    </row>
    <row r="26194" spans="1:13" x14ac:dyDescent="0.25">
      <c r="A26194" t="s">
        <v>242564</v>
      </c>
      <c r="D26194" t="s">
        <v>9669</v>
      </c>
      <c r="F26194" t="s">
        <v>974</v>
      </c>
      <c r="G26194" t="s">
        <v>242565</v>
      </c>
      <c r="H26194" t="s">
        <v>15</v>
      </c>
      <c r="I26194" t="s">
        <v>240474</v>
      </c>
      <c r="J26194" t="s">
        <v>17</v>
      </c>
      <c r="K26194" s="1" t="s">
        <v>242554</v>
      </c>
      <c r="L26194" t="s">
        <v>242563</v>
      </c>
      <c r="M26194" s="3" t="str">
        <f>CONCATENATE(List_B3[[#This Row],[FIRST_NAME]]," ",List_B3[[#This Row],[MIDDLE_NAME]]," ",List_B3[[#This Row],[LAST_NAME]])</f>
        <v xml:space="preserve">  HOLGUIN </v>
      </c>
    </row>
    <row r="26195" spans="1:13" x14ac:dyDescent="0.25">
      <c r="A26195" t="s">
        <v>242566</v>
      </c>
      <c r="B26195" t="s">
        <v>242567</v>
      </c>
      <c r="C26195" t="s">
        <v>57</v>
      </c>
      <c r="D26195" t="s">
        <v>22993</v>
      </c>
      <c r="F26195" t="s">
        <v>25359</v>
      </c>
      <c r="G26195" t="s">
        <v>137508</v>
      </c>
      <c r="H26195" t="s">
        <v>22054</v>
      </c>
      <c r="I26195" t="s">
        <v>240474</v>
      </c>
      <c r="J26195" t="s">
        <v>17</v>
      </c>
      <c r="K26195" s="1" t="s">
        <v>242554</v>
      </c>
      <c r="L26195" t="s">
        <v>242568</v>
      </c>
      <c r="M26195" s="3" t="str">
        <f>CONCATENATE(List_B3[[#This Row],[FIRST_NAME]]," ",List_B3[[#This Row],[MIDDLE_NAME]]," ",List_B3[[#This Row],[LAST_NAME]])</f>
        <v xml:space="preserve">RNADALL A MASCITELLI </v>
      </c>
    </row>
    <row r="26196" spans="1:13" x14ac:dyDescent="0.25">
      <c r="A26196" t="s">
        <v>242569</v>
      </c>
      <c r="B26196" t="s">
        <v>2699</v>
      </c>
      <c r="C26196" t="s">
        <v>44</v>
      </c>
      <c r="D26196" t="s">
        <v>174129</v>
      </c>
      <c r="F26196" t="s">
        <v>16850</v>
      </c>
      <c r="G26196" t="s">
        <v>242570</v>
      </c>
      <c r="H26196" t="s">
        <v>15</v>
      </c>
      <c r="I26196" t="s">
        <v>240474</v>
      </c>
      <c r="J26196" t="s">
        <v>17</v>
      </c>
      <c r="K26196" s="1" t="s">
        <v>242554</v>
      </c>
      <c r="L26196" t="s">
        <v>242571</v>
      </c>
      <c r="M26196" s="3" t="str">
        <f>CONCATENATE(List_B3[[#This Row],[FIRST_NAME]]," ",List_B3[[#This Row],[MIDDLE_NAME]]," ",List_B3[[#This Row],[LAST_NAME]])</f>
        <v xml:space="preserve">CARMEN L CARPIO </v>
      </c>
    </row>
    <row r="26197" spans="1:13" x14ac:dyDescent="0.25">
      <c r="A26197" t="s">
        <v>242572</v>
      </c>
      <c r="B26197" t="s">
        <v>1599</v>
      </c>
      <c r="C26197" t="s">
        <v>89</v>
      </c>
      <c r="D26197" t="s">
        <v>242573</v>
      </c>
      <c r="F26197" t="s">
        <v>92250</v>
      </c>
      <c r="G26197" t="s">
        <v>242574</v>
      </c>
      <c r="H26197" t="s">
        <v>242575</v>
      </c>
      <c r="I26197" t="s">
        <v>240474</v>
      </c>
      <c r="J26197" t="s">
        <v>17</v>
      </c>
      <c r="K26197" s="1" t="s">
        <v>242554</v>
      </c>
      <c r="L26197" t="s">
        <v>242576</v>
      </c>
      <c r="M26197" s="3" t="str">
        <f>CONCATENATE(List_B3[[#This Row],[FIRST_NAME]]," ",List_B3[[#This Row],[MIDDLE_NAME]]," ",List_B3[[#This Row],[LAST_NAME]])</f>
        <v xml:space="preserve">JESSICA M HEDA </v>
      </c>
    </row>
    <row r="26198" spans="1:13" x14ac:dyDescent="0.25">
      <c r="A26198" t="s">
        <v>242577</v>
      </c>
      <c r="B26198" t="s">
        <v>8075</v>
      </c>
      <c r="C26198" t="s">
        <v>80</v>
      </c>
      <c r="D26198" t="s">
        <v>18417</v>
      </c>
      <c r="F26198" t="s">
        <v>10839</v>
      </c>
      <c r="G26198" t="s">
        <v>242578</v>
      </c>
      <c r="H26198" t="s">
        <v>242579</v>
      </c>
      <c r="I26198" t="s">
        <v>240474</v>
      </c>
      <c r="J26198" t="s">
        <v>17</v>
      </c>
      <c r="K26198" s="1" t="s">
        <v>242554</v>
      </c>
      <c r="L26198" t="s">
        <v>242580</v>
      </c>
      <c r="M26198" s="3" t="str">
        <f>CONCATENATE(List_B3[[#This Row],[FIRST_NAME]]," ",List_B3[[#This Row],[MIDDLE_NAME]]," ",List_B3[[#This Row],[LAST_NAME]])</f>
        <v xml:space="preserve">MONICA D DIN </v>
      </c>
    </row>
    <row r="26199" spans="1:13" x14ac:dyDescent="0.25">
      <c r="A26199" t="s">
        <v>242581</v>
      </c>
      <c r="B26199" t="s">
        <v>1526</v>
      </c>
      <c r="C26199" t="s">
        <v>122</v>
      </c>
      <c r="D26199" t="s">
        <v>17403</v>
      </c>
      <c r="F26199" t="s">
        <v>155718</v>
      </c>
      <c r="G26199" t="s">
        <v>242582</v>
      </c>
      <c r="H26199" t="s">
        <v>281172</v>
      </c>
      <c r="I26199" t="s">
        <v>240474</v>
      </c>
      <c r="J26199" t="s">
        <v>17</v>
      </c>
      <c r="K26199" s="1" t="s">
        <v>242554</v>
      </c>
      <c r="L26199" t="s">
        <v>242560</v>
      </c>
      <c r="M26199" s="3" t="str">
        <f>CONCATENATE(List_B3[[#This Row],[FIRST_NAME]]," ",List_B3[[#This Row],[MIDDLE_NAME]]," ",List_B3[[#This Row],[LAST_NAME]])</f>
        <v xml:space="preserve">BRYAN S FERRELL </v>
      </c>
    </row>
    <row r="26200" spans="1:13" x14ac:dyDescent="0.25">
      <c r="A26200" t="s">
        <v>242583</v>
      </c>
      <c r="B26200" t="s">
        <v>207966</v>
      </c>
      <c r="C26200" t="s">
        <v>72</v>
      </c>
      <c r="D26200" t="s">
        <v>20983</v>
      </c>
      <c r="F26200" t="s">
        <v>1996</v>
      </c>
      <c r="G26200" t="s">
        <v>242584</v>
      </c>
      <c r="H26200" t="s">
        <v>42707</v>
      </c>
      <c r="I26200" t="s">
        <v>240474</v>
      </c>
      <c r="J26200" t="s">
        <v>17</v>
      </c>
      <c r="K26200" s="1" t="s">
        <v>242554</v>
      </c>
      <c r="L26200" t="s">
        <v>240475</v>
      </c>
      <c r="M26200" s="3" t="str">
        <f>CONCATENATE(List_B3[[#This Row],[FIRST_NAME]]," ",List_B3[[#This Row],[MIDDLE_NAME]]," ",List_B3[[#This Row],[LAST_NAME]])</f>
        <v xml:space="preserve">ELICEO R MANLY </v>
      </c>
    </row>
    <row r="26201" spans="1:13" x14ac:dyDescent="0.25">
      <c r="A26201" t="s">
        <v>242585</v>
      </c>
      <c r="B26201" t="s">
        <v>193199</v>
      </c>
      <c r="C26201" t="s">
        <v>104</v>
      </c>
      <c r="D26201" t="s">
        <v>242586</v>
      </c>
      <c r="F26201" t="s">
        <v>974</v>
      </c>
      <c r="G26201" t="s">
        <v>240457</v>
      </c>
      <c r="H26201" t="s">
        <v>15</v>
      </c>
      <c r="I26201" t="s">
        <v>240474</v>
      </c>
      <c r="J26201" t="s">
        <v>17</v>
      </c>
      <c r="K26201" s="1" t="s">
        <v>242554</v>
      </c>
      <c r="L26201" t="s">
        <v>242563</v>
      </c>
      <c r="M26201" s="3" t="str">
        <f>CONCATENATE(List_B3[[#This Row],[FIRST_NAME]]," ",List_B3[[#This Row],[MIDDLE_NAME]]," ",List_B3[[#This Row],[LAST_NAME]])</f>
        <v xml:space="preserve">ELYCE J HOLGUIPN </v>
      </c>
    </row>
    <row r="26202" spans="1:13" x14ac:dyDescent="0.25">
      <c r="A26202" t="s">
        <v>242587</v>
      </c>
      <c r="B26202" t="s">
        <v>78540</v>
      </c>
      <c r="C26202" t="s">
        <v>104</v>
      </c>
      <c r="D26202" t="s">
        <v>78541</v>
      </c>
      <c r="F26202" t="s">
        <v>9301</v>
      </c>
      <c r="G26202" t="s">
        <v>242588</v>
      </c>
      <c r="H26202" t="s">
        <v>15</v>
      </c>
      <c r="I26202" t="s">
        <v>240474</v>
      </c>
      <c r="J26202" t="s">
        <v>17</v>
      </c>
      <c r="K26202" s="1" t="s">
        <v>242554</v>
      </c>
      <c r="L26202" t="s">
        <v>242589</v>
      </c>
      <c r="M26202" s="3" t="str">
        <f>CONCATENATE(List_B3[[#This Row],[FIRST_NAME]]," ",List_B3[[#This Row],[MIDDLE_NAME]]," ",List_B3[[#This Row],[LAST_NAME]])</f>
        <v xml:space="preserve">MALINDA J KOPALE </v>
      </c>
    </row>
    <row r="26203" spans="1:13" x14ac:dyDescent="0.25">
      <c r="A26203" t="s">
        <v>242590</v>
      </c>
      <c r="B26203" t="s">
        <v>2699</v>
      </c>
      <c r="C26203" t="s">
        <v>44</v>
      </c>
      <c r="D26203" t="s">
        <v>163213</v>
      </c>
      <c r="F26203" t="s">
        <v>16850</v>
      </c>
      <c r="G26203" t="s">
        <v>242591</v>
      </c>
      <c r="H26203" t="s">
        <v>15</v>
      </c>
      <c r="I26203" t="s">
        <v>240474</v>
      </c>
      <c r="J26203" t="s">
        <v>17</v>
      </c>
      <c r="K26203" s="1" t="s">
        <v>242554</v>
      </c>
      <c r="L26203" t="s">
        <v>242571</v>
      </c>
      <c r="M26203" s="3" t="str">
        <f>CONCATENATE(List_B3[[#This Row],[FIRST_NAME]]," ",List_B3[[#This Row],[MIDDLE_NAME]]," ",List_B3[[#This Row],[LAST_NAME]])</f>
        <v xml:space="preserve">CARMEN L RIVES </v>
      </c>
    </row>
    <row r="26204" spans="1:13" x14ac:dyDescent="0.25">
      <c r="A26204" t="s">
        <v>242592</v>
      </c>
      <c r="B26204" t="s">
        <v>1599</v>
      </c>
      <c r="C26204" t="s">
        <v>89</v>
      </c>
      <c r="D26204" t="s">
        <v>10133</v>
      </c>
      <c r="F26204" t="s">
        <v>92250</v>
      </c>
      <c r="G26204" t="s">
        <v>242593</v>
      </c>
      <c r="H26204" t="s">
        <v>26366</v>
      </c>
      <c r="I26204" t="s">
        <v>240474</v>
      </c>
      <c r="J26204" t="s">
        <v>17</v>
      </c>
      <c r="K26204" s="1" t="s">
        <v>242554</v>
      </c>
      <c r="L26204" t="s">
        <v>242576</v>
      </c>
      <c r="M26204" s="3" t="str">
        <f>CONCATENATE(List_B3[[#This Row],[FIRST_NAME]]," ",List_B3[[#This Row],[MIDDLE_NAME]]," ",List_B3[[#This Row],[LAST_NAME]])</f>
        <v xml:space="preserve">JESSICA M HEAD </v>
      </c>
    </row>
    <row r="26205" spans="1:13" x14ac:dyDescent="0.25">
      <c r="A26205" t="s">
        <v>242594</v>
      </c>
      <c r="B26205" t="s">
        <v>506</v>
      </c>
      <c r="C26205" t="s">
        <v>15</v>
      </c>
      <c r="D26205" t="s">
        <v>242595</v>
      </c>
      <c r="F26205" t="s">
        <v>13044</v>
      </c>
      <c r="G26205" t="s">
        <v>279763</v>
      </c>
      <c r="H26205" t="s">
        <v>242596</v>
      </c>
      <c r="I26205" t="s">
        <v>240474</v>
      </c>
      <c r="J26205" t="s">
        <v>17</v>
      </c>
      <c r="K26205" s="1" t="s">
        <v>242554</v>
      </c>
      <c r="L26205" t="s">
        <v>242597</v>
      </c>
      <c r="M26205" s="3" t="str">
        <f>CONCATENATE(List_B3[[#This Row],[FIRST_NAME]]," ",List_B3[[#This Row],[MIDDLE_NAME]]," ",List_B3[[#This Row],[LAST_NAME]])</f>
        <v xml:space="preserve">RONALD  SNIGH </v>
      </c>
    </row>
    <row r="26206" spans="1:13" x14ac:dyDescent="0.25">
      <c r="A26206" t="s">
        <v>242598</v>
      </c>
      <c r="B26206" t="s">
        <v>1432</v>
      </c>
      <c r="C26206" t="s">
        <v>104</v>
      </c>
      <c r="D26206" t="s">
        <v>172355</v>
      </c>
      <c r="F26206" t="s">
        <v>242599</v>
      </c>
      <c r="G26206" t="s">
        <v>242600</v>
      </c>
      <c r="H26206" t="s">
        <v>15</v>
      </c>
      <c r="I26206" t="s">
        <v>240474</v>
      </c>
      <c r="J26206" t="s">
        <v>17</v>
      </c>
      <c r="K26206" s="1" t="s">
        <v>242554</v>
      </c>
      <c r="L26206" t="s">
        <v>242601</v>
      </c>
      <c r="M26206" s="3" t="str">
        <f>CONCATENATE(List_B3[[#This Row],[FIRST_NAME]]," ",List_B3[[#This Row],[MIDDLE_NAME]]," ",List_B3[[#This Row],[LAST_NAME]])</f>
        <v xml:space="preserve">JENINFER J WALDAU </v>
      </c>
    </row>
    <row r="26207" spans="1:13" x14ac:dyDescent="0.25">
      <c r="A26207" t="s">
        <v>242602</v>
      </c>
      <c r="B26207" t="s">
        <v>1526</v>
      </c>
      <c r="C26207" t="s">
        <v>122</v>
      </c>
      <c r="D26207" t="s">
        <v>17403</v>
      </c>
      <c r="F26207" t="s">
        <v>155718</v>
      </c>
      <c r="G26207" t="s">
        <v>242603</v>
      </c>
      <c r="H26207" t="s">
        <v>28696</v>
      </c>
      <c r="I26207" t="s">
        <v>240474</v>
      </c>
      <c r="J26207" t="s">
        <v>17</v>
      </c>
      <c r="K26207" s="1" t="s">
        <v>242554</v>
      </c>
      <c r="L26207" t="s">
        <v>242560</v>
      </c>
      <c r="M26207" s="3" t="str">
        <f>CONCATENATE(List_B3[[#This Row],[FIRST_NAME]]," ",List_B3[[#This Row],[MIDDLE_NAME]]," ",List_B3[[#This Row],[LAST_NAME]])</f>
        <v xml:space="preserve">BRYAN S FERRELL </v>
      </c>
    </row>
    <row r="26208" spans="1:13" x14ac:dyDescent="0.25">
      <c r="A26208" t="s">
        <v>242604</v>
      </c>
      <c r="B26208" t="s">
        <v>8075</v>
      </c>
      <c r="C26208" t="s">
        <v>80</v>
      </c>
      <c r="D26208" t="s">
        <v>18417</v>
      </c>
      <c r="F26208" t="s">
        <v>10839</v>
      </c>
      <c r="G26208" t="s">
        <v>242578</v>
      </c>
      <c r="H26208" t="s">
        <v>128608</v>
      </c>
      <c r="I26208" t="s">
        <v>240474</v>
      </c>
      <c r="J26208" t="s">
        <v>17</v>
      </c>
      <c r="K26208" s="1" t="s">
        <v>242554</v>
      </c>
      <c r="L26208" t="s">
        <v>242580</v>
      </c>
      <c r="M26208" s="3" t="str">
        <f>CONCATENATE(List_B3[[#This Row],[FIRST_NAME]]," ",List_B3[[#This Row],[MIDDLE_NAME]]," ",List_B3[[#This Row],[LAST_NAME]])</f>
        <v xml:space="preserve">MONICA D DIN </v>
      </c>
    </row>
    <row r="26209" spans="1:13" x14ac:dyDescent="0.25">
      <c r="A26209" t="s">
        <v>242605</v>
      </c>
      <c r="B26209" t="s">
        <v>1693</v>
      </c>
      <c r="C26209" t="s">
        <v>104</v>
      </c>
      <c r="D26209" t="s">
        <v>242606</v>
      </c>
      <c r="F26209" t="s">
        <v>242599</v>
      </c>
      <c r="G26209" t="s">
        <v>242607</v>
      </c>
      <c r="H26209" t="s">
        <v>15</v>
      </c>
      <c r="I26209" t="s">
        <v>240474</v>
      </c>
      <c r="J26209" t="s">
        <v>17</v>
      </c>
      <c r="K26209" s="1" t="s">
        <v>242554</v>
      </c>
      <c r="L26209" t="s">
        <v>242601</v>
      </c>
      <c r="M26209" s="3" t="str">
        <f>CONCATENATE(List_B3[[#This Row],[FIRST_NAME]]," ",List_B3[[#This Row],[MIDDLE_NAME]]," ",List_B3[[#This Row],[LAST_NAME]])</f>
        <v xml:space="preserve">JENNIFER J WADAU </v>
      </c>
    </row>
    <row r="26210" spans="1:13" x14ac:dyDescent="0.25">
      <c r="A26210" t="s">
        <v>242608</v>
      </c>
      <c r="B26210" t="s">
        <v>242609</v>
      </c>
      <c r="C26210" t="s">
        <v>104</v>
      </c>
      <c r="D26210" t="s">
        <v>78541</v>
      </c>
      <c r="F26210" t="s">
        <v>9301</v>
      </c>
      <c r="G26210" t="s">
        <v>242588</v>
      </c>
      <c r="H26210" t="s">
        <v>15</v>
      </c>
      <c r="I26210" t="s">
        <v>240474</v>
      </c>
      <c r="J26210" t="s">
        <v>17</v>
      </c>
      <c r="K26210" s="1" t="s">
        <v>242554</v>
      </c>
      <c r="L26210" t="s">
        <v>242589</v>
      </c>
      <c r="M26210" s="3" t="str">
        <f>CONCATENATE(List_B3[[#This Row],[FIRST_NAME]]," ",List_B3[[#This Row],[MIDDLE_NAME]]," ",List_B3[[#This Row],[LAST_NAME]])</f>
        <v xml:space="preserve">MALINAD J KOPALE </v>
      </c>
    </row>
    <row r="26211" spans="1:13" x14ac:dyDescent="0.25">
      <c r="A26211" t="s">
        <v>242610</v>
      </c>
      <c r="B26211" t="s">
        <v>102925</v>
      </c>
      <c r="C26211" t="s">
        <v>80</v>
      </c>
      <c r="D26211" t="s">
        <v>34600</v>
      </c>
      <c r="F26211" t="s">
        <v>22498</v>
      </c>
      <c r="G26211" t="s">
        <v>242611</v>
      </c>
      <c r="H26211" t="s">
        <v>35843</v>
      </c>
      <c r="I26211" t="s">
        <v>240474</v>
      </c>
      <c r="J26211" t="s">
        <v>17</v>
      </c>
      <c r="K26211" s="1" t="s">
        <v>242554</v>
      </c>
      <c r="L26211" t="s">
        <v>242612</v>
      </c>
      <c r="M26211" s="3" t="str">
        <f>CONCATENATE(List_B3[[#This Row],[FIRST_NAME]]," ",List_B3[[#This Row],[MIDDLE_NAME]]," ",List_B3[[#This Row],[LAST_NAME]])</f>
        <v xml:space="preserve">CHANTAL D MCCLOUD </v>
      </c>
    </row>
    <row r="26212" spans="1:13" x14ac:dyDescent="0.25">
      <c r="A26212" t="s">
        <v>242613</v>
      </c>
      <c r="B26212" t="s">
        <v>266</v>
      </c>
      <c r="C26212" t="s">
        <v>80</v>
      </c>
      <c r="D26212" t="s">
        <v>34600</v>
      </c>
      <c r="F26212" t="s">
        <v>22498</v>
      </c>
      <c r="G26212" t="s">
        <v>242611</v>
      </c>
      <c r="H26212" t="s">
        <v>35843</v>
      </c>
      <c r="I26212" t="s">
        <v>240474</v>
      </c>
      <c r="J26212" t="s">
        <v>17</v>
      </c>
      <c r="K26212" s="1" t="s">
        <v>242554</v>
      </c>
      <c r="L26212" t="s">
        <v>242612</v>
      </c>
      <c r="M26212" s="3" t="str">
        <f>CONCATENATE(List_B3[[#This Row],[FIRST_NAME]]," ",List_B3[[#This Row],[MIDDLE_NAME]]," ",List_B3[[#This Row],[LAST_NAME]])</f>
        <v xml:space="preserve">C D MCCLOUD </v>
      </c>
    </row>
    <row r="26213" spans="1:13" x14ac:dyDescent="0.25">
      <c r="A26213" t="s">
        <v>242614</v>
      </c>
      <c r="D26213" t="s">
        <v>242615</v>
      </c>
      <c r="F26213" t="s">
        <v>16850</v>
      </c>
      <c r="G26213" t="s">
        <v>242616</v>
      </c>
      <c r="H26213" t="s">
        <v>15</v>
      </c>
      <c r="I26213" t="s">
        <v>240474</v>
      </c>
      <c r="J26213" t="s">
        <v>17</v>
      </c>
      <c r="K26213" s="1" t="s">
        <v>242554</v>
      </c>
      <c r="L26213" t="s">
        <v>242571</v>
      </c>
      <c r="M26213" s="3" t="str">
        <f>CONCATENATE(List_B3[[#This Row],[FIRST_NAME]]," ",List_B3[[#This Row],[MIDDLE_NAME]]," ",List_B3[[#This Row],[LAST_NAME]])</f>
        <v xml:space="preserve">  CXARPIO </v>
      </c>
    </row>
    <row r="26214" spans="1:13" x14ac:dyDescent="0.25">
      <c r="A26214" t="s">
        <v>242617</v>
      </c>
      <c r="B26214" t="s">
        <v>1693</v>
      </c>
      <c r="C26214" t="s">
        <v>104</v>
      </c>
      <c r="D26214" t="s">
        <v>172355</v>
      </c>
      <c r="F26214" t="s">
        <v>242599</v>
      </c>
      <c r="G26214" t="s">
        <v>242618</v>
      </c>
      <c r="H26214" t="s">
        <v>15</v>
      </c>
      <c r="I26214" t="s">
        <v>242619</v>
      </c>
      <c r="J26214" t="s">
        <v>17</v>
      </c>
      <c r="K26214" s="1" t="s">
        <v>242554</v>
      </c>
      <c r="L26214" t="s">
        <v>242601</v>
      </c>
      <c r="M26214" s="3" t="str">
        <f>CONCATENATE(List_B3[[#This Row],[FIRST_NAME]]," ",List_B3[[#This Row],[MIDDLE_NAME]]," ",List_B3[[#This Row],[LAST_NAME]])</f>
        <v xml:space="preserve">JENNIFER J WALDAU </v>
      </c>
    </row>
    <row r="26215" spans="1:13" x14ac:dyDescent="0.25">
      <c r="A26215" t="s">
        <v>242620</v>
      </c>
      <c r="B26215" t="s">
        <v>506</v>
      </c>
      <c r="C26215" t="s">
        <v>15</v>
      </c>
      <c r="D26215" t="s">
        <v>242621</v>
      </c>
      <c r="F26215" t="s">
        <v>13044</v>
      </c>
      <c r="G26215" t="s">
        <v>278496</v>
      </c>
      <c r="H26215" t="s">
        <v>6062</v>
      </c>
      <c r="I26215" t="s">
        <v>242622</v>
      </c>
      <c r="J26215" t="s">
        <v>17</v>
      </c>
      <c r="K26215" s="1" t="s">
        <v>242554</v>
      </c>
      <c r="L26215" t="s">
        <v>242597</v>
      </c>
      <c r="M26215" s="3" t="str">
        <f>CONCATENATE(List_B3[[#This Row],[FIRST_NAME]]," ",List_B3[[#This Row],[MIDDLE_NAME]]," ",List_B3[[#This Row],[LAST_NAME]])</f>
        <v xml:space="preserve">RONALD  SINHG </v>
      </c>
    </row>
    <row r="26216" spans="1:13" x14ac:dyDescent="0.25">
      <c r="A26216" t="s">
        <v>64432</v>
      </c>
      <c r="B26216" t="s">
        <v>2789</v>
      </c>
      <c r="C26216" t="s">
        <v>832</v>
      </c>
      <c r="D26216" t="s">
        <v>2790</v>
      </c>
      <c r="F26216" t="s">
        <v>56926</v>
      </c>
      <c r="G26216" t="s">
        <v>64103</v>
      </c>
      <c r="H26216" t="s">
        <v>15</v>
      </c>
      <c r="I26216" t="s">
        <v>64433</v>
      </c>
      <c r="J26216" t="s">
        <v>939</v>
      </c>
      <c r="K26216" s="1" t="s">
        <v>64434</v>
      </c>
      <c r="L26216" t="s">
        <v>64106</v>
      </c>
      <c r="M26216" s="3" t="str">
        <f>CONCATENATE(List_B3[[#This Row],[FIRST_NAME]]," ",List_B3[[#This Row],[MIDDLE_NAME]]," ",List_B3[[#This Row],[LAST_NAME]])</f>
        <v xml:space="preserve">COLLEEN P LYNN </v>
      </c>
    </row>
    <row r="26217" spans="1:13" x14ac:dyDescent="0.25">
      <c r="A26217" t="s">
        <v>47167</v>
      </c>
      <c r="B26217" t="s">
        <v>1504</v>
      </c>
      <c r="C26217" t="s">
        <v>44</v>
      </c>
      <c r="D26217" t="s">
        <v>13607</v>
      </c>
      <c r="F26217" t="s">
        <v>47168</v>
      </c>
      <c r="G26217" t="s">
        <v>47169</v>
      </c>
      <c r="H26217" t="s">
        <v>15</v>
      </c>
      <c r="I26217" t="s">
        <v>47170</v>
      </c>
      <c r="J26217" t="s">
        <v>939</v>
      </c>
      <c r="K26217" s="1" t="s">
        <v>47104</v>
      </c>
      <c r="L26217" t="s">
        <v>47171</v>
      </c>
      <c r="M26217" s="3" t="str">
        <f>CONCATENATE(List_B3[[#This Row],[FIRST_NAME]]," ",List_B3[[#This Row],[MIDDLE_NAME]]," ",List_B3[[#This Row],[LAST_NAME]])</f>
        <v xml:space="preserve">MICHELLE L MUNOZ </v>
      </c>
    </row>
    <row r="26218" spans="1:13" x14ac:dyDescent="0.25">
      <c r="A26218" t="s">
        <v>47404</v>
      </c>
      <c r="B26218" t="s">
        <v>5759</v>
      </c>
      <c r="C26218" t="s">
        <v>15</v>
      </c>
      <c r="D26218" t="s">
        <v>5760</v>
      </c>
      <c r="F26218" t="s">
        <v>46619</v>
      </c>
      <c r="G26218" t="s">
        <v>46620</v>
      </c>
      <c r="H26218" t="s">
        <v>15</v>
      </c>
      <c r="I26218" t="s">
        <v>47170</v>
      </c>
      <c r="J26218" t="s">
        <v>939</v>
      </c>
      <c r="K26218" s="1" t="s">
        <v>47396</v>
      </c>
      <c r="L26218" t="s">
        <v>46622</v>
      </c>
      <c r="M26218" s="3" t="str">
        <f>CONCATENATE(List_B3[[#This Row],[FIRST_NAME]]," ",List_B3[[#This Row],[MIDDLE_NAME]]," ",List_B3[[#This Row],[LAST_NAME]])</f>
        <v xml:space="preserve">HERNANDO  WATSON </v>
      </c>
    </row>
    <row r="26219" spans="1:13" x14ac:dyDescent="0.25">
      <c r="A26219" t="s">
        <v>49125</v>
      </c>
      <c r="B26219" t="s">
        <v>11</v>
      </c>
      <c r="C26219" t="s">
        <v>863</v>
      </c>
      <c r="D26219" t="s">
        <v>49126</v>
      </c>
      <c r="F26219" t="s">
        <v>49076</v>
      </c>
      <c r="G26219" t="s">
        <v>238</v>
      </c>
      <c r="H26219" t="s">
        <v>15</v>
      </c>
      <c r="I26219" t="s">
        <v>47170</v>
      </c>
      <c r="J26219" t="s">
        <v>939</v>
      </c>
      <c r="K26219" s="1" t="s">
        <v>49078</v>
      </c>
      <c r="L26219" t="s">
        <v>49127</v>
      </c>
      <c r="M26219" s="3" t="str">
        <f>CONCATENATE(List_B3[[#This Row],[FIRST_NAME]]," ",List_B3[[#This Row],[MIDDLE_NAME]]," ",List_B3[[#This Row],[LAST_NAME]])</f>
        <v xml:space="preserve">T W PETERNEL </v>
      </c>
    </row>
    <row r="26220" spans="1:13" x14ac:dyDescent="0.25">
      <c r="A26220" t="s">
        <v>66071</v>
      </c>
      <c r="B26220" t="s">
        <v>3473</v>
      </c>
      <c r="C26220" t="s">
        <v>89</v>
      </c>
      <c r="D26220" t="s">
        <v>66072</v>
      </c>
      <c r="F26220" t="s">
        <v>66013</v>
      </c>
      <c r="G26220" t="s">
        <v>66050</v>
      </c>
      <c r="H26220" t="s">
        <v>15</v>
      </c>
      <c r="I26220" t="s">
        <v>66073</v>
      </c>
      <c r="J26220" t="s">
        <v>939</v>
      </c>
      <c r="K26220" s="1" t="s">
        <v>66006</v>
      </c>
      <c r="L26220" t="s">
        <v>66015</v>
      </c>
      <c r="M26220" s="3" t="str">
        <f>CONCATENATE(List_B3[[#This Row],[FIRST_NAME]]," ",List_B3[[#This Row],[MIDDLE_NAME]]," ",List_B3[[#This Row],[LAST_NAME]])</f>
        <v xml:space="preserve">SUSAN M ZEM </v>
      </c>
    </row>
    <row r="26221" spans="1:13" x14ac:dyDescent="0.25">
      <c r="A26221" t="s">
        <v>66679</v>
      </c>
      <c r="B26221" t="s">
        <v>66680</v>
      </c>
      <c r="C26221" t="s">
        <v>332</v>
      </c>
      <c r="D26221" t="s">
        <v>6360</v>
      </c>
      <c r="F26221" t="s">
        <v>39231</v>
      </c>
      <c r="G26221" t="s">
        <v>172</v>
      </c>
      <c r="H26221" t="s">
        <v>15</v>
      </c>
      <c r="I26221" t="s">
        <v>66073</v>
      </c>
      <c r="J26221" t="s">
        <v>939</v>
      </c>
      <c r="K26221" s="1" t="s">
        <v>66513</v>
      </c>
      <c r="L26221" t="s">
        <v>66070</v>
      </c>
      <c r="M26221" s="3" t="str">
        <f>CONCATENATE(List_B3[[#This Row],[FIRST_NAME]]," ",List_B3[[#This Row],[MIDDLE_NAME]]," ",List_B3[[#This Row],[LAST_NAME]])</f>
        <v xml:space="preserve">EUGENAI G MALER </v>
      </c>
    </row>
    <row r="26222" spans="1:13" x14ac:dyDescent="0.25">
      <c r="A26222" t="s">
        <v>67449</v>
      </c>
      <c r="B26222" t="s">
        <v>44</v>
      </c>
      <c r="C26222" t="s">
        <v>15</v>
      </c>
      <c r="D26222" t="s">
        <v>1659</v>
      </c>
      <c r="F26222" t="s">
        <v>20192</v>
      </c>
      <c r="G26222" t="s">
        <v>67422</v>
      </c>
      <c r="H26222" t="s">
        <v>67450</v>
      </c>
      <c r="I26222" t="s">
        <v>66073</v>
      </c>
      <c r="J26222" t="s">
        <v>939</v>
      </c>
      <c r="K26222" s="1" t="s">
        <v>67413</v>
      </c>
      <c r="L26222" t="s">
        <v>67451</v>
      </c>
      <c r="M26222" s="3" t="str">
        <f>CONCATENATE(List_B3[[#This Row],[FIRST_NAME]]," ",List_B3[[#This Row],[MIDDLE_NAME]]," ",List_B3[[#This Row],[LAST_NAME]])</f>
        <v xml:space="preserve">L  FERNANDEZ </v>
      </c>
    </row>
    <row r="26223" spans="1:13" x14ac:dyDescent="0.25">
      <c r="A26223" t="s">
        <v>68792</v>
      </c>
      <c r="B26223" t="s">
        <v>4307</v>
      </c>
      <c r="C26223" t="s">
        <v>122</v>
      </c>
      <c r="D26223" t="s">
        <v>5784</v>
      </c>
      <c r="F26223" t="s">
        <v>68755</v>
      </c>
      <c r="G26223" t="s">
        <v>68759</v>
      </c>
      <c r="H26223" t="s">
        <v>15</v>
      </c>
      <c r="I26223" t="s">
        <v>66073</v>
      </c>
      <c r="J26223" t="s">
        <v>939</v>
      </c>
      <c r="K26223" s="1" t="s">
        <v>68631</v>
      </c>
      <c r="L26223" t="s">
        <v>68757</v>
      </c>
      <c r="M26223" s="3" t="str">
        <f>CONCATENATE(List_B3[[#This Row],[FIRST_NAME]]," ",List_B3[[#This Row],[MIDDLE_NAME]]," ",List_B3[[#This Row],[LAST_NAME]])</f>
        <v xml:space="preserve">CATHERINE S CROWLEY </v>
      </c>
    </row>
    <row r="26224" spans="1:13" x14ac:dyDescent="0.25">
      <c r="A26224" t="s">
        <v>18667</v>
      </c>
      <c r="B26224" t="s">
        <v>18596</v>
      </c>
      <c r="C26224" t="s">
        <v>266</v>
      </c>
      <c r="D26224" t="s">
        <v>4357</v>
      </c>
      <c r="F26224" t="s">
        <v>7030</v>
      </c>
      <c r="G26224" t="s">
        <v>18597</v>
      </c>
      <c r="H26224" t="s">
        <v>15</v>
      </c>
      <c r="I26224" t="s">
        <v>18668</v>
      </c>
      <c r="J26224" t="s">
        <v>939</v>
      </c>
      <c r="K26224" s="1" t="s">
        <v>18565</v>
      </c>
      <c r="L26224" t="s">
        <v>18598</v>
      </c>
      <c r="M26224" s="3" t="str">
        <f>CONCATENATE(List_B3[[#This Row],[FIRST_NAME]]," ",List_B3[[#This Row],[MIDDLE_NAME]]," ",List_B3[[#This Row],[LAST_NAME]])</f>
        <v xml:space="preserve">SHELIA C ROBERTS </v>
      </c>
    </row>
    <row r="26225" spans="1:13" x14ac:dyDescent="0.25">
      <c r="A26225" t="s">
        <v>120750</v>
      </c>
      <c r="B26225" t="s">
        <v>8602</v>
      </c>
      <c r="C26225" t="s">
        <v>15</v>
      </c>
      <c r="D26225" t="s">
        <v>736</v>
      </c>
      <c r="F26225" t="s">
        <v>24270</v>
      </c>
      <c r="G26225" t="s">
        <v>120751</v>
      </c>
      <c r="H26225" t="s">
        <v>15</v>
      </c>
      <c r="I26225" t="s">
        <v>120752</v>
      </c>
      <c r="J26225" t="s">
        <v>85131</v>
      </c>
      <c r="K26225" s="1" t="s">
        <v>120634</v>
      </c>
      <c r="L26225" t="s">
        <v>120753</v>
      </c>
      <c r="M26225" s="3" t="str">
        <f>CONCATENATE(List_B3[[#This Row],[FIRST_NAME]]," ",List_B3[[#This Row],[MIDDLE_NAME]]," ",List_B3[[#This Row],[LAST_NAME]])</f>
        <v xml:space="preserve">CHRISTINA  GONZALEZ </v>
      </c>
    </row>
    <row r="26226" spans="1:13" x14ac:dyDescent="0.25">
      <c r="A26226" t="s">
        <v>121917</v>
      </c>
      <c r="B26226" t="s">
        <v>4192</v>
      </c>
      <c r="C26226" t="s">
        <v>57</v>
      </c>
      <c r="D26226" t="s">
        <v>7350</v>
      </c>
      <c r="F26226" t="s">
        <v>3800</v>
      </c>
      <c r="G26226" t="s">
        <v>121918</v>
      </c>
      <c r="H26226" t="s">
        <v>15</v>
      </c>
      <c r="I26226" t="s">
        <v>120752</v>
      </c>
      <c r="J26226" t="s">
        <v>85131</v>
      </c>
      <c r="K26226" s="1" t="s">
        <v>121845</v>
      </c>
      <c r="L26226" t="s">
        <v>121883</v>
      </c>
      <c r="M26226" s="3" t="str">
        <f>CONCATENATE(List_B3[[#This Row],[FIRST_NAME]]," ",List_B3[[#This Row],[MIDDLE_NAME]]," ",List_B3[[#This Row],[LAST_NAME]])</f>
        <v xml:space="preserve">JIM A IGLESIAS </v>
      </c>
    </row>
    <row r="26227" spans="1:13" x14ac:dyDescent="0.25">
      <c r="A26227" t="s">
        <v>121951</v>
      </c>
      <c r="B26227" t="s">
        <v>114765</v>
      </c>
      <c r="C26227" t="s">
        <v>15</v>
      </c>
      <c r="D26227" t="s">
        <v>29</v>
      </c>
      <c r="F26227" t="s">
        <v>66265</v>
      </c>
      <c r="G26227" t="s">
        <v>121952</v>
      </c>
      <c r="H26227" t="s">
        <v>15</v>
      </c>
      <c r="I26227" t="s">
        <v>120752</v>
      </c>
      <c r="J26227" t="s">
        <v>85131</v>
      </c>
      <c r="K26227" s="1" t="s">
        <v>121922</v>
      </c>
      <c r="L26227" t="s">
        <v>121953</v>
      </c>
      <c r="M26227" s="3" t="str">
        <f>CONCATENATE(List_B3[[#This Row],[FIRST_NAME]]," ",List_B3[[#This Row],[MIDDLE_NAME]]," ",List_B3[[#This Row],[LAST_NAME]])</f>
        <v xml:space="preserve">SEQUOYAH  JONES </v>
      </c>
    </row>
    <row r="26228" spans="1:13" x14ac:dyDescent="0.25">
      <c r="A26228" t="s">
        <v>122735</v>
      </c>
      <c r="B26228" t="s">
        <v>17916</v>
      </c>
      <c r="C26228" t="s">
        <v>266</v>
      </c>
      <c r="D26228" t="s">
        <v>118532</v>
      </c>
      <c r="F26228" t="s">
        <v>85788</v>
      </c>
      <c r="G26228" t="s">
        <v>1381</v>
      </c>
      <c r="H26228" t="s">
        <v>15</v>
      </c>
      <c r="I26228" t="s">
        <v>120752</v>
      </c>
      <c r="J26228" t="s">
        <v>85131</v>
      </c>
      <c r="K26228" s="1" t="s">
        <v>122403</v>
      </c>
      <c r="L26228" t="s">
        <v>120977</v>
      </c>
      <c r="M26228" s="3" t="str">
        <f>CONCATENATE(List_B3[[#This Row],[FIRST_NAME]]," ",List_B3[[#This Row],[MIDDLE_NAME]]," ",List_B3[[#This Row],[LAST_NAME]])</f>
        <v xml:space="preserve">NAA C GRAHAM-MALCOLM </v>
      </c>
    </row>
    <row r="26229" spans="1:13" x14ac:dyDescent="0.25">
      <c r="A26229" t="s">
        <v>122736</v>
      </c>
      <c r="B26229" t="s">
        <v>435</v>
      </c>
      <c r="C26229" t="s">
        <v>57</v>
      </c>
      <c r="D26229" t="s">
        <v>19129</v>
      </c>
      <c r="F26229" t="s">
        <v>85788</v>
      </c>
      <c r="G26229" t="s">
        <v>866</v>
      </c>
      <c r="H26229" t="s">
        <v>15</v>
      </c>
      <c r="I26229" t="s">
        <v>120752</v>
      </c>
      <c r="J26229" t="s">
        <v>85131</v>
      </c>
      <c r="K26229" s="1" t="s">
        <v>122403</v>
      </c>
      <c r="L26229" t="s">
        <v>122737</v>
      </c>
      <c r="M26229" s="3" t="str">
        <f>CONCATENATE(List_B3[[#This Row],[FIRST_NAME]]," ",List_B3[[#This Row],[MIDDLE_NAME]]," ",List_B3[[#This Row],[LAST_NAME]])</f>
        <v xml:space="preserve">PATRICIA A SERRANO </v>
      </c>
    </row>
    <row r="26230" spans="1:13" x14ac:dyDescent="0.25">
      <c r="A26230" t="s">
        <v>203746</v>
      </c>
      <c r="B26230" t="s">
        <v>2213</v>
      </c>
      <c r="C26230" t="s">
        <v>89</v>
      </c>
      <c r="D26230" t="s">
        <v>203747</v>
      </c>
      <c r="F26230" t="s">
        <v>1439</v>
      </c>
      <c r="G26230" t="s">
        <v>1381</v>
      </c>
      <c r="H26230" t="s">
        <v>15</v>
      </c>
      <c r="I26230" t="s">
        <v>203748</v>
      </c>
      <c r="J26230" t="s">
        <v>17</v>
      </c>
      <c r="K26230" s="1" t="s">
        <v>203584</v>
      </c>
      <c r="L26230" t="s">
        <v>203662</v>
      </c>
      <c r="M26230" s="3" t="str">
        <f>CONCATENATE(List_B3[[#This Row],[FIRST_NAME]]," ",List_B3[[#This Row],[MIDDLE_NAME]]," ",List_B3[[#This Row],[LAST_NAME]])</f>
        <v xml:space="preserve">BRENDA M ABREGO-FERNANNDEZ </v>
      </c>
    </row>
    <row r="26231" spans="1:13" x14ac:dyDescent="0.25">
      <c r="A26231" t="s">
        <v>203749</v>
      </c>
      <c r="B26231" t="s">
        <v>201254</v>
      </c>
      <c r="C26231" t="s">
        <v>104</v>
      </c>
      <c r="D26231" t="s">
        <v>41558</v>
      </c>
      <c r="F26231" t="s">
        <v>1439</v>
      </c>
      <c r="G26231" t="s">
        <v>196</v>
      </c>
      <c r="H26231" t="s">
        <v>15</v>
      </c>
      <c r="I26231" t="s">
        <v>203748</v>
      </c>
      <c r="J26231" t="s">
        <v>17</v>
      </c>
      <c r="K26231" s="1" t="s">
        <v>203584</v>
      </c>
      <c r="L26231" t="s">
        <v>203750</v>
      </c>
      <c r="M26231" s="3" t="str">
        <f>CONCATENATE(List_B3[[#This Row],[FIRST_NAME]]," ",List_B3[[#This Row],[MIDDLE_NAME]]," ",List_B3[[#This Row],[LAST_NAME]])</f>
        <v xml:space="preserve">SALUSTIO J DZIEKAN </v>
      </c>
    </row>
    <row r="26232" spans="1:13" x14ac:dyDescent="0.25">
      <c r="A26232" t="s">
        <v>203751</v>
      </c>
      <c r="B26232" t="s">
        <v>534</v>
      </c>
      <c r="C26232" t="s">
        <v>104</v>
      </c>
      <c r="D26232" t="s">
        <v>155057</v>
      </c>
      <c r="F26232" t="s">
        <v>1439</v>
      </c>
      <c r="G26232" t="s">
        <v>275</v>
      </c>
      <c r="H26232" t="s">
        <v>15</v>
      </c>
      <c r="I26232" t="s">
        <v>203748</v>
      </c>
      <c r="J26232" t="s">
        <v>17</v>
      </c>
      <c r="K26232" s="1" t="s">
        <v>203584</v>
      </c>
      <c r="L26232">
        <v>909362613</v>
      </c>
      <c r="M26232" s="3" t="str">
        <f>CONCATENATE(List_B3[[#This Row],[FIRST_NAME]]," ",List_B3[[#This Row],[MIDDLE_NAME]]," ",List_B3[[#This Row],[LAST_NAME]])</f>
        <v xml:space="preserve">JOHN J WOODUS </v>
      </c>
    </row>
    <row r="26233" spans="1:13" x14ac:dyDescent="0.25">
      <c r="A26233" t="s">
        <v>204003</v>
      </c>
      <c r="B26233" t="s">
        <v>7493</v>
      </c>
      <c r="C26233" t="s">
        <v>15</v>
      </c>
      <c r="D26233" t="s">
        <v>166698</v>
      </c>
      <c r="F26233" t="s">
        <v>143983</v>
      </c>
      <c r="G26233" t="s">
        <v>203854</v>
      </c>
      <c r="H26233" t="s">
        <v>15</v>
      </c>
      <c r="I26233" t="s">
        <v>203748</v>
      </c>
      <c r="J26233" t="s">
        <v>17</v>
      </c>
      <c r="K26233" s="1" t="s">
        <v>203758</v>
      </c>
      <c r="L26233" t="s">
        <v>203855</v>
      </c>
      <c r="M26233" s="3" t="str">
        <f>CONCATENATE(List_B3[[#This Row],[FIRST_NAME]]," ",List_B3[[#This Row],[MIDDLE_NAME]]," ",List_B3[[#This Row],[LAST_NAME]])</f>
        <v xml:space="preserve">TRACEY  CURVO </v>
      </c>
    </row>
    <row r="26234" spans="1:13" x14ac:dyDescent="0.25">
      <c r="A26234" t="s">
        <v>204004</v>
      </c>
      <c r="B26234" t="s">
        <v>97</v>
      </c>
      <c r="C26234" t="s">
        <v>15</v>
      </c>
      <c r="D26234" t="s">
        <v>359</v>
      </c>
      <c r="F26234" t="s">
        <v>204005</v>
      </c>
      <c r="G26234" t="s">
        <v>164650</v>
      </c>
      <c r="H26234" t="s">
        <v>204006</v>
      </c>
      <c r="I26234" t="s">
        <v>203748</v>
      </c>
      <c r="J26234" t="s">
        <v>17</v>
      </c>
      <c r="K26234" s="1" t="s">
        <v>203758</v>
      </c>
      <c r="L26234" t="s">
        <v>204007</v>
      </c>
      <c r="M26234" s="3" t="str">
        <f>CONCATENATE(List_B3[[#This Row],[FIRST_NAME]]," ",List_B3[[#This Row],[MIDDLE_NAME]]," ",List_B3[[#This Row],[LAST_NAME]])</f>
        <v xml:space="preserve">STEPHEN  MORALES </v>
      </c>
    </row>
    <row r="26235" spans="1:13" x14ac:dyDescent="0.25">
      <c r="A26235" t="s">
        <v>204379</v>
      </c>
      <c r="B26235" t="s">
        <v>1901</v>
      </c>
      <c r="C26235" t="s">
        <v>57</v>
      </c>
      <c r="D26235" t="s">
        <v>10802</v>
      </c>
      <c r="F26235" t="s">
        <v>114090</v>
      </c>
      <c r="G26235" t="s">
        <v>204058</v>
      </c>
      <c r="H26235" t="s">
        <v>15</v>
      </c>
      <c r="I26235" t="s">
        <v>203748</v>
      </c>
      <c r="J26235" t="s">
        <v>17</v>
      </c>
      <c r="K26235" s="1" t="s">
        <v>204016</v>
      </c>
      <c r="L26235" t="s">
        <v>204274</v>
      </c>
      <c r="M26235" s="3" t="str">
        <f>CONCATENATE(List_B3[[#This Row],[FIRST_NAME]]," ",List_B3[[#This Row],[MIDDLE_NAME]]," ",List_B3[[#This Row],[LAST_NAME]])</f>
        <v xml:space="preserve">JAMES A BYE </v>
      </c>
    </row>
    <row r="26236" spans="1:13" x14ac:dyDescent="0.25">
      <c r="A26236" t="s">
        <v>204592</v>
      </c>
      <c r="B26236" t="s">
        <v>5586</v>
      </c>
      <c r="C26236" t="s">
        <v>104</v>
      </c>
      <c r="D26236" t="s">
        <v>160183</v>
      </c>
      <c r="F26236" t="s">
        <v>204579</v>
      </c>
      <c r="G26236" t="s">
        <v>545</v>
      </c>
      <c r="H26236" t="s">
        <v>170399</v>
      </c>
      <c r="I26236" t="s">
        <v>203748</v>
      </c>
      <c r="J26236" t="s">
        <v>17</v>
      </c>
      <c r="K26236" s="1" t="s">
        <v>204386</v>
      </c>
      <c r="L26236" t="s">
        <v>204581</v>
      </c>
      <c r="M26236" s="3" t="str">
        <f>CONCATENATE(List_B3[[#This Row],[FIRST_NAME]]," ",List_B3[[#This Row],[MIDDLE_NAME]]," ",List_B3[[#This Row],[LAST_NAME]])</f>
        <v xml:space="preserve">TIFFANY J ANEMA </v>
      </c>
    </row>
    <row r="26237" spans="1:13" x14ac:dyDescent="0.25">
      <c r="A26237" t="s">
        <v>204593</v>
      </c>
      <c r="B26237" t="s">
        <v>10797</v>
      </c>
      <c r="C26237" t="s">
        <v>57</v>
      </c>
      <c r="D26237" t="s">
        <v>8193</v>
      </c>
      <c r="F26237" t="s">
        <v>43328</v>
      </c>
      <c r="G26237" t="s">
        <v>204541</v>
      </c>
      <c r="H26237" t="s">
        <v>15</v>
      </c>
      <c r="I26237" t="s">
        <v>203748</v>
      </c>
      <c r="J26237" t="s">
        <v>17</v>
      </c>
      <c r="K26237" s="1" t="s">
        <v>204386</v>
      </c>
      <c r="L26237" t="s">
        <v>204542</v>
      </c>
      <c r="M26237" s="3" t="str">
        <f>CONCATENATE(List_B3[[#This Row],[FIRST_NAME]]," ",List_B3[[#This Row],[MIDDLE_NAME]]," ",List_B3[[#This Row],[LAST_NAME]])</f>
        <v xml:space="preserve">PAM A LUGO </v>
      </c>
    </row>
    <row r="26238" spans="1:13" x14ac:dyDescent="0.25">
      <c r="A26238" t="s">
        <v>203752</v>
      </c>
      <c r="B26238" t="s">
        <v>2620</v>
      </c>
      <c r="C26238" t="s">
        <v>104</v>
      </c>
      <c r="D26238" t="s">
        <v>91910</v>
      </c>
      <c r="F26238" t="s">
        <v>1439</v>
      </c>
      <c r="G26238" t="s">
        <v>929</v>
      </c>
      <c r="H26238" t="s">
        <v>15</v>
      </c>
      <c r="I26238" t="s">
        <v>203753</v>
      </c>
      <c r="J26238" t="s">
        <v>17</v>
      </c>
      <c r="K26238" s="1" t="s">
        <v>203584</v>
      </c>
      <c r="L26238" t="s">
        <v>203754</v>
      </c>
      <c r="M26238" s="3" t="str">
        <f>CONCATENATE(List_B3[[#This Row],[FIRST_NAME]]," ",List_B3[[#This Row],[MIDDLE_NAME]]," ",List_B3[[#This Row],[LAST_NAME]])</f>
        <v xml:space="preserve">TERRI J NEVAREZ </v>
      </c>
    </row>
    <row r="26239" spans="1:13" x14ac:dyDescent="0.25">
      <c r="A26239" t="s">
        <v>204594</v>
      </c>
      <c r="B26239" t="s">
        <v>3083</v>
      </c>
      <c r="C26239" t="s">
        <v>260</v>
      </c>
      <c r="D26239" t="s">
        <v>204595</v>
      </c>
      <c r="F26239" t="s">
        <v>204404</v>
      </c>
      <c r="G26239" t="s">
        <v>204405</v>
      </c>
      <c r="H26239" t="s">
        <v>15</v>
      </c>
      <c r="I26239" t="s">
        <v>203753</v>
      </c>
      <c r="J26239" t="s">
        <v>17</v>
      </c>
      <c r="K26239" s="1" t="s">
        <v>204386</v>
      </c>
      <c r="L26239">
        <v>909762628</v>
      </c>
      <c r="M26239" s="3" t="str">
        <f>CONCATENATE(List_B3[[#This Row],[FIRST_NAME]]," ",List_B3[[#This Row],[MIDDLE_NAME]]," ",List_B3[[#This Row],[LAST_NAME]])</f>
        <v xml:space="preserve">MARY E KLOUSRE </v>
      </c>
    </row>
    <row r="26240" spans="1:13" x14ac:dyDescent="0.25">
      <c r="A26240" t="s">
        <v>263928</v>
      </c>
      <c r="B26240" t="s">
        <v>89750</v>
      </c>
      <c r="C26240" t="s">
        <v>122</v>
      </c>
      <c r="D26240" t="s">
        <v>52228</v>
      </c>
      <c r="F26240" t="s">
        <v>263919</v>
      </c>
      <c r="G26240" t="s">
        <v>263920</v>
      </c>
      <c r="H26240" t="s">
        <v>15</v>
      </c>
      <c r="I26240" t="s">
        <v>263929</v>
      </c>
      <c r="J26240" t="s">
        <v>17</v>
      </c>
      <c r="K26240" s="1" t="s">
        <v>263915</v>
      </c>
      <c r="L26240" t="s">
        <v>263921</v>
      </c>
      <c r="M26240" s="3" t="str">
        <f>CONCATENATE(List_B3[[#This Row],[FIRST_NAME]]," ",List_B3[[#This Row],[MIDDLE_NAME]]," ",List_B3[[#This Row],[LAST_NAME]])</f>
        <v xml:space="preserve">CLAUDETTE S CHENG </v>
      </c>
    </row>
    <row r="26241" spans="1:13" x14ac:dyDescent="0.25">
      <c r="A26241" t="s">
        <v>87961</v>
      </c>
      <c r="B26241" t="s">
        <v>33790</v>
      </c>
      <c r="C26241" t="s">
        <v>15</v>
      </c>
      <c r="D26241" t="s">
        <v>87962</v>
      </c>
      <c r="F26241" t="s">
        <v>2098</v>
      </c>
      <c r="G26241" t="s">
        <v>87963</v>
      </c>
      <c r="H26241" t="s">
        <v>15</v>
      </c>
      <c r="I26241" t="s">
        <v>87964</v>
      </c>
      <c r="J26241" t="s">
        <v>547</v>
      </c>
      <c r="K26241" s="1" t="s">
        <v>87965</v>
      </c>
      <c r="L26241" t="s">
        <v>87966</v>
      </c>
      <c r="M26241" s="3" t="str">
        <f>CONCATENATE(List_B3[[#This Row],[FIRST_NAME]]," ",List_B3[[#This Row],[MIDDLE_NAME]]," ",List_B3[[#This Row],[LAST_NAME]])</f>
        <v xml:space="preserve">AMRIA  KHAMMANH </v>
      </c>
    </row>
    <row r="26242" spans="1:13" x14ac:dyDescent="0.25">
      <c r="A26242" t="s">
        <v>16274</v>
      </c>
      <c r="B26242" t="s">
        <v>16275</v>
      </c>
      <c r="C26242" t="s">
        <v>3029</v>
      </c>
      <c r="D26242" t="s">
        <v>3401</v>
      </c>
      <c r="F26242" t="s">
        <v>16276</v>
      </c>
      <c r="G26242" t="s">
        <v>16277</v>
      </c>
      <c r="H26242" t="s">
        <v>15</v>
      </c>
      <c r="I26242" t="s">
        <v>16278</v>
      </c>
      <c r="J26242" t="s">
        <v>939</v>
      </c>
      <c r="K26242" s="1" t="s">
        <v>16279</v>
      </c>
      <c r="L26242" t="s">
        <v>16280</v>
      </c>
      <c r="M26242" s="3" t="str">
        <f>CONCATENATE(List_B3[[#This Row],[FIRST_NAME]]," ",List_B3[[#This Row],[MIDDLE_NAME]]," ",List_B3[[#This Row],[LAST_NAME]])</f>
        <v xml:space="preserve">HANNA K JENNINGS </v>
      </c>
    </row>
    <row r="26243" spans="1:13" x14ac:dyDescent="0.25">
      <c r="A26243" t="s">
        <v>220916</v>
      </c>
      <c r="B26243" t="s">
        <v>6149</v>
      </c>
      <c r="C26243" t="s">
        <v>89</v>
      </c>
      <c r="D26243" t="s">
        <v>220917</v>
      </c>
      <c r="F26243" t="s">
        <v>97975</v>
      </c>
      <c r="G26243" t="s">
        <v>220918</v>
      </c>
      <c r="H26243" t="s">
        <v>15</v>
      </c>
      <c r="I26243" t="s">
        <v>220919</v>
      </c>
      <c r="J26243" t="s">
        <v>17</v>
      </c>
      <c r="K26243" s="1" t="s">
        <v>220914</v>
      </c>
      <c r="L26243" t="s">
        <v>220920</v>
      </c>
      <c r="M26243" s="3" t="str">
        <f>CONCATENATE(List_B3[[#This Row],[FIRST_NAME]]," ",List_B3[[#This Row],[MIDDLE_NAME]]," ",List_B3[[#This Row],[LAST_NAME]])</f>
        <v xml:space="preserve">LEONARD M DEMACO </v>
      </c>
    </row>
    <row r="26244" spans="1:13" x14ac:dyDescent="0.25">
      <c r="A26244" t="s">
        <v>16281</v>
      </c>
      <c r="B26244" t="s">
        <v>137</v>
      </c>
      <c r="C26244" t="s">
        <v>57</v>
      </c>
      <c r="D26244" t="s">
        <v>16282</v>
      </c>
      <c r="F26244" t="s">
        <v>16283</v>
      </c>
      <c r="G26244" t="s">
        <v>16284</v>
      </c>
      <c r="H26244" t="s">
        <v>15</v>
      </c>
      <c r="I26244" t="s">
        <v>16285</v>
      </c>
      <c r="J26244" t="s">
        <v>939</v>
      </c>
      <c r="K26244" s="1" t="s">
        <v>16279</v>
      </c>
      <c r="L26244" t="s">
        <v>16286</v>
      </c>
      <c r="M26244" s="3" t="str">
        <f>CONCATENATE(List_B3[[#This Row],[FIRST_NAME]]," ",List_B3[[#This Row],[MIDDLE_NAME]]," ",List_B3[[#This Row],[LAST_NAME]])</f>
        <v xml:space="preserve">GUADALUPE A MAGANA </v>
      </c>
    </row>
    <row r="26245" spans="1:13" x14ac:dyDescent="0.25">
      <c r="A26245" t="s">
        <v>16287</v>
      </c>
      <c r="B26245" t="s">
        <v>137</v>
      </c>
      <c r="C26245" t="s">
        <v>57</v>
      </c>
      <c r="D26245" t="s">
        <v>16282</v>
      </c>
      <c r="F26245" t="s">
        <v>16283</v>
      </c>
      <c r="G26245" t="s">
        <v>16284</v>
      </c>
      <c r="H26245" t="s">
        <v>15</v>
      </c>
      <c r="I26245" t="s">
        <v>16285</v>
      </c>
      <c r="J26245" t="s">
        <v>939</v>
      </c>
      <c r="K26245" s="1" t="s">
        <v>16279</v>
      </c>
      <c r="L26245" t="s">
        <v>16286</v>
      </c>
      <c r="M26245" s="3" t="str">
        <f>CONCATENATE(List_B3[[#This Row],[FIRST_NAME]]," ",List_B3[[#This Row],[MIDDLE_NAME]]," ",List_B3[[#This Row],[LAST_NAME]])</f>
        <v xml:space="preserve">GUADALUPE A MAGANA </v>
      </c>
    </row>
    <row r="26246" spans="1:13" x14ac:dyDescent="0.25">
      <c r="A26246" t="s">
        <v>16288</v>
      </c>
      <c r="B26246" t="s">
        <v>3403</v>
      </c>
      <c r="C26246" t="s">
        <v>1357</v>
      </c>
      <c r="D26246" t="s">
        <v>16289</v>
      </c>
      <c r="F26246" t="s">
        <v>16283</v>
      </c>
      <c r="G26246" t="s">
        <v>16290</v>
      </c>
      <c r="H26246" t="s">
        <v>15</v>
      </c>
      <c r="I26246" t="s">
        <v>16285</v>
      </c>
      <c r="J26246" t="s">
        <v>939</v>
      </c>
      <c r="K26246" s="1" t="s">
        <v>16279</v>
      </c>
      <c r="L26246" t="s">
        <v>16286</v>
      </c>
      <c r="M26246" s="3" t="str">
        <f>CONCATENATE(List_B3[[#This Row],[FIRST_NAME]]," ",List_B3[[#This Row],[MIDDLE_NAME]]," ",List_B3[[#This Row],[LAST_NAME]])</f>
        <v xml:space="preserve">DONALD LEROY PEON </v>
      </c>
    </row>
    <row r="26247" spans="1:13" x14ac:dyDescent="0.25">
      <c r="A26247" t="s">
        <v>16291</v>
      </c>
      <c r="B26247" t="s">
        <v>137</v>
      </c>
      <c r="C26247" t="s">
        <v>57</v>
      </c>
      <c r="D26247" t="s">
        <v>16289</v>
      </c>
      <c r="F26247" t="s">
        <v>16283</v>
      </c>
      <c r="G26247" t="s">
        <v>16284</v>
      </c>
      <c r="H26247" t="s">
        <v>15</v>
      </c>
      <c r="I26247" t="s">
        <v>16285</v>
      </c>
      <c r="J26247" t="s">
        <v>939</v>
      </c>
      <c r="K26247" s="1" t="s">
        <v>16279</v>
      </c>
      <c r="L26247" t="s">
        <v>16286</v>
      </c>
      <c r="M26247" s="3" t="str">
        <f>CONCATENATE(List_B3[[#This Row],[FIRST_NAME]]," ",List_B3[[#This Row],[MIDDLE_NAME]]," ",List_B3[[#This Row],[LAST_NAME]])</f>
        <v xml:space="preserve">GUADALUPE A PEON </v>
      </c>
    </row>
    <row r="26248" spans="1:13" x14ac:dyDescent="0.25">
      <c r="A26248" t="s">
        <v>16292</v>
      </c>
      <c r="B26248" t="s">
        <v>16293</v>
      </c>
      <c r="C26248" t="s">
        <v>89</v>
      </c>
      <c r="D26248" t="s">
        <v>675</v>
      </c>
      <c r="F26248" t="s">
        <v>16294</v>
      </c>
      <c r="G26248" t="s">
        <v>6404</v>
      </c>
      <c r="H26248" t="s">
        <v>15</v>
      </c>
      <c r="I26248" t="s">
        <v>16285</v>
      </c>
      <c r="J26248" t="s">
        <v>939</v>
      </c>
      <c r="K26248" s="1" t="s">
        <v>16279</v>
      </c>
      <c r="L26248" t="s">
        <v>16295</v>
      </c>
      <c r="M26248" s="3" t="str">
        <f>CONCATENATE(List_B3[[#This Row],[FIRST_NAME]]," ",List_B3[[#This Row],[MIDDLE_NAME]]," ",List_B3[[#This Row],[LAST_NAME]])</f>
        <v xml:space="preserve">MIRA M WILLIAMSON </v>
      </c>
    </row>
    <row r="26249" spans="1:13" x14ac:dyDescent="0.25">
      <c r="A26249" t="s">
        <v>16296</v>
      </c>
      <c r="B26249" t="s">
        <v>80</v>
      </c>
      <c r="C26249" t="s">
        <v>1357</v>
      </c>
      <c r="D26249" t="s">
        <v>16297</v>
      </c>
      <c r="F26249" t="s">
        <v>16283</v>
      </c>
      <c r="G26249" t="s">
        <v>16298</v>
      </c>
      <c r="H26249" t="s">
        <v>15</v>
      </c>
      <c r="I26249" t="s">
        <v>16285</v>
      </c>
      <c r="J26249" t="s">
        <v>939</v>
      </c>
      <c r="K26249" s="1" t="s">
        <v>16279</v>
      </c>
      <c r="L26249" t="s">
        <v>16286</v>
      </c>
      <c r="M26249" s="3" t="str">
        <f>CONCATENATE(List_B3[[#This Row],[FIRST_NAME]]," ",List_B3[[#This Row],[MIDDLE_NAME]]," ",List_B3[[#This Row],[LAST_NAME]])</f>
        <v xml:space="preserve">D LEROY PENO </v>
      </c>
    </row>
    <row r="26250" spans="1:13" x14ac:dyDescent="0.25">
      <c r="A26250" t="s">
        <v>16299</v>
      </c>
      <c r="B26250" t="s">
        <v>16275</v>
      </c>
      <c r="C26250" t="s">
        <v>3029</v>
      </c>
      <c r="D26250" t="s">
        <v>3401</v>
      </c>
      <c r="F26250" t="s">
        <v>16276</v>
      </c>
      <c r="G26250" t="s">
        <v>16277</v>
      </c>
      <c r="H26250" t="s">
        <v>15</v>
      </c>
      <c r="I26250" t="s">
        <v>16285</v>
      </c>
      <c r="J26250" t="s">
        <v>939</v>
      </c>
      <c r="K26250" s="1" t="s">
        <v>16279</v>
      </c>
      <c r="L26250" t="s">
        <v>16280</v>
      </c>
      <c r="M26250" s="3" t="str">
        <f>CONCATENATE(List_B3[[#This Row],[FIRST_NAME]]," ",List_B3[[#This Row],[MIDDLE_NAME]]," ",List_B3[[#This Row],[LAST_NAME]])</f>
        <v xml:space="preserve">HANNA K JENNINGS </v>
      </c>
    </row>
    <row r="26251" spans="1:13" x14ac:dyDescent="0.25">
      <c r="A26251" t="s">
        <v>16300</v>
      </c>
      <c r="B26251" t="s">
        <v>16293</v>
      </c>
      <c r="C26251" t="s">
        <v>89</v>
      </c>
      <c r="D26251" t="s">
        <v>1737</v>
      </c>
      <c r="F26251" t="s">
        <v>16294</v>
      </c>
      <c r="G26251" t="s">
        <v>16301</v>
      </c>
      <c r="H26251" t="s">
        <v>15</v>
      </c>
      <c r="I26251" t="s">
        <v>16285</v>
      </c>
      <c r="J26251" t="s">
        <v>939</v>
      </c>
      <c r="K26251" s="1" t="s">
        <v>16279</v>
      </c>
      <c r="L26251" t="s">
        <v>16295</v>
      </c>
      <c r="M26251" s="3" t="str">
        <f>CONCATENATE(List_B3[[#This Row],[FIRST_NAME]]," ",List_B3[[#This Row],[MIDDLE_NAME]]," ",List_B3[[#This Row],[LAST_NAME]])</f>
        <v xml:space="preserve">MIRA M CAMPBELL </v>
      </c>
    </row>
    <row r="26252" spans="1:13" x14ac:dyDescent="0.25">
      <c r="A26252" t="s">
        <v>16302</v>
      </c>
      <c r="B26252" t="s">
        <v>16293</v>
      </c>
      <c r="C26252" t="s">
        <v>89</v>
      </c>
      <c r="D26252" t="s">
        <v>16303</v>
      </c>
      <c r="F26252" t="s">
        <v>16294</v>
      </c>
      <c r="G26252" t="s">
        <v>6404</v>
      </c>
      <c r="H26252" t="s">
        <v>15</v>
      </c>
      <c r="I26252" t="s">
        <v>16285</v>
      </c>
      <c r="J26252" t="s">
        <v>939</v>
      </c>
      <c r="K26252" s="1" t="s">
        <v>16279</v>
      </c>
      <c r="L26252" t="s">
        <v>16295</v>
      </c>
      <c r="M26252" s="3" t="str">
        <f>CONCATENATE(List_B3[[#This Row],[FIRST_NAME]]," ",List_B3[[#This Row],[MIDDLE_NAME]]," ",List_B3[[#This Row],[LAST_NAME]])</f>
        <v xml:space="preserve">MIRA M WILLAIMSON </v>
      </c>
    </row>
    <row r="26253" spans="1:13" x14ac:dyDescent="0.25">
      <c r="A26253" t="s">
        <v>16910</v>
      </c>
      <c r="B26253" t="s">
        <v>3403</v>
      </c>
      <c r="C26253" t="s">
        <v>1357</v>
      </c>
      <c r="D26253" t="s">
        <v>16297</v>
      </c>
      <c r="F26253" t="s">
        <v>16283</v>
      </c>
      <c r="G26253" t="s">
        <v>16284</v>
      </c>
      <c r="H26253" t="s">
        <v>15</v>
      </c>
      <c r="I26253" t="s">
        <v>16285</v>
      </c>
      <c r="J26253" t="s">
        <v>939</v>
      </c>
      <c r="K26253" s="2" t="s">
        <v>16911</v>
      </c>
      <c r="L26253" t="s">
        <v>16286</v>
      </c>
      <c r="M26253" s="3" t="str">
        <f>CONCATENATE(List_B3[[#This Row],[FIRST_NAME]]," ",List_B3[[#This Row],[MIDDLE_NAME]]," ",List_B3[[#This Row],[LAST_NAME]])</f>
        <v xml:space="preserve">DONALD LEROY PENO </v>
      </c>
    </row>
    <row r="26254" spans="1:13" x14ac:dyDescent="0.25">
      <c r="A26254" t="s">
        <v>220921</v>
      </c>
      <c r="B26254" t="s">
        <v>4093</v>
      </c>
      <c r="C26254" t="s">
        <v>89</v>
      </c>
      <c r="D26254" t="s">
        <v>220922</v>
      </c>
      <c r="F26254" t="s">
        <v>103298</v>
      </c>
      <c r="G26254" t="s">
        <v>179071</v>
      </c>
      <c r="H26254" t="s">
        <v>15</v>
      </c>
      <c r="I26254" t="s">
        <v>220923</v>
      </c>
      <c r="J26254" t="s">
        <v>17</v>
      </c>
      <c r="K26254" s="1" t="s">
        <v>220914</v>
      </c>
      <c r="L26254" t="s">
        <v>220924</v>
      </c>
      <c r="M26254" s="3" t="str">
        <f>CONCATENATE(List_B3[[#This Row],[FIRST_NAME]]," ",List_B3[[#This Row],[MIDDLE_NAME]]," ",List_B3[[#This Row],[LAST_NAME]])</f>
        <v xml:space="preserve">CYNTHIA M DELAOCH </v>
      </c>
    </row>
    <row r="26255" spans="1:13" x14ac:dyDescent="0.25">
      <c r="A26255" t="s">
        <v>220925</v>
      </c>
      <c r="B26255" t="s">
        <v>91468</v>
      </c>
      <c r="C26255" t="s">
        <v>15</v>
      </c>
      <c r="D26255" t="s">
        <v>9240</v>
      </c>
      <c r="F26255" t="s">
        <v>220926</v>
      </c>
      <c r="G26255" t="s">
        <v>220980</v>
      </c>
      <c r="H26255" t="s">
        <v>15</v>
      </c>
      <c r="I26255" t="s">
        <v>220927</v>
      </c>
      <c r="J26255" t="s">
        <v>17</v>
      </c>
      <c r="K26255" s="1" t="s">
        <v>220914</v>
      </c>
      <c r="L26255" t="s">
        <v>220928</v>
      </c>
      <c r="M26255" s="3" t="str">
        <f>CONCATENATE(List_B3[[#This Row],[FIRST_NAME]]," ",List_B3[[#This Row],[MIDDLE_NAME]]," ",List_B3[[#This Row],[LAST_NAME]])</f>
        <v xml:space="preserve">GENA  TORRES </v>
      </c>
    </row>
    <row r="26256" spans="1:13" x14ac:dyDescent="0.25">
      <c r="A26256" t="s">
        <v>220929</v>
      </c>
      <c r="B26256" t="s">
        <v>220930</v>
      </c>
      <c r="C26256" t="s">
        <v>266</v>
      </c>
      <c r="D26256" t="s">
        <v>28834</v>
      </c>
      <c r="F26256" t="s">
        <v>38525</v>
      </c>
      <c r="G26256" t="s">
        <v>220931</v>
      </c>
      <c r="H26256" t="s">
        <v>15</v>
      </c>
      <c r="I26256" t="s">
        <v>220927</v>
      </c>
      <c r="J26256" t="s">
        <v>17</v>
      </c>
      <c r="K26256" s="1" t="s">
        <v>220914</v>
      </c>
      <c r="L26256" t="s">
        <v>220932</v>
      </c>
      <c r="M26256" s="3" t="str">
        <f>CONCATENATE(List_B3[[#This Row],[FIRST_NAME]]," ",List_B3[[#This Row],[MIDDLE_NAME]]," ",List_B3[[#This Row],[LAST_NAME]])</f>
        <v xml:space="preserve">MICAHL C MULLINS </v>
      </c>
    </row>
    <row r="26257" spans="1:13" x14ac:dyDescent="0.25">
      <c r="A26257" t="s">
        <v>220933</v>
      </c>
      <c r="D26257" t="s">
        <v>215257</v>
      </c>
      <c r="F26257" t="s">
        <v>42119</v>
      </c>
      <c r="G26257" t="s">
        <v>217</v>
      </c>
      <c r="H26257" t="s">
        <v>15</v>
      </c>
      <c r="I26257" t="s">
        <v>220927</v>
      </c>
      <c r="J26257" t="s">
        <v>17</v>
      </c>
      <c r="K26257" s="1" t="s">
        <v>220914</v>
      </c>
      <c r="L26257" t="s">
        <v>220934</v>
      </c>
      <c r="M26257" s="3" t="str">
        <f>CONCATENATE(List_B3[[#This Row],[FIRST_NAME]]," ",List_B3[[#This Row],[MIDDLE_NAME]]," ",List_B3[[#This Row],[LAST_NAME]])</f>
        <v xml:space="preserve">  AMADEO </v>
      </c>
    </row>
    <row r="26258" spans="1:13" x14ac:dyDescent="0.25">
      <c r="A26258" t="s">
        <v>220935</v>
      </c>
      <c r="B26258" t="s">
        <v>7954</v>
      </c>
      <c r="C26258" t="s">
        <v>15</v>
      </c>
      <c r="D26258" t="s">
        <v>4522</v>
      </c>
      <c r="F26258" t="s">
        <v>42119</v>
      </c>
      <c r="G26258" t="s">
        <v>220936</v>
      </c>
      <c r="H26258" t="s">
        <v>15</v>
      </c>
      <c r="I26258" t="s">
        <v>220927</v>
      </c>
      <c r="J26258" t="s">
        <v>17</v>
      </c>
      <c r="K26258" s="1" t="s">
        <v>220914</v>
      </c>
      <c r="L26258" t="s">
        <v>220934</v>
      </c>
      <c r="M26258" s="3" t="str">
        <f>CONCATENATE(List_B3[[#This Row],[FIRST_NAME]]," ",List_B3[[#This Row],[MIDDLE_NAME]]," ",List_B3[[#This Row],[LAST_NAME]])</f>
        <v xml:space="preserve">RAYMOND  A </v>
      </c>
    </row>
    <row r="26259" spans="1:13" x14ac:dyDescent="0.25">
      <c r="A26259" t="s">
        <v>220937</v>
      </c>
      <c r="B26259" t="s">
        <v>9751</v>
      </c>
      <c r="C26259" t="s">
        <v>57</v>
      </c>
      <c r="D26259" t="s">
        <v>113592</v>
      </c>
      <c r="F26259" t="s">
        <v>220938</v>
      </c>
      <c r="G26259" t="s">
        <v>220939</v>
      </c>
      <c r="H26259" t="s">
        <v>15</v>
      </c>
      <c r="I26259" t="s">
        <v>220927</v>
      </c>
      <c r="J26259" t="s">
        <v>17</v>
      </c>
      <c r="K26259" s="1" t="s">
        <v>220914</v>
      </c>
      <c r="L26259" t="s">
        <v>220940</v>
      </c>
      <c r="M26259" s="3" t="str">
        <f>CONCATENATE(List_B3[[#This Row],[FIRST_NAME]]," ",List_B3[[#This Row],[MIDDLE_NAME]]," ",List_B3[[#This Row],[LAST_NAME]])</f>
        <v xml:space="preserve">MARILYN A MORI </v>
      </c>
    </row>
    <row r="26260" spans="1:13" x14ac:dyDescent="0.25">
      <c r="A26260" t="s">
        <v>220941</v>
      </c>
      <c r="B26260" t="s">
        <v>7827</v>
      </c>
      <c r="C26260" t="s">
        <v>89</v>
      </c>
      <c r="D26260" t="s">
        <v>7828</v>
      </c>
      <c r="F26260" t="s">
        <v>220911</v>
      </c>
      <c r="G26260" t="s">
        <v>220912</v>
      </c>
      <c r="H26260" t="s">
        <v>15</v>
      </c>
      <c r="I26260" t="s">
        <v>220927</v>
      </c>
      <c r="J26260" t="s">
        <v>17</v>
      </c>
      <c r="K26260" s="1" t="s">
        <v>220914</v>
      </c>
      <c r="L26260" t="s">
        <v>220942</v>
      </c>
      <c r="M26260" s="3" t="str">
        <f>CONCATENATE(List_B3[[#This Row],[FIRST_NAME]]," ",List_B3[[#This Row],[MIDDLE_NAME]]," ",List_B3[[#This Row],[LAST_NAME]])</f>
        <v xml:space="preserve">BETHANY M EVELETH </v>
      </c>
    </row>
    <row r="26261" spans="1:13" x14ac:dyDescent="0.25">
      <c r="A26261" t="s">
        <v>220943</v>
      </c>
      <c r="B26261" t="s">
        <v>6783</v>
      </c>
      <c r="C26261" t="s">
        <v>15</v>
      </c>
      <c r="D26261" t="s">
        <v>220944</v>
      </c>
      <c r="F26261" t="s">
        <v>220945</v>
      </c>
      <c r="G26261" t="s">
        <v>220946</v>
      </c>
      <c r="H26261" t="s">
        <v>15</v>
      </c>
      <c r="I26261" t="s">
        <v>220927</v>
      </c>
      <c r="J26261" t="s">
        <v>17</v>
      </c>
      <c r="K26261" s="1" t="s">
        <v>220914</v>
      </c>
      <c r="L26261" t="s">
        <v>220947</v>
      </c>
      <c r="M26261" s="3" t="str">
        <f>CONCATENATE(List_B3[[#This Row],[FIRST_NAME]]," ",List_B3[[#This Row],[MIDDLE_NAME]]," ",List_B3[[#This Row],[LAST_NAME]])</f>
        <v xml:space="preserve">VIVIAN  VALEZ </v>
      </c>
    </row>
    <row r="26262" spans="1:13" x14ac:dyDescent="0.25">
      <c r="A26262" t="s">
        <v>220948</v>
      </c>
      <c r="B26262" t="s">
        <v>791</v>
      </c>
      <c r="C26262" t="s">
        <v>89</v>
      </c>
      <c r="D26262" t="s">
        <v>220949</v>
      </c>
      <c r="F26262" t="s">
        <v>97975</v>
      </c>
      <c r="G26262" t="s">
        <v>220950</v>
      </c>
      <c r="H26262" t="s">
        <v>15</v>
      </c>
      <c r="I26262" t="s">
        <v>220927</v>
      </c>
      <c r="J26262" t="s">
        <v>17</v>
      </c>
      <c r="K26262" s="1" t="s">
        <v>220914</v>
      </c>
      <c r="L26262" t="s">
        <v>220920</v>
      </c>
      <c r="M26262" s="3" t="str">
        <f>CONCATENATE(List_B3[[#This Row],[FIRST_NAME]]," ",List_B3[[#This Row],[MIDDLE_NAME]]," ",List_B3[[#This Row],[LAST_NAME]])</f>
        <v xml:space="preserve">LEON M DEMAROC </v>
      </c>
    </row>
    <row r="26263" spans="1:13" x14ac:dyDescent="0.25">
      <c r="A26263" t="s">
        <v>220951</v>
      </c>
      <c r="B26263" t="s">
        <v>30228</v>
      </c>
      <c r="C26263" t="s">
        <v>11</v>
      </c>
      <c r="D26263" t="s">
        <v>15445</v>
      </c>
      <c r="F26263" t="s">
        <v>220952</v>
      </c>
      <c r="G26263" t="s">
        <v>220953</v>
      </c>
      <c r="H26263" t="s">
        <v>15</v>
      </c>
      <c r="I26263" t="s">
        <v>220927</v>
      </c>
      <c r="J26263" t="s">
        <v>17</v>
      </c>
      <c r="K26263" s="1" t="s">
        <v>220914</v>
      </c>
      <c r="L26263" t="s">
        <v>220954</v>
      </c>
      <c r="M26263" s="3" t="str">
        <f>CONCATENATE(List_B3[[#This Row],[FIRST_NAME]]," ",List_B3[[#This Row],[MIDDLE_NAME]]," ",List_B3[[#This Row],[LAST_NAME]])</f>
        <v xml:space="preserve">CECILIA T FOLEY </v>
      </c>
    </row>
    <row r="26264" spans="1:13" x14ac:dyDescent="0.25">
      <c r="A26264" t="s">
        <v>220955</v>
      </c>
      <c r="B26264" t="s">
        <v>137</v>
      </c>
      <c r="C26264" t="s">
        <v>832</v>
      </c>
      <c r="D26264" t="s">
        <v>10474</v>
      </c>
      <c r="F26264" t="s">
        <v>41549</v>
      </c>
      <c r="G26264" t="s">
        <v>220956</v>
      </c>
      <c r="H26264" t="s">
        <v>220957</v>
      </c>
      <c r="I26264" t="s">
        <v>220927</v>
      </c>
      <c r="J26264" t="s">
        <v>17</v>
      </c>
      <c r="K26264" s="1" t="s">
        <v>220914</v>
      </c>
      <c r="L26264" t="s">
        <v>220958</v>
      </c>
      <c r="M26264" s="3" t="str">
        <f>CONCATENATE(List_B3[[#This Row],[FIRST_NAME]]," ",List_B3[[#This Row],[MIDDLE_NAME]]," ",List_B3[[#This Row],[LAST_NAME]])</f>
        <v xml:space="preserve">GUADALUPE P CAMPOS </v>
      </c>
    </row>
    <row r="26265" spans="1:13" x14ac:dyDescent="0.25">
      <c r="A26265" t="s">
        <v>220959</v>
      </c>
      <c r="B26265" t="s">
        <v>86201</v>
      </c>
      <c r="C26265" t="s">
        <v>80</v>
      </c>
      <c r="D26265" t="s">
        <v>169541</v>
      </c>
      <c r="F26265" t="s">
        <v>23006</v>
      </c>
      <c r="G26265" t="s">
        <v>220960</v>
      </c>
      <c r="H26265" t="s">
        <v>15</v>
      </c>
      <c r="I26265" t="s">
        <v>220927</v>
      </c>
      <c r="J26265" t="s">
        <v>17</v>
      </c>
      <c r="K26265" s="1" t="s">
        <v>220914</v>
      </c>
      <c r="L26265" t="s">
        <v>220961</v>
      </c>
      <c r="M26265" s="3" t="str">
        <f>CONCATENATE(List_B3[[#This Row],[FIRST_NAME]]," ",List_B3[[#This Row],[MIDDLE_NAME]]," ",List_B3[[#This Row],[LAST_NAME]])</f>
        <v xml:space="preserve">OSBALDO D KEMP </v>
      </c>
    </row>
    <row r="26266" spans="1:13" x14ac:dyDescent="0.25">
      <c r="A26266" t="s">
        <v>220962</v>
      </c>
      <c r="B26266" t="s">
        <v>134837</v>
      </c>
      <c r="C26266" t="s">
        <v>266</v>
      </c>
      <c r="D26266" t="s">
        <v>28834</v>
      </c>
      <c r="F26266" t="s">
        <v>38525</v>
      </c>
      <c r="G26266" t="s">
        <v>220963</v>
      </c>
      <c r="H26266" t="s">
        <v>15</v>
      </c>
      <c r="I26266" t="s">
        <v>220927</v>
      </c>
      <c r="J26266" t="s">
        <v>17</v>
      </c>
      <c r="K26266" s="1" t="s">
        <v>220914</v>
      </c>
      <c r="L26266" t="s">
        <v>220932</v>
      </c>
      <c r="M26266" s="3" t="str">
        <f>CONCATENATE(List_B3[[#This Row],[FIRST_NAME]]," ",List_B3[[#This Row],[MIDDLE_NAME]]," ",List_B3[[#This Row],[LAST_NAME]])</f>
        <v xml:space="preserve">MICHAL C MULLINS </v>
      </c>
    </row>
    <row r="26267" spans="1:13" x14ac:dyDescent="0.25">
      <c r="A26267" t="s">
        <v>220964</v>
      </c>
      <c r="D26267" t="s">
        <v>9084</v>
      </c>
      <c r="F26267" t="s">
        <v>220911</v>
      </c>
      <c r="G26267" t="s">
        <v>220912</v>
      </c>
      <c r="H26267" t="s">
        <v>15</v>
      </c>
      <c r="I26267" t="s">
        <v>220927</v>
      </c>
      <c r="J26267" t="s">
        <v>17</v>
      </c>
      <c r="K26267" s="1" t="s">
        <v>220914</v>
      </c>
      <c r="L26267" t="s">
        <v>220915</v>
      </c>
      <c r="M26267" s="3" t="str">
        <f>CONCATENATE(List_B3[[#This Row],[FIRST_NAME]]," ",List_B3[[#This Row],[MIDDLE_NAME]]," ",List_B3[[#This Row],[LAST_NAME]])</f>
        <v xml:space="preserve">  THAO </v>
      </c>
    </row>
    <row r="26268" spans="1:13" x14ac:dyDescent="0.25">
      <c r="A26268" t="s">
        <v>220965</v>
      </c>
      <c r="B26268" t="s">
        <v>1324</v>
      </c>
      <c r="C26268" t="s">
        <v>260</v>
      </c>
      <c r="D26268" t="s">
        <v>212203</v>
      </c>
      <c r="F26268" t="s">
        <v>42119</v>
      </c>
      <c r="G26268" t="s">
        <v>220966</v>
      </c>
      <c r="H26268" t="s">
        <v>15</v>
      </c>
      <c r="I26268" t="s">
        <v>220927</v>
      </c>
      <c r="J26268" t="s">
        <v>17</v>
      </c>
      <c r="K26268" s="1" t="s">
        <v>220914</v>
      </c>
      <c r="L26268" t="s">
        <v>220934</v>
      </c>
      <c r="M26268" s="3" t="str">
        <f>CONCATENATE(List_B3[[#This Row],[FIRST_NAME]]," ",List_B3[[#This Row],[MIDDLE_NAME]]," ",List_B3[[#This Row],[LAST_NAME]])</f>
        <v xml:space="preserve">BLANCA E GADSDEN </v>
      </c>
    </row>
    <row r="26269" spans="1:13" x14ac:dyDescent="0.25">
      <c r="A26269" t="s">
        <v>220967</v>
      </c>
      <c r="B26269" t="s">
        <v>7954</v>
      </c>
      <c r="C26269" t="s">
        <v>15</v>
      </c>
      <c r="D26269" t="s">
        <v>215257</v>
      </c>
      <c r="F26269" t="s">
        <v>42119</v>
      </c>
      <c r="G26269" t="s">
        <v>217</v>
      </c>
      <c r="H26269" t="s">
        <v>15</v>
      </c>
      <c r="I26269" t="s">
        <v>220927</v>
      </c>
      <c r="J26269" t="s">
        <v>17</v>
      </c>
      <c r="K26269" s="1" t="s">
        <v>220914</v>
      </c>
      <c r="L26269" t="s">
        <v>220934</v>
      </c>
      <c r="M26269" s="3" t="str">
        <f>CONCATENATE(List_B3[[#This Row],[FIRST_NAME]]," ",List_B3[[#This Row],[MIDDLE_NAME]]," ",List_B3[[#This Row],[LAST_NAME]])</f>
        <v xml:space="preserve">RAYMOND  AMADEO </v>
      </c>
    </row>
    <row r="26270" spans="1:13" x14ac:dyDescent="0.25">
      <c r="A26270" t="s">
        <v>220968</v>
      </c>
      <c r="B26270" t="s">
        <v>2548</v>
      </c>
      <c r="C26270" t="s">
        <v>266</v>
      </c>
      <c r="D26270" t="s">
        <v>13193</v>
      </c>
      <c r="F26270" t="s">
        <v>208542</v>
      </c>
      <c r="G26270" t="s">
        <v>147501</v>
      </c>
      <c r="H26270" t="s">
        <v>15</v>
      </c>
      <c r="I26270" t="s">
        <v>220927</v>
      </c>
      <c r="J26270" t="s">
        <v>17</v>
      </c>
      <c r="K26270" s="1" t="s">
        <v>220914</v>
      </c>
      <c r="L26270" t="s">
        <v>220969</v>
      </c>
      <c r="M26270" s="3" t="str">
        <f>CONCATENATE(List_B3[[#This Row],[FIRST_NAME]]," ",List_B3[[#This Row],[MIDDLE_NAME]]," ",List_B3[[#This Row],[LAST_NAME]])</f>
        <v xml:space="preserve">MCIHAEL C MINERO </v>
      </c>
    </row>
    <row r="26271" spans="1:13" x14ac:dyDescent="0.25">
      <c r="A26271" t="s">
        <v>220970</v>
      </c>
      <c r="B26271" t="s">
        <v>80019</v>
      </c>
      <c r="C26271" t="s">
        <v>44</v>
      </c>
      <c r="D26271" t="s">
        <v>65681</v>
      </c>
      <c r="F26271" t="s">
        <v>220971</v>
      </c>
      <c r="G26271" t="s">
        <v>279703</v>
      </c>
      <c r="H26271" t="s">
        <v>15</v>
      </c>
      <c r="I26271" t="s">
        <v>220927</v>
      </c>
      <c r="J26271" t="s">
        <v>17</v>
      </c>
      <c r="K26271" s="1" t="s">
        <v>220914</v>
      </c>
      <c r="L26271" t="s">
        <v>220972</v>
      </c>
      <c r="M26271" s="3" t="str">
        <f>CONCATENATE(List_B3[[#This Row],[FIRST_NAME]]," ",List_B3[[#This Row],[MIDDLE_NAME]]," ",List_B3[[#This Row],[LAST_NAME]])</f>
        <v xml:space="preserve">VIC L IWLLIAMS </v>
      </c>
    </row>
    <row r="26272" spans="1:13" x14ac:dyDescent="0.25">
      <c r="A26272" t="s">
        <v>220973</v>
      </c>
      <c r="B26272" t="s">
        <v>13141</v>
      </c>
      <c r="C26272" t="s">
        <v>15</v>
      </c>
      <c r="D26272" t="s">
        <v>163872</v>
      </c>
      <c r="F26272" t="s">
        <v>28538</v>
      </c>
      <c r="G26272" t="s">
        <v>220974</v>
      </c>
      <c r="H26272" t="s">
        <v>15</v>
      </c>
      <c r="I26272" t="s">
        <v>220927</v>
      </c>
      <c r="J26272" t="s">
        <v>17</v>
      </c>
      <c r="K26272" s="1" t="s">
        <v>220914</v>
      </c>
      <c r="L26272" t="s">
        <v>220975</v>
      </c>
      <c r="M26272" s="3" t="str">
        <f>CONCATENATE(List_B3[[#This Row],[FIRST_NAME]]," ",List_B3[[#This Row],[MIDDLE_NAME]]," ",List_B3[[#This Row],[LAST_NAME]])</f>
        <v xml:space="preserve">ERIC  MANHKONG </v>
      </c>
    </row>
    <row r="26273" spans="1:13" x14ac:dyDescent="0.25">
      <c r="A26273" t="s">
        <v>220976</v>
      </c>
      <c r="B26273" t="s">
        <v>66648</v>
      </c>
      <c r="C26273" t="s">
        <v>332</v>
      </c>
      <c r="D26273" t="s">
        <v>4998</v>
      </c>
      <c r="F26273" t="s">
        <v>220977</v>
      </c>
      <c r="G26273" t="s">
        <v>220978</v>
      </c>
      <c r="H26273" t="s">
        <v>15</v>
      </c>
      <c r="I26273" t="s">
        <v>220927</v>
      </c>
      <c r="J26273" t="s">
        <v>17</v>
      </c>
      <c r="K26273" s="1" t="s">
        <v>220914</v>
      </c>
      <c r="L26273">
        <v>714537681</v>
      </c>
      <c r="M26273" s="3" t="str">
        <f>CONCATENATE(List_B3[[#This Row],[FIRST_NAME]]," ",List_B3[[#This Row],[MIDDLE_NAME]]," ",List_B3[[#This Row],[LAST_NAME]])</f>
        <v xml:space="preserve">LILIA G ROMERO </v>
      </c>
    </row>
    <row r="26274" spans="1:13" x14ac:dyDescent="0.25">
      <c r="A26274" t="s">
        <v>220979</v>
      </c>
      <c r="B26274" t="s">
        <v>91468</v>
      </c>
      <c r="C26274" t="s">
        <v>15</v>
      </c>
      <c r="D26274" t="s">
        <v>9240</v>
      </c>
      <c r="F26274" t="s">
        <v>220926</v>
      </c>
      <c r="G26274" t="s">
        <v>220980</v>
      </c>
      <c r="H26274" t="s">
        <v>15</v>
      </c>
      <c r="I26274" t="s">
        <v>220927</v>
      </c>
      <c r="J26274" t="s">
        <v>17</v>
      </c>
      <c r="K26274" s="1" t="s">
        <v>220914</v>
      </c>
      <c r="L26274" t="s">
        <v>220928</v>
      </c>
      <c r="M26274" s="3" t="str">
        <f>CONCATENATE(List_B3[[#This Row],[FIRST_NAME]]," ",List_B3[[#This Row],[MIDDLE_NAME]]," ",List_B3[[#This Row],[LAST_NAME]])</f>
        <v xml:space="preserve">GENA  TORRES </v>
      </c>
    </row>
    <row r="26275" spans="1:13" x14ac:dyDescent="0.25">
      <c r="A26275" t="s">
        <v>220981</v>
      </c>
      <c r="B26275" t="s">
        <v>12190</v>
      </c>
      <c r="C26275" t="s">
        <v>104</v>
      </c>
      <c r="D26275" t="s">
        <v>6761</v>
      </c>
      <c r="F26275" t="s">
        <v>129438</v>
      </c>
      <c r="G26275" t="s">
        <v>220982</v>
      </c>
      <c r="H26275" t="s">
        <v>280949</v>
      </c>
      <c r="I26275" t="s">
        <v>220927</v>
      </c>
      <c r="J26275" t="s">
        <v>17</v>
      </c>
      <c r="K26275" s="1" t="s">
        <v>220914</v>
      </c>
      <c r="L26275" t="s">
        <v>220983</v>
      </c>
      <c r="M26275" s="3" t="str">
        <f>CONCATENATE(List_B3[[#This Row],[FIRST_NAME]]," ",List_B3[[#This Row],[MIDDLE_NAME]]," ",List_B3[[#This Row],[LAST_NAME]])</f>
        <v xml:space="preserve">BRADLEY J BLAKELY </v>
      </c>
    </row>
    <row r="26276" spans="1:13" x14ac:dyDescent="0.25">
      <c r="A26276" t="s">
        <v>220984</v>
      </c>
      <c r="B26276" t="s">
        <v>2435</v>
      </c>
      <c r="C26276" t="s">
        <v>57</v>
      </c>
      <c r="D26276" t="s">
        <v>220985</v>
      </c>
      <c r="F26276" t="s">
        <v>220986</v>
      </c>
      <c r="G26276" t="s">
        <v>118433</v>
      </c>
      <c r="H26276" t="s">
        <v>47009</v>
      </c>
      <c r="I26276" t="s">
        <v>220927</v>
      </c>
      <c r="J26276" t="s">
        <v>17</v>
      </c>
      <c r="K26276" s="1" t="s">
        <v>220914</v>
      </c>
      <c r="L26276" t="s">
        <v>220987</v>
      </c>
      <c r="M26276" s="3" t="str">
        <f>CONCATENATE(List_B3[[#This Row],[FIRST_NAME]]," ",List_B3[[#This Row],[MIDDLE_NAME]]," ",List_B3[[#This Row],[LAST_NAME]])</f>
        <v xml:space="preserve">KAREN A NUTIAL </v>
      </c>
    </row>
    <row r="26277" spans="1:13" x14ac:dyDescent="0.25">
      <c r="A26277" t="s">
        <v>220988</v>
      </c>
      <c r="B26277" t="s">
        <v>12190</v>
      </c>
      <c r="C26277" t="s">
        <v>44</v>
      </c>
      <c r="D26277" t="s">
        <v>172699</v>
      </c>
      <c r="F26277" t="s">
        <v>220989</v>
      </c>
      <c r="G26277" t="s">
        <v>220990</v>
      </c>
      <c r="H26277" t="s">
        <v>220991</v>
      </c>
      <c r="I26277" t="s">
        <v>220927</v>
      </c>
      <c r="J26277" t="s">
        <v>17</v>
      </c>
      <c r="K26277" s="1" t="s">
        <v>220914</v>
      </c>
      <c r="L26277" t="s">
        <v>220992</v>
      </c>
      <c r="M26277" s="3" t="str">
        <f>CONCATENATE(List_B3[[#This Row],[FIRST_NAME]]," ",List_B3[[#This Row],[MIDDLE_NAME]]," ",List_B3[[#This Row],[LAST_NAME]])</f>
        <v xml:space="preserve">BRADLEY L PEDEN </v>
      </c>
    </row>
    <row r="26278" spans="1:13" x14ac:dyDescent="0.25">
      <c r="A26278" t="s">
        <v>220993</v>
      </c>
      <c r="B26278" t="s">
        <v>2745</v>
      </c>
      <c r="C26278" t="s">
        <v>643</v>
      </c>
      <c r="D26278" t="s">
        <v>1248</v>
      </c>
      <c r="F26278" t="s">
        <v>123605</v>
      </c>
      <c r="G26278" t="s">
        <v>277729</v>
      </c>
      <c r="H26278" t="s">
        <v>15</v>
      </c>
      <c r="I26278" t="s">
        <v>220927</v>
      </c>
      <c r="J26278" t="s">
        <v>17</v>
      </c>
      <c r="K26278" s="1" t="s">
        <v>220914</v>
      </c>
      <c r="L26278" t="s">
        <v>220994</v>
      </c>
      <c r="M26278" s="3" t="str">
        <f>CONCATENATE(List_B3[[#This Row],[FIRST_NAME]]," ",List_B3[[#This Row],[MIDDLE_NAME]]," ",List_B3[[#This Row],[LAST_NAME]])</f>
        <v xml:space="preserve">MICHAEL V NGUYEN </v>
      </c>
    </row>
    <row r="26279" spans="1:13" x14ac:dyDescent="0.25">
      <c r="A26279" t="s">
        <v>220995</v>
      </c>
      <c r="B26279" t="s">
        <v>67354</v>
      </c>
      <c r="C26279" t="s">
        <v>15</v>
      </c>
      <c r="D26279" t="s">
        <v>60468</v>
      </c>
      <c r="F26279" t="s">
        <v>220926</v>
      </c>
      <c r="G26279" t="s">
        <v>220996</v>
      </c>
      <c r="H26279" t="s">
        <v>15</v>
      </c>
      <c r="I26279" t="s">
        <v>220927</v>
      </c>
      <c r="J26279" t="s">
        <v>17</v>
      </c>
      <c r="K26279" s="1" t="s">
        <v>220914</v>
      </c>
      <c r="L26279" t="s">
        <v>220997</v>
      </c>
      <c r="M26279" s="3" t="str">
        <f>CONCATENATE(List_B3[[#This Row],[FIRST_NAME]]," ",List_B3[[#This Row],[MIDDLE_NAME]]," ",List_B3[[#This Row],[LAST_NAME]])</f>
        <v xml:space="preserve">WALLACE  VALENTE </v>
      </c>
    </row>
    <row r="26280" spans="1:13" x14ac:dyDescent="0.25">
      <c r="A26280" t="s">
        <v>220998</v>
      </c>
      <c r="B26280" t="s">
        <v>57</v>
      </c>
      <c r="C26280" t="s">
        <v>36</v>
      </c>
      <c r="D26280" t="s">
        <v>43929</v>
      </c>
      <c r="F26280" t="s">
        <v>100372</v>
      </c>
      <c r="G26280" t="s">
        <v>220999</v>
      </c>
      <c r="H26280" t="s">
        <v>15</v>
      </c>
      <c r="I26280" t="s">
        <v>220927</v>
      </c>
      <c r="J26280" t="s">
        <v>17</v>
      </c>
      <c r="K26280" s="1" t="s">
        <v>220914</v>
      </c>
      <c r="L26280" t="s">
        <v>221000</v>
      </c>
      <c r="M26280" s="3" t="str">
        <f>CONCATENATE(List_B3[[#This Row],[FIRST_NAME]]," ",List_B3[[#This Row],[MIDDLE_NAME]]," ",List_B3[[#This Row],[LAST_NAME]])</f>
        <v xml:space="preserve">A B DUNMORE </v>
      </c>
    </row>
    <row r="26281" spans="1:13" x14ac:dyDescent="0.25">
      <c r="A26281" t="s">
        <v>221001</v>
      </c>
      <c r="B26281" t="s">
        <v>80019</v>
      </c>
      <c r="C26281" t="s">
        <v>44</v>
      </c>
      <c r="D26281" t="s">
        <v>2566</v>
      </c>
      <c r="F26281" t="s">
        <v>220971</v>
      </c>
      <c r="G26281" t="s">
        <v>221041</v>
      </c>
      <c r="H26281" t="s">
        <v>15</v>
      </c>
      <c r="I26281" t="s">
        <v>220927</v>
      </c>
      <c r="J26281" t="s">
        <v>17</v>
      </c>
      <c r="K26281" s="1" t="s">
        <v>220914</v>
      </c>
      <c r="L26281" t="s">
        <v>220972</v>
      </c>
      <c r="M26281" s="3" t="str">
        <f>CONCATENATE(List_B3[[#This Row],[FIRST_NAME]]," ",List_B3[[#This Row],[MIDDLE_NAME]]," ",List_B3[[#This Row],[LAST_NAME]])</f>
        <v xml:space="preserve">VIC L WILLIAMS </v>
      </c>
    </row>
    <row r="26282" spans="1:13" x14ac:dyDescent="0.25">
      <c r="A26282" t="s">
        <v>221002</v>
      </c>
      <c r="B26282" t="s">
        <v>602</v>
      </c>
      <c r="C26282" t="s">
        <v>374</v>
      </c>
      <c r="D26282" t="s">
        <v>198099</v>
      </c>
      <c r="F26282" t="s">
        <v>221003</v>
      </c>
      <c r="G26282" t="s">
        <v>221004</v>
      </c>
      <c r="H26282" t="s">
        <v>15</v>
      </c>
      <c r="I26282" t="s">
        <v>220927</v>
      </c>
      <c r="J26282" t="s">
        <v>17</v>
      </c>
      <c r="K26282" s="1" t="s">
        <v>220914</v>
      </c>
      <c r="L26282" t="s">
        <v>221005</v>
      </c>
      <c r="M26282" s="3" t="str">
        <f>CONCATENATE(List_B3[[#This Row],[FIRST_NAME]]," ",List_B3[[#This Row],[MIDDLE_NAME]]," ",List_B3[[#This Row],[LAST_NAME]])</f>
        <v xml:space="preserve">MARIAH H ESSGI </v>
      </c>
    </row>
    <row r="26283" spans="1:13" x14ac:dyDescent="0.25">
      <c r="A26283" t="s">
        <v>221006</v>
      </c>
      <c r="B26283" t="s">
        <v>91468</v>
      </c>
      <c r="C26283" t="s">
        <v>15</v>
      </c>
      <c r="D26283" t="s">
        <v>9240</v>
      </c>
      <c r="F26283" t="s">
        <v>220926</v>
      </c>
      <c r="G26283" t="s">
        <v>221007</v>
      </c>
      <c r="H26283" t="s">
        <v>15</v>
      </c>
      <c r="I26283" t="s">
        <v>220927</v>
      </c>
      <c r="J26283" t="s">
        <v>17</v>
      </c>
      <c r="K26283" s="1" t="s">
        <v>220914</v>
      </c>
      <c r="L26283" t="s">
        <v>220928</v>
      </c>
      <c r="M26283" s="3" t="str">
        <f>CONCATENATE(List_B3[[#This Row],[FIRST_NAME]]," ",List_B3[[#This Row],[MIDDLE_NAME]]," ",List_B3[[#This Row],[LAST_NAME]])</f>
        <v xml:space="preserve">GENA  TORRES </v>
      </c>
    </row>
    <row r="26284" spans="1:13" x14ac:dyDescent="0.25">
      <c r="A26284" t="s">
        <v>221008</v>
      </c>
      <c r="B26284" t="s">
        <v>7954</v>
      </c>
      <c r="C26284" t="s">
        <v>15</v>
      </c>
      <c r="D26284" t="s">
        <v>4522</v>
      </c>
      <c r="F26284" t="s">
        <v>42119</v>
      </c>
      <c r="G26284" t="s">
        <v>217</v>
      </c>
      <c r="H26284" t="s">
        <v>15</v>
      </c>
      <c r="I26284" t="s">
        <v>220927</v>
      </c>
      <c r="J26284" t="s">
        <v>17</v>
      </c>
      <c r="K26284" s="1" t="s">
        <v>220914</v>
      </c>
      <c r="L26284" t="s">
        <v>220934</v>
      </c>
      <c r="M26284" s="3" t="str">
        <f>CONCATENATE(List_B3[[#This Row],[FIRST_NAME]]," ",List_B3[[#This Row],[MIDDLE_NAME]]," ",List_B3[[#This Row],[LAST_NAME]])</f>
        <v xml:space="preserve">RAYMOND  A </v>
      </c>
    </row>
    <row r="26285" spans="1:13" x14ac:dyDescent="0.25">
      <c r="A26285" t="s">
        <v>221009</v>
      </c>
      <c r="B26285" t="s">
        <v>8540</v>
      </c>
      <c r="C26285" t="s">
        <v>266</v>
      </c>
      <c r="D26285" t="s">
        <v>13193</v>
      </c>
      <c r="F26285" t="s">
        <v>208542</v>
      </c>
      <c r="G26285" t="s">
        <v>147501</v>
      </c>
      <c r="H26285" t="s">
        <v>15</v>
      </c>
      <c r="I26285" t="s">
        <v>220927</v>
      </c>
      <c r="J26285" t="s">
        <v>17</v>
      </c>
      <c r="K26285" s="1" t="s">
        <v>220914</v>
      </c>
      <c r="L26285" t="s">
        <v>220969</v>
      </c>
      <c r="M26285" s="3" t="str">
        <f>CONCATENATE(List_B3[[#This Row],[FIRST_NAME]]," ",List_B3[[#This Row],[MIDDLE_NAME]]," ",List_B3[[#This Row],[LAST_NAME]])</f>
        <v xml:space="preserve">MITCHELL C MINERO </v>
      </c>
    </row>
    <row r="26286" spans="1:13" x14ac:dyDescent="0.25">
      <c r="A26286" t="s">
        <v>221010</v>
      </c>
      <c r="D26286" t="s">
        <v>221011</v>
      </c>
      <c r="F26286" t="s">
        <v>41549</v>
      </c>
      <c r="G26286" t="s">
        <v>279039</v>
      </c>
      <c r="H26286" t="s">
        <v>281133</v>
      </c>
      <c r="I26286" t="s">
        <v>220927</v>
      </c>
      <c r="J26286" t="s">
        <v>17</v>
      </c>
      <c r="K26286" s="1" t="s">
        <v>220914</v>
      </c>
      <c r="L26286" t="s">
        <v>221012</v>
      </c>
      <c r="M26286" s="3" t="str">
        <f>CONCATENATE(List_B3[[#This Row],[FIRST_NAME]]," ",List_B3[[#This Row],[MIDDLE_NAME]]," ",List_B3[[#This Row],[LAST_NAME]])</f>
        <v xml:space="preserve">  KNGIHT </v>
      </c>
    </row>
    <row r="26287" spans="1:13" x14ac:dyDescent="0.25">
      <c r="A26287" t="s">
        <v>221013</v>
      </c>
      <c r="B26287" t="s">
        <v>4382</v>
      </c>
      <c r="C26287" t="s">
        <v>15</v>
      </c>
      <c r="D26287" t="s">
        <v>8289</v>
      </c>
      <c r="F26287" t="s">
        <v>220945</v>
      </c>
      <c r="G26287" t="s">
        <v>221014</v>
      </c>
      <c r="H26287" t="s">
        <v>15</v>
      </c>
      <c r="I26287" t="s">
        <v>220927</v>
      </c>
      <c r="J26287" t="s">
        <v>17</v>
      </c>
      <c r="K26287" s="1" t="s">
        <v>220914</v>
      </c>
      <c r="L26287">
        <v>714708401</v>
      </c>
      <c r="M26287" s="3" t="str">
        <f>CONCATENATE(List_B3[[#This Row],[FIRST_NAME]]," ",List_B3[[#This Row],[MIDDLE_NAME]]," ",List_B3[[#This Row],[LAST_NAME]])</f>
        <v xml:space="preserve">VIV  PROETT </v>
      </c>
    </row>
    <row r="26288" spans="1:13" x14ac:dyDescent="0.25">
      <c r="A26288" t="s">
        <v>221015</v>
      </c>
      <c r="B26288" t="s">
        <v>9083</v>
      </c>
      <c r="C26288" t="s">
        <v>15</v>
      </c>
      <c r="D26288" t="s">
        <v>9084</v>
      </c>
      <c r="F26288" t="s">
        <v>220911</v>
      </c>
      <c r="G26288" t="s">
        <v>221016</v>
      </c>
      <c r="H26288" t="s">
        <v>15</v>
      </c>
      <c r="I26288" t="s">
        <v>220927</v>
      </c>
      <c r="J26288" t="s">
        <v>17</v>
      </c>
      <c r="K26288" s="1" t="s">
        <v>220914</v>
      </c>
      <c r="L26288" t="s">
        <v>220915</v>
      </c>
      <c r="M26288" s="3" t="str">
        <f>CONCATENATE(List_B3[[#This Row],[FIRST_NAME]]," ",List_B3[[#This Row],[MIDDLE_NAME]]," ",List_B3[[#This Row],[LAST_NAME]])</f>
        <v xml:space="preserve">HOWARD  THAO </v>
      </c>
    </row>
    <row r="26289" spans="1:13" x14ac:dyDescent="0.25">
      <c r="A26289" t="s">
        <v>221017</v>
      </c>
      <c r="B26289" t="s">
        <v>11994</v>
      </c>
      <c r="C26289" t="s">
        <v>11</v>
      </c>
      <c r="D26289" t="s">
        <v>15445</v>
      </c>
      <c r="F26289" t="s">
        <v>220952</v>
      </c>
      <c r="G26289" t="s">
        <v>221018</v>
      </c>
      <c r="H26289" t="s">
        <v>15</v>
      </c>
      <c r="I26289" t="s">
        <v>220927</v>
      </c>
      <c r="J26289" t="s">
        <v>17</v>
      </c>
      <c r="K26289" s="1" t="s">
        <v>220914</v>
      </c>
      <c r="L26289" t="s">
        <v>220954</v>
      </c>
      <c r="M26289" s="3" t="str">
        <f>CONCATENATE(List_B3[[#This Row],[FIRST_NAME]]," ",List_B3[[#This Row],[MIDDLE_NAME]]," ",List_B3[[#This Row],[LAST_NAME]])</f>
        <v xml:space="preserve">SHEILA T FOLEY </v>
      </c>
    </row>
    <row r="26290" spans="1:13" x14ac:dyDescent="0.25">
      <c r="A26290" t="s">
        <v>221159</v>
      </c>
      <c r="B26290" t="s">
        <v>782</v>
      </c>
      <c r="C26290" t="s">
        <v>1930</v>
      </c>
      <c r="D26290" t="s">
        <v>16092</v>
      </c>
      <c r="F26290" t="s">
        <v>11858</v>
      </c>
      <c r="G26290" t="s">
        <v>100</v>
      </c>
      <c r="H26290" t="s">
        <v>15</v>
      </c>
      <c r="I26290" t="s">
        <v>220927</v>
      </c>
      <c r="J26290" t="s">
        <v>17</v>
      </c>
      <c r="K26290" s="1" t="s">
        <v>221160</v>
      </c>
      <c r="L26290" t="s">
        <v>221161</v>
      </c>
      <c r="M26290" s="3" t="str">
        <f>CONCATENATE(List_B3[[#This Row],[FIRST_NAME]]," ",List_B3[[#This Row],[MIDDLE_NAME]]," ",List_B3[[#This Row],[LAST_NAME]])</f>
        <v xml:space="preserve">MARIA N ELKINS </v>
      </c>
    </row>
    <row r="26291" spans="1:13" x14ac:dyDescent="0.25">
      <c r="A26291" t="s">
        <v>221162</v>
      </c>
      <c r="B26291" t="s">
        <v>178903</v>
      </c>
      <c r="C26291" t="s">
        <v>57</v>
      </c>
      <c r="D26291" t="s">
        <v>39580</v>
      </c>
      <c r="F26291" t="s">
        <v>11858</v>
      </c>
      <c r="G26291" t="s">
        <v>820</v>
      </c>
      <c r="H26291" t="s">
        <v>15</v>
      </c>
      <c r="I26291" t="s">
        <v>220927</v>
      </c>
      <c r="J26291" t="s">
        <v>17</v>
      </c>
      <c r="K26291" s="1" t="s">
        <v>221160</v>
      </c>
      <c r="L26291" t="s">
        <v>220997</v>
      </c>
      <c r="M26291" s="3" t="str">
        <f>CONCATENATE(List_B3[[#This Row],[FIRST_NAME]]," ",List_B3[[#This Row],[MIDDLE_NAME]]," ",List_B3[[#This Row],[LAST_NAME]])</f>
        <v xml:space="preserve">FIONA A JOHNS </v>
      </c>
    </row>
    <row r="26292" spans="1:13" x14ac:dyDescent="0.25">
      <c r="A26292" t="s">
        <v>221163</v>
      </c>
      <c r="B26292" t="s">
        <v>104</v>
      </c>
      <c r="C26292" t="s">
        <v>72</v>
      </c>
      <c r="D26292" t="s">
        <v>108767</v>
      </c>
      <c r="F26292" t="s">
        <v>11858</v>
      </c>
      <c r="G26292" t="s">
        <v>196</v>
      </c>
      <c r="H26292" t="s">
        <v>15</v>
      </c>
      <c r="I26292" t="s">
        <v>220927</v>
      </c>
      <c r="J26292" t="s">
        <v>17</v>
      </c>
      <c r="K26292" s="1" t="s">
        <v>221160</v>
      </c>
      <c r="L26292" t="s">
        <v>221164</v>
      </c>
      <c r="M26292" s="3" t="str">
        <f>CONCATENATE(List_B3[[#This Row],[FIRST_NAME]]," ",List_B3[[#This Row],[MIDDLE_NAME]]," ",List_B3[[#This Row],[LAST_NAME]])</f>
        <v xml:space="preserve">J R WADE </v>
      </c>
    </row>
    <row r="26293" spans="1:13" x14ac:dyDescent="0.25">
      <c r="A26293" t="s">
        <v>221165</v>
      </c>
      <c r="B26293" t="s">
        <v>24318</v>
      </c>
      <c r="C26293" t="s">
        <v>15</v>
      </c>
      <c r="D26293" t="s">
        <v>11418</v>
      </c>
      <c r="F26293" t="s">
        <v>11858</v>
      </c>
      <c r="G26293" t="s">
        <v>866</v>
      </c>
      <c r="H26293" t="s">
        <v>15</v>
      </c>
      <c r="I26293" t="s">
        <v>220927</v>
      </c>
      <c r="J26293" t="s">
        <v>17</v>
      </c>
      <c r="K26293" s="1" t="s">
        <v>221160</v>
      </c>
      <c r="L26293" t="s">
        <v>221012</v>
      </c>
      <c r="M26293" s="3" t="str">
        <f>CONCATENATE(List_B3[[#This Row],[FIRST_NAME]]," ",List_B3[[#This Row],[MIDDLE_NAME]]," ",List_B3[[#This Row],[LAST_NAME]])</f>
        <v xml:space="preserve">HILDA  JOSEPH </v>
      </c>
    </row>
    <row r="26294" spans="1:13" x14ac:dyDescent="0.25">
      <c r="A26294" t="s">
        <v>221166</v>
      </c>
      <c r="B26294" t="s">
        <v>506</v>
      </c>
      <c r="C26294" t="s">
        <v>15</v>
      </c>
      <c r="D26294" t="s">
        <v>24936</v>
      </c>
      <c r="F26294" t="s">
        <v>11858</v>
      </c>
      <c r="G26294" t="s">
        <v>1381</v>
      </c>
      <c r="H26294" t="s">
        <v>15</v>
      </c>
      <c r="I26294" t="s">
        <v>220927</v>
      </c>
      <c r="J26294" t="s">
        <v>17</v>
      </c>
      <c r="K26294" s="1" t="s">
        <v>221160</v>
      </c>
      <c r="L26294" t="s">
        <v>221167</v>
      </c>
      <c r="M26294" s="3" t="str">
        <f>CONCATENATE(List_B3[[#This Row],[FIRST_NAME]]," ",List_B3[[#This Row],[MIDDLE_NAME]]," ",List_B3[[#This Row],[LAST_NAME]])</f>
        <v xml:space="preserve">RONALD  CARRILOL </v>
      </c>
    </row>
    <row r="26295" spans="1:13" x14ac:dyDescent="0.25">
      <c r="A26295" t="s">
        <v>221168</v>
      </c>
      <c r="B26295" t="s">
        <v>3613</v>
      </c>
      <c r="C26295" t="s">
        <v>104</v>
      </c>
      <c r="D26295" t="s">
        <v>989</v>
      </c>
      <c r="F26295" t="s">
        <v>11858</v>
      </c>
      <c r="G26295" t="s">
        <v>866</v>
      </c>
      <c r="H26295" t="s">
        <v>15</v>
      </c>
      <c r="I26295" t="s">
        <v>220927</v>
      </c>
      <c r="J26295" t="s">
        <v>17</v>
      </c>
      <c r="K26295" s="1" t="s">
        <v>221160</v>
      </c>
      <c r="L26295" t="s">
        <v>221169</v>
      </c>
      <c r="M26295" s="3" t="str">
        <f>CONCATENATE(List_B3[[#This Row],[FIRST_NAME]]," ",List_B3[[#This Row],[MIDDLE_NAME]]," ",List_B3[[#This Row],[LAST_NAME]])</f>
        <v xml:space="preserve">DANIEL J RODRIGUEZ </v>
      </c>
    </row>
    <row r="26296" spans="1:13" x14ac:dyDescent="0.25">
      <c r="A26296" t="s">
        <v>221170</v>
      </c>
      <c r="B26296" t="s">
        <v>902</v>
      </c>
      <c r="C26296" t="s">
        <v>89</v>
      </c>
      <c r="D26296" t="s">
        <v>63537</v>
      </c>
      <c r="F26296" t="s">
        <v>11858</v>
      </c>
      <c r="G26296" t="s">
        <v>929</v>
      </c>
      <c r="H26296" t="s">
        <v>15</v>
      </c>
      <c r="I26296" t="s">
        <v>220927</v>
      </c>
      <c r="J26296" t="s">
        <v>17</v>
      </c>
      <c r="K26296" s="1" t="s">
        <v>221160</v>
      </c>
      <c r="L26296" t="s">
        <v>221171</v>
      </c>
      <c r="M26296" s="3" t="str">
        <f>CONCATENATE(List_B3[[#This Row],[FIRST_NAME]]," ",List_B3[[#This Row],[MIDDLE_NAME]]," ",List_B3[[#This Row],[LAST_NAME]])</f>
        <v xml:space="preserve">THOMAS M BIANCO </v>
      </c>
    </row>
    <row r="26297" spans="1:13" x14ac:dyDescent="0.25">
      <c r="A26297" t="s">
        <v>221172</v>
      </c>
      <c r="B26297" t="s">
        <v>187733</v>
      </c>
      <c r="C26297" t="s">
        <v>122</v>
      </c>
      <c r="D26297" t="s">
        <v>187734</v>
      </c>
      <c r="F26297" t="s">
        <v>11858</v>
      </c>
      <c r="G26297" t="s">
        <v>929</v>
      </c>
      <c r="H26297" t="s">
        <v>15</v>
      </c>
      <c r="I26297" t="s">
        <v>220927</v>
      </c>
      <c r="J26297" t="s">
        <v>17</v>
      </c>
      <c r="K26297" s="1" t="s">
        <v>221160</v>
      </c>
      <c r="L26297" t="s">
        <v>221173</v>
      </c>
      <c r="M26297" s="3" t="str">
        <f>CONCATENATE(List_B3[[#This Row],[FIRST_NAME]]," ",List_B3[[#This Row],[MIDDLE_NAME]]," ",List_B3[[#This Row],[LAST_NAME]])</f>
        <v xml:space="preserve">ERIEL S NUNES-FORE </v>
      </c>
    </row>
    <row r="26298" spans="1:13" x14ac:dyDescent="0.25">
      <c r="A26298" t="s">
        <v>221174</v>
      </c>
      <c r="B26298" t="s">
        <v>782</v>
      </c>
      <c r="C26298" t="s">
        <v>15</v>
      </c>
      <c r="D26298" t="s">
        <v>221175</v>
      </c>
      <c r="F26298" t="s">
        <v>11858</v>
      </c>
      <c r="G26298" t="s">
        <v>100</v>
      </c>
      <c r="H26298" t="s">
        <v>15</v>
      </c>
      <c r="I26298" t="s">
        <v>220927</v>
      </c>
      <c r="J26298" t="s">
        <v>17</v>
      </c>
      <c r="K26298" s="1" t="s">
        <v>221160</v>
      </c>
      <c r="L26298" t="s">
        <v>221176</v>
      </c>
      <c r="M26298" s="3" t="str">
        <f>CONCATENATE(List_B3[[#This Row],[FIRST_NAME]]," ",List_B3[[#This Row],[MIDDLE_NAME]]," ",List_B3[[#This Row],[LAST_NAME]])</f>
        <v xml:space="preserve">MARIA  MONTERROSO-MORAN </v>
      </c>
    </row>
    <row r="26299" spans="1:13" x14ac:dyDescent="0.25">
      <c r="A26299" t="s">
        <v>277224</v>
      </c>
      <c r="B26299" t="s">
        <v>20730</v>
      </c>
      <c r="C26299" t="s">
        <v>89</v>
      </c>
      <c r="D26299" t="s">
        <v>792</v>
      </c>
      <c r="F26299" t="s">
        <v>97975</v>
      </c>
      <c r="G26299" t="s">
        <v>277225</v>
      </c>
      <c r="H26299" t="s">
        <v>15</v>
      </c>
      <c r="I26299" t="s">
        <v>220927</v>
      </c>
      <c r="J26299" t="s">
        <v>17</v>
      </c>
      <c r="K26299" s="2" t="s">
        <v>38501</v>
      </c>
      <c r="L26299" t="s">
        <v>220920</v>
      </c>
      <c r="M26299" s="3" t="str">
        <f>CONCATENATE(List_B3[[#This Row],[FIRST_NAME]]," ",List_B3[[#This Row],[MIDDLE_NAME]]," ",List_B3[[#This Row],[LAST_NAME]])</f>
        <v xml:space="preserve">LOEN M DEMARCO </v>
      </c>
    </row>
    <row r="26300" spans="1:13" x14ac:dyDescent="0.25">
      <c r="A26300" t="s">
        <v>221019</v>
      </c>
      <c r="B26300" t="s">
        <v>5732</v>
      </c>
      <c r="C26300" t="s">
        <v>22</v>
      </c>
      <c r="D26300" t="s">
        <v>16328</v>
      </c>
      <c r="F26300" t="s">
        <v>221003</v>
      </c>
      <c r="G26300" t="s">
        <v>221020</v>
      </c>
      <c r="H26300" t="s">
        <v>15</v>
      </c>
      <c r="I26300" t="s">
        <v>221021</v>
      </c>
      <c r="J26300" t="s">
        <v>17</v>
      </c>
      <c r="K26300" s="1" t="s">
        <v>220914</v>
      </c>
      <c r="L26300" t="s">
        <v>221022</v>
      </c>
      <c r="M26300" s="3" t="str">
        <f>CONCATENATE(List_B3[[#This Row],[FIRST_NAME]]," ",List_B3[[#This Row],[MIDDLE_NAME]]," ",List_B3[[#This Row],[LAST_NAME]])</f>
        <v xml:space="preserve">ROSEMARY F PHILLIPP </v>
      </c>
    </row>
    <row r="26301" spans="1:13" x14ac:dyDescent="0.25">
      <c r="A26301" t="s">
        <v>221023</v>
      </c>
      <c r="B26301" t="s">
        <v>36</v>
      </c>
      <c r="C26301" t="s">
        <v>44</v>
      </c>
      <c r="D26301" t="s">
        <v>172699</v>
      </c>
      <c r="F26301" t="s">
        <v>220989</v>
      </c>
      <c r="G26301" t="s">
        <v>68443</v>
      </c>
      <c r="H26301" t="s">
        <v>220991</v>
      </c>
      <c r="I26301" t="s">
        <v>221021</v>
      </c>
      <c r="J26301" t="s">
        <v>17</v>
      </c>
      <c r="K26301" s="1" t="s">
        <v>220914</v>
      </c>
      <c r="L26301" t="s">
        <v>220992</v>
      </c>
      <c r="M26301" s="3" t="str">
        <f>CONCATENATE(List_B3[[#This Row],[FIRST_NAME]]," ",List_B3[[#This Row],[MIDDLE_NAME]]," ",List_B3[[#This Row],[LAST_NAME]])</f>
        <v xml:space="preserve">B L PEDEN </v>
      </c>
    </row>
    <row r="26302" spans="1:13" x14ac:dyDescent="0.25">
      <c r="A26302" t="s">
        <v>221024</v>
      </c>
      <c r="B26302" t="s">
        <v>53710</v>
      </c>
      <c r="C26302" t="s">
        <v>36</v>
      </c>
      <c r="D26302" t="s">
        <v>12436</v>
      </c>
      <c r="F26302" t="s">
        <v>220971</v>
      </c>
      <c r="G26302" t="s">
        <v>221025</v>
      </c>
      <c r="H26302" t="s">
        <v>15</v>
      </c>
      <c r="I26302" t="s">
        <v>221026</v>
      </c>
      <c r="J26302" t="s">
        <v>17</v>
      </c>
      <c r="K26302" s="1" t="s">
        <v>220914</v>
      </c>
      <c r="L26302" t="s">
        <v>220972</v>
      </c>
      <c r="M26302" s="3" t="str">
        <f>CONCATENATE(List_B3[[#This Row],[FIRST_NAME]]," ",List_B3[[#This Row],[MIDDLE_NAME]]," ",List_B3[[#This Row],[LAST_NAME]])</f>
        <v xml:space="preserve">SHIRELY B ZALUNARDO </v>
      </c>
    </row>
    <row r="26303" spans="1:13" x14ac:dyDescent="0.25">
      <c r="A26303" t="s">
        <v>221027</v>
      </c>
      <c r="B26303" t="s">
        <v>2745</v>
      </c>
      <c r="C26303" t="s">
        <v>643</v>
      </c>
      <c r="D26303" t="s">
        <v>1248</v>
      </c>
      <c r="F26303" t="s">
        <v>123605</v>
      </c>
      <c r="G26303" t="s">
        <v>42330</v>
      </c>
      <c r="H26303" t="s">
        <v>15</v>
      </c>
      <c r="I26303" t="s">
        <v>221028</v>
      </c>
      <c r="J26303" t="s">
        <v>17</v>
      </c>
      <c r="K26303" s="1" t="s">
        <v>220914</v>
      </c>
      <c r="L26303" t="s">
        <v>220994</v>
      </c>
      <c r="M26303" s="3" t="str">
        <f>CONCATENATE(List_B3[[#This Row],[FIRST_NAME]]," ",List_B3[[#This Row],[MIDDLE_NAME]]," ",List_B3[[#This Row],[LAST_NAME]])</f>
        <v xml:space="preserve">MICHAEL V NGUYEN </v>
      </c>
    </row>
    <row r="26304" spans="1:13" x14ac:dyDescent="0.25">
      <c r="A26304" t="s">
        <v>221029</v>
      </c>
      <c r="B26304" t="s">
        <v>6783</v>
      </c>
      <c r="C26304" t="s">
        <v>15</v>
      </c>
      <c r="D26304" t="s">
        <v>221030</v>
      </c>
      <c r="F26304" t="s">
        <v>220945</v>
      </c>
      <c r="G26304" t="s">
        <v>221031</v>
      </c>
      <c r="H26304" t="s">
        <v>15</v>
      </c>
      <c r="I26304" t="s">
        <v>221032</v>
      </c>
      <c r="J26304" t="s">
        <v>17</v>
      </c>
      <c r="K26304" s="1" t="s">
        <v>220914</v>
      </c>
      <c r="L26304" t="s">
        <v>220947</v>
      </c>
      <c r="M26304" s="3" t="str">
        <f>CONCATENATE(List_B3[[#This Row],[FIRST_NAME]]," ",List_B3[[#This Row],[MIDDLE_NAME]]," ",List_B3[[#This Row],[LAST_NAME]])</f>
        <v xml:space="preserve">VIVIAN  VAELZ </v>
      </c>
    </row>
    <row r="26305" spans="1:13" x14ac:dyDescent="0.25">
      <c r="A26305" t="s">
        <v>221033</v>
      </c>
      <c r="B26305" t="s">
        <v>11994</v>
      </c>
      <c r="C26305" t="s">
        <v>11</v>
      </c>
      <c r="D26305" t="s">
        <v>15445</v>
      </c>
      <c r="F26305" t="s">
        <v>220952</v>
      </c>
      <c r="G26305" t="s">
        <v>221034</v>
      </c>
      <c r="H26305" t="s">
        <v>15</v>
      </c>
      <c r="I26305" t="s">
        <v>221035</v>
      </c>
      <c r="J26305" t="s">
        <v>17</v>
      </c>
      <c r="K26305" s="1" t="s">
        <v>220914</v>
      </c>
      <c r="L26305" t="s">
        <v>220954</v>
      </c>
      <c r="M26305" s="3" t="str">
        <f>CONCATENATE(List_B3[[#This Row],[FIRST_NAME]]," ",List_B3[[#This Row],[MIDDLE_NAME]]," ",List_B3[[#This Row],[LAST_NAME]])</f>
        <v xml:space="preserve">SHEILA T FOLEY </v>
      </c>
    </row>
    <row r="26306" spans="1:13" x14ac:dyDescent="0.25">
      <c r="A26306" t="s">
        <v>221036</v>
      </c>
      <c r="B26306" t="s">
        <v>12435</v>
      </c>
      <c r="C26306" t="s">
        <v>36</v>
      </c>
      <c r="D26306" t="s">
        <v>84400</v>
      </c>
      <c r="F26306" t="s">
        <v>220971</v>
      </c>
      <c r="G26306" t="s">
        <v>221037</v>
      </c>
      <c r="H26306" t="s">
        <v>15</v>
      </c>
      <c r="I26306" t="s">
        <v>221038</v>
      </c>
      <c r="J26306" t="s">
        <v>17</v>
      </c>
      <c r="K26306" s="1" t="s">
        <v>220914</v>
      </c>
      <c r="L26306" t="s">
        <v>220972</v>
      </c>
      <c r="M26306" s="3" t="str">
        <f>CONCATENATE(List_B3[[#This Row],[FIRST_NAME]]," ",List_B3[[#This Row],[MIDDLE_NAME]]," ",List_B3[[#This Row],[LAST_NAME]])</f>
        <v xml:space="preserve">SHIRLEY B WILLIASM </v>
      </c>
    </row>
    <row r="26307" spans="1:13" x14ac:dyDescent="0.25">
      <c r="A26307" t="s">
        <v>108753</v>
      </c>
      <c r="B26307" t="s">
        <v>2888</v>
      </c>
      <c r="C26307" t="s">
        <v>260</v>
      </c>
      <c r="D26307" t="s">
        <v>101910</v>
      </c>
      <c r="F26307" t="s">
        <v>66013</v>
      </c>
      <c r="G26307" t="s">
        <v>108754</v>
      </c>
      <c r="H26307" t="s">
        <v>15</v>
      </c>
      <c r="I26307" t="s">
        <v>108755</v>
      </c>
      <c r="J26307" t="s">
        <v>85131</v>
      </c>
      <c r="K26307" s="1" t="s">
        <v>108556</v>
      </c>
      <c r="L26307" t="s">
        <v>108756</v>
      </c>
      <c r="M26307" s="3" t="str">
        <f>CONCATENATE(List_B3[[#This Row],[FIRST_NAME]]," ",List_B3[[#This Row],[MIDDLE_NAME]]," ",List_B3[[#This Row],[LAST_NAME]])</f>
        <v xml:space="preserve">CINDY E AMESTOY </v>
      </c>
    </row>
    <row r="26308" spans="1:13" x14ac:dyDescent="0.25">
      <c r="A26308" t="s">
        <v>102678</v>
      </c>
      <c r="B26308" t="s">
        <v>2745</v>
      </c>
      <c r="C26308" t="s">
        <v>11</v>
      </c>
      <c r="D26308" t="s">
        <v>94815</v>
      </c>
      <c r="F26308" t="s">
        <v>52971</v>
      </c>
      <c r="G26308" t="s">
        <v>102679</v>
      </c>
      <c r="H26308" t="s">
        <v>15</v>
      </c>
      <c r="I26308" t="s">
        <v>102680</v>
      </c>
      <c r="J26308" t="s">
        <v>85131</v>
      </c>
      <c r="K26308" s="1" t="s">
        <v>102614</v>
      </c>
      <c r="L26308" t="s">
        <v>102667</v>
      </c>
      <c r="M26308" s="3" t="str">
        <f>CONCATENATE(List_B3[[#This Row],[FIRST_NAME]]," ",List_B3[[#This Row],[MIDDLE_NAME]]," ",List_B3[[#This Row],[LAST_NAME]])</f>
        <v xml:space="preserve">MICHAEL T FLESHMAN </v>
      </c>
    </row>
    <row r="26309" spans="1:13" x14ac:dyDescent="0.25">
      <c r="A26309" t="s">
        <v>103047</v>
      </c>
      <c r="B26309" t="s">
        <v>2158</v>
      </c>
      <c r="C26309" t="s">
        <v>11</v>
      </c>
      <c r="D26309" t="s">
        <v>102964</v>
      </c>
      <c r="F26309" t="s">
        <v>1996</v>
      </c>
      <c r="G26309" t="s">
        <v>103048</v>
      </c>
      <c r="H26309" t="s">
        <v>15</v>
      </c>
      <c r="I26309" t="s">
        <v>102680</v>
      </c>
      <c r="J26309" t="s">
        <v>85131</v>
      </c>
      <c r="K26309" s="1" t="s">
        <v>102940</v>
      </c>
      <c r="L26309" t="s">
        <v>102966</v>
      </c>
      <c r="M26309" s="3" t="str">
        <f>CONCATENATE(List_B3[[#This Row],[FIRST_NAME]]," ",List_B3[[#This Row],[MIDDLE_NAME]]," ",List_B3[[#This Row],[LAST_NAME]])</f>
        <v xml:space="preserve">WALTER T MATILA </v>
      </c>
    </row>
    <row r="26310" spans="1:13" x14ac:dyDescent="0.25">
      <c r="A26310" t="s">
        <v>235018</v>
      </c>
      <c r="B26310" t="s">
        <v>11895</v>
      </c>
      <c r="C26310" t="s">
        <v>89</v>
      </c>
      <c r="D26310" t="s">
        <v>38138</v>
      </c>
      <c r="F26310" t="s">
        <v>88505</v>
      </c>
      <c r="G26310" t="s">
        <v>235019</v>
      </c>
      <c r="H26310" t="s">
        <v>15</v>
      </c>
      <c r="I26310" t="s">
        <v>235020</v>
      </c>
      <c r="J26310" t="s">
        <v>17</v>
      </c>
      <c r="K26310" s="1" t="s">
        <v>235021</v>
      </c>
      <c r="L26310" t="s">
        <v>235022</v>
      </c>
      <c r="M26310" s="3" t="str">
        <f>CONCATENATE(List_B3[[#This Row],[FIRST_NAME]]," ",List_B3[[#This Row],[MIDDLE_NAME]]," ",List_B3[[#This Row],[LAST_NAME]])</f>
        <v xml:space="preserve">DANA M DUNLAP </v>
      </c>
    </row>
    <row r="26311" spans="1:13" x14ac:dyDescent="0.25">
      <c r="A26311" t="s">
        <v>84440</v>
      </c>
      <c r="D26311" t="s">
        <v>84441</v>
      </c>
      <c r="F26311" t="s">
        <v>695</v>
      </c>
      <c r="G26311" t="s">
        <v>84442</v>
      </c>
      <c r="H26311" t="s">
        <v>15</v>
      </c>
      <c r="I26311" t="s">
        <v>84443</v>
      </c>
      <c r="J26311" t="s">
        <v>17</v>
      </c>
      <c r="K26311" s="2" t="s">
        <v>84444</v>
      </c>
      <c r="L26311" t="s">
        <v>84445</v>
      </c>
      <c r="M26311" s="3" t="str">
        <f>CONCATENATE(List_B3[[#This Row],[FIRST_NAME]]," ",List_B3[[#This Row],[MIDDLE_NAME]]," ",List_B3[[#This Row],[LAST_NAME]])</f>
        <v xml:space="preserve">  FUSON </v>
      </c>
    </row>
    <row r="26312" spans="1:13" x14ac:dyDescent="0.25">
      <c r="A26312" t="s">
        <v>235023</v>
      </c>
      <c r="B26312" t="s">
        <v>12798</v>
      </c>
      <c r="C26312" t="s">
        <v>44</v>
      </c>
      <c r="D26312" t="s">
        <v>51785</v>
      </c>
      <c r="F26312" t="s">
        <v>88505</v>
      </c>
      <c r="G26312" t="s">
        <v>235019</v>
      </c>
      <c r="H26312" t="s">
        <v>15</v>
      </c>
      <c r="I26312" t="s">
        <v>84443</v>
      </c>
      <c r="J26312" t="s">
        <v>17</v>
      </c>
      <c r="K26312" s="1" t="s">
        <v>235021</v>
      </c>
      <c r="L26312" t="s">
        <v>235024</v>
      </c>
      <c r="M26312" s="3" t="str">
        <f>CONCATENATE(List_B3[[#This Row],[FIRST_NAME]]," ",List_B3[[#This Row],[MIDDLE_NAME]]," ",List_B3[[#This Row],[LAST_NAME]])</f>
        <v xml:space="preserve">DERRICK L FREEMAN </v>
      </c>
    </row>
    <row r="26313" spans="1:13" x14ac:dyDescent="0.25">
      <c r="A26313" t="s">
        <v>235025</v>
      </c>
      <c r="D26313" t="s">
        <v>235026</v>
      </c>
      <c r="F26313" t="s">
        <v>695</v>
      </c>
      <c r="G26313" t="s">
        <v>127240</v>
      </c>
      <c r="H26313" t="s">
        <v>15</v>
      </c>
      <c r="I26313" t="s">
        <v>84443</v>
      </c>
      <c r="J26313" t="s">
        <v>17</v>
      </c>
      <c r="K26313" s="1" t="s">
        <v>235021</v>
      </c>
      <c r="L26313" t="s">
        <v>84445</v>
      </c>
      <c r="M26313" s="3" t="str">
        <f>CONCATENATE(List_B3[[#This Row],[FIRST_NAME]]," ",List_B3[[#This Row],[MIDDLE_NAME]]," ",List_B3[[#This Row],[LAST_NAME]])</f>
        <v xml:space="preserve">  FUSNO </v>
      </c>
    </row>
    <row r="26314" spans="1:13" x14ac:dyDescent="0.25">
      <c r="A26314" t="s">
        <v>235027</v>
      </c>
      <c r="B26314" t="s">
        <v>902</v>
      </c>
      <c r="C26314" t="s">
        <v>89</v>
      </c>
      <c r="D26314" t="s">
        <v>131063</v>
      </c>
      <c r="F26314" t="s">
        <v>36134</v>
      </c>
      <c r="G26314" t="s">
        <v>235028</v>
      </c>
      <c r="H26314" t="s">
        <v>235029</v>
      </c>
      <c r="I26314" t="s">
        <v>84443</v>
      </c>
      <c r="J26314" t="s">
        <v>17</v>
      </c>
      <c r="K26314" s="1" t="s">
        <v>235021</v>
      </c>
      <c r="L26314" t="s">
        <v>235030</v>
      </c>
      <c r="M26314" s="3" t="str">
        <f>CONCATENATE(List_B3[[#This Row],[FIRST_NAME]]," ",List_B3[[#This Row],[MIDDLE_NAME]]," ",List_B3[[#This Row],[LAST_NAME]])</f>
        <v xml:space="preserve">THOMAS M BRUECK </v>
      </c>
    </row>
    <row r="26315" spans="1:13" x14ac:dyDescent="0.25">
      <c r="A26315" t="s">
        <v>235031</v>
      </c>
      <c r="D26315" t="s">
        <v>22341</v>
      </c>
      <c r="F26315" t="s">
        <v>6700</v>
      </c>
      <c r="G26315" t="s">
        <v>235032</v>
      </c>
      <c r="H26315" t="s">
        <v>15</v>
      </c>
      <c r="I26315" t="s">
        <v>84443</v>
      </c>
      <c r="J26315" t="s">
        <v>17</v>
      </c>
      <c r="K26315" s="1" t="s">
        <v>235021</v>
      </c>
      <c r="L26315" t="s">
        <v>235033</v>
      </c>
      <c r="M26315" s="3" t="str">
        <f>CONCATENATE(List_B3[[#This Row],[FIRST_NAME]]," ",List_B3[[#This Row],[MIDDLE_NAME]]," ",List_B3[[#This Row],[LAST_NAME]])</f>
        <v xml:space="preserve">  CHAN </v>
      </c>
    </row>
    <row r="26316" spans="1:13" x14ac:dyDescent="0.25">
      <c r="A26316" t="s">
        <v>235034</v>
      </c>
      <c r="B26316" t="s">
        <v>11895</v>
      </c>
      <c r="C26316" t="s">
        <v>89</v>
      </c>
      <c r="D26316" t="s">
        <v>38138</v>
      </c>
      <c r="F26316" t="s">
        <v>88505</v>
      </c>
      <c r="G26316" t="s">
        <v>235035</v>
      </c>
      <c r="H26316" t="s">
        <v>15</v>
      </c>
      <c r="I26316" t="s">
        <v>84443</v>
      </c>
      <c r="J26316" t="s">
        <v>17</v>
      </c>
      <c r="K26316" s="1" t="s">
        <v>235021</v>
      </c>
      <c r="L26316" t="s">
        <v>235022</v>
      </c>
      <c r="M26316" s="3" t="str">
        <f>CONCATENATE(List_B3[[#This Row],[FIRST_NAME]]," ",List_B3[[#This Row],[MIDDLE_NAME]]," ",List_B3[[#This Row],[LAST_NAME]])</f>
        <v xml:space="preserve">DANA M DUNLAP </v>
      </c>
    </row>
    <row r="26317" spans="1:13" x14ac:dyDescent="0.25">
      <c r="A26317" t="s">
        <v>235036</v>
      </c>
      <c r="B26317" t="s">
        <v>193994</v>
      </c>
      <c r="C26317" t="s">
        <v>57</v>
      </c>
      <c r="D26317" t="s">
        <v>84441</v>
      </c>
      <c r="F26317" t="s">
        <v>695</v>
      </c>
      <c r="G26317" t="s">
        <v>235037</v>
      </c>
      <c r="H26317" t="s">
        <v>15</v>
      </c>
      <c r="I26317" t="s">
        <v>84443</v>
      </c>
      <c r="J26317" t="s">
        <v>17</v>
      </c>
      <c r="K26317" s="1" t="s">
        <v>235021</v>
      </c>
      <c r="L26317" t="s">
        <v>84445</v>
      </c>
      <c r="M26317" s="3" t="str">
        <f>CONCATENATE(List_B3[[#This Row],[FIRST_NAME]]," ",List_B3[[#This Row],[MIDDLE_NAME]]," ",List_B3[[#This Row],[LAST_NAME]])</f>
        <v xml:space="preserve">NEVES A FUSON </v>
      </c>
    </row>
    <row r="26318" spans="1:13" x14ac:dyDescent="0.25">
      <c r="A26318" t="s">
        <v>164829</v>
      </c>
      <c r="B26318" t="s">
        <v>11502</v>
      </c>
      <c r="C26318" t="s">
        <v>36</v>
      </c>
      <c r="D26318" t="s">
        <v>52286</v>
      </c>
      <c r="F26318" t="s">
        <v>164830</v>
      </c>
      <c r="G26318" t="s">
        <v>164831</v>
      </c>
      <c r="H26318" t="s">
        <v>164832</v>
      </c>
      <c r="I26318" t="s">
        <v>164833</v>
      </c>
      <c r="J26318" t="s">
        <v>17</v>
      </c>
      <c r="K26318" s="1" t="s">
        <v>164834</v>
      </c>
      <c r="L26318" t="s">
        <v>164835</v>
      </c>
      <c r="M26318" s="3" t="str">
        <f>CONCATENATE(List_B3[[#This Row],[FIRST_NAME]]," ",List_B3[[#This Row],[MIDDLE_NAME]]," ",List_B3[[#This Row],[LAST_NAME]])</f>
        <v xml:space="preserve">FRANCIS B PREEZ </v>
      </c>
    </row>
    <row r="26319" spans="1:13" x14ac:dyDescent="0.25">
      <c r="A26319" t="s">
        <v>236182</v>
      </c>
      <c r="B26319" t="s">
        <v>39432</v>
      </c>
      <c r="C26319" t="s">
        <v>122</v>
      </c>
      <c r="D26319" t="s">
        <v>23266</v>
      </c>
      <c r="F26319" t="s">
        <v>21539</v>
      </c>
      <c r="G26319" t="s">
        <v>195019</v>
      </c>
      <c r="H26319" t="s">
        <v>197817</v>
      </c>
      <c r="I26319" t="s">
        <v>236183</v>
      </c>
      <c r="J26319" t="s">
        <v>17</v>
      </c>
      <c r="K26319" s="1" t="s">
        <v>236180</v>
      </c>
      <c r="L26319" t="s">
        <v>236184</v>
      </c>
      <c r="M26319" s="3" t="str">
        <f>CONCATENATE(List_B3[[#This Row],[FIRST_NAME]]," ",List_B3[[#This Row],[MIDDLE_NAME]]," ",List_B3[[#This Row],[LAST_NAME]])</f>
        <v xml:space="preserve">GORDON S RICHARDS </v>
      </c>
    </row>
    <row r="26320" spans="1:13" x14ac:dyDescent="0.25">
      <c r="A26320" t="s">
        <v>121221</v>
      </c>
      <c r="B26320" t="s">
        <v>5561</v>
      </c>
      <c r="C26320" t="s">
        <v>260</v>
      </c>
      <c r="D26320" t="s">
        <v>13043</v>
      </c>
      <c r="F26320" t="s">
        <v>25826</v>
      </c>
      <c r="G26320" t="s">
        <v>121222</v>
      </c>
      <c r="H26320" t="s">
        <v>15</v>
      </c>
      <c r="I26320" t="s">
        <v>121223</v>
      </c>
      <c r="J26320" t="s">
        <v>85131</v>
      </c>
      <c r="K26320" s="1" t="s">
        <v>121158</v>
      </c>
      <c r="L26320" t="s">
        <v>121224</v>
      </c>
      <c r="M26320" s="3" t="str">
        <f>CONCATENATE(List_B3[[#This Row],[FIRST_NAME]]," ",List_B3[[#This Row],[MIDDLE_NAME]]," ",List_B3[[#This Row],[LAST_NAME]])</f>
        <v xml:space="preserve">RHONDA E WINSTON </v>
      </c>
    </row>
    <row r="26321" spans="1:13" x14ac:dyDescent="0.25">
      <c r="A26321" t="s">
        <v>96752</v>
      </c>
      <c r="B26321" t="s">
        <v>96753</v>
      </c>
      <c r="C26321" t="s">
        <v>104</v>
      </c>
      <c r="D26321" t="s">
        <v>2566</v>
      </c>
      <c r="F26321" t="s">
        <v>96754</v>
      </c>
      <c r="G26321" t="s">
        <v>96755</v>
      </c>
      <c r="H26321" t="s">
        <v>15</v>
      </c>
      <c r="I26321" t="s">
        <v>22491</v>
      </c>
      <c r="J26321" t="s">
        <v>547</v>
      </c>
      <c r="K26321" s="1" t="s">
        <v>96756</v>
      </c>
      <c r="L26321" t="s">
        <v>96757</v>
      </c>
      <c r="M26321" s="3" t="str">
        <f>CONCATENATE(List_B3[[#This Row],[FIRST_NAME]]," ",List_B3[[#This Row],[MIDDLE_NAME]]," ",List_B3[[#This Row],[LAST_NAME]])</f>
        <v xml:space="preserve">NAKIA J WILLIAMS </v>
      </c>
    </row>
    <row r="26322" spans="1:13" x14ac:dyDescent="0.25">
      <c r="A26322" t="s">
        <v>139917</v>
      </c>
      <c r="B26322" t="s">
        <v>229</v>
      </c>
      <c r="C26322" t="s">
        <v>332</v>
      </c>
      <c r="D26322" t="s">
        <v>90620</v>
      </c>
      <c r="F26322" t="s">
        <v>139912</v>
      </c>
      <c r="G26322" t="s">
        <v>139918</v>
      </c>
      <c r="H26322" t="s">
        <v>15</v>
      </c>
      <c r="I26322" t="s">
        <v>22491</v>
      </c>
      <c r="J26322" t="s">
        <v>85131</v>
      </c>
      <c r="K26322" s="1" t="s">
        <v>139915</v>
      </c>
      <c r="L26322" t="s">
        <v>139916</v>
      </c>
      <c r="M26322" s="3" t="str">
        <f>CONCATENATE(List_B3[[#This Row],[FIRST_NAME]]," ",List_B3[[#This Row],[MIDDLE_NAME]]," ",List_B3[[#This Row],[LAST_NAME]])</f>
        <v xml:space="preserve">DAVY G ERIE </v>
      </c>
    </row>
    <row r="26323" spans="1:13" x14ac:dyDescent="0.25">
      <c r="A26323" t="s">
        <v>115631</v>
      </c>
      <c r="B26323" t="s">
        <v>80019</v>
      </c>
      <c r="C26323" t="s">
        <v>11</v>
      </c>
      <c r="D26323" t="s">
        <v>115632</v>
      </c>
      <c r="F26323" t="s">
        <v>115633</v>
      </c>
      <c r="G26323" t="s">
        <v>122123</v>
      </c>
      <c r="H26323" t="s">
        <v>15</v>
      </c>
      <c r="I26323" t="s">
        <v>115634</v>
      </c>
      <c r="J26323" t="s">
        <v>85131</v>
      </c>
      <c r="K26323" s="1" t="s">
        <v>115635</v>
      </c>
      <c r="L26323" t="s">
        <v>115636</v>
      </c>
      <c r="M26323" s="3" t="str">
        <f>CONCATENATE(List_B3[[#This Row],[FIRST_NAME]]," ",List_B3[[#This Row],[MIDDLE_NAME]]," ",List_B3[[#This Row],[LAST_NAME]])</f>
        <v xml:space="preserve">VIC T ECKHART </v>
      </c>
    </row>
    <row r="26324" spans="1:13" x14ac:dyDescent="0.25">
      <c r="A26324" t="s">
        <v>245461</v>
      </c>
      <c r="B26324" t="s">
        <v>245462</v>
      </c>
      <c r="C26324" t="s">
        <v>3029</v>
      </c>
      <c r="D26324" t="s">
        <v>245463</v>
      </c>
      <c r="F26324" t="s">
        <v>245464</v>
      </c>
      <c r="G26324" t="s">
        <v>245465</v>
      </c>
      <c r="H26324" t="s">
        <v>245466</v>
      </c>
      <c r="I26324" t="s">
        <v>245467</v>
      </c>
      <c r="J26324" t="s">
        <v>17</v>
      </c>
      <c r="K26324" s="1" t="s">
        <v>245459</v>
      </c>
      <c r="L26324" t="s">
        <v>245468</v>
      </c>
      <c r="M26324" s="3" t="str">
        <f>CONCATENATE(List_B3[[#This Row],[FIRST_NAME]]," ",List_B3[[#This Row],[MIDDLE_NAME]]," ",List_B3[[#This Row],[LAST_NAME]])</f>
        <v xml:space="preserve">MIALGROS K SDY </v>
      </c>
    </row>
    <row r="26325" spans="1:13" x14ac:dyDescent="0.25">
      <c r="A26325" t="s">
        <v>236367</v>
      </c>
      <c r="B26325" t="s">
        <v>7227</v>
      </c>
      <c r="C26325" t="s">
        <v>374</v>
      </c>
      <c r="D26325" t="s">
        <v>115901</v>
      </c>
      <c r="F26325" t="s">
        <v>183273</v>
      </c>
      <c r="G26325" t="s">
        <v>236368</v>
      </c>
      <c r="H26325" t="s">
        <v>15</v>
      </c>
      <c r="I26325" t="s">
        <v>236369</v>
      </c>
      <c r="J26325" t="s">
        <v>17</v>
      </c>
      <c r="K26325" s="1" t="s">
        <v>236365</v>
      </c>
      <c r="L26325" t="s">
        <v>236370</v>
      </c>
      <c r="M26325" s="3" t="str">
        <f>CONCATENATE(List_B3[[#This Row],[FIRST_NAME]]," ",List_B3[[#This Row],[MIDDLE_NAME]]," ",List_B3[[#This Row],[LAST_NAME]])</f>
        <v xml:space="preserve">STACEY H URBINA </v>
      </c>
    </row>
    <row r="26326" spans="1:13" x14ac:dyDescent="0.25">
      <c r="A26326" t="s">
        <v>245469</v>
      </c>
      <c r="B26326" t="s">
        <v>60873</v>
      </c>
      <c r="C26326" t="s">
        <v>80</v>
      </c>
      <c r="D26326" t="s">
        <v>23323</v>
      </c>
      <c r="F26326" t="s">
        <v>227772</v>
      </c>
      <c r="G26326" t="s">
        <v>245470</v>
      </c>
      <c r="H26326" t="s">
        <v>15</v>
      </c>
      <c r="I26326" t="s">
        <v>245471</v>
      </c>
      <c r="J26326" t="s">
        <v>17</v>
      </c>
      <c r="K26326" s="1" t="s">
        <v>245459</v>
      </c>
      <c r="L26326" t="s">
        <v>245472</v>
      </c>
      <c r="M26326" s="3" t="str">
        <f>CONCATENATE(List_B3[[#This Row],[FIRST_NAME]]," ",List_B3[[#This Row],[MIDDLE_NAME]]," ",List_B3[[#This Row],[LAST_NAME]])</f>
        <v xml:space="preserve">IVCTORIA D HIGH </v>
      </c>
    </row>
    <row r="26327" spans="1:13" x14ac:dyDescent="0.25">
      <c r="A26327" t="s">
        <v>148051</v>
      </c>
      <c r="B26327" t="s">
        <v>1930</v>
      </c>
      <c r="C26327" t="s">
        <v>104</v>
      </c>
      <c r="D26327" t="s">
        <v>4185</v>
      </c>
      <c r="F26327" t="s">
        <v>30799</v>
      </c>
      <c r="G26327" t="s">
        <v>148052</v>
      </c>
      <c r="H26327" t="s">
        <v>15</v>
      </c>
      <c r="I26327" t="s">
        <v>148053</v>
      </c>
      <c r="J26327" t="s">
        <v>85131</v>
      </c>
      <c r="K26327" s="1" t="s">
        <v>148054</v>
      </c>
      <c r="L26327" t="s">
        <v>148055</v>
      </c>
      <c r="M26327" s="3" t="str">
        <f>CONCATENATE(List_B3[[#This Row],[FIRST_NAME]]," ",List_B3[[#This Row],[MIDDLE_NAME]]," ",List_B3[[#This Row],[LAST_NAME]])</f>
        <v xml:space="preserve">N J GUTIERREZ </v>
      </c>
    </row>
    <row r="26328" spans="1:13" x14ac:dyDescent="0.25">
      <c r="A26328" t="s">
        <v>148056</v>
      </c>
      <c r="B26328" t="s">
        <v>119478</v>
      </c>
      <c r="C26328" t="s">
        <v>104</v>
      </c>
      <c r="D26328" t="s">
        <v>4185</v>
      </c>
      <c r="F26328" t="s">
        <v>30799</v>
      </c>
      <c r="G26328" t="s">
        <v>148057</v>
      </c>
      <c r="H26328" t="s">
        <v>15</v>
      </c>
      <c r="I26328" t="s">
        <v>148058</v>
      </c>
      <c r="J26328" t="s">
        <v>85131</v>
      </c>
      <c r="K26328" s="1" t="s">
        <v>148054</v>
      </c>
      <c r="L26328" t="s">
        <v>148055</v>
      </c>
      <c r="M26328" s="3" t="str">
        <f>CONCATENATE(List_B3[[#This Row],[FIRST_NAME]]," ",List_B3[[#This Row],[MIDDLE_NAME]]," ",List_B3[[#This Row],[LAST_NAME]])</f>
        <v xml:space="preserve">NAFESAY J GUTIERREZ </v>
      </c>
    </row>
    <row r="26329" spans="1:13" x14ac:dyDescent="0.25">
      <c r="A26329" t="s">
        <v>148059</v>
      </c>
      <c r="B26329" t="s">
        <v>4103</v>
      </c>
      <c r="C26329" t="s">
        <v>15</v>
      </c>
      <c r="D26329" t="s">
        <v>4790</v>
      </c>
      <c r="F26329" t="s">
        <v>49455</v>
      </c>
      <c r="G26329" t="s">
        <v>275</v>
      </c>
      <c r="H26329" t="s">
        <v>15</v>
      </c>
      <c r="I26329" t="s">
        <v>148060</v>
      </c>
      <c r="J26329" t="s">
        <v>85131</v>
      </c>
      <c r="K26329" s="1" t="s">
        <v>148054</v>
      </c>
      <c r="L26329" t="s">
        <v>148061</v>
      </c>
      <c r="M26329" s="3" t="str">
        <f>CONCATENATE(List_B3[[#This Row],[FIRST_NAME]]," ",List_B3[[#This Row],[MIDDLE_NAME]]," ",List_B3[[#This Row],[LAST_NAME]])</f>
        <v xml:space="preserve">DAWN  PACHECO </v>
      </c>
    </row>
    <row r="26330" spans="1:13" x14ac:dyDescent="0.25">
      <c r="A26330" t="s">
        <v>252962</v>
      </c>
      <c r="B26330" t="s">
        <v>8509</v>
      </c>
      <c r="C26330" t="s">
        <v>104</v>
      </c>
      <c r="D26330" t="s">
        <v>252963</v>
      </c>
      <c r="F26330" t="s">
        <v>40062</v>
      </c>
      <c r="G26330" t="s">
        <v>252964</v>
      </c>
      <c r="H26330" t="s">
        <v>15</v>
      </c>
      <c r="I26330" t="s">
        <v>252965</v>
      </c>
      <c r="J26330" t="s">
        <v>17</v>
      </c>
      <c r="K26330" s="2" t="s">
        <v>11897</v>
      </c>
      <c r="L26330" t="s">
        <v>252966</v>
      </c>
      <c r="M26330" s="3" t="str">
        <f>CONCATENATE(List_B3[[#This Row],[FIRST_NAME]]," ",List_B3[[#This Row],[MIDDLE_NAME]]," ",List_B3[[#This Row],[LAST_NAME]])</f>
        <v xml:space="preserve">EDWIN J IMLLS </v>
      </c>
    </row>
    <row r="26331" spans="1:13" x14ac:dyDescent="0.25">
      <c r="A26331" t="s">
        <v>253110</v>
      </c>
      <c r="B26331" t="s">
        <v>8121</v>
      </c>
      <c r="C26331" t="s">
        <v>260</v>
      </c>
      <c r="D26331" t="s">
        <v>7612</v>
      </c>
      <c r="F26331" t="s">
        <v>74925</v>
      </c>
      <c r="G26331" t="s">
        <v>253111</v>
      </c>
      <c r="H26331" t="s">
        <v>15</v>
      </c>
      <c r="I26331" t="s">
        <v>252965</v>
      </c>
      <c r="J26331" t="s">
        <v>17</v>
      </c>
      <c r="K26331" s="1" t="s">
        <v>253112</v>
      </c>
      <c r="L26331" t="s">
        <v>253113</v>
      </c>
      <c r="M26331" s="3" t="str">
        <f>CONCATENATE(List_B3[[#This Row],[FIRST_NAME]]," ",List_B3[[#This Row],[MIDDLE_NAME]]," ",List_B3[[#This Row],[LAST_NAME]])</f>
        <v xml:space="preserve">RICK E CALLAHAN </v>
      </c>
    </row>
    <row r="26332" spans="1:13" x14ac:dyDescent="0.25">
      <c r="A26332" t="s">
        <v>253114</v>
      </c>
      <c r="B26332" t="s">
        <v>4093</v>
      </c>
      <c r="C26332" t="s">
        <v>3029</v>
      </c>
      <c r="D26332" t="s">
        <v>105</v>
      </c>
      <c r="F26332" t="s">
        <v>11372</v>
      </c>
      <c r="G26332" t="s">
        <v>253115</v>
      </c>
      <c r="H26332" t="s">
        <v>15</v>
      </c>
      <c r="I26332" t="s">
        <v>252965</v>
      </c>
      <c r="J26332" t="s">
        <v>17</v>
      </c>
      <c r="K26332" s="1" t="s">
        <v>253112</v>
      </c>
      <c r="L26332" t="s">
        <v>253116</v>
      </c>
      <c r="M26332" s="3" t="str">
        <f>CONCATENATE(List_B3[[#This Row],[FIRST_NAME]]," ",List_B3[[#This Row],[MIDDLE_NAME]]," ",List_B3[[#This Row],[LAST_NAME]])</f>
        <v xml:space="preserve">CYNTHIA K DAVIS </v>
      </c>
    </row>
    <row r="26333" spans="1:13" x14ac:dyDescent="0.25">
      <c r="A26333" t="s">
        <v>253117</v>
      </c>
      <c r="B26333" t="s">
        <v>1000</v>
      </c>
      <c r="C26333" t="s">
        <v>57</v>
      </c>
      <c r="D26333" t="s">
        <v>3072</v>
      </c>
      <c r="F26333" t="s">
        <v>19681</v>
      </c>
      <c r="G26333" t="s">
        <v>253118</v>
      </c>
      <c r="H26333" t="s">
        <v>15</v>
      </c>
      <c r="I26333" t="s">
        <v>252965</v>
      </c>
      <c r="J26333" t="s">
        <v>17</v>
      </c>
      <c r="K26333" s="1" t="s">
        <v>253112</v>
      </c>
      <c r="L26333" t="s">
        <v>253119</v>
      </c>
      <c r="M26333" s="3" t="str">
        <f>CONCATENATE(List_B3[[#This Row],[FIRST_NAME]]," ",List_B3[[#This Row],[MIDDLE_NAME]]," ",List_B3[[#This Row],[LAST_NAME]])</f>
        <v xml:space="preserve">RAMONA A ROBINSON </v>
      </c>
    </row>
    <row r="26334" spans="1:13" x14ac:dyDescent="0.25">
      <c r="A26334" t="s">
        <v>253120</v>
      </c>
      <c r="B26334" t="s">
        <v>280</v>
      </c>
      <c r="C26334" t="s">
        <v>104</v>
      </c>
      <c r="D26334" t="s">
        <v>37657</v>
      </c>
      <c r="F26334" t="s">
        <v>113470</v>
      </c>
      <c r="G26334" t="s">
        <v>866</v>
      </c>
      <c r="H26334" t="s">
        <v>15</v>
      </c>
      <c r="I26334" t="s">
        <v>252965</v>
      </c>
      <c r="J26334" t="s">
        <v>17</v>
      </c>
      <c r="K26334" s="1" t="s">
        <v>253112</v>
      </c>
      <c r="L26334" t="s">
        <v>253121</v>
      </c>
      <c r="M26334" s="3" t="str">
        <f>CONCATENATE(List_B3[[#This Row],[FIRST_NAME]]," ",List_B3[[#This Row],[MIDDLE_NAME]]," ",List_B3[[#This Row],[LAST_NAME]])</f>
        <v xml:space="preserve">JOSE J MARVIN </v>
      </c>
    </row>
    <row r="26335" spans="1:13" x14ac:dyDescent="0.25">
      <c r="A26335" t="s">
        <v>253122</v>
      </c>
      <c r="B26335" t="s">
        <v>21567</v>
      </c>
      <c r="C26335" t="s">
        <v>15</v>
      </c>
      <c r="D26335" t="s">
        <v>2541</v>
      </c>
      <c r="F26335" t="s">
        <v>19681</v>
      </c>
      <c r="G26335" t="s">
        <v>253118</v>
      </c>
      <c r="H26335" t="s">
        <v>15</v>
      </c>
      <c r="I26335" t="s">
        <v>252965</v>
      </c>
      <c r="J26335" t="s">
        <v>17</v>
      </c>
      <c r="K26335" s="1" t="s">
        <v>253112</v>
      </c>
      <c r="L26335" t="s">
        <v>253121</v>
      </c>
      <c r="M26335" s="3" t="str">
        <f>CONCATENATE(List_B3[[#This Row],[FIRST_NAME]]," ",List_B3[[#This Row],[MIDDLE_NAME]]," ",List_B3[[#This Row],[LAST_NAME]])</f>
        <v xml:space="preserve">DANI  BROWN </v>
      </c>
    </row>
    <row r="26336" spans="1:13" x14ac:dyDescent="0.25">
      <c r="A26336" t="s">
        <v>253123</v>
      </c>
      <c r="B26336" t="s">
        <v>2254</v>
      </c>
      <c r="C26336" t="s">
        <v>832</v>
      </c>
      <c r="D26336" t="s">
        <v>39365</v>
      </c>
      <c r="F26336" t="s">
        <v>11372</v>
      </c>
      <c r="G26336" t="s">
        <v>253115</v>
      </c>
      <c r="H26336" t="s">
        <v>15</v>
      </c>
      <c r="I26336" t="s">
        <v>252965</v>
      </c>
      <c r="J26336" t="s">
        <v>17</v>
      </c>
      <c r="K26336" s="1" t="s">
        <v>253112</v>
      </c>
      <c r="L26336" t="s">
        <v>253124</v>
      </c>
      <c r="M26336" s="3" t="str">
        <f>CONCATENATE(List_B3[[#This Row],[FIRST_NAME]]," ",List_B3[[#This Row],[MIDDLE_NAME]]," ",List_B3[[#This Row],[LAST_NAME]])</f>
        <v xml:space="preserve">SANDRA P MANCHIK-EDWARDS </v>
      </c>
    </row>
    <row r="26337" spans="1:13" x14ac:dyDescent="0.25">
      <c r="A26337" t="s">
        <v>253125</v>
      </c>
      <c r="B26337" t="s">
        <v>4093</v>
      </c>
      <c r="C26337" t="s">
        <v>3029</v>
      </c>
      <c r="D26337" t="s">
        <v>253126</v>
      </c>
      <c r="F26337" t="s">
        <v>11372</v>
      </c>
      <c r="G26337" t="s">
        <v>253115</v>
      </c>
      <c r="H26337" t="s">
        <v>15</v>
      </c>
      <c r="I26337" t="s">
        <v>252965</v>
      </c>
      <c r="J26337" t="s">
        <v>17</v>
      </c>
      <c r="K26337" s="1" t="s">
        <v>253112</v>
      </c>
      <c r="L26337" t="s">
        <v>253116</v>
      </c>
      <c r="M26337" s="3" t="str">
        <f>CONCATENATE(List_B3[[#This Row],[FIRST_NAME]]," ",List_B3[[#This Row],[MIDDLE_NAME]]," ",List_B3[[#This Row],[LAST_NAME]])</f>
        <v xml:space="preserve">CYNTHIA K RODRIDGUEZ </v>
      </c>
    </row>
    <row r="26338" spans="1:13" x14ac:dyDescent="0.25">
      <c r="A26338" t="s">
        <v>253127</v>
      </c>
      <c r="B26338" t="s">
        <v>121</v>
      </c>
      <c r="C26338" t="s">
        <v>1207</v>
      </c>
      <c r="D26338" t="s">
        <v>2394</v>
      </c>
      <c r="F26338" t="s">
        <v>19681</v>
      </c>
      <c r="G26338" t="s">
        <v>253128</v>
      </c>
      <c r="H26338" t="s">
        <v>15</v>
      </c>
      <c r="I26338" t="s">
        <v>252965</v>
      </c>
      <c r="J26338" t="s">
        <v>17</v>
      </c>
      <c r="K26338" s="1" t="s">
        <v>253112</v>
      </c>
      <c r="L26338" t="s">
        <v>253119</v>
      </c>
      <c r="M26338" s="3" t="str">
        <f>CONCATENATE(List_B3[[#This Row],[FIRST_NAME]]," ",List_B3[[#This Row],[MIDDLE_NAME]]," ",List_B3[[#This Row],[LAST_NAME]])</f>
        <v xml:space="preserve">CHARLES Y KANG </v>
      </c>
    </row>
    <row r="26339" spans="1:13" x14ac:dyDescent="0.25">
      <c r="A26339" t="s">
        <v>253129</v>
      </c>
      <c r="B26339" t="s">
        <v>2254</v>
      </c>
      <c r="C26339" t="s">
        <v>832</v>
      </c>
      <c r="D26339" t="s">
        <v>11413</v>
      </c>
      <c r="F26339" t="s">
        <v>11372</v>
      </c>
      <c r="G26339" t="s">
        <v>253115</v>
      </c>
      <c r="H26339" t="s">
        <v>15</v>
      </c>
      <c r="I26339" t="s">
        <v>252965</v>
      </c>
      <c r="J26339" t="s">
        <v>17</v>
      </c>
      <c r="K26339" s="1" t="s">
        <v>253112</v>
      </c>
      <c r="L26339">
        <v>831437476</v>
      </c>
      <c r="M26339" s="3" t="str">
        <f>CONCATENATE(List_B3[[#This Row],[FIRST_NAME]]," ",List_B3[[#This Row],[MIDDLE_NAME]]," ",List_B3[[#This Row],[LAST_NAME]])</f>
        <v xml:space="preserve">SANDRA P CLAY </v>
      </c>
    </row>
    <row r="26340" spans="1:13" x14ac:dyDescent="0.25">
      <c r="A26340" t="s">
        <v>253130</v>
      </c>
      <c r="B26340" t="s">
        <v>6363</v>
      </c>
      <c r="C26340" t="s">
        <v>80</v>
      </c>
      <c r="D26340" t="s">
        <v>11413</v>
      </c>
      <c r="F26340" t="s">
        <v>11372</v>
      </c>
      <c r="G26340" t="s">
        <v>253115</v>
      </c>
      <c r="H26340" t="s">
        <v>15</v>
      </c>
      <c r="I26340" t="s">
        <v>252965</v>
      </c>
      <c r="J26340" t="s">
        <v>17</v>
      </c>
      <c r="K26340" s="1" t="s">
        <v>253112</v>
      </c>
      <c r="L26340">
        <v>831437476</v>
      </c>
      <c r="M26340" s="3" t="str">
        <f>CONCATENATE(List_B3[[#This Row],[FIRST_NAME]]," ",List_B3[[#This Row],[MIDDLE_NAME]]," ",List_B3[[#This Row],[LAST_NAME]])</f>
        <v xml:space="preserve">MARCO D CLAY </v>
      </c>
    </row>
    <row r="26341" spans="1:13" x14ac:dyDescent="0.25">
      <c r="A26341" t="s">
        <v>253131</v>
      </c>
      <c r="B26341" t="s">
        <v>201742</v>
      </c>
      <c r="C26341" t="s">
        <v>266</v>
      </c>
      <c r="D26341" t="s">
        <v>92249</v>
      </c>
      <c r="F26341" t="s">
        <v>86014</v>
      </c>
      <c r="G26341" t="s">
        <v>253132</v>
      </c>
      <c r="H26341" t="s">
        <v>46549</v>
      </c>
      <c r="I26341" t="s">
        <v>252965</v>
      </c>
      <c r="J26341" t="s">
        <v>17</v>
      </c>
      <c r="K26341" s="1" t="s">
        <v>253112</v>
      </c>
      <c r="L26341" t="s">
        <v>253133</v>
      </c>
      <c r="M26341" s="3" t="str">
        <f>CONCATENATE(List_B3[[#This Row],[FIRST_NAME]]," ",List_B3[[#This Row],[MIDDLE_NAME]]," ",List_B3[[#This Row],[LAST_NAME]])</f>
        <v xml:space="preserve">ENRIQUETTA C WILEY </v>
      </c>
    </row>
    <row r="26342" spans="1:13" x14ac:dyDescent="0.25">
      <c r="A26342" t="s">
        <v>253134</v>
      </c>
      <c r="B26342" t="s">
        <v>1000</v>
      </c>
      <c r="C26342" t="s">
        <v>57</v>
      </c>
      <c r="D26342" t="s">
        <v>2394</v>
      </c>
      <c r="F26342" t="s">
        <v>19681</v>
      </c>
      <c r="G26342" t="s">
        <v>253128</v>
      </c>
      <c r="H26342" t="s">
        <v>15</v>
      </c>
      <c r="I26342" t="s">
        <v>252965</v>
      </c>
      <c r="J26342" t="s">
        <v>17</v>
      </c>
      <c r="K26342" s="1" t="s">
        <v>253112</v>
      </c>
      <c r="L26342" t="s">
        <v>253119</v>
      </c>
      <c r="M26342" s="3" t="str">
        <f>CONCATENATE(List_B3[[#This Row],[FIRST_NAME]]," ",List_B3[[#This Row],[MIDDLE_NAME]]," ",List_B3[[#This Row],[LAST_NAME]])</f>
        <v xml:space="preserve">RAMONA A KANG </v>
      </c>
    </row>
    <row r="26343" spans="1:13" x14ac:dyDescent="0.25">
      <c r="A26343" t="s">
        <v>253135</v>
      </c>
      <c r="B26343" t="s">
        <v>8509</v>
      </c>
      <c r="C26343" t="s">
        <v>104</v>
      </c>
      <c r="D26343" t="s">
        <v>9390</v>
      </c>
      <c r="F26343" t="s">
        <v>40062</v>
      </c>
      <c r="G26343" t="s">
        <v>252964</v>
      </c>
      <c r="H26343" t="s">
        <v>15</v>
      </c>
      <c r="I26343" t="s">
        <v>252965</v>
      </c>
      <c r="J26343" t="s">
        <v>17</v>
      </c>
      <c r="K26343" s="1" t="s">
        <v>253112</v>
      </c>
      <c r="L26343" t="s">
        <v>252966</v>
      </c>
      <c r="M26343" s="3" t="str">
        <f>CONCATENATE(List_B3[[#This Row],[FIRST_NAME]]," ",List_B3[[#This Row],[MIDDLE_NAME]]," ",List_B3[[#This Row],[LAST_NAME]])</f>
        <v xml:space="preserve">EDWIN J MILLS </v>
      </c>
    </row>
    <row r="26344" spans="1:13" x14ac:dyDescent="0.25">
      <c r="A26344" t="s">
        <v>253136</v>
      </c>
      <c r="B26344" t="s">
        <v>26416</v>
      </c>
      <c r="C26344" t="s">
        <v>57</v>
      </c>
      <c r="D26344" t="s">
        <v>253137</v>
      </c>
      <c r="F26344" t="s">
        <v>3187</v>
      </c>
      <c r="G26344" t="s">
        <v>253138</v>
      </c>
      <c r="H26344" t="s">
        <v>15</v>
      </c>
      <c r="I26344" t="s">
        <v>252965</v>
      </c>
      <c r="J26344" t="s">
        <v>17</v>
      </c>
      <c r="K26344" s="1" t="s">
        <v>253112</v>
      </c>
      <c r="L26344" t="s">
        <v>253139</v>
      </c>
      <c r="M26344" s="3" t="str">
        <f>CONCATENATE(List_B3[[#This Row],[FIRST_NAME]]," ",List_B3[[#This Row],[MIDDLE_NAME]]," ",List_B3[[#This Row],[LAST_NAME]])</f>
        <v xml:space="preserve">ROBRET A STAATS </v>
      </c>
    </row>
    <row r="26345" spans="1:13" x14ac:dyDescent="0.25">
      <c r="A26345" t="s">
        <v>253140</v>
      </c>
      <c r="B26345" t="s">
        <v>13141</v>
      </c>
      <c r="C26345" t="s">
        <v>260</v>
      </c>
      <c r="D26345" t="s">
        <v>7612</v>
      </c>
      <c r="F26345" t="s">
        <v>74925</v>
      </c>
      <c r="G26345" t="s">
        <v>253141</v>
      </c>
      <c r="H26345" t="s">
        <v>15</v>
      </c>
      <c r="I26345" t="s">
        <v>252965</v>
      </c>
      <c r="J26345" t="s">
        <v>17</v>
      </c>
      <c r="K26345" s="1" t="s">
        <v>253112</v>
      </c>
      <c r="L26345" t="s">
        <v>253113</v>
      </c>
      <c r="M26345" s="3" t="str">
        <f>CONCATENATE(List_B3[[#This Row],[FIRST_NAME]]," ",List_B3[[#This Row],[MIDDLE_NAME]]," ",List_B3[[#This Row],[LAST_NAME]])</f>
        <v xml:space="preserve">ERIC E CALLAHAN </v>
      </c>
    </row>
    <row r="26346" spans="1:13" x14ac:dyDescent="0.25">
      <c r="A26346" t="s">
        <v>253142</v>
      </c>
      <c r="B26346" t="s">
        <v>11633</v>
      </c>
      <c r="C26346" t="s">
        <v>332</v>
      </c>
      <c r="D26346" t="s">
        <v>989</v>
      </c>
      <c r="F26346" t="s">
        <v>11372</v>
      </c>
      <c r="G26346" t="s">
        <v>253143</v>
      </c>
      <c r="H26346" t="s">
        <v>15</v>
      </c>
      <c r="I26346" t="s">
        <v>252965</v>
      </c>
      <c r="J26346" t="s">
        <v>17</v>
      </c>
      <c r="K26346" s="1" t="s">
        <v>253112</v>
      </c>
      <c r="L26346" t="s">
        <v>253116</v>
      </c>
      <c r="M26346" s="3" t="str">
        <f>CONCATENATE(List_B3[[#This Row],[FIRST_NAME]]," ",List_B3[[#This Row],[MIDDLE_NAME]]," ",List_B3[[#This Row],[LAST_NAME]])</f>
        <v xml:space="preserve">ANGEL G RODRIGUEZ </v>
      </c>
    </row>
    <row r="26347" spans="1:13" x14ac:dyDescent="0.25">
      <c r="A26347" t="s">
        <v>253144</v>
      </c>
      <c r="B26347" t="s">
        <v>2254</v>
      </c>
      <c r="C26347" t="s">
        <v>832</v>
      </c>
      <c r="D26347" t="s">
        <v>39365</v>
      </c>
      <c r="F26347" t="s">
        <v>11372</v>
      </c>
      <c r="G26347" t="s">
        <v>253115</v>
      </c>
      <c r="H26347" t="s">
        <v>15</v>
      </c>
      <c r="I26347" t="s">
        <v>253145</v>
      </c>
      <c r="J26347" t="s">
        <v>17</v>
      </c>
      <c r="K26347" s="1" t="s">
        <v>253112</v>
      </c>
      <c r="L26347" t="s">
        <v>253124</v>
      </c>
      <c r="M26347" s="3" t="str">
        <f>CONCATENATE(List_B3[[#This Row],[FIRST_NAME]]," ",List_B3[[#This Row],[MIDDLE_NAME]]," ",List_B3[[#This Row],[LAST_NAME]])</f>
        <v xml:space="preserve">SANDRA P MANCHIK-EDWARDS </v>
      </c>
    </row>
    <row r="26348" spans="1:13" x14ac:dyDescent="0.25">
      <c r="A26348" t="s">
        <v>253146</v>
      </c>
      <c r="B26348" t="s">
        <v>2888</v>
      </c>
      <c r="C26348" t="s">
        <v>3029</v>
      </c>
      <c r="D26348" t="s">
        <v>105</v>
      </c>
      <c r="F26348" t="s">
        <v>11372</v>
      </c>
      <c r="G26348" t="s">
        <v>253115</v>
      </c>
      <c r="H26348" t="s">
        <v>15</v>
      </c>
      <c r="I26348" t="s">
        <v>253147</v>
      </c>
      <c r="J26348" t="s">
        <v>17</v>
      </c>
      <c r="K26348" s="1" t="s">
        <v>253112</v>
      </c>
      <c r="L26348" t="s">
        <v>253116</v>
      </c>
      <c r="M26348" s="3" t="str">
        <f>CONCATENATE(List_B3[[#This Row],[FIRST_NAME]]," ",List_B3[[#This Row],[MIDDLE_NAME]]," ",List_B3[[#This Row],[LAST_NAME]])</f>
        <v xml:space="preserve">CINDY K DAVIS </v>
      </c>
    </row>
    <row r="26349" spans="1:13" x14ac:dyDescent="0.25">
      <c r="A26349" t="s">
        <v>137537</v>
      </c>
      <c r="B26349" t="s">
        <v>137538</v>
      </c>
      <c r="C26349" t="s">
        <v>89</v>
      </c>
      <c r="D26349" t="s">
        <v>137539</v>
      </c>
      <c r="F26349" t="s">
        <v>48497</v>
      </c>
      <c r="G26349" t="s">
        <v>9434</v>
      </c>
      <c r="H26349" t="s">
        <v>15</v>
      </c>
      <c r="I26349" t="s">
        <v>137540</v>
      </c>
      <c r="J26349" t="s">
        <v>85131</v>
      </c>
      <c r="K26349" s="1" t="s">
        <v>137535</v>
      </c>
      <c r="L26349" t="s">
        <v>137541</v>
      </c>
      <c r="M26349" s="3" t="str">
        <f>CONCATENATE(List_B3[[#This Row],[FIRST_NAME]]," ",List_B3[[#This Row],[MIDDLE_NAME]]," ",List_B3[[#This Row],[LAST_NAME]])</f>
        <v xml:space="preserve">ORCIO M MENDVOZA </v>
      </c>
    </row>
    <row r="26350" spans="1:13" x14ac:dyDescent="0.25">
      <c r="A26350" t="s">
        <v>137542</v>
      </c>
      <c r="B26350" t="s">
        <v>602</v>
      </c>
      <c r="C26350" t="s">
        <v>15</v>
      </c>
      <c r="D26350" t="s">
        <v>119706</v>
      </c>
      <c r="F26350" t="s">
        <v>6212</v>
      </c>
      <c r="G26350" t="s">
        <v>137543</v>
      </c>
      <c r="H26350" t="s">
        <v>15</v>
      </c>
      <c r="I26350" t="s">
        <v>137544</v>
      </c>
      <c r="J26350" t="s">
        <v>85131</v>
      </c>
      <c r="K26350" s="1" t="s">
        <v>137535</v>
      </c>
      <c r="L26350" t="s">
        <v>137545</v>
      </c>
      <c r="M26350" s="3" t="str">
        <f>CONCATENATE(List_B3[[#This Row],[FIRST_NAME]]," ",List_B3[[#This Row],[MIDDLE_NAME]]," ",List_B3[[#This Row],[LAST_NAME]])</f>
        <v xml:space="preserve">MARIAH  MELENA </v>
      </c>
    </row>
    <row r="26351" spans="1:13" x14ac:dyDescent="0.25">
      <c r="A26351" t="s">
        <v>16304</v>
      </c>
      <c r="B26351" t="s">
        <v>4278</v>
      </c>
      <c r="C26351" t="s">
        <v>89</v>
      </c>
      <c r="D26351" t="s">
        <v>16305</v>
      </c>
      <c r="F26351" t="s">
        <v>15311</v>
      </c>
      <c r="G26351" t="s">
        <v>16306</v>
      </c>
      <c r="H26351" t="s">
        <v>15</v>
      </c>
      <c r="I26351" t="s">
        <v>16307</v>
      </c>
      <c r="J26351" t="s">
        <v>939</v>
      </c>
      <c r="K26351" s="1" t="s">
        <v>16308</v>
      </c>
      <c r="L26351" t="s">
        <v>16309</v>
      </c>
      <c r="M26351" s="3" t="str">
        <f>CONCATENATE(List_B3[[#This Row],[FIRST_NAME]]," ",List_B3[[#This Row],[MIDDLE_NAME]]," ",List_B3[[#This Row],[LAST_NAME]])</f>
        <v xml:space="preserve">LAURA M MITCEHLL </v>
      </c>
    </row>
    <row r="26352" spans="1:13" x14ac:dyDescent="0.25">
      <c r="A26352" t="s">
        <v>16310</v>
      </c>
      <c r="B26352" t="s">
        <v>4278</v>
      </c>
      <c r="C26352" t="s">
        <v>89</v>
      </c>
      <c r="D26352" t="s">
        <v>2371</v>
      </c>
      <c r="F26352" t="s">
        <v>15311</v>
      </c>
      <c r="G26352" t="s">
        <v>16306</v>
      </c>
      <c r="H26352" t="s">
        <v>15</v>
      </c>
      <c r="I26352" t="s">
        <v>16307</v>
      </c>
      <c r="J26352" t="s">
        <v>939</v>
      </c>
      <c r="K26352" s="1" t="s">
        <v>16308</v>
      </c>
      <c r="L26352" t="s">
        <v>16309</v>
      </c>
      <c r="M26352" s="3" t="str">
        <f>CONCATENATE(List_B3[[#This Row],[FIRST_NAME]]," ",List_B3[[#This Row],[MIDDLE_NAME]]," ",List_B3[[#This Row],[LAST_NAME]])</f>
        <v xml:space="preserve">LAURA M MITCHELL </v>
      </c>
    </row>
    <row r="26353" spans="1:13" x14ac:dyDescent="0.25">
      <c r="A26353" t="s">
        <v>16311</v>
      </c>
      <c r="B26353" t="s">
        <v>243</v>
      </c>
      <c r="C26353" t="s">
        <v>260</v>
      </c>
      <c r="D26353" t="s">
        <v>4161</v>
      </c>
      <c r="F26353" t="s">
        <v>3327</v>
      </c>
      <c r="G26353" t="s">
        <v>16312</v>
      </c>
      <c r="H26353" t="s">
        <v>15</v>
      </c>
      <c r="I26353" t="s">
        <v>16307</v>
      </c>
      <c r="J26353" t="s">
        <v>939</v>
      </c>
      <c r="K26353" s="1" t="s">
        <v>16308</v>
      </c>
      <c r="L26353" t="s">
        <v>16313</v>
      </c>
      <c r="M26353" s="3" t="str">
        <f>CONCATENATE(List_B3[[#This Row],[FIRST_NAME]]," ",List_B3[[#This Row],[MIDDLE_NAME]]," ",List_B3[[#This Row],[LAST_NAME]])</f>
        <v xml:space="preserve">JUAN E COOPER </v>
      </c>
    </row>
    <row r="26354" spans="1:13" x14ac:dyDescent="0.25">
      <c r="A26354" t="s">
        <v>16314</v>
      </c>
      <c r="B26354" t="s">
        <v>16315</v>
      </c>
      <c r="C26354" t="s">
        <v>15</v>
      </c>
      <c r="D26354" t="s">
        <v>29</v>
      </c>
      <c r="F26354" t="s">
        <v>16316</v>
      </c>
      <c r="G26354" t="s">
        <v>16317</v>
      </c>
      <c r="H26354" t="s">
        <v>15</v>
      </c>
      <c r="I26354" t="s">
        <v>16307</v>
      </c>
      <c r="J26354" t="s">
        <v>939</v>
      </c>
      <c r="K26354" s="1" t="s">
        <v>16308</v>
      </c>
      <c r="L26354" t="s">
        <v>16318</v>
      </c>
      <c r="M26354" s="3" t="str">
        <f>CONCATENATE(List_B3[[#This Row],[FIRST_NAME]]," ",List_B3[[#This Row],[MIDDLE_NAME]]," ",List_B3[[#This Row],[LAST_NAME]])</f>
        <v xml:space="preserve">CRAWFORD  JONES </v>
      </c>
    </row>
    <row r="26355" spans="1:13" x14ac:dyDescent="0.25">
      <c r="A26355" t="s">
        <v>16319</v>
      </c>
      <c r="B26355" t="s">
        <v>16320</v>
      </c>
      <c r="C26355" t="s">
        <v>15</v>
      </c>
      <c r="D26355" t="s">
        <v>1563</v>
      </c>
      <c r="F26355" t="s">
        <v>2913</v>
      </c>
      <c r="G26355" t="s">
        <v>16321</v>
      </c>
      <c r="H26355" t="s">
        <v>16322</v>
      </c>
      <c r="I26355" t="s">
        <v>16307</v>
      </c>
      <c r="J26355" t="s">
        <v>939</v>
      </c>
      <c r="K26355" s="1" t="s">
        <v>16308</v>
      </c>
      <c r="L26355" t="s">
        <v>16323</v>
      </c>
      <c r="M26355" s="3" t="str">
        <f>CONCATENATE(List_B3[[#This Row],[FIRST_NAME]]," ",List_B3[[#This Row],[MIDDLE_NAME]]," ",List_B3[[#This Row],[LAST_NAME]])</f>
        <v xml:space="preserve">TEQUIAL  RIVERA </v>
      </c>
    </row>
    <row r="26356" spans="1:13" x14ac:dyDescent="0.25">
      <c r="A26356" t="s">
        <v>16324</v>
      </c>
      <c r="B26356" t="s">
        <v>9902</v>
      </c>
      <c r="C26356" t="s">
        <v>57</v>
      </c>
      <c r="D26356" t="s">
        <v>16325</v>
      </c>
      <c r="F26356" t="s">
        <v>3327</v>
      </c>
      <c r="G26356" t="s">
        <v>16312</v>
      </c>
      <c r="H26356" t="s">
        <v>15</v>
      </c>
      <c r="I26356" t="s">
        <v>16307</v>
      </c>
      <c r="J26356" t="s">
        <v>939</v>
      </c>
      <c r="K26356" s="1" t="s">
        <v>16308</v>
      </c>
      <c r="L26356" t="s">
        <v>16313</v>
      </c>
      <c r="M26356" s="3" t="str">
        <f>CONCATENATE(List_B3[[#This Row],[FIRST_NAME]]," ",List_B3[[#This Row],[MIDDLE_NAME]]," ",List_B3[[#This Row],[LAST_NAME]])</f>
        <v xml:space="preserve">TONYA A NIEWIEROWSKI </v>
      </c>
    </row>
    <row r="26357" spans="1:13" x14ac:dyDescent="0.25">
      <c r="A26357" t="s">
        <v>16326</v>
      </c>
      <c r="B26357" t="s">
        <v>16327</v>
      </c>
      <c r="C26357" t="s">
        <v>22</v>
      </c>
      <c r="D26357" t="s">
        <v>16328</v>
      </c>
      <c r="F26357" t="s">
        <v>16329</v>
      </c>
      <c r="G26357" t="s">
        <v>16330</v>
      </c>
      <c r="H26357" t="s">
        <v>15</v>
      </c>
      <c r="I26357" t="s">
        <v>16307</v>
      </c>
      <c r="J26357" t="s">
        <v>939</v>
      </c>
      <c r="K26357" s="1" t="s">
        <v>16308</v>
      </c>
      <c r="L26357" t="s">
        <v>16331</v>
      </c>
      <c r="M26357" s="3" t="str">
        <f>CONCATENATE(List_B3[[#This Row],[FIRST_NAME]]," ",List_B3[[#This Row],[MIDDLE_NAME]]," ",List_B3[[#This Row],[LAST_NAME]])</f>
        <v xml:space="preserve">ERVING F PHILLIPP </v>
      </c>
    </row>
    <row r="26358" spans="1:13" x14ac:dyDescent="0.25">
      <c r="A26358" t="s">
        <v>16332</v>
      </c>
      <c r="B26358" t="s">
        <v>16315</v>
      </c>
      <c r="C26358" t="s">
        <v>15</v>
      </c>
      <c r="D26358" t="s">
        <v>16333</v>
      </c>
      <c r="F26358" t="s">
        <v>16316</v>
      </c>
      <c r="G26358" t="s">
        <v>16334</v>
      </c>
      <c r="H26358" t="s">
        <v>15</v>
      </c>
      <c r="I26358" t="s">
        <v>16307</v>
      </c>
      <c r="J26358" t="s">
        <v>939</v>
      </c>
      <c r="K26358" s="1" t="s">
        <v>16308</v>
      </c>
      <c r="L26358" t="s">
        <v>16318</v>
      </c>
      <c r="M26358" s="3" t="str">
        <f>CONCATENATE(List_B3[[#This Row],[FIRST_NAME]]," ",List_B3[[#This Row],[MIDDLE_NAME]]," ",List_B3[[#This Row],[LAST_NAME]])</f>
        <v xml:space="preserve">CRAWFORD  JNES </v>
      </c>
    </row>
    <row r="26359" spans="1:13" x14ac:dyDescent="0.25">
      <c r="A26359" t="s">
        <v>16335</v>
      </c>
      <c r="B26359" t="s">
        <v>16327</v>
      </c>
      <c r="C26359" t="s">
        <v>22</v>
      </c>
      <c r="D26359" t="s">
        <v>16328</v>
      </c>
      <c r="F26359" t="s">
        <v>16329</v>
      </c>
      <c r="G26359" t="s">
        <v>16336</v>
      </c>
      <c r="H26359" t="s">
        <v>15</v>
      </c>
      <c r="I26359" t="s">
        <v>16307</v>
      </c>
      <c r="J26359" t="s">
        <v>939</v>
      </c>
      <c r="K26359" s="1" t="s">
        <v>16308</v>
      </c>
      <c r="L26359" t="s">
        <v>16331</v>
      </c>
      <c r="M26359" s="3" t="str">
        <f>CONCATENATE(List_B3[[#This Row],[FIRST_NAME]]," ",List_B3[[#This Row],[MIDDLE_NAME]]," ",List_B3[[#This Row],[LAST_NAME]])</f>
        <v xml:space="preserve">ERVING F PHILLIPP </v>
      </c>
    </row>
    <row r="26360" spans="1:13" x14ac:dyDescent="0.25">
      <c r="A26360" t="s">
        <v>16337</v>
      </c>
      <c r="B26360" t="s">
        <v>16320</v>
      </c>
      <c r="C26360" t="s">
        <v>15</v>
      </c>
      <c r="D26360" t="s">
        <v>1563</v>
      </c>
      <c r="F26360" t="s">
        <v>2913</v>
      </c>
      <c r="G26360" t="s">
        <v>16338</v>
      </c>
      <c r="H26360" t="s">
        <v>16339</v>
      </c>
      <c r="I26360" t="s">
        <v>16307</v>
      </c>
      <c r="J26360" t="s">
        <v>939</v>
      </c>
      <c r="K26360" s="1" t="s">
        <v>16308</v>
      </c>
      <c r="L26360" t="s">
        <v>16323</v>
      </c>
      <c r="M26360" s="3" t="str">
        <f>CONCATENATE(List_B3[[#This Row],[FIRST_NAME]]," ",List_B3[[#This Row],[MIDDLE_NAME]]," ",List_B3[[#This Row],[LAST_NAME]])</f>
        <v xml:space="preserve">TEQUIAL  RIVERA </v>
      </c>
    </row>
    <row r="26361" spans="1:13" x14ac:dyDescent="0.25">
      <c r="A26361" t="s">
        <v>16340</v>
      </c>
      <c r="B26361" t="s">
        <v>4278</v>
      </c>
      <c r="C26361" t="s">
        <v>89</v>
      </c>
      <c r="D26361" t="s">
        <v>2371</v>
      </c>
      <c r="F26361" t="s">
        <v>15311</v>
      </c>
      <c r="G26361" t="s">
        <v>16341</v>
      </c>
      <c r="H26361" t="s">
        <v>15</v>
      </c>
      <c r="I26361" t="s">
        <v>16307</v>
      </c>
      <c r="J26361" t="s">
        <v>939</v>
      </c>
      <c r="K26361" s="1" t="s">
        <v>16308</v>
      </c>
      <c r="L26361" t="s">
        <v>16309</v>
      </c>
      <c r="M26361" s="3" t="str">
        <f>CONCATENATE(List_B3[[#This Row],[FIRST_NAME]]," ",List_B3[[#This Row],[MIDDLE_NAME]]," ",List_B3[[#This Row],[LAST_NAME]])</f>
        <v xml:space="preserve">LAURA M MITCHELL </v>
      </c>
    </row>
    <row r="26362" spans="1:13" x14ac:dyDescent="0.25">
      <c r="A26362" t="s">
        <v>136864</v>
      </c>
      <c r="B26362" t="s">
        <v>4272</v>
      </c>
      <c r="C26362" t="s">
        <v>104</v>
      </c>
      <c r="D26362" t="s">
        <v>22090</v>
      </c>
      <c r="F26362" t="s">
        <v>6323</v>
      </c>
      <c r="G26362" t="s">
        <v>136865</v>
      </c>
      <c r="H26362" t="s">
        <v>136866</v>
      </c>
      <c r="I26362" t="s">
        <v>16307</v>
      </c>
      <c r="J26362" t="s">
        <v>85131</v>
      </c>
      <c r="K26362" s="2" t="s">
        <v>34702</v>
      </c>
      <c r="L26362" t="s">
        <v>136867</v>
      </c>
      <c r="M26362" s="3" t="str">
        <f>CONCATENATE(List_B3[[#This Row],[FIRST_NAME]]," ",List_B3[[#This Row],[MIDDLE_NAME]]," ",List_B3[[#This Row],[LAST_NAME]])</f>
        <v xml:space="preserve">AMANDA J RUKASIN </v>
      </c>
    </row>
    <row r="26363" spans="1:13" x14ac:dyDescent="0.25">
      <c r="A26363" t="s">
        <v>137546</v>
      </c>
      <c r="B26363" t="s">
        <v>121486</v>
      </c>
      <c r="C26363" t="s">
        <v>15</v>
      </c>
      <c r="D26363" t="s">
        <v>6268</v>
      </c>
      <c r="F26363" t="s">
        <v>26202</v>
      </c>
      <c r="G26363" t="s">
        <v>277567</v>
      </c>
      <c r="H26363" t="s">
        <v>646</v>
      </c>
      <c r="I26363" t="s">
        <v>16307</v>
      </c>
      <c r="J26363" t="s">
        <v>85131</v>
      </c>
      <c r="K26363" s="1" t="s">
        <v>137535</v>
      </c>
      <c r="L26363" t="s">
        <v>137547</v>
      </c>
      <c r="M26363" s="3" t="str">
        <f>CONCATENATE(List_B3[[#This Row],[FIRST_NAME]]," ",List_B3[[#This Row],[MIDDLE_NAME]]," ",List_B3[[#This Row],[LAST_NAME]])</f>
        <v xml:space="preserve">GROVER  CRAWFORD </v>
      </c>
    </row>
    <row r="26364" spans="1:13" x14ac:dyDescent="0.25">
      <c r="A26364" t="s">
        <v>137548</v>
      </c>
      <c r="B26364" t="s">
        <v>13656</v>
      </c>
      <c r="C26364" t="s">
        <v>44</v>
      </c>
      <c r="D26364" t="s">
        <v>114409</v>
      </c>
      <c r="F26364" t="s">
        <v>26202</v>
      </c>
      <c r="G26364" t="s">
        <v>277567</v>
      </c>
      <c r="H26364" t="s">
        <v>137549</v>
      </c>
      <c r="I26364" t="s">
        <v>16307</v>
      </c>
      <c r="J26364" t="s">
        <v>85131</v>
      </c>
      <c r="K26364" s="1" t="s">
        <v>137535</v>
      </c>
      <c r="L26364" t="s">
        <v>137547</v>
      </c>
      <c r="M26364" s="3" t="str">
        <f>CONCATENATE(List_B3[[#This Row],[FIRST_NAME]]," ",List_B3[[#This Row],[MIDDLE_NAME]]," ",List_B3[[#This Row],[LAST_NAME]])</f>
        <v xml:space="preserve">RONDA L TIERNEY </v>
      </c>
    </row>
    <row r="26365" spans="1:13" x14ac:dyDescent="0.25">
      <c r="A26365" t="s">
        <v>137550</v>
      </c>
      <c r="B26365" t="s">
        <v>602</v>
      </c>
      <c r="C26365" t="s">
        <v>15</v>
      </c>
      <c r="D26365" t="s">
        <v>119706</v>
      </c>
      <c r="F26365" t="s">
        <v>6212</v>
      </c>
      <c r="G26365" t="s">
        <v>137551</v>
      </c>
      <c r="H26365" t="s">
        <v>15</v>
      </c>
      <c r="I26365" t="s">
        <v>16307</v>
      </c>
      <c r="J26365" t="s">
        <v>85131</v>
      </c>
      <c r="K26365" s="1" t="s">
        <v>137535</v>
      </c>
      <c r="L26365" t="s">
        <v>137545</v>
      </c>
      <c r="M26365" s="3" t="str">
        <f>CONCATENATE(List_B3[[#This Row],[FIRST_NAME]]," ",List_B3[[#This Row],[MIDDLE_NAME]]," ",List_B3[[#This Row],[LAST_NAME]])</f>
        <v xml:space="preserve">MARIAH  MELENA </v>
      </c>
    </row>
    <row r="26366" spans="1:13" x14ac:dyDescent="0.25">
      <c r="A26366" t="s">
        <v>137552</v>
      </c>
      <c r="B26366" t="s">
        <v>57</v>
      </c>
      <c r="C26366" t="s">
        <v>104</v>
      </c>
      <c r="D26366" t="s">
        <v>19353</v>
      </c>
      <c r="F26366" t="s">
        <v>6323</v>
      </c>
      <c r="G26366" t="s">
        <v>136865</v>
      </c>
      <c r="H26366" t="s">
        <v>136866</v>
      </c>
      <c r="I26366" t="s">
        <v>16307</v>
      </c>
      <c r="J26366" t="s">
        <v>85131</v>
      </c>
      <c r="K26366" s="1" t="s">
        <v>137535</v>
      </c>
      <c r="L26366" t="s">
        <v>136867</v>
      </c>
      <c r="M26366" s="3" t="str">
        <f>CONCATENATE(List_B3[[#This Row],[FIRST_NAME]]," ",List_B3[[#This Row],[MIDDLE_NAME]]," ",List_B3[[#This Row],[LAST_NAME]])</f>
        <v xml:space="preserve">A J GENTRY </v>
      </c>
    </row>
    <row r="26367" spans="1:13" x14ac:dyDescent="0.25">
      <c r="A26367" t="s">
        <v>137553</v>
      </c>
      <c r="D26367" t="s">
        <v>137554</v>
      </c>
      <c r="F26367" t="s">
        <v>21209</v>
      </c>
      <c r="G26367" t="s">
        <v>137555</v>
      </c>
      <c r="H26367" t="s">
        <v>15</v>
      </c>
      <c r="I26367" t="s">
        <v>16307</v>
      </c>
      <c r="J26367" t="s">
        <v>85131</v>
      </c>
      <c r="K26367" s="1" t="s">
        <v>137535</v>
      </c>
      <c r="L26367" t="s">
        <v>137536</v>
      </c>
      <c r="M26367" s="3" t="str">
        <f>CONCATENATE(List_B3[[#This Row],[FIRST_NAME]]," ",List_B3[[#This Row],[MIDDLE_NAME]]," ",List_B3[[#This Row],[LAST_NAME]])</f>
        <v xml:space="preserve">  VELZ </v>
      </c>
    </row>
    <row r="26368" spans="1:13" x14ac:dyDescent="0.25">
      <c r="A26368" t="s">
        <v>137556</v>
      </c>
      <c r="B26368" t="s">
        <v>602</v>
      </c>
      <c r="C26368" t="s">
        <v>15</v>
      </c>
      <c r="D26368" t="s">
        <v>119706</v>
      </c>
      <c r="F26368" t="s">
        <v>6212</v>
      </c>
      <c r="G26368" t="s">
        <v>137543</v>
      </c>
      <c r="H26368" t="s">
        <v>15</v>
      </c>
      <c r="I26368" t="s">
        <v>16307</v>
      </c>
      <c r="J26368" t="s">
        <v>85131</v>
      </c>
      <c r="K26368" s="1" t="s">
        <v>137535</v>
      </c>
      <c r="L26368" t="s">
        <v>137545</v>
      </c>
      <c r="M26368" s="3" t="str">
        <f>CONCATENATE(List_B3[[#This Row],[FIRST_NAME]]," ",List_B3[[#This Row],[MIDDLE_NAME]]," ",List_B3[[#This Row],[LAST_NAME]])</f>
        <v xml:space="preserve">MARIAH  MELENA </v>
      </c>
    </row>
    <row r="26369" spans="1:13" x14ac:dyDescent="0.25">
      <c r="A26369" t="s">
        <v>137557</v>
      </c>
      <c r="B26369" t="s">
        <v>76118</v>
      </c>
      <c r="C26369" t="s">
        <v>832</v>
      </c>
      <c r="D26369" t="s">
        <v>127025</v>
      </c>
      <c r="F26369" t="s">
        <v>21209</v>
      </c>
      <c r="G26369" t="s">
        <v>278997</v>
      </c>
      <c r="H26369" t="s">
        <v>15</v>
      </c>
      <c r="I26369" t="s">
        <v>16307</v>
      </c>
      <c r="J26369" t="s">
        <v>85131</v>
      </c>
      <c r="K26369" s="1" t="s">
        <v>137535</v>
      </c>
      <c r="L26369" t="s">
        <v>137536</v>
      </c>
      <c r="M26369" s="3" t="str">
        <f>CONCATENATE(List_B3[[#This Row],[FIRST_NAME]]," ",List_B3[[#This Row],[MIDDLE_NAME]]," ",List_B3[[#This Row],[LAST_NAME]])</f>
        <v xml:space="preserve">EH P VELOZ </v>
      </c>
    </row>
    <row r="26370" spans="1:13" x14ac:dyDescent="0.25">
      <c r="A26370" t="s">
        <v>137558</v>
      </c>
      <c r="B26370" t="s">
        <v>137559</v>
      </c>
      <c r="C26370" t="s">
        <v>89</v>
      </c>
      <c r="D26370" t="s">
        <v>4411</v>
      </c>
      <c r="F26370" t="s">
        <v>48497</v>
      </c>
      <c r="G26370" t="s">
        <v>279466</v>
      </c>
      <c r="H26370" t="s">
        <v>15</v>
      </c>
      <c r="I26370" t="s">
        <v>16307</v>
      </c>
      <c r="J26370" t="s">
        <v>85131</v>
      </c>
      <c r="K26370" s="1" t="s">
        <v>137535</v>
      </c>
      <c r="L26370" t="s">
        <v>137541</v>
      </c>
      <c r="M26370" s="3" t="str">
        <f>CONCATENATE(List_B3[[#This Row],[FIRST_NAME]]," ",List_B3[[#This Row],[MIDDLE_NAME]]," ",List_B3[[#This Row],[LAST_NAME]])</f>
        <v xml:space="preserve">ROCOI M MENDOZA </v>
      </c>
    </row>
    <row r="26371" spans="1:13" x14ac:dyDescent="0.25">
      <c r="A26371" t="s">
        <v>16342</v>
      </c>
      <c r="B26371" t="s">
        <v>332</v>
      </c>
      <c r="C26371" t="s">
        <v>15</v>
      </c>
      <c r="D26371" t="s">
        <v>16343</v>
      </c>
      <c r="F26371" t="s">
        <v>2913</v>
      </c>
      <c r="G26371" t="s">
        <v>16338</v>
      </c>
      <c r="H26371" t="s">
        <v>16344</v>
      </c>
      <c r="I26371" t="s">
        <v>16345</v>
      </c>
      <c r="J26371" t="s">
        <v>939</v>
      </c>
      <c r="K26371" s="1" t="s">
        <v>16308</v>
      </c>
      <c r="L26371" t="s">
        <v>16346</v>
      </c>
      <c r="M26371" s="3" t="str">
        <f>CONCATENATE(List_B3[[#This Row],[FIRST_NAME]]," ",List_B3[[#This Row],[MIDDLE_NAME]]," ",List_B3[[#This Row],[LAST_NAME]])</f>
        <v xml:space="preserve">G  PURGERS </v>
      </c>
    </row>
    <row r="26372" spans="1:13" x14ac:dyDescent="0.25">
      <c r="A26372" t="s">
        <v>16347</v>
      </c>
      <c r="B26372" t="s">
        <v>6345</v>
      </c>
      <c r="C26372" t="s">
        <v>15</v>
      </c>
      <c r="D26372" t="s">
        <v>16348</v>
      </c>
      <c r="F26372" t="s">
        <v>2913</v>
      </c>
      <c r="G26372" t="s">
        <v>16349</v>
      </c>
      <c r="H26372" t="s">
        <v>16344</v>
      </c>
      <c r="I26372" t="s">
        <v>16350</v>
      </c>
      <c r="J26372" t="s">
        <v>939</v>
      </c>
      <c r="K26372" s="1" t="s">
        <v>16308</v>
      </c>
      <c r="L26372" t="s">
        <v>16346</v>
      </c>
      <c r="M26372" s="3" t="str">
        <f>CONCATENATE(List_B3[[#This Row],[FIRST_NAME]]," ",List_B3[[#This Row],[MIDDLE_NAME]]," ",List_B3[[#This Row],[LAST_NAME]])</f>
        <v xml:space="preserve">GILBERTO  SPURGERS </v>
      </c>
    </row>
    <row r="26373" spans="1:13" x14ac:dyDescent="0.25">
      <c r="A26373" t="s">
        <v>137560</v>
      </c>
      <c r="B26373" t="s">
        <v>1721</v>
      </c>
      <c r="C26373" t="s">
        <v>104</v>
      </c>
      <c r="D26373" t="s">
        <v>137561</v>
      </c>
      <c r="F26373" t="s">
        <v>6323</v>
      </c>
      <c r="G26373" t="s">
        <v>136865</v>
      </c>
      <c r="H26373" t="s">
        <v>137562</v>
      </c>
      <c r="I26373" t="s">
        <v>137563</v>
      </c>
      <c r="J26373" t="s">
        <v>85131</v>
      </c>
      <c r="K26373" s="1" t="s">
        <v>137535</v>
      </c>
      <c r="L26373" t="s">
        <v>136867</v>
      </c>
      <c r="M26373" s="3" t="str">
        <f>CONCATENATE(List_B3[[#This Row],[FIRST_NAME]]," ",List_B3[[#This Row],[MIDDLE_NAME]]," ",List_B3[[#This Row],[LAST_NAME]])</f>
        <v xml:space="preserve">AMY J GENTNRY </v>
      </c>
    </row>
    <row r="26374" spans="1:13" x14ac:dyDescent="0.25">
      <c r="A26374" t="s">
        <v>16351</v>
      </c>
      <c r="B26374" t="s">
        <v>6345</v>
      </c>
      <c r="C26374" t="s">
        <v>15</v>
      </c>
      <c r="D26374" t="s">
        <v>16348</v>
      </c>
      <c r="F26374" t="s">
        <v>2913</v>
      </c>
      <c r="G26374" t="s">
        <v>16352</v>
      </c>
      <c r="H26374" t="s">
        <v>11749</v>
      </c>
      <c r="I26374" t="s">
        <v>16353</v>
      </c>
      <c r="J26374" t="s">
        <v>939</v>
      </c>
      <c r="K26374" s="1" t="s">
        <v>16308</v>
      </c>
      <c r="L26374">
        <v>850166106</v>
      </c>
      <c r="M26374" s="3" t="str">
        <f>CONCATENATE(List_B3[[#This Row],[FIRST_NAME]]," ",List_B3[[#This Row],[MIDDLE_NAME]]," ",List_B3[[#This Row],[LAST_NAME]])</f>
        <v xml:space="preserve">GILBERTO  SPURGERS </v>
      </c>
    </row>
    <row r="26375" spans="1:13" x14ac:dyDescent="0.25">
      <c r="A26375" t="s">
        <v>236132</v>
      </c>
      <c r="B26375" t="s">
        <v>7227</v>
      </c>
      <c r="C26375" t="s">
        <v>72</v>
      </c>
      <c r="D26375" t="s">
        <v>42275</v>
      </c>
      <c r="F26375" t="s">
        <v>74930</v>
      </c>
      <c r="G26375" t="s">
        <v>236133</v>
      </c>
      <c r="H26375" t="s">
        <v>15</v>
      </c>
      <c r="I26375" t="s">
        <v>236134</v>
      </c>
      <c r="J26375" t="s">
        <v>17</v>
      </c>
      <c r="K26375" s="1" t="s">
        <v>236135</v>
      </c>
      <c r="L26375" t="s">
        <v>236136</v>
      </c>
      <c r="M26375" s="3" t="str">
        <f>CONCATENATE(List_B3[[#This Row],[FIRST_NAME]]," ",List_B3[[#This Row],[MIDDLE_NAME]]," ",List_B3[[#This Row],[LAST_NAME]])</f>
        <v xml:space="preserve">STACEY R VALENTINE </v>
      </c>
    </row>
    <row r="26376" spans="1:13" x14ac:dyDescent="0.25">
      <c r="A26376" t="s">
        <v>236371</v>
      </c>
      <c r="B26376" t="s">
        <v>17703</v>
      </c>
      <c r="C26376" t="s">
        <v>15</v>
      </c>
      <c r="D26376" t="s">
        <v>5342</v>
      </c>
      <c r="F26376" t="s">
        <v>46158</v>
      </c>
      <c r="G26376" t="s">
        <v>236372</v>
      </c>
      <c r="H26376" t="s">
        <v>15</v>
      </c>
      <c r="I26376" t="s">
        <v>236373</v>
      </c>
      <c r="J26376" t="s">
        <v>17</v>
      </c>
      <c r="K26376" s="1" t="s">
        <v>236365</v>
      </c>
      <c r="L26376" t="s">
        <v>236374</v>
      </c>
      <c r="M26376" s="3" t="str">
        <f>CONCATENATE(List_B3[[#This Row],[FIRST_NAME]]," ",List_B3[[#This Row],[MIDDLE_NAME]]," ",List_B3[[#This Row],[LAST_NAME]])</f>
        <v xml:space="preserve">PEGGIE  VASQUEZ </v>
      </c>
    </row>
    <row r="26377" spans="1:13" x14ac:dyDescent="0.25">
      <c r="A26377" t="s">
        <v>245671</v>
      </c>
      <c r="B26377" t="s">
        <v>8888</v>
      </c>
      <c r="C26377" t="s">
        <v>104</v>
      </c>
      <c r="D26377" t="s">
        <v>88427</v>
      </c>
      <c r="F26377" t="s">
        <v>2694</v>
      </c>
      <c r="G26377" t="s">
        <v>820</v>
      </c>
      <c r="H26377" t="s">
        <v>15</v>
      </c>
      <c r="I26377" t="s">
        <v>245672</v>
      </c>
      <c r="J26377" t="s">
        <v>17</v>
      </c>
      <c r="K26377" s="1" t="s">
        <v>245673</v>
      </c>
      <c r="L26377" t="s">
        <v>245674</v>
      </c>
      <c r="M26377" s="3" t="str">
        <f>CONCATENATE(List_B3[[#This Row],[FIRST_NAME]]," ",List_B3[[#This Row],[MIDDLE_NAME]]," ",List_B3[[#This Row],[LAST_NAME]])</f>
        <v xml:space="preserve">JOSEPHINE J SUMCAD </v>
      </c>
    </row>
    <row r="26378" spans="1:13" x14ac:dyDescent="0.25">
      <c r="A26378" t="s">
        <v>245473</v>
      </c>
      <c r="B26378" t="s">
        <v>742</v>
      </c>
      <c r="C26378" t="s">
        <v>3029</v>
      </c>
      <c r="D26378" t="s">
        <v>245474</v>
      </c>
      <c r="F26378" t="s">
        <v>121405</v>
      </c>
      <c r="G26378" t="s">
        <v>245475</v>
      </c>
      <c r="H26378" t="s">
        <v>57230</v>
      </c>
      <c r="I26378" t="s">
        <v>245476</v>
      </c>
      <c r="J26378" t="s">
        <v>17</v>
      </c>
      <c r="K26378" s="1" t="s">
        <v>245459</v>
      </c>
      <c r="L26378" t="s">
        <v>245477</v>
      </c>
      <c r="M26378" s="3" t="str">
        <f>CONCATENATE(List_B3[[#This Row],[FIRST_NAME]]," ",List_B3[[#This Row],[MIDDLE_NAME]]," ",List_B3[[#This Row],[LAST_NAME]])</f>
        <v xml:space="preserve">HERBERT K KONX </v>
      </c>
    </row>
    <row r="26379" spans="1:13" x14ac:dyDescent="0.25">
      <c r="A26379" t="s">
        <v>245735</v>
      </c>
      <c r="B26379" t="s">
        <v>2000</v>
      </c>
      <c r="C26379" t="s">
        <v>72</v>
      </c>
      <c r="D26379" t="s">
        <v>245736</v>
      </c>
      <c r="F26379" t="s">
        <v>38687</v>
      </c>
      <c r="G26379" t="s">
        <v>245825</v>
      </c>
      <c r="H26379" t="s">
        <v>15</v>
      </c>
      <c r="I26379" t="s">
        <v>245737</v>
      </c>
      <c r="J26379" t="s">
        <v>17</v>
      </c>
      <c r="K26379" s="1" t="s">
        <v>245728</v>
      </c>
      <c r="L26379" t="s">
        <v>245738</v>
      </c>
      <c r="M26379" s="3" t="str">
        <f>CONCATENATE(List_B3[[#This Row],[FIRST_NAME]]," ",List_B3[[#This Row],[MIDDLE_NAME]]," ",List_B3[[#This Row],[LAST_NAME]])</f>
        <v xml:space="preserve">LUZ R BLEEELE </v>
      </c>
    </row>
    <row r="26380" spans="1:13" x14ac:dyDescent="0.25">
      <c r="A26380" t="s">
        <v>245478</v>
      </c>
      <c r="B26380" t="s">
        <v>38362</v>
      </c>
      <c r="C26380" t="s">
        <v>260</v>
      </c>
      <c r="D26380" t="s">
        <v>2566</v>
      </c>
      <c r="F26380" t="s">
        <v>245479</v>
      </c>
      <c r="G26380" t="s">
        <v>245480</v>
      </c>
      <c r="H26380" t="s">
        <v>281179</v>
      </c>
      <c r="I26380" t="s">
        <v>245481</v>
      </c>
      <c r="J26380" t="s">
        <v>17</v>
      </c>
      <c r="K26380" s="1" t="s">
        <v>245459</v>
      </c>
      <c r="L26380" t="s">
        <v>245482</v>
      </c>
      <c r="M26380" s="3" t="str">
        <f>CONCATENATE(List_B3[[#This Row],[FIRST_NAME]]," ",List_B3[[#This Row],[MIDDLE_NAME]]," ",List_B3[[#This Row],[LAST_NAME]])</f>
        <v xml:space="preserve">HUNG E WILLIAMS </v>
      </c>
    </row>
    <row r="26381" spans="1:13" x14ac:dyDescent="0.25">
      <c r="A26381" t="s">
        <v>245483</v>
      </c>
      <c r="B26381" t="s">
        <v>22390</v>
      </c>
      <c r="C26381" t="s">
        <v>332</v>
      </c>
      <c r="D26381" t="s">
        <v>776</v>
      </c>
      <c r="F26381" t="s">
        <v>80146</v>
      </c>
      <c r="G26381" t="s">
        <v>245484</v>
      </c>
      <c r="H26381" t="s">
        <v>15</v>
      </c>
      <c r="I26381" t="s">
        <v>245481</v>
      </c>
      <c r="J26381" t="s">
        <v>17</v>
      </c>
      <c r="K26381" s="1" t="s">
        <v>245459</v>
      </c>
      <c r="L26381" t="s">
        <v>245485</v>
      </c>
      <c r="M26381" s="3" t="str">
        <f>CONCATENATE(List_B3[[#This Row],[FIRST_NAME]]," ",List_B3[[#This Row],[MIDDLE_NAME]]," ",List_B3[[#This Row],[LAST_NAME]])</f>
        <v xml:space="preserve">ALEXANDRA G SMITH </v>
      </c>
    </row>
    <row r="26382" spans="1:13" x14ac:dyDescent="0.25">
      <c r="A26382" t="s">
        <v>245675</v>
      </c>
      <c r="B26382" t="s">
        <v>855</v>
      </c>
      <c r="C26382" t="s">
        <v>15</v>
      </c>
      <c r="D26382" t="s">
        <v>2514</v>
      </c>
      <c r="F26382" t="s">
        <v>2694</v>
      </c>
      <c r="G26382" t="s">
        <v>1381</v>
      </c>
      <c r="H26382" t="s">
        <v>15</v>
      </c>
      <c r="I26382" t="s">
        <v>245481</v>
      </c>
      <c r="J26382" t="s">
        <v>17</v>
      </c>
      <c r="K26382" s="1" t="s">
        <v>245673</v>
      </c>
      <c r="L26382" t="s">
        <v>245676</v>
      </c>
      <c r="M26382" s="3" t="str">
        <f>CONCATENATE(List_B3[[#This Row],[FIRST_NAME]]," ",List_B3[[#This Row],[MIDDLE_NAME]]," ",List_B3[[#This Row],[LAST_NAME]])</f>
        <v xml:space="preserve">ROBERT  RAMIREZ </v>
      </c>
    </row>
    <row r="26383" spans="1:13" x14ac:dyDescent="0.25">
      <c r="A26383" t="s">
        <v>245677</v>
      </c>
      <c r="B26383" t="s">
        <v>6081</v>
      </c>
      <c r="C26383" t="s">
        <v>266</v>
      </c>
      <c r="D26383" t="s">
        <v>60523</v>
      </c>
      <c r="F26383" t="s">
        <v>2694</v>
      </c>
      <c r="G26383" t="s">
        <v>820</v>
      </c>
      <c r="H26383" t="s">
        <v>15</v>
      </c>
      <c r="I26383" t="s">
        <v>245481</v>
      </c>
      <c r="J26383" t="s">
        <v>17</v>
      </c>
      <c r="K26383" s="1" t="s">
        <v>245673</v>
      </c>
      <c r="L26383" t="s">
        <v>245678</v>
      </c>
      <c r="M26383" s="3" t="str">
        <f>CONCATENATE(List_B3[[#This Row],[FIRST_NAME]]," ",List_B3[[#This Row],[MIDDLE_NAME]]," ",List_B3[[#This Row],[LAST_NAME]])</f>
        <v xml:space="preserve">PENNY C FANDINO </v>
      </c>
    </row>
    <row r="26384" spans="1:13" x14ac:dyDescent="0.25">
      <c r="A26384" t="s">
        <v>245739</v>
      </c>
      <c r="B26384" t="s">
        <v>1585</v>
      </c>
      <c r="C26384" t="s">
        <v>15</v>
      </c>
      <c r="D26384" t="s">
        <v>245740</v>
      </c>
      <c r="F26384" t="s">
        <v>245741</v>
      </c>
      <c r="G26384" t="s">
        <v>245742</v>
      </c>
      <c r="H26384" t="s">
        <v>245743</v>
      </c>
      <c r="I26384" t="s">
        <v>245744</v>
      </c>
      <c r="J26384" t="s">
        <v>17</v>
      </c>
      <c r="K26384" s="1" t="s">
        <v>245728</v>
      </c>
      <c r="L26384" t="s">
        <v>245745</v>
      </c>
      <c r="M26384" s="3" t="str">
        <f>CONCATENATE(List_B3[[#This Row],[FIRST_NAME]]," ",List_B3[[#This Row],[MIDDLE_NAME]]," ",List_B3[[#This Row],[LAST_NAME]])</f>
        <v xml:space="preserve">GARY  JIOHNSON </v>
      </c>
    </row>
    <row r="26385" spans="1:13" x14ac:dyDescent="0.25">
      <c r="A26385" t="s">
        <v>245746</v>
      </c>
      <c r="B26385" t="s">
        <v>11971</v>
      </c>
      <c r="C26385" t="s">
        <v>15</v>
      </c>
      <c r="D26385" t="s">
        <v>26448</v>
      </c>
      <c r="F26385" t="s">
        <v>53535</v>
      </c>
      <c r="G26385" t="s">
        <v>245747</v>
      </c>
      <c r="H26385" t="s">
        <v>190623</v>
      </c>
      <c r="I26385" t="s">
        <v>245748</v>
      </c>
      <c r="J26385" t="s">
        <v>17</v>
      </c>
      <c r="K26385" s="1" t="s">
        <v>245728</v>
      </c>
      <c r="L26385" t="s">
        <v>245749</v>
      </c>
      <c r="M26385" s="3" t="str">
        <f>CONCATENATE(List_B3[[#This Row],[FIRST_NAME]]," ",List_B3[[#This Row],[MIDDLE_NAME]]," ",List_B3[[#This Row],[LAST_NAME]])</f>
        <v xml:space="preserve">SCOTT  PINEDA </v>
      </c>
    </row>
    <row r="26386" spans="1:13" x14ac:dyDescent="0.25">
      <c r="A26386" t="s">
        <v>245486</v>
      </c>
      <c r="B26386" t="s">
        <v>8827</v>
      </c>
      <c r="C26386" t="s">
        <v>80</v>
      </c>
      <c r="D26386" t="s">
        <v>187883</v>
      </c>
      <c r="F26386" t="s">
        <v>245487</v>
      </c>
      <c r="G26386" t="s">
        <v>245488</v>
      </c>
      <c r="H26386" t="s">
        <v>15</v>
      </c>
      <c r="I26386" t="s">
        <v>245489</v>
      </c>
      <c r="J26386" t="s">
        <v>17</v>
      </c>
      <c r="K26386" s="1" t="s">
        <v>245459</v>
      </c>
      <c r="L26386" t="s">
        <v>245490</v>
      </c>
      <c r="M26386" s="3" t="str">
        <f>CONCATENATE(List_B3[[#This Row],[FIRST_NAME]]," ",List_B3[[#This Row],[MIDDLE_NAME]]," ",List_B3[[#This Row],[LAST_NAME]])</f>
        <v xml:space="preserve">TANIA D TIMBRE </v>
      </c>
    </row>
    <row r="26387" spans="1:13" x14ac:dyDescent="0.25">
      <c r="A26387" t="s">
        <v>245750</v>
      </c>
      <c r="B26387" t="s">
        <v>4681</v>
      </c>
      <c r="C26387" t="s">
        <v>311</v>
      </c>
      <c r="D26387" t="s">
        <v>245751</v>
      </c>
      <c r="F26387" t="s">
        <v>702</v>
      </c>
      <c r="G26387" t="s">
        <v>245752</v>
      </c>
      <c r="H26387" t="s">
        <v>15</v>
      </c>
      <c r="I26387" t="s">
        <v>245753</v>
      </c>
      <c r="J26387" t="s">
        <v>17</v>
      </c>
      <c r="K26387" s="1" t="s">
        <v>245728</v>
      </c>
      <c r="L26387">
        <v>530221648</v>
      </c>
      <c r="M26387" s="3" t="str">
        <f>CONCATENATE(List_B3[[#This Row],[FIRST_NAME]]," ",List_B3[[#This Row],[MIDDLE_NAME]]," ",List_B3[[#This Row],[LAST_NAME]])</f>
        <v xml:space="preserve">MATTHEW O BAVO </v>
      </c>
    </row>
    <row r="26388" spans="1:13" x14ac:dyDescent="0.25">
      <c r="A26388" t="s">
        <v>245754</v>
      </c>
      <c r="B26388" t="s">
        <v>7141</v>
      </c>
      <c r="C26388" t="s">
        <v>260</v>
      </c>
      <c r="D26388" t="s">
        <v>1828</v>
      </c>
      <c r="F26388" t="s">
        <v>242357</v>
      </c>
      <c r="G26388" t="s">
        <v>245755</v>
      </c>
      <c r="H26388" t="s">
        <v>15</v>
      </c>
      <c r="I26388" t="s">
        <v>245756</v>
      </c>
      <c r="J26388" t="s">
        <v>17</v>
      </c>
      <c r="K26388" s="1" t="s">
        <v>245728</v>
      </c>
      <c r="L26388" t="s">
        <v>245757</v>
      </c>
      <c r="M26388" s="3" t="str">
        <f>CONCATENATE(List_B3[[#This Row],[FIRST_NAME]]," ",List_B3[[#This Row],[MIDDLE_NAME]]," ",List_B3[[#This Row],[LAST_NAME]])</f>
        <v xml:space="preserve">FLOR E WALKER </v>
      </c>
    </row>
    <row r="26389" spans="1:13" x14ac:dyDescent="0.25">
      <c r="A26389" t="s">
        <v>84922</v>
      </c>
      <c r="B26389" t="s">
        <v>7343</v>
      </c>
      <c r="C26389" t="s">
        <v>80</v>
      </c>
      <c r="D26389" t="s">
        <v>35137</v>
      </c>
      <c r="F26389" t="s">
        <v>84923</v>
      </c>
      <c r="G26389" t="s">
        <v>84924</v>
      </c>
      <c r="H26389" t="s">
        <v>15</v>
      </c>
      <c r="I26389" t="s">
        <v>84925</v>
      </c>
      <c r="J26389" t="s">
        <v>17</v>
      </c>
      <c r="K26389" s="2" t="s">
        <v>84926</v>
      </c>
      <c r="L26389" t="s">
        <v>84927</v>
      </c>
      <c r="M26389" s="3" t="str">
        <f>CONCATENATE(List_B3[[#This Row],[FIRST_NAME]]," ",List_B3[[#This Row],[MIDDLE_NAME]]," ",List_B3[[#This Row],[LAST_NAME]])</f>
        <v xml:space="preserve">DENISE D LOVELL </v>
      </c>
    </row>
    <row r="26390" spans="1:13" x14ac:dyDescent="0.25">
      <c r="A26390" t="s">
        <v>242344</v>
      </c>
      <c r="D26390" t="s">
        <v>98</v>
      </c>
      <c r="F26390" t="s">
        <v>242345</v>
      </c>
      <c r="G26390" t="s">
        <v>242346</v>
      </c>
      <c r="H26390" t="s">
        <v>2531</v>
      </c>
      <c r="I26390" t="s">
        <v>84925</v>
      </c>
      <c r="J26390" t="s">
        <v>17</v>
      </c>
      <c r="K26390" s="2" t="s">
        <v>242347</v>
      </c>
      <c r="L26390" t="s">
        <v>242348</v>
      </c>
      <c r="M26390" s="3" t="str">
        <f>CONCATENATE(List_B3[[#This Row],[FIRST_NAME]]," ",List_B3[[#This Row],[MIDDLE_NAME]]," ",List_B3[[#This Row],[LAST_NAME]])</f>
        <v xml:space="preserve">  AYALA </v>
      </c>
    </row>
    <row r="26391" spans="1:13" x14ac:dyDescent="0.25">
      <c r="A26391" t="s">
        <v>242351</v>
      </c>
      <c r="B26391" t="s">
        <v>1901</v>
      </c>
      <c r="C26391" t="s">
        <v>72</v>
      </c>
      <c r="D26391" t="s">
        <v>12528</v>
      </c>
      <c r="F26391" t="s">
        <v>212425</v>
      </c>
      <c r="G26391" t="s">
        <v>242352</v>
      </c>
      <c r="H26391" t="s">
        <v>242353</v>
      </c>
      <c r="I26391" t="s">
        <v>84925</v>
      </c>
      <c r="J26391" t="s">
        <v>17</v>
      </c>
      <c r="K26391" s="2" t="s">
        <v>242354</v>
      </c>
      <c r="L26391" t="s">
        <v>242355</v>
      </c>
      <c r="M26391" s="3" t="str">
        <f>CONCATENATE(List_B3[[#This Row],[FIRST_NAME]]," ",List_B3[[#This Row],[MIDDLE_NAME]]," ",List_B3[[#This Row],[LAST_NAME]])</f>
        <v xml:space="preserve">JAMES R KIELY </v>
      </c>
    </row>
    <row r="26392" spans="1:13" x14ac:dyDescent="0.25">
      <c r="A26392" t="s">
        <v>242356</v>
      </c>
      <c r="B26392" t="s">
        <v>15544</v>
      </c>
      <c r="C26392" t="s">
        <v>6958</v>
      </c>
      <c r="D26392" t="s">
        <v>10560</v>
      </c>
      <c r="F26392" t="s">
        <v>242357</v>
      </c>
      <c r="G26392" t="s">
        <v>242358</v>
      </c>
      <c r="H26392" t="s">
        <v>15</v>
      </c>
      <c r="I26392" t="s">
        <v>84925</v>
      </c>
      <c r="J26392" t="s">
        <v>17</v>
      </c>
      <c r="K26392" s="2" t="s">
        <v>242354</v>
      </c>
      <c r="L26392" t="s">
        <v>242359</v>
      </c>
      <c r="M26392" s="3" t="str">
        <f>CONCATENATE(List_B3[[#This Row],[FIRST_NAME]]," ",List_B3[[#This Row],[MIDDLE_NAME]]," ",List_B3[[#This Row],[LAST_NAME]])</f>
        <v xml:space="preserve">ROGELIO EARL PATRICK </v>
      </c>
    </row>
    <row r="26393" spans="1:13" x14ac:dyDescent="0.25">
      <c r="A26393" t="s">
        <v>242360</v>
      </c>
      <c r="B26393" t="s">
        <v>404</v>
      </c>
      <c r="C26393" t="s">
        <v>89</v>
      </c>
      <c r="D26393" t="s">
        <v>119596</v>
      </c>
      <c r="F26393" t="s">
        <v>242361</v>
      </c>
      <c r="G26393" t="s">
        <v>242362</v>
      </c>
      <c r="H26393" t="s">
        <v>15</v>
      </c>
      <c r="I26393" t="s">
        <v>84925</v>
      </c>
      <c r="J26393" t="s">
        <v>17</v>
      </c>
      <c r="K26393" s="2" t="s">
        <v>242354</v>
      </c>
      <c r="L26393" t="s">
        <v>242363</v>
      </c>
      <c r="M26393" s="3" t="str">
        <f>CONCATENATE(List_B3[[#This Row],[FIRST_NAME]]," ",List_B3[[#This Row],[MIDDLE_NAME]]," ",List_B3[[#This Row],[LAST_NAME]])</f>
        <v xml:space="preserve">RACHEL M STURZ </v>
      </c>
    </row>
    <row r="26394" spans="1:13" x14ac:dyDescent="0.25">
      <c r="A26394" t="s">
        <v>244602</v>
      </c>
      <c r="B26394" t="s">
        <v>12289</v>
      </c>
      <c r="C26394" t="s">
        <v>44</v>
      </c>
      <c r="D26394" t="s">
        <v>86188</v>
      </c>
      <c r="F26394" t="s">
        <v>2694</v>
      </c>
      <c r="G26394" t="s">
        <v>196</v>
      </c>
      <c r="H26394" t="s">
        <v>15</v>
      </c>
      <c r="I26394" t="s">
        <v>84925</v>
      </c>
      <c r="J26394" t="s">
        <v>17</v>
      </c>
      <c r="K26394" s="2" t="s">
        <v>168901</v>
      </c>
      <c r="L26394" t="s">
        <v>244603</v>
      </c>
      <c r="M26394" s="3" t="str">
        <f>CONCATENATE(List_B3[[#This Row],[FIRST_NAME]]," ",List_B3[[#This Row],[MIDDLE_NAME]]," ",List_B3[[#This Row],[LAST_NAME]])</f>
        <v xml:space="preserve">TIM L COOLEY </v>
      </c>
    </row>
    <row r="26395" spans="1:13" x14ac:dyDescent="0.25">
      <c r="A26395" t="s">
        <v>244604</v>
      </c>
      <c r="B26395" t="s">
        <v>2745</v>
      </c>
      <c r="C26395" t="s">
        <v>1930</v>
      </c>
      <c r="D26395" t="s">
        <v>14459</v>
      </c>
      <c r="F26395" t="s">
        <v>244605</v>
      </c>
      <c r="G26395" t="s">
        <v>244606</v>
      </c>
      <c r="H26395" t="s">
        <v>15</v>
      </c>
      <c r="I26395" t="s">
        <v>84925</v>
      </c>
      <c r="J26395" t="s">
        <v>17</v>
      </c>
      <c r="K26395" s="2" t="s">
        <v>168901</v>
      </c>
      <c r="L26395" t="s">
        <v>244607</v>
      </c>
      <c r="M26395" s="3" t="str">
        <f>CONCATENATE(List_B3[[#This Row],[FIRST_NAME]]," ",List_B3[[#This Row],[MIDDLE_NAME]]," ",List_B3[[#This Row],[LAST_NAME]])</f>
        <v xml:space="preserve">MICHAEL N SUBER </v>
      </c>
    </row>
    <row r="26396" spans="1:13" x14ac:dyDescent="0.25">
      <c r="A26396" t="s">
        <v>245491</v>
      </c>
      <c r="B26396" t="s">
        <v>33089</v>
      </c>
      <c r="C26396" t="s">
        <v>15</v>
      </c>
      <c r="D26396" t="s">
        <v>3513</v>
      </c>
      <c r="F26396" t="s">
        <v>245492</v>
      </c>
      <c r="G26396" t="s">
        <v>245493</v>
      </c>
      <c r="H26396" t="s">
        <v>281180</v>
      </c>
      <c r="I26396" t="s">
        <v>84925</v>
      </c>
      <c r="J26396" t="s">
        <v>17</v>
      </c>
      <c r="K26396" s="1" t="s">
        <v>245459</v>
      </c>
      <c r="L26396" t="s">
        <v>245494</v>
      </c>
      <c r="M26396" s="3" t="str">
        <f>CONCATENATE(List_B3[[#This Row],[FIRST_NAME]]," ",List_B3[[#This Row],[MIDDLE_NAME]]," ",List_B3[[#This Row],[LAST_NAME]])</f>
        <v xml:space="preserve">PABLO  THOMPSON </v>
      </c>
    </row>
    <row r="26397" spans="1:13" x14ac:dyDescent="0.25">
      <c r="A26397" t="s">
        <v>245495</v>
      </c>
      <c r="B26397" t="s">
        <v>10468</v>
      </c>
      <c r="C26397" t="s">
        <v>104</v>
      </c>
      <c r="D26397" t="s">
        <v>39246</v>
      </c>
      <c r="F26397" t="s">
        <v>245496</v>
      </c>
      <c r="G26397" t="s">
        <v>277943</v>
      </c>
      <c r="H26397" t="s">
        <v>15</v>
      </c>
      <c r="I26397" t="s">
        <v>84925</v>
      </c>
      <c r="J26397" t="s">
        <v>17</v>
      </c>
      <c r="K26397" s="1" t="s">
        <v>245459</v>
      </c>
      <c r="L26397" t="s">
        <v>245497</v>
      </c>
      <c r="M26397" s="3" t="str">
        <f>CONCATENATE(List_B3[[#This Row],[FIRST_NAME]]," ",List_B3[[#This Row],[MIDDLE_NAME]]," ",List_B3[[#This Row],[LAST_NAME]])</f>
        <v xml:space="preserve">RAFAEL J TALLMAN </v>
      </c>
    </row>
    <row r="26398" spans="1:13" x14ac:dyDescent="0.25">
      <c r="A26398" t="s">
        <v>245498</v>
      </c>
      <c r="B26398" t="s">
        <v>980</v>
      </c>
      <c r="C26398" t="s">
        <v>15</v>
      </c>
      <c r="D26398" t="s">
        <v>245499</v>
      </c>
      <c r="F26398" t="s">
        <v>216807</v>
      </c>
      <c r="G26398" t="s">
        <v>245500</v>
      </c>
      <c r="H26398" t="s">
        <v>15</v>
      </c>
      <c r="I26398" t="s">
        <v>84925</v>
      </c>
      <c r="J26398" t="s">
        <v>17</v>
      </c>
      <c r="K26398" s="1" t="s">
        <v>245459</v>
      </c>
      <c r="L26398" t="s">
        <v>245501</v>
      </c>
      <c r="M26398" s="3" t="str">
        <f>CONCATENATE(List_B3[[#This Row],[FIRST_NAME]]," ",List_B3[[#This Row],[MIDDLE_NAME]]," ",List_B3[[#This Row],[LAST_NAME]])</f>
        <v xml:space="preserve">CAROL  AROXST </v>
      </c>
    </row>
    <row r="26399" spans="1:13" x14ac:dyDescent="0.25">
      <c r="A26399" t="s">
        <v>245502</v>
      </c>
      <c r="B26399" t="s">
        <v>15438</v>
      </c>
      <c r="C26399" t="s">
        <v>122</v>
      </c>
      <c r="D26399" t="s">
        <v>16741</v>
      </c>
      <c r="F26399" t="s">
        <v>245503</v>
      </c>
      <c r="G26399" t="s">
        <v>245504</v>
      </c>
      <c r="H26399" t="s">
        <v>15</v>
      </c>
      <c r="I26399" t="s">
        <v>84925</v>
      </c>
      <c r="J26399" t="s">
        <v>17</v>
      </c>
      <c r="K26399" s="1" t="s">
        <v>245459</v>
      </c>
      <c r="L26399" t="s">
        <v>245505</v>
      </c>
      <c r="M26399" s="3" t="str">
        <f>CONCATENATE(List_B3[[#This Row],[FIRST_NAME]]," ",List_B3[[#This Row],[MIDDLE_NAME]]," ",List_B3[[#This Row],[LAST_NAME]])</f>
        <v xml:space="preserve">ERICKA S LAI </v>
      </c>
    </row>
    <row r="26400" spans="1:13" x14ac:dyDescent="0.25">
      <c r="A26400" t="s">
        <v>245506</v>
      </c>
      <c r="B26400" t="s">
        <v>37129</v>
      </c>
      <c r="C26400" t="s">
        <v>903</v>
      </c>
      <c r="D26400" t="s">
        <v>171594</v>
      </c>
      <c r="F26400" t="s">
        <v>245507</v>
      </c>
      <c r="G26400" t="s">
        <v>245508</v>
      </c>
      <c r="H26400" t="s">
        <v>15</v>
      </c>
      <c r="I26400" t="s">
        <v>84925</v>
      </c>
      <c r="J26400" t="s">
        <v>17</v>
      </c>
      <c r="K26400" s="1" t="s">
        <v>245459</v>
      </c>
      <c r="L26400" t="s">
        <v>245509</v>
      </c>
      <c r="M26400" s="3" t="str">
        <f>CONCATENATE(List_B3[[#This Row],[FIRST_NAME]]," ",List_B3[[#This Row],[MIDDLE_NAME]]," ",List_B3[[#This Row],[LAST_NAME]])</f>
        <v xml:space="preserve">U I TUGGERSON </v>
      </c>
    </row>
    <row r="26401" spans="1:13" x14ac:dyDescent="0.25">
      <c r="A26401" t="s">
        <v>245510</v>
      </c>
      <c r="B26401" t="s">
        <v>742</v>
      </c>
      <c r="C26401" t="s">
        <v>3029</v>
      </c>
      <c r="D26401" t="s">
        <v>245511</v>
      </c>
      <c r="F26401" t="s">
        <v>121405</v>
      </c>
      <c r="G26401" t="s">
        <v>245512</v>
      </c>
      <c r="H26401" t="s">
        <v>245513</v>
      </c>
      <c r="I26401" t="s">
        <v>84925</v>
      </c>
      <c r="J26401" t="s">
        <v>17</v>
      </c>
      <c r="K26401" s="1" t="s">
        <v>245459</v>
      </c>
      <c r="L26401" t="s">
        <v>245477</v>
      </c>
      <c r="M26401" s="3" t="str">
        <f>CONCATENATE(List_B3[[#This Row],[FIRST_NAME]]," ",List_B3[[#This Row],[MIDDLE_NAME]]," ",List_B3[[#This Row],[LAST_NAME]])</f>
        <v xml:space="preserve">HERBERT K NKOX </v>
      </c>
    </row>
    <row r="26402" spans="1:13" x14ac:dyDescent="0.25">
      <c r="A26402" t="s">
        <v>245514</v>
      </c>
      <c r="B26402" t="s">
        <v>404</v>
      </c>
      <c r="C26402" t="s">
        <v>15</v>
      </c>
      <c r="D26402" t="s">
        <v>2560</v>
      </c>
      <c r="F26402" t="s">
        <v>72583</v>
      </c>
      <c r="G26402" t="s">
        <v>182684</v>
      </c>
      <c r="H26402" t="s">
        <v>28736</v>
      </c>
      <c r="I26402" t="s">
        <v>84925</v>
      </c>
      <c r="J26402" t="s">
        <v>17</v>
      </c>
      <c r="K26402" s="1" t="s">
        <v>245459</v>
      </c>
      <c r="L26402" t="s">
        <v>245515</v>
      </c>
      <c r="M26402" s="3" t="str">
        <f>CONCATENATE(List_B3[[#This Row],[FIRST_NAME]]," ",List_B3[[#This Row],[MIDDLE_NAME]]," ",List_B3[[#This Row],[LAST_NAME]])</f>
        <v xml:space="preserve">RACHEL  ELLIS </v>
      </c>
    </row>
    <row r="26403" spans="1:13" x14ac:dyDescent="0.25">
      <c r="A26403" t="s">
        <v>245516</v>
      </c>
      <c r="B26403" t="s">
        <v>12962</v>
      </c>
      <c r="C26403" t="s">
        <v>57</v>
      </c>
      <c r="D26403" t="s">
        <v>4055</v>
      </c>
      <c r="F26403" t="s">
        <v>13835</v>
      </c>
      <c r="G26403" t="s">
        <v>245517</v>
      </c>
      <c r="H26403" t="s">
        <v>15</v>
      </c>
      <c r="I26403" t="s">
        <v>84925</v>
      </c>
      <c r="J26403" t="s">
        <v>17</v>
      </c>
      <c r="K26403" s="1" t="s">
        <v>245459</v>
      </c>
      <c r="L26403" t="s">
        <v>245518</v>
      </c>
      <c r="M26403" s="3" t="str">
        <f>CONCATENATE(List_B3[[#This Row],[FIRST_NAME]]," ",List_B3[[#This Row],[MIDDLE_NAME]]," ",List_B3[[#This Row],[LAST_NAME]])</f>
        <v xml:space="preserve">EDGARDO A QUINN </v>
      </c>
    </row>
    <row r="26404" spans="1:13" x14ac:dyDescent="0.25">
      <c r="A26404" t="s">
        <v>245519</v>
      </c>
      <c r="D26404" t="s">
        <v>2555</v>
      </c>
      <c r="F26404" t="s">
        <v>85472</v>
      </c>
      <c r="G26404" t="s">
        <v>245520</v>
      </c>
      <c r="H26404" t="s">
        <v>15</v>
      </c>
      <c r="I26404" t="s">
        <v>84925</v>
      </c>
      <c r="J26404" t="s">
        <v>17</v>
      </c>
      <c r="K26404" s="1" t="s">
        <v>245459</v>
      </c>
      <c r="L26404" t="s">
        <v>245521</v>
      </c>
      <c r="M26404" s="3" t="str">
        <f>CONCATENATE(List_B3[[#This Row],[FIRST_NAME]]," ",List_B3[[#This Row],[MIDDLE_NAME]]," ",List_B3[[#This Row],[LAST_NAME]])</f>
        <v xml:space="preserve">  TAYLOR </v>
      </c>
    </row>
    <row r="26405" spans="1:13" x14ac:dyDescent="0.25">
      <c r="A26405" t="s">
        <v>245522</v>
      </c>
      <c r="B26405" t="s">
        <v>5693</v>
      </c>
      <c r="C26405" t="s">
        <v>89</v>
      </c>
      <c r="D26405" t="s">
        <v>39120</v>
      </c>
      <c r="F26405" t="s">
        <v>245523</v>
      </c>
      <c r="G26405" t="s">
        <v>245524</v>
      </c>
      <c r="H26405" t="s">
        <v>4747</v>
      </c>
      <c r="I26405" t="s">
        <v>84925</v>
      </c>
      <c r="J26405" t="s">
        <v>17</v>
      </c>
      <c r="K26405" s="1" t="s">
        <v>245459</v>
      </c>
      <c r="L26405" t="s">
        <v>245525</v>
      </c>
      <c r="M26405" s="3" t="str">
        <f>CONCATENATE(List_B3[[#This Row],[FIRST_NAME]]," ",List_B3[[#This Row],[MIDDLE_NAME]]," ",List_B3[[#This Row],[LAST_NAME]])</f>
        <v xml:space="preserve">CAROLINA M HOCK </v>
      </c>
    </row>
    <row r="26406" spans="1:13" x14ac:dyDescent="0.25">
      <c r="A26406" t="s">
        <v>245526</v>
      </c>
      <c r="B26406" t="s">
        <v>57</v>
      </c>
      <c r="C26406" t="s">
        <v>643</v>
      </c>
      <c r="D26406" t="s">
        <v>32149</v>
      </c>
      <c r="F26406" t="s">
        <v>245527</v>
      </c>
      <c r="G26406" t="s">
        <v>245528</v>
      </c>
      <c r="H26406" t="s">
        <v>15</v>
      </c>
      <c r="I26406" t="s">
        <v>84925</v>
      </c>
      <c r="J26406" t="s">
        <v>17</v>
      </c>
      <c r="K26406" s="1" t="s">
        <v>245459</v>
      </c>
      <c r="L26406" t="s">
        <v>245529</v>
      </c>
      <c r="M26406" s="3" t="str">
        <f>CONCATENATE(List_B3[[#This Row],[FIRST_NAME]]," ",List_B3[[#This Row],[MIDDLE_NAME]]," ",List_B3[[#This Row],[LAST_NAME]])</f>
        <v xml:space="preserve">A V SALIS </v>
      </c>
    </row>
    <row r="26407" spans="1:13" x14ac:dyDescent="0.25">
      <c r="A26407" t="s">
        <v>245530</v>
      </c>
      <c r="B26407" t="s">
        <v>230797</v>
      </c>
      <c r="C26407" t="s">
        <v>643</v>
      </c>
      <c r="D26407" t="s">
        <v>245531</v>
      </c>
      <c r="F26407" t="s">
        <v>245527</v>
      </c>
      <c r="G26407" t="s">
        <v>245532</v>
      </c>
      <c r="H26407" t="s">
        <v>15</v>
      </c>
      <c r="I26407" t="s">
        <v>84925</v>
      </c>
      <c r="J26407" t="s">
        <v>17</v>
      </c>
      <c r="K26407" s="1" t="s">
        <v>245459</v>
      </c>
      <c r="L26407" t="s">
        <v>245529</v>
      </c>
      <c r="M26407" s="3" t="str">
        <f>CONCATENATE(List_B3[[#This Row],[FIRST_NAME]]," ",List_B3[[#This Row],[MIDDLE_NAME]]," ",List_B3[[#This Row],[LAST_NAME]])</f>
        <v xml:space="preserve">AINA V ASLIS </v>
      </c>
    </row>
    <row r="26408" spans="1:13" x14ac:dyDescent="0.25">
      <c r="A26408" t="s">
        <v>245533</v>
      </c>
      <c r="B26408" t="s">
        <v>20018</v>
      </c>
      <c r="C26408" t="s">
        <v>1207</v>
      </c>
      <c r="D26408" t="s">
        <v>188990</v>
      </c>
      <c r="F26408" t="s">
        <v>2694</v>
      </c>
      <c r="G26408" t="s">
        <v>245534</v>
      </c>
      <c r="H26408" t="s">
        <v>15</v>
      </c>
      <c r="I26408" t="s">
        <v>84925</v>
      </c>
      <c r="J26408" t="s">
        <v>17</v>
      </c>
      <c r="K26408" s="1" t="s">
        <v>245459</v>
      </c>
      <c r="L26408" t="s">
        <v>245535</v>
      </c>
      <c r="M26408" s="3" t="str">
        <f>CONCATENATE(List_B3[[#This Row],[FIRST_NAME]]," ",List_B3[[#This Row],[MIDDLE_NAME]]," ",List_B3[[#This Row],[LAST_NAME]])</f>
        <v xml:space="preserve">SHELLIE Y PELLETIER </v>
      </c>
    </row>
    <row r="26409" spans="1:13" x14ac:dyDescent="0.25">
      <c r="A26409" t="s">
        <v>245536</v>
      </c>
      <c r="B26409" t="s">
        <v>608</v>
      </c>
      <c r="C26409" t="s">
        <v>72</v>
      </c>
      <c r="D26409" t="s">
        <v>2853</v>
      </c>
      <c r="F26409" t="s">
        <v>245456</v>
      </c>
      <c r="G26409" t="s">
        <v>245457</v>
      </c>
      <c r="H26409" t="s">
        <v>15</v>
      </c>
      <c r="I26409" t="s">
        <v>84925</v>
      </c>
      <c r="J26409" t="s">
        <v>17</v>
      </c>
      <c r="K26409" s="1" t="s">
        <v>245459</v>
      </c>
      <c r="L26409" t="s">
        <v>245460</v>
      </c>
      <c r="M26409" s="3" t="str">
        <f>CONCATENATE(List_B3[[#This Row],[FIRST_NAME]]," ",List_B3[[#This Row],[MIDDLE_NAME]]," ",List_B3[[#This Row],[LAST_NAME]])</f>
        <v xml:space="preserve">CHRISTINE R W </v>
      </c>
    </row>
    <row r="26410" spans="1:13" x14ac:dyDescent="0.25">
      <c r="A26410" t="s">
        <v>245537</v>
      </c>
      <c r="B26410" t="s">
        <v>608</v>
      </c>
      <c r="C26410" t="s">
        <v>72</v>
      </c>
      <c r="D26410" t="s">
        <v>10625</v>
      </c>
      <c r="F26410" t="s">
        <v>245456</v>
      </c>
      <c r="G26410" t="s">
        <v>245457</v>
      </c>
      <c r="H26410" t="s">
        <v>15</v>
      </c>
      <c r="I26410" t="s">
        <v>84925</v>
      </c>
      <c r="J26410" t="s">
        <v>17</v>
      </c>
      <c r="K26410" s="1" t="s">
        <v>245459</v>
      </c>
      <c r="L26410" t="s">
        <v>245460</v>
      </c>
      <c r="M26410" s="3" t="str">
        <f>CONCATENATE(List_B3[[#This Row],[FIRST_NAME]]," ",List_B3[[#This Row],[MIDDLE_NAME]]," ",List_B3[[#This Row],[LAST_NAME]])</f>
        <v xml:space="preserve">CHRISTINE R WHEATLEY </v>
      </c>
    </row>
    <row r="26411" spans="1:13" x14ac:dyDescent="0.25">
      <c r="A26411" t="s">
        <v>245538</v>
      </c>
      <c r="B26411" t="s">
        <v>13007</v>
      </c>
      <c r="C26411" t="s">
        <v>57</v>
      </c>
      <c r="D26411" t="s">
        <v>2555</v>
      </c>
      <c r="F26411" t="s">
        <v>85472</v>
      </c>
      <c r="G26411" t="s">
        <v>245539</v>
      </c>
      <c r="H26411" t="s">
        <v>15</v>
      </c>
      <c r="I26411" t="s">
        <v>84925</v>
      </c>
      <c r="J26411" t="s">
        <v>17</v>
      </c>
      <c r="K26411" s="1" t="s">
        <v>245459</v>
      </c>
      <c r="L26411" t="s">
        <v>245521</v>
      </c>
      <c r="M26411" s="3" t="str">
        <f>CONCATENATE(List_B3[[#This Row],[FIRST_NAME]]," ",List_B3[[#This Row],[MIDDLE_NAME]]," ",List_B3[[#This Row],[LAST_NAME]])</f>
        <v xml:space="preserve">LUSINE A TAYLOR </v>
      </c>
    </row>
    <row r="26412" spans="1:13" x14ac:dyDescent="0.25">
      <c r="A26412" t="s">
        <v>245540</v>
      </c>
      <c r="B26412" t="s">
        <v>534</v>
      </c>
      <c r="C26412" t="s">
        <v>57</v>
      </c>
      <c r="D26412" t="s">
        <v>228861</v>
      </c>
      <c r="F26412" t="s">
        <v>245541</v>
      </c>
      <c r="G26412" t="s">
        <v>245542</v>
      </c>
      <c r="H26412" t="s">
        <v>15</v>
      </c>
      <c r="I26412" t="s">
        <v>84925</v>
      </c>
      <c r="J26412" t="s">
        <v>17</v>
      </c>
      <c r="K26412" s="1" t="s">
        <v>245459</v>
      </c>
      <c r="L26412" t="s">
        <v>245543</v>
      </c>
      <c r="M26412" s="3" t="str">
        <f>CONCATENATE(List_B3[[#This Row],[FIRST_NAME]]," ",List_B3[[#This Row],[MIDDLE_NAME]]," ",List_B3[[#This Row],[LAST_NAME]])</f>
        <v xml:space="preserve">JOHN A KECKLER </v>
      </c>
    </row>
    <row r="26413" spans="1:13" x14ac:dyDescent="0.25">
      <c r="A26413" t="s">
        <v>245544</v>
      </c>
      <c r="B26413" t="s">
        <v>35772</v>
      </c>
      <c r="C26413" t="s">
        <v>15</v>
      </c>
      <c r="D26413" t="s">
        <v>19998</v>
      </c>
      <c r="F26413" t="s">
        <v>57470</v>
      </c>
      <c r="G26413" t="s">
        <v>245545</v>
      </c>
      <c r="H26413" t="s">
        <v>15</v>
      </c>
      <c r="I26413" t="s">
        <v>84925</v>
      </c>
      <c r="J26413" t="s">
        <v>17</v>
      </c>
      <c r="K26413" s="1" t="s">
        <v>245459</v>
      </c>
      <c r="L26413" t="s">
        <v>245546</v>
      </c>
      <c r="M26413" s="3" t="str">
        <f>CONCATENATE(List_B3[[#This Row],[FIRST_NAME]]," ",List_B3[[#This Row],[MIDDLE_NAME]]," ",List_B3[[#This Row],[LAST_NAME]])</f>
        <v xml:space="preserve">LORINDA  MATTHEWS </v>
      </c>
    </row>
    <row r="26414" spans="1:13" x14ac:dyDescent="0.25">
      <c r="A26414" t="s">
        <v>245547</v>
      </c>
      <c r="B26414" t="s">
        <v>958</v>
      </c>
      <c r="C26414" t="s">
        <v>89</v>
      </c>
      <c r="D26414" t="s">
        <v>2560</v>
      </c>
      <c r="F26414" t="s">
        <v>72583</v>
      </c>
      <c r="G26414" t="s">
        <v>69897</v>
      </c>
      <c r="H26414" t="s">
        <v>28736</v>
      </c>
      <c r="I26414" t="s">
        <v>84925</v>
      </c>
      <c r="J26414" t="s">
        <v>17</v>
      </c>
      <c r="K26414" s="1" t="s">
        <v>245459</v>
      </c>
      <c r="L26414" t="s">
        <v>245515</v>
      </c>
      <c r="M26414" s="3" t="str">
        <f>CONCATENATE(List_B3[[#This Row],[FIRST_NAME]]," ",List_B3[[#This Row],[MIDDLE_NAME]]," ",List_B3[[#This Row],[LAST_NAME]])</f>
        <v xml:space="preserve">RICHARD M ELLIS </v>
      </c>
    </row>
    <row r="26415" spans="1:13" x14ac:dyDescent="0.25">
      <c r="A26415" t="s">
        <v>245548</v>
      </c>
      <c r="B26415" t="s">
        <v>230797</v>
      </c>
      <c r="C26415" t="s">
        <v>643</v>
      </c>
      <c r="D26415" t="s">
        <v>32149</v>
      </c>
      <c r="F26415" t="s">
        <v>245527</v>
      </c>
      <c r="G26415" t="s">
        <v>245549</v>
      </c>
      <c r="H26415" t="s">
        <v>15</v>
      </c>
      <c r="I26415" t="s">
        <v>84925</v>
      </c>
      <c r="J26415" t="s">
        <v>17</v>
      </c>
      <c r="K26415" s="1" t="s">
        <v>245459</v>
      </c>
      <c r="L26415" t="s">
        <v>245529</v>
      </c>
      <c r="M26415" s="3" t="str">
        <f>CONCATENATE(List_B3[[#This Row],[FIRST_NAME]]," ",List_B3[[#This Row],[MIDDLE_NAME]]," ",List_B3[[#This Row],[LAST_NAME]])</f>
        <v xml:space="preserve">AINA V SALIS </v>
      </c>
    </row>
    <row r="26416" spans="1:13" x14ac:dyDescent="0.25">
      <c r="A26416" t="s">
        <v>245550</v>
      </c>
      <c r="B26416" t="s">
        <v>201650</v>
      </c>
      <c r="C26416" t="s">
        <v>44</v>
      </c>
      <c r="D26416" t="s">
        <v>120402</v>
      </c>
      <c r="F26416" t="s">
        <v>216807</v>
      </c>
      <c r="G26416" t="s">
        <v>245500</v>
      </c>
      <c r="H26416" t="s">
        <v>15</v>
      </c>
      <c r="I26416" t="s">
        <v>84925</v>
      </c>
      <c r="J26416" t="s">
        <v>17</v>
      </c>
      <c r="K26416" s="1" t="s">
        <v>245459</v>
      </c>
      <c r="L26416" t="s">
        <v>245501</v>
      </c>
      <c r="M26416" s="3" t="str">
        <f>CONCATENATE(List_B3[[#This Row],[FIRST_NAME]]," ",List_B3[[#This Row],[MIDDLE_NAME]]," ",List_B3[[#This Row],[LAST_NAME]])</f>
        <v xml:space="preserve">SOCTT L AROST </v>
      </c>
    </row>
    <row r="26417" spans="1:13" x14ac:dyDescent="0.25">
      <c r="A26417" t="s">
        <v>245551</v>
      </c>
      <c r="B26417" t="s">
        <v>980</v>
      </c>
      <c r="C26417" t="s">
        <v>15</v>
      </c>
      <c r="D26417" t="s">
        <v>304</v>
      </c>
      <c r="F26417" t="s">
        <v>216807</v>
      </c>
      <c r="G26417" t="s">
        <v>245552</v>
      </c>
      <c r="H26417" t="s">
        <v>15</v>
      </c>
      <c r="I26417" t="s">
        <v>84925</v>
      </c>
      <c r="J26417" t="s">
        <v>17</v>
      </c>
      <c r="K26417" s="1" t="s">
        <v>245459</v>
      </c>
      <c r="L26417" t="s">
        <v>245501</v>
      </c>
      <c r="M26417" s="3" t="str">
        <f>CONCATENATE(List_B3[[#This Row],[FIRST_NAME]]," ",List_B3[[#This Row],[MIDDLE_NAME]]," ",List_B3[[#This Row],[LAST_NAME]])</f>
        <v xml:space="preserve">CAROL  HERNANDEZ </v>
      </c>
    </row>
    <row r="26418" spans="1:13" x14ac:dyDescent="0.25">
      <c r="A26418" t="s">
        <v>245553</v>
      </c>
      <c r="B26418" t="s">
        <v>3751</v>
      </c>
      <c r="C26418" t="s">
        <v>260</v>
      </c>
      <c r="D26418" t="s">
        <v>179100</v>
      </c>
      <c r="F26418" t="s">
        <v>245554</v>
      </c>
      <c r="G26418" t="s">
        <v>245555</v>
      </c>
      <c r="H26418" t="s">
        <v>15</v>
      </c>
      <c r="I26418" t="s">
        <v>84925</v>
      </c>
      <c r="J26418" t="s">
        <v>17</v>
      </c>
      <c r="K26418" s="1" t="s">
        <v>245459</v>
      </c>
      <c r="L26418" t="s">
        <v>245556</v>
      </c>
      <c r="M26418" s="3" t="str">
        <f>CONCATENATE(List_B3[[#This Row],[FIRST_NAME]]," ",List_B3[[#This Row],[MIDDLE_NAME]]," ",List_B3[[#This Row],[LAST_NAME]])</f>
        <v xml:space="preserve">JOSEPH E BOGAN </v>
      </c>
    </row>
    <row r="26419" spans="1:13" x14ac:dyDescent="0.25">
      <c r="A26419" t="s">
        <v>245557</v>
      </c>
      <c r="B26419" t="s">
        <v>12205</v>
      </c>
      <c r="C26419" t="s">
        <v>44</v>
      </c>
      <c r="D26419" t="s">
        <v>120402</v>
      </c>
      <c r="F26419" t="s">
        <v>216807</v>
      </c>
      <c r="G26419" t="s">
        <v>245500</v>
      </c>
      <c r="H26419" t="s">
        <v>15</v>
      </c>
      <c r="I26419" t="s">
        <v>84925</v>
      </c>
      <c r="J26419" t="s">
        <v>17</v>
      </c>
      <c r="K26419" s="1" t="s">
        <v>245459</v>
      </c>
      <c r="L26419" t="s">
        <v>245501</v>
      </c>
      <c r="M26419" s="3" t="str">
        <f>CONCATENATE(List_B3[[#This Row],[FIRST_NAME]]," ",List_B3[[#This Row],[MIDDLE_NAME]]," ",List_B3[[#This Row],[LAST_NAME]])</f>
        <v xml:space="preserve">SCOTTIE L AROST </v>
      </c>
    </row>
    <row r="26420" spans="1:13" x14ac:dyDescent="0.25">
      <c r="A26420" t="s">
        <v>245558</v>
      </c>
      <c r="B26420" t="s">
        <v>980</v>
      </c>
      <c r="C26420" t="s">
        <v>15</v>
      </c>
      <c r="D26420" t="s">
        <v>245559</v>
      </c>
      <c r="F26420" t="s">
        <v>216807</v>
      </c>
      <c r="G26420" t="s">
        <v>245560</v>
      </c>
      <c r="H26420" t="s">
        <v>15</v>
      </c>
      <c r="I26420" t="s">
        <v>84925</v>
      </c>
      <c r="J26420" t="s">
        <v>17</v>
      </c>
      <c r="K26420" s="1" t="s">
        <v>245459</v>
      </c>
      <c r="L26420" t="s">
        <v>245501</v>
      </c>
      <c r="M26420" s="3" t="str">
        <f>CONCATENATE(List_B3[[#This Row],[FIRST_NAME]]," ",List_B3[[#This Row],[MIDDLE_NAME]]," ",List_B3[[#This Row],[LAST_NAME]])</f>
        <v xml:space="preserve">CAROL  AROSGT </v>
      </c>
    </row>
    <row r="26421" spans="1:13" x14ac:dyDescent="0.25">
      <c r="A26421" t="s">
        <v>245561</v>
      </c>
      <c r="B26421" t="s">
        <v>49487</v>
      </c>
      <c r="C26421" t="s">
        <v>44</v>
      </c>
      <c r="D26421" t="s">
        <v>49488</v>
      </c>
      <c r="F26421" t="s">
        <v>84694</v>
      </c>
      <c r="G26421" t="s">
        <v>245562</v>
      </c>
      <c r="H26421" t="s">
        <v>245563</v>
      </c>
      <c r="I26421" t="s">
        <v>84925</v>
      </c>
      <c r="J26421" t="s">
        <v>17</v>
      </c>
      <c r="K26421" s="1" t="s">
        <v>245459</v>
      </c>
      <c r="L26421" t="s">
        <v>245564</v>
      </c>
      <c r="M26421" s="3" t="str">
        <f>CONCATENATE(List_B3[[#This Row],[FIRST_NAME]]," ",List_B3[[#This Row],[MIDDLE_NAME]]," ",List_B3[[#This Row],[LAST_NAME]])</f>
        <v xml:space="preserve">DESIREE L MCMULLEN </v>
      </c>
    </row>
    <row r="26422" spans="1:13" x14ac:dyDescent="0.25">
      <c r="A26422" t="s">
        <v>245565</v>
      </c>
      <c r="B26422" t="s">
        <v>5318</v>
      </c>
      <c r="C26422" t="s">
        <v>89</v>
      </c>
      <c r="D26422" t="s">
        <v>5954</v>
      </c>
      <c r="F26422" t="s">
        <v>7633</v>
      </c>
      <c r="G26422" t="s">
        <v>245566</v>
      </c>
      <c r="H26422" t="s">
        <v>245567</v>
      </c>
      <c r="I26422" t="s">
        <v>84925</v>
      </c>
      <c r="J26422" t="s">
        <v>17</v>
      </c>
      <c r="K26422" s="1" t="s">
        <v>245459</v>
      </c>
      <c r="L26422" t="s">
        <v>245568</v>
      </c>
      <c r="M26422" s="3" t="str">
        <f>CONCATENATE(List_B3[[#This Row],[FIRST_NAME]]," ",List_B3[[#This Row],[MIDDLE_NAME]]," ",List_B3[[#This Row],[LAST_NAME]])</f>
        <v xml:space="preserve">TINA M CLARK </v>
      </c>
    </row>
    <row r="26423" spans="1:13" x14ac:dyDescent="0.25">
      <c r="A26423" t="s">
        <v>245569</v>
      </c>
      <c r="B26423" t="s">
        <v>3620</v>
      </c>
      <c r="C26423" t="s">
        <v>44</v>
      </c>
      <c r="D26423" t="s">
        <v>13245</v>
      </c>
      <c r="F26423" t="s">
        <v>245570</v>
      </c>
      <c r="G26423" t="s">
        <v>245571</v>
      </c>
      <c r="H26423" t="s">
        <v>15</v>
      </c>
      <c r="I26423" t="s">
        <v>84925</v>
      </c>
      <c r="J26423" t="s">
        <v>17</v>
      </c>
      <c r="K26423" s="1" t="s">
        <v>245459</v>
      </c>
      <c r="L26423">
        <v>530751111</v>
      </c>
      <c r="M26423" s="3" t="str">
        <f>CONCATENATE(List_B3[[#This Row],[FIRST_NAME]]," ",List_B3[[#This Row],[MIDDLE_NAME]]," ",List_B3[[#This Row],[LAST_NAME]])</f>
        <v xml:space="preserve">SUSANNAH L SANTIAGO </v>
      </c>
    </row>
    <row r="26424" spans="1:13" x14ac:dyDescent="0.25">
      <c r="A26424" t="s">
        <v>245572</v>
      </c>
      <c r="B26424" t="s">
        <v>3613</v>
      </c>
      <c r="C26424" t="s">
        <v>15</v>
      </c>
      <c r="D26424" t="s">
        <v>10625</v>
      </c>
      <c r="F26424" t="s">
        <v>245456</v>
      </c>
      <c r="G26424" t="s">
        <v>245573</v>
      </c>
      <c r="H26424" t="s">
        <v>15</v>
      </c>
      <c r="I26424" t="s">
        <v>84925</v>
      </c>
      <c r="J26424" t="s">
        <v>17</v>
      </c>
      <c r="K26424" s="1" t="s">
        <v>245459</v>
      </c>
      <c r="L26424" t="s">
        <v>245460</v>
      </c>
      <c r="M26424" s="3" t="str">
        <f>CONCATENATE(List_B3[[#This Row],[FIRST_NAME]]," ",List_B3[[#This Row],[MIDDLE_NAME]]," ",List_B3[[#This Row],[LAST_NAME]])</f>
        <v xml:space="preserve">DANIEL  WHEATLEY </v>
      </c>
    </row>
    <row r="26425" spans="1:13" x14ac:dyDescent="0.25">
      <c r="A26425" t="s">
        <v>245574</v>
      </c>
      <c r="B26425" t="s">
        <v>3473</v>
      </c>
      <c r="C26425" t="s">
        <v>44</v>
      </c>
      <c r="D26425" t="s">
        <v>13245</v>
      </c>
      <c r="F26425" t="s">
        <v>245570</v>
      </c>
      <c r="G26425" t="s">
        <v>245575</v>
      </c>
      <c r="H26425" t="s">
        <v>15</v>
      </c>
      <c r="I26425" t="s">
        <v>84925</v>
      </c>
      <c r="J26425" t="s">
        <v>17</v>
      </c>
      <c r="K26425" s="1" t="s">
        <v>245459</v>
      </c>
      <c r="L26425" t="s">
        <v>245576</v>
      </c>
      <c r="M26425" s="3" t="str">
        <f>CONCATENATE(List_B3[[#This Row],[FIRST_NAME]]," ",List_B3[[#This Row],[MIDDLE_NAME]]," ",List_B3[[#This Row],[LAST_NAME]])</f>
        <v xml:space="preserve">SUSAN L SANTIAGO </v>
      </c>
    </row>
    <row r="26426" spans="1:13" x14ac:dyDescent="0.25">
      <c r="A26426" t="s">
        <v>245577</v>
      </c>
      <c r="B26426" t="s">
        <v>3083</v>
      </c>
      <c r="C26426" t="s">
        <v>57</v>
      </c>
      <c r="D26426" t="s">
        <v>138</v>
      </c>
      <c r="F26426" t="s">
        <v>241406</v>
      </c>
      <c r="G26426" t="s">
        <v>245578</v>
      </c>
      <c r="H26426" t="s">
        <v>15</v>
      </c>
      <c r="I26426" t="s">
        <v>84925</v>
      </c>
      <c r="J26426" t="s">
        <v>17</v>
      </c>
      <c r="K26426" s="1" t="s">
        <v>245459</v>
      </c>
      <c r="L26426" t="s">
        <v>245579</v>
      </c>
      <c r="M26426" s="3" t="str">
        <f>CONCATENATE(List_B3[[#This Row],[FIRST_NAME]]," ",List_B3[[#This Row],[MIDDLE_NAME]]," ",List_B3[[#This Row],[LAST_NAME]])</f>
        <v xml:space="preserve">MARY A GARCIA </v>
      </c>
    </row>
    <row r="26427" spans="1:13" x14ac:dyDescent="0.25">
      <c r="A26427" t="s">
        <v>245580</v>
      </c>
      <c r="B26427" t="s">
        <v>1901</v>
      </c>
      <c r="C26427" t="s">
        <v>57</v>
      </c>
      <c r="D26427" t="s">
        <v>13245</v>
      </c>
      <c r="F26427" t="s">
        <v>245570</v>
      </c>
      <c r="G26427" t="s">
        <v>245581</v>
      </c>
      <c r="H26427" t="s">
        <v>15</v>
      </c>
      <c r="I26427" t="s">
        <v>84925</v>
      </c>
      <c r="J26427" t="s">
        <v>17</v>
      </c>
      <c r="K26427" s="1" t="s">
        <v>245459</v>
      </c>
      <c r="L26427">
        <v>530751111</v>
      </c>
      <c r="M26427" s="3" t="str">
        <f>CONCATENATE(List_B3[[#This Row],[FIRST_NAME]]," ",List_B3[[#This Row],[MIDDLE_NAME]]," ",List_B3[[#This Row],[LAST_NAME]])</f>
        <v xml:space="preserve">JAMES A SANTIAGO </v>
      </c>
    </row>
    <row r="26428" spans="1:13" x14ac:dyDescent="0.25">
      <c r="A26428" t="s">
        <v>245582</v>
      </c>
      <c r="B26428" t="s">
        <v>2450</v>
      </c>
      <c r="C26428" t="s">
        <v>15</v>
      </c>
      <c r="D26428" t="s">
        <v>110016</v>
      </c>
      <c r="F26428" t="s">
        <v>7633</v>
      </c>
      <c r="G26428" t="s">
        <v>245566</v>
      </c>
      <c r="H26428" t="s">
        <v>221581</v>
      </c>
      <c r="I26428" t="s">
        <v>84925</v>
      </c>
      <c r="J26428" t="s">
        <v>17</v>
      </c>
      <c r="K26428" s="1" t="s">
        <v>245459</v>
      </c>
      <c r="L26428" t="s">
        <v>245568</v>
      </c>
      <c r="M26428" s="3" t="str">
        <f>CONCATENATE(List_B3[[#This Row],[FIRST_NAME]]," ",List_B3[[#This Row],[MIDDLE_NAME]]," ",List_B3[[#This Row],[LAST_NAME]])</f>
        <v xml:space="preserve">BARRY  OSTO </v>
      </c>
    </row>
    <row r="26429" spans="1:13" x14ac:dyDescent="0.25">
      <c r="A26429" t="s">
        <v>245583</v>
      </c>
      <c r="B26429" t="s">
        <v>153786</v>
      </c>
      <c r="C26429" t="s">
        <v>3029</v>
      </c>
      <c r="D26429" t="s">
        <v>5738</v>
      </c>
      <c r="F26429" t="s">
        <v>121405</v>
      </c>
      <c r="G26429" t="s">
        <v>69897</v>
      </c>
      <c r="H26429" t="s">
        <v>57230</v>
      </c>
      <c r="I26429" t="s">
        <v>84925</v>
      </c>
      <c r="J26429" t="s">
        <v>17</v>
      </c>
      <c r="K26429" s="1" t="s">
        <v>245459</v>
      </c>
      <c r="L26429" t="s">
        <v>245477</v>
      </c>
      <c r="M26429" s="3" t="str">
        <f>CONCATENATE(List_B3[[#This Row],[FIRST_NAME]]," ",List_B3[[#This Row],[MIDDLE_NAME]]," ",List_B3[[#This Row],[LAST_NAME]])</f>
        <v xml:space="preserve">HERB K KNOX </v>
      </c>
    </row>
    <row r="26430" spans="1:13" x14ac:dyDescent="0.25">
      <c r="A26430" t="s">
        <v>245584</v>
      </c>
      <c r="B26430" t="s">
        <v>1770</v>
      </c>
      <c r="C26430" t="s">
        <v>57</v>
      </c>
      <c r="D26430" t="s">
        <v>177642</v>
      </c>
      <c r="F26430" t="s">
        <v>245585</v>
      </c>
      <c r="G26430" t="s">
        <v>245586</v>
      </c>
      <c r="H26430" t="s">
        <v>15</v>
      </c>
      <c r="I26430" t="s">
        <v>84925</v>
      </c>
      <c r="J26430" t="s">
        <v>17</v>
      </c>
      <c r="K26430" s="1" t="s">
        <v>245459</v>
      </c>
      <c r="L26430" t="s">
        <v>245587</v>
      </c>
      <c r="M26430" s="3" t="str">
        <f>CONCATENATE(List_B3[[#This Row],[FIRST_NAME]]," ",List_B3[[#This Row],[MIDDLE_NAME]]," ",List_B3[[#This Row],[LAST_NAME]])</f>
        <v xml:space="preserve">DAVID A BENGGON </v>
      </c>
    </row>
    <row r="26431" spans="1:13" x14ac:dyDescent="0.25">
      <c r="A26431" t="s">
        <v>245588</v>
      </c>
      <c r="B26431" t="s">
        <v>44</v>
      </c>
      <c r="C26431" t="s">
        <v>15</v>
      </c>
      <c r="D26431" t="s">
        <v>19998</v>
      </c>
      <c r="F26431" t="s">
        <v>57470</v>
      </c>
      <c r="G26431" t="s">
        <v>245589</v>
      </c>
      <c r="H26431" t="s">
        <v>15</v>
      </c>
      <c r="I26431" t="s">
        <v>84925</v>
      </c>
      <c r="J26431" t="s">
        <v>17</v>
      </c>
      <c r="K26431" s="1" t="s">
        <v>245459</v>
      </c>
      <c r="L26431" t="s">
        <v>245546</v>
      </c>
      <c r="M26431" s="3" t="str">
        <f>CONCATENATE(List_B3[[#This Row],[FIRST_NAME]]," ",List_B3[[#This Row],[MIDDLE_NAME]]," ",List_B3[[#This Row],[LAST_NAME]])</f>
        <v xml:space="preserve">L  MATTHEWS </v>
      </c>
    </row>
    <row r="26432" spans="1:13" x14ac:dyDescent="0.25">
      <c r="A26432" t="s">
        <v>245590</v>
      </c>
      <c r="B26432" t="s">
        <v>104</v>
      </c>
      <c r="C26432" t="s">
        <v>57</v>
      </c>
      <c r="D26432" t="s">
        <v>228861</v>
      </c>
      <c r="F26432" t="s">
        <v>245541</v>
      </c>
      <c r="G26432" t="s">
        <v>245591</v>
      </c>
      <c r="H26432" t="s">
        <v>15</v>
      </c>
      <c r="I26432" t="s">
        <v>84925</v>
      </c>
      <c r="J26432" t="s">
        <v>17</v>
      </c>
      <c r="K26432" s="1" t="s">
        <v>245459</v>
      </c>
      <c r="L26432" t="s">
        <v>245543</v>
      </c>
      <c r="M26432" s="3" t="str">
        <f>CONCATENATE(List_B3[[#This Row],[FIRST_NAME]]," ",List_B3[[#This Row],[MIDDLE_NAME]]," ",List_B3[[#This Row],[LAST_NAME]])</f>
        <v xml:space="preserve">J A KECKLER </v>
      </c>
    </row>
    <row r="26433" spans="1:13" x14ac:dyDescent="0.25">
      <c r="A26433" t="s">
        <v>245592</v>
      </c>
      <c r="B26433" t="s">
        <v>109269</v>
      </c>
      <c r="C26433" t="s">
        <v>57</v>
      </c>
      <c r="D26433" t="s">
        <v>2853</v>
      </c>
      <c r="F26433" t="s">
        <v>1592</v>
      </c>
      <c r="G26433" t="s">
        <v>245593</v>
      </c>
      <c r="H26433" t="s">
        <v>245594</v>
      </c>
      <c r="I26433" t="s">
        <v>84925</v>
      </c>
      <c r="J26433" t="s">
        <v>17</v>
      </c>
      <c r="K26433" s="1" t="s">
        <v>245459</v>
      </c>
      <c r="L26433" t="s">
        <v>245595</v>
      </c>
      <c r="M26433" s="3" t="str">
        <f>CONCATENATE(List_B3[[#This Row],[FIRST_NAME]]," ",List_B3[[#This Row],[MIDDLE_NAME]]," ",List_B3[[#This Row],[LAST_NAME]])</f>
        <v xml:space="preserve">AMELITA A W </v>
      </c>
    </row>
    <row r="26434" spans="1:13" x14ac:dyDescent="0.25">
      <c r="A26434" t="s">
        <v>245596</v>
      </c>
      <c r="D26434" t="s">
        <v>2853</v>
      </c>
      <c r="F26434" t="s">
        <v>1592</v>
      </c>
      <c r="G26434" t="s">
        <v>245593</v>
      </c>
      <c r="H26434" t="s">
        <v>193016</v>
      </c>
      <c r="I26434" t="s">
        <v>84925</v>
      </c>
      <c r="J26434" t="s">
        <v>17</v>
      </c>
      <c r="K26434" s="1" t="s">
        <v>245459</v>
      </c>
      <c r="L26434" t="s">
        <v>245595</v>
      </c>
      <c r="M26434" s="3" t="str">
        <f>CONCATENATE(List_B3[[#This Row],[FIRST_NAME]]," ",List_B3[[#This Row],[MIDDLE_NAME]]," ",List_B3[[#This Row],[LAST_NAME]])</f>
        <v xml:space="preserve">  W </v>
      </c>
    </row>
    <row r="26435" spans="1:13" x14ac:dyDescent="0.25">
      <c r="A26435" t="s">
        <v>245597</v>
      </c>
      <c r="B26435" t="s">
        <v>8178</v>
      </c>
      <c r="C26435" t="s">
        <v>89</v>
      </c>
      <c r="D26435" t="s">
        <v>2560</v>
      </c>
      <c r="F26435" t="s">
        <v>72583</v>
      </c>
      <c r="G26435" t="s">
        <v>245598</v>
      </c>
      <c r="H26435" t="s">
        <v>28736</v>
      </c>
      <c r="I26435" t="s">
        <v>84925</v>
      </c>
      <c r="J26435" t="s">
        <v>17</v>
      </c>
      <c r="K26435" s="1" t="s">
        <v>245459</v>
      </c>
      <c r="L26435" t="s">
        <v>245515</v>
      </c>
      <c r="M26435" s="3" t="str">
        <f>CONCATENATE(List_B3[[#This Row],[FIRST_NAME]]," ",List_B3[[#This Row],[MIDDLE_NAME]]," ",List_B3[[#This Row],[LAST_NAME]])</f>
        <v xml:space="preserve">RICHIE M ELLIS </v>
      </c>
    </row>
    <row r="26436" spans="1:13" x14ac:dyDescent="0.25">
      <c r="A26436" t="s">
        <v>245599</v>
      </c>
      <c r="B26436" t="s">
        <v>12962</v>
      </c>
      <c r="C26436" t="s">
        <v>57</v>
      </c>
      <c r="D26436" t="s">
        <v>4055</v>
      </c>
      <c r="F26436" t="s">
        <v>13835</v>
      </c>
      <c r="G26436" t="s">
        <v>245600</v>
      </c>
      <c r="H26436" t="s">
        <v>15</v>
      </c>
      <c r="I26436" t="s">
        <v>84925</v>
      </c>
      <c r="J26436" t="s">
        <v>17</v>
      </c>
      <c r="K26436" s="1" t="s">
        <v>245459</v>
      </c>
      <c r="L26436" t="s">
        <v>245518</v>
      </c>
      <c r="M26436" s="3" t="str">
        <f>CONCATENATE(List_B3[[#This Row],[FIRST_NAME]]," ",List_B3[[#This Row],[MIDDLE_NAME]]," ",List_B3[[#This Row],[LAST_NAME]])</f>
        <v xml:space="preserve">EDGARDO A QUINN </v>
      </c>
    </row>
    <row r="26437" spans="1:13" x14ac:dyDescent="0.25">
      <c r="A26437" t="s">
        <v>245601</v>
      </c>
      <c r="B26437" t="s">
        <v>12205</v>
      </c>
      <c r="C26437" t="s">
        <v>44</v>
      </c>
      <c r="D26437" t="s">
        <v>120402</v>
      </c>
      <c r="F26437" t="s">
        <v>216807</v>
      </c>
      <c r="G26437" t="s">
        <v>245500</v>
      </c>
      <c r="H26437" t="s">
        <v>15</v>
      </c>
      <c r="I26437" t="s">
        <v>84925</v>
      </c>
      <c r="J26437" t="s">
        <v>17</v>
      </c>
      <c r="K26437" s="1" t="s">
        <v>245459</v>
      </c>
      <c r="L26437" t="s">
        <v>245501</v>
      </c>
      <c r="M26437" s="3" t="str">
        <f>CONCATENATE(List_B3[[#This Row],[FIRST_NAME]]," ",List_B3[[#This Row],[MIDDLE_NAME]]," ",List_B3[[#This Row],[LAST_NAME]])</f>
        <v xml:space="preserve">SCOTTIE L AROST </v>
      </c>
    </row>
    <row r="26438" spans="1:13" x14ac:dyDescent="0.25">
      <c r="A26438" t="s">
        <v>245602</v>
      </c>
      <c r="B26438" t="s">
        <v>1625</v>
      </c>
      <c r="C26438" t="s">
        <v>863</v>
      </c>
      <c r="D26438" t="s">
        <v>14669</v>
      </c>
      <c r="F26438" t="s">
        <v>245603</v>
      </c>
      <c r="G26438" t="s">
        <v>245604</v>
      </c>
      <c r="H26438" t="s">
        <v>245605</v>
      </c>
      <c r="I26438" t="s">
        <v>84925</v>
      </c>
      <c r="J26438" t="s">
        <v>17</v>
      </c>
      <c r="K26438" s="1" t="s">
        <v>245459</v>
      </c>
      <c r="L26438" t="s">
        <v>245606</v>
      </c>
      <c r="M26438" s="3" t="str">
        <f>CONCATENATE(List_B3[[#This Row],[FIRST_NAME]]," ",List_B3[[#This Row],[MIDDLE_NAME]]," ",List_B3[[#This Row],[LAST_NAME]])</f>
        <v xml:space="preserve">ROGER W DOUGLAS </v>
      </c>
    </row>
    <row r="26439" spans="1:13" x14ac:dyDescent="0.25">
      <c r="A26439" t="s">
        <v>245607</v>
      </c>
      <c r="B26439" t="s">
        <v>56971</v>
      </c>
      <c r="C26439" t="s">
        <v>903</v>
      </c>
      <c r="D26439" t="s">
        <v>171594</v>
      </c>
      <c r="F26439" t="s">
        <v>245507</v>
      </c>
      <c r="G26439" t="s">
        <v>245508</v>
      </c>
      <c r="H26439" t="s">
        <v>15</v>
      </c>
      <c r="I26439" t="s">
        <v>84925</v>
      </c>
      <c r="J26439" t="s">
        <v>17</v>
      </c>
      <c r="K26439" s="1" t="s">
        <v>245459</v>
      </c>
      <c r="L26439" t="s">
        <v>245509</v>
      </c>
      <c r="M26439" s="3" t="str">
        <f>CONCATENATE(List_B3[[#This Row],[FIRST_NAME]]," ",List_B3[[#This Row],[MIDDLE_NAME]]," ",List_B3[[#This Row],[LAST_NAME]])</f>
        <v xml:space="preserve">URBANO I TUGGERSON </v>
      </c>
    </row>
    <row r="26440" spans="1:13" x14ac:dyDescent="0.25">
      <c r="A26440" t="s">
        <v>245608</v>
      </c>
      <c r="B26440" t="s">
        <v>1658</v>
      </c>
      <c r="C26440" t="s">
        <v>44</v>
      </c>
      <c r="D26440" t="s">
        <v>160975</v>
      </c>
      <c r="F26440" t="s">
        <v>245609</v>
      </c>
      <c r="G26440" t="s">
        <v>245610</v>
      </c>
      <c r="H26440" t="s">
        <v>15</v>
      </c>
      <c r="I26440" t="s">
        <v>84925</v>
      </c>
      <c r="J26440" t="s">
        <v>17</v>
      </c>
      <c r="K26440" s="1" t="s">
        <v>245459</v>
      </c>
      <c r="L26440" t="s">
        <v>245611</v>
      </c>
      <c r="M26440" s="3" t="str">
        <f>CONCATENATE(List_B3[[#This Row],[FIRST_NAME]]," ",List_B3[[#This Row],[MIDDLE_NAME]]," ",List_B3[[#This Row],[LAST_NAME]])</f>
        <v xml:space="preserve">ANTONIO L CEOLLA </v>
      </c>
    </row>
    <row r="26441" spans="1:13" x14ac:dyDescent="0.25">
      <c r="A26441" t="s">
        <v>245612</v>
      </c>
      <c r="B26441" t="s">
        <v>10468</v>
      </c>
      <c r="C26441" t="s">
        <v>104</v>
      </c>
      <c r="D26441" t="s">
        <v>245613</v>
      </c>
      <c r="F26441" t="s">
        <v>245496</v>
      </c>
      <c r="G26441" t="s">
        <v>278550</v>
      </c>
      <c r="H26441" t="s">
        <v>15</v>
      </c>
      <c r="I26441" t="s">
        <v>84925</v>
      </c>
      <c r="J26441" t="s">
        <v>17</v>
      </c>
      <c r="K26441" s="1" t="s">
        <v>245459</v>
      </c>
      <c r="L26441" t="s">
        <v>245497</v>
      </c>
      <c r="M26441" s="3" t="str">
        <f>CONCATENATE(List_B3[[#This Row],[FIRST_NAME]]," ",List_B3[[#This Row],[MIDDLE_NAME]]," ",List_B3[[#This Row],[LAST_NAME]])</f>
        <v xml:space="preserve">RAFAEL J TALLMAMN </v>
      </c>
    </row>
    <row r="26442" spans="1:13" x14ac:dyDescent="0.25">
      <c r="A26442" t="s">
        <v>245614</v>
      </c>
      <c r="B26442" t="s">
        <v>266</v>
      </c>
      <c r="C26442" t="s">
        <v>3029</v>
      </c>
      <c r="D26442" t="s">
        <v>86691</v>
      </c>
      <c r="F26442" t="s">
        <v>43758</v>
      </c>
      <c r="G26442" t="s">
        <v>245615</v>
      </c>
      <c r="H26442" t="s">
        <v>15</v>
      </c>
      <c r="I26442" t="s">
        <v>84925</v>
      </c>
      <c r="J26442" t="s">
        <v>17</v>
      </c>
      <c r="K26442" s="1" t="s">
        <v>245459</v>
      </c>
      <c r="L26442" t="s">
        <v>245616</v>
      </c>
      <c r="M26442" s="3" t="str">
        <f>CONCATENATE(List_B3[[#This Row],[FIRST_NAME]]," ",List_B3[[#This Row],[MIDDLE_NAME]]," ",List_B3[[#This Row],[LAST_NAME]])</f>
        <v xml:space="preserve">C K DUPUIS </v>
      </c>
    </row>
    <row r="26443" spans="1:13" x14ac:dyDescent="0.25">
      <c r="A26443" t="s">
        <v>245617</v>
      </c>
      <c r="B26443" t="s">
        <v>13007</v>
      </c>
      <c r="C26443" t="s">
        <v>57</v>
      </c>
      <c r="D26443" t="s">
        <v>2555</v>
      </c>
      <c r="F26443" t="s">
        <v>85472</v>
      </c>
      <c r="G26443" t="s">
        <v>245539</v>
      </c>
      <c r="H26443" t="s">
        <v>15</v>
      </c>
      <c r="I26443" t="s">
        <v>84925</v>
      </c>
      <c r="J26443" t="s">
        <v>17</v>
      </c>
      <c r="K26443" s="1" t="s">
        <v>245459</v>
      </c>
      <c r="L26443" t="s">
        <v>245521</v>
      </c>
      <c r="M26443" s="3" t="str">
        <f>CONCATENATE(List_B3[[#This Row],[FIRST_NAME]]," ",List_B3[[#This Row],[MIDDLE_NAME]]," ",List_B3[[#This Row],[LAST_NAME]])</f>
        <v xml:space="preserve">LUSINE A TAYLOR </v>
      </c>
    </row>
    <row r="26444" spans="1:13" x14ac:dyDescent="0.25">
      <c r="A26444" t="s">
        <v>245618</v>
      </c>
      <c r="B26444" t="s">
        <v>7044</v>
      </c>
      <c r="C26444" t="s">
        <v>332</v>
      </c>
      <c r="D26444" t="s">
        <v>776</v>
      </c>
      <c r="F26444" t="s">
        <v>80146</v>
      </c>
      <c r="G26444" t="s">
        <v>245484</v>
      </c>
      <c r="H26444" t="s">
        <v>15</v>
      </c>
      <c r="I26444" t="s">
        <v>84925</v>
      </c>
      <c r="J26444" t="s">
        <v>17</v>
      </c>
      <c r="K26444" s="1" t="s">
        <v>245459</v>
      </c>
      <c r="L26444" t="s">
        <v>245485</v>
      </c>
      <c r="M26444" s="3" t="str">
        <f>CONCATENATE(List_B3[[#This Row],[FIRST_NAME]]," ",List_B3[[#This Row],[MIDDLE_NAME]]," ",List_B3[[#This Row],[LAST_NAME]])</f>
        <v xml:space="preserve">LEXA G SMITH </v>
      </c>
    </row>
    <row r="26445" spans="1:13" x14ac:dyDescent="0.25">
      <c r="A26445" t="s">
        <v>245619</v>
      </c>
      <c r="B26445" t="s">
        <v>22460</v>
      </c>
      <c r="C26445" t="s">
        <v>57</v>
      </c>
      <c r="D26445" t="s">
        <v>6059</v>
      </c>
      <c r="F26445" t="s">
        <v>245456</v>
      </c>
      <c r="G26445" t="s">
        <v>245457</v>
      </c>
      <c r="H26445" t="s">
        <v>15</v>
      </c>
      <c r="I26445" t="s">
        <v>84925</v>
      </c>
      <c r="J26445" t="s">
        <v>17</v>
      </c>
      <c r="K26445" s="1" t="s">
        <v>245459</v>
      </c>
      <c r="L26445" t="s">
        <v>245620</v>
      </c>
      <c r="M26445" s="3" t="str">
        <f>CONCATENATE(List_B3[[#This Row],[FIRST_NAME]]," ",List_B3[[#This Row],[MIDDLE_NAME]]," ",List_B3[[#This Row],[LAST_NAME]])</f>
        <v xml:space="preserve">TENNESSEE A HAWKINS </v>
      </c>
    </row>
    <row r="26446" spans="1:13" x14ac:dyDescent="0.25">
      <c r="A26446" t="s">
        <v>245621</v>
      </c>
      <c r="B26446" t="s">
        <v>33089</v>
      </c>
      <c r="C26446" t="s">
        <v>15</v>
      </c>
      <c r="D26446" t="s">
        <v>3513</v>
      </c>
      <c r="F26446" t="s">
        <v>245492</v>
      </c>
      <c r="G26446" t="s">
        <v>245622</v>
      </c>
      <c r="H26446" t="s">
        <v>29633</v>
      </c>
      <c r="I26446" t="s">
        <v>84925</v>
      </c>
      <c r="J26446" t="s">
        <v>17</v>
      </c>
      <c r="K26446" s="1" t="s">
        <v>245459</v>
      </c>
      <c r="L26446" t="s">
        <v>245494</v>
      </c>
      <c r="M26446" s="3" t="str">
        <f>CONCATENATE(List_B3[[#This Row],[FIRST_NAME]]," ",List_B3[[#This Row],[MIDDLE_NAME]]," ",List_B3[[#This Row],[LAST_NAME]])</f>
        <v xml:space="preserve">PABLO  THOMPSON </v>
      </c>
    </row>
    <row r="26447" spans="1:13" x14ac:dyDescent="0.25">
      <c r="A26447" t="s">
        <v>245623</v>
      </c>
      <c r="B26447" t="s">
        <v>3393</v>
      </c>
      <c r="C26447" t="s">
        <v>89</v>
      </c>
      <c r="D26447" t="s">
        <v>160975</v>
      </c>
      <c r="F26447" t="s">
        <v>245609</v>
      </c>
      <c r="G26447" t="s">
        <v>245610</v>
      </c>
      <c r="H26447" t="s">
        <v>15</v>
      </c>
      <c r="I26447" t="s">
        <v>84925</v>
      </c>
      <c r="J26447" t="s">
        <v>17</v>
      </c>
      <c r="K26447" s="1" t="s">
        <v>245459</v>
      </c>
      <c r="L26447" t="s">
        <v>245611</v>
      </c>
      <c r="M26447" s="3" t="str">
        <f>CONCATENATE(List_B3[[#This Row],[FIRST_NAME]]," ",List_B3[[#This Row],[MIDDLE_NAME]]," ",List_B3[[#This Row],[LAST_NAME]])</f>
        <v xml:space="preserve">ELIZABETH M CEOLLA </v>
      </c>
    </row>
    <row r="26448" spans="1:13" x14ac:dyDescent="0.25">
      <c r="A26448" t="s">
        <v>245624</v>
      </c>
      <c r="B26448" t="s">
        <v>2276</v>
      </c>
      <c r="C26448" t="s">
        <v>57</v>
      </c>
      <c r="D26448" t="s">
        <v>177642</v>
      </c>
      <c r="F26448" t="s">
        <v>245585</v>
      </c>
      <c r="G26448" t="s">
        <v>245625</v>
      </c>
      <c r="H26448" t="s">
        <v>15</v>
      </c>
      <c r="I26448" t="s">
        <v>84925</v>
      </c>
      <c r="J26448" t="s">
        <v>17</v>
      </c>
      <c r="K26448" s="1" t="s">
        <v>245459</v>
      </c>
      <c r="L26448" t="s">
        <v>245587</v>
      </c>
      <c r="M26448" s="3" t="str">
        <f>CONCATENATE(List_B3[[#This Row],[FIRST_NAME]]," ",List_B3[[#This Row],[MIDDLE_NAME]]," ",List_B3[[#This Row],[LAST_NAME]])</f>
        <v xml:space="preserve">DVAID A BENGGON </v>
      </c>
    </row>
    <row r="26449" spans="1:13" x14ac:dyDescent="0.25">
      <c r="A26449" t="s">
        <v>245626</v>
      </c>
      <c r="B26449" t="s">
        <v>10364</v>
      </c>
      <c r="C26449" t="s">
        <v>3029</v>
      </c>
      <c r="D26449" t="s">
        <v>1828</v>
      </c>
      <c r="F26449" t="s">
        <v>241406</v>
      </c>
      <c r="G26449" t="s">
        <v>245649</v>
      </c>
      <c r="H26449" t="s">
        <v>15</v>
      </c>
      <c r="I26449" t="s">
        <v>84925</v>
      </c>
      <c r="J26449" t="s">
        <v>17</v>
      </c>
      <c r="K26449" s="1" t="s">
        <v>245459</v>
      </c>
      <c r="L26449" t="s">
        <v>245579</v>
      </c>
      <c r="M26449" s="3" t="str">
        <f>CONCATENATE(List_B3[[#This Row],[FIRST_NAME]]," ",List_B3[[#This Row],[MIDDLE_NAME]]," ",List_B3[[#This Row],[LAST_NAME]])</f>
        <v xml:space="preserve">BUD K WALKER </v>
      </c>
    </row>
    <row r="26450" spans="1:13" x14ac:dyDescent="0.25">
      <c r="A26450" t="s">
        <v>245627</v>
      </c>
      <c r="B26450" t="s">
        <v>404</v>
      </c>
      <c r="C26450" t="s">
        <v>15</v>
      </c>
      <c r="D26450" t="s">
        <v>428</v>
      </c>
      <c r="F26450" t="s">
        <v>72583</v>
      </c>
      <c r="G26450" t="s">
        <v>182684</v>
      </c>
      <c r="H26450" t="s">
        <v>28736</v>
      </c>
      <c r="I26450" t="s">
        <v>84925</v>
      </c>
      <c r="J26450" t="s">
        <v>17</v>
      </c>
      <c r="K26450" s="1" t="s">
        <v>245459</v>
      </c>
      <c r="L26450" t="s">
        <v>245515</v>
      </c>
      <c r="M26450" s="3" t="str">
        <f>CONCATENATE(List_B3[[#This Row],[FIRST_NAME]]," ",List_B3[[#This Row],[MIDDLE_NAME]]," ",List_B3[[#This Row],[LAST_NAME]])</f>
        <v xml:space="preserve">RACHEL  PEREZ </v>
      </c>
    </row>
    <row r="26451" spans="1:13" x14ac:dyDescent="0.25">
      <c r="A26451" t="s">
        <v>245628</v>
      </c>
      <c r="B26451" t="s">
        <v>1658</v>
      </c>
      <c r="C26451" t="s">
        <v>44</v>
      </c>
      <c r="D26451" t="s">
        <v>160975</v>
      </c>
      <c r="F26451" t="s">
        <v>245609</v>
      </c>
      <c r="G26451" t="s">
        <v>245610</v>
      </c>
      <c r="H26451" t="s">
        <v>15</v>
      </c>
      <c r="I26451" t="s">
        <v>84925</v>
      </c>
      <c r="J26451" t="s">
        <v>17</v>
      </c>
      <c r="K26451" s="1" t="s">
        <v>245459</v>
      </c>
      <c r="L26451" t="s">
        <v>245611</v>
      </c>
      <c r="M26451" s="3" t="str">
        <f>CONCATENATE(List_B3[[#This Row],[FIRST_NAME]]," ",List_B3[[#This Row],[MIDDLE_NAME]]," ",List_B3[[#This Row],[LAST_NAME]])</f>
        <v xml:space="preserve">ANTONIO L CEOLLA </v>
      </c>
    </row>
    <row r="26452" spans="1:13" x14ac:dyDescent="0.25">
      <c r="A26452" t="s">
        <v>245629</v>
      </c>
      <c r="B26452" t="s">
        <v>3751</v>
      </c>
      <c r="C26452" t="s">
        <v>260</v>
      </c>
      <c r="D26452" t="s">
        <v>179100</v>
      </c>
      <c r="F26452" t="s">
        <v>245554</v>
      </c>
      <c r="G26452" t="s">
        <v>245630</v>
      </c>
      <c r="H26452" t="s">
        <v>15</v>
      </c>
      <c r="I26452" t="s">
        <v>84925</v>
      </c>
      <c r="J26452" t="s">
        <v>17</v>
      </c>
      <c r="K26452" s="1" t="s">
        <v>245459</v>
      </c>
      <c r="L26452" t="s">
        <v>245556</v>
      </c>
      <c r="M26452" s="3" t="str">
        <f>CONCATENATE(List_B3[[#This Row],[FIRST_NAME]]," ",List_B3[[#This Row],[MIDDLE_NAME]]," ",List_B3[[#This Row],[LAST_NAME]])</f>
        <v xml:space="preserve">JOSEPH E BOGAN </v>
      </c>
    </row>
    <row r="26453" spans="1:13" x14ac:dyDescent="0.25">
      <c r="A26453" t="s">
        <v>245631</v>
      </c>
      <c r="B26453" t="s">
        <v>10468</v>
      </c>
      <c r="C26453" t="s">
        <v>104</v>
      </c>
      <c r="D26453" t="s">
        <v>39246</v>
      </c>
      <c r="F26453" t="s">
        <v>245496</v>
      </c>
      <c r="G26453" t="s">
        <v>278538</v>
      </c>
      <c r="H26453" t="s">
        <v>15</v>
      </c>
      <c r="I26453" t="s">
        <v>84925</v>
      </c>
      <c r="J26453" t="s">
        <v>17</v>
      </c>
      <c r="K26453" s="1" t="s">
        <v>245459</v>
      </c>
      <c r="L26453" t="s">
        <v>245497</v>
      </c>
      <c r="M26453" s="3" t="str">
        <f>CONCATENATE(List_B3[[#This Row],[FIRST_NAME]]," ",List_B3[[#This Row],[MIDDLE_NAME]]," ",List_B3[[#This Row],[LAST_NAME]])</f>
        <v xml:space="preserve">RAFAEL J TALLMAN </v>
      </c>
    </row>
    <row r="26454" spans="1:13" x14ac:dyDescent="0.25">
      <c r="A26454" t="s">
        <v>245632</v>
      </c>
      <c r="B26454" t="s">
        <v>19200</v>
      </c>
      <c r="C26454" t="s">
        <v>57</v>
      </c>
      <c r="D26454" t="s">
        <v>30337</v>
      </c>
      <c r="F26454" t="s">
        <v>13835</v>
      </c>
      <c r="G26454" t="s">
        <v>245633</v>
      </c>
      <c r="H26454" t="s">
        <v>15</v>
      </c>
      <c r="I26454" t="s">
        <v>84925</v>
      </c>
      <c r="J26454" t="s">
        <v>17</v>
      </c>
      <c r="K26454" s="1" t="s">
        <v>245459</v>
      </c>
      <c r="L26454" t="s">
        <v>245518</v>
      </c>
      <c r="M26454" s="3" t="str">
        <f>CONCATENATE(List_B3[[#This Row],[FIRST_NAME]]," ",List_B3[[#This Row],[MIDDLE_NAME]]," ",List_B3[[#This Row],[LAST_NAME]])</f>
        <v xml:space="preserve">DEGARDO A Q </v>
      </c>
    </row>
    <row r="26455" spans="1:13" x14ac:dyDescent="0.25">
      <c r="A26455" t="s">
        <v>245634</v>
      </c>
      <c r="B26455" t="s">
        <v>5693</v>
      </c>
      <c r="C26455" t="s">
        <v>89</v>
      </c>
      <c r="D26455" t="s">
        <v>39120</v>
      </c>
      <c r="F26455" t="s">
        <v>245523</v>
      </c>
      <c r="G26455" t="s">
        <v>245524</v>
      </c>
      <c r="H26455" t="s">
        <v>4747</v>
      </c>
      <c r="I26455" t="s">
        <v>84925</v>
      </c>
      <c r="J26455" t="s">
        <v>17</v>
      </c>
      <c r="K26455" s="1" t="s">
        <v>245459</v>
      </c>
      <c r="L26455" t="s">
        <v>245525</v>
      </c>
      <c r="M26455" s="3" t="str">
        <f>CONCATENATE(List_B3[[#This Row],[FIRST_NAME]]," ",List_B3[[#This Row],[MIDDLE_NAME]]," ",List_B3[[#This Row],[LAST_NAME]])</f>
        <v xml:space="preserve">CAROLINA M HOCK </v>
      </c>
    </row>
    <row r="26456" spans="1:13" x14ac:dyDescent="0.25">
      <c r="A26456" t="s">
        <v>245635</v>
      </c>
      <c r="B26456" t="s">
        <v>75200</v>
      </c>
      <c r="C26456" t="s">
        <v>89</v>
      </c>
      <c r="D26456" t="s">
        <v>160975</v>
      </c>
      <c r="F26456" t="s">
        <v>245609</v>
      </c>
      <c r="G26456" t="s">
        <v>245610</v>
      </c>
      <c r="H26456" t="s">
        <v>15</v>
      </c>
      <c r="I26456" t="s">
        <v>84925</v>
      </c>
      <c r="J26456" t="s">
        <v>17</v>
      </c>
      <c r="K26456" s="1" t="s">
        <v>245459</v>
      </c>
      <c r="L26456" t="s">
        <v>245611</v>
      </c>
      <c r="M26456" s="3" t="str">
        <f>CONCATENATE(List_B3[[#This Row],[FIRST_NAME]]," ",List_B3[[#This Row],[MIDDLE_NAME]]," ",List_B3[[#This Row],[LAST_NAME]])</f>
        <v xml:space="preserve">ISABELLE M CEOLLA </v>
      </c>
    </row>
    <row r="26457" spans="1:13" x14ac:dyDescent="0.25">
      <c r="A26457" t="s">
        <v>245636</v>
      </c>
      <c r="B26457" t="s">
        <v>2745</v>
      </c>
      <c r="C26457" t="s">
        <v>15</v>
      </c>
      <c r="D26457" t="s">
        <v>181830</v>
      </c>
      <c r="F26457" t="s">
        <v>10041</v>
      </c>
      <c r="G26457" t="s">
        <v>245637</v>
      </c>
      <c r="H26457" t="s">
        <v>245638</v>
      </c>
      <c r="I26457" t="s">
        <v>84925</v>
      </c>
      <c r="J26457" t="s">
        <v>17</v>
      </c>
      <c r="K26457" s="1" t="s">
        <v>245459</v>
      </c>
      <c r="L26457" t="s">
        <v>245639</v>
      </c>
      <c r="M26457" s="3" t="str">
        <f>CONCATENATE(List_B3[[#This Row],[FIRST_NAME]]," ",List_B3[[#This Row],[MIDDLE_NAME]]," ",List_B3[[#This Row],[LAST_NAME]])</f>
        <v xml:space="preserve">MICHAEL  ALDERETE </v>
      </c>
    </row>
    <row r="26458" spans="1:13" x14ac:dyDescent="0.25">
      <c r="A26458" t="s">
        <v>245640</v>
      </c>
      <c r="B26458" t="s">
        <v>5693</v>
      </c>
      <c r="C26458" t="s">
        <v>89</v>
      </c>
      <c r="D26458" t="s">
        <v>39120</v>
      </c>
      <c r="F26458" t="s">
        <v>245523</v>
      </c>
      <c r="G26458" t="s">
        <v>245480</v>
      </c>
      <c r="H26458" t="s">
        <v>4747</v>
      </c>
      <c r="I26458" t="s">
        <v>84925</v>
      </c>
      <c r="J26458" t="s">
        <v>17</v>
      </c>
      <c r="K26458" s="1" t="s">
        <v>245459</v>
      </c>
      <c r="L26458" t="s">
        <v>245525</v>
      </c>
      <c r="M26458" s="3" t="str">
        <f>CONCATENATE(List_B3[[#This Row],[FIRST_NAME]]," ",List_B3[[#This Row],[MIDDLE_NAME]]," ",List_B3[[#This Row],[LAST_NAME]])</f>
        <v xml:space="preserve">CAROLINA M HOCK </v>
      </c>
    </row>
    <row r="26459" spans="1:13" x14ac:dyDescent="0.25">
      <c r="A26459" t="s">
        <v>245641</v>
      </c>
      <c r="B26459" t="s">
        <v>3473</v>
      </c>
      <c r="C26459" t="s">
        <v>44</v>
      </c>
      <c r="D26459" t="s">
        <v>87812</v>
      </c>
      <c r="F26459" t="s">
        <v>245570</v>
      </c>
      <c r="G26459" t="s">
        <v>245642</v>
      </c>
      <c r="H26459" t="s">
        <v>15</v>
      </c>
      <c r="I26459" t="s">
        <v>84925</v>
      </c>
      <c r="J26459" t="s">
        <v>17</v>
      </c>
      <c r="K26459" s="1" t="s">
        <v>245459</v>
      </c>
      <c r="L26459" t="s">
        <v>245576</v>
      </c>
      <c r="M26459" s="3" t="str">
        <f>CONCATENATE(List_B3[[#This Row],[FIRST_NAME]]," ",List_B3[[#This Row],[MIDDLE_NAME]]," ",List_B3[[#This Row],[LAST_NAME]])</f>
        <v xml:space="preserve">SUSAN L GARBER </v>
      </c>
    </row>
    <row r="26460" spans="1:13" x14ac:dyDescent="0.25">
      <c r="A26460" t="s">
        <v>245643</v>
      </c>
      <c r="B26460" t="s">
        <v>791</v>
      </c>
      <c r="C26460" t="s">
        <v>44</v>
      </c>
      <c r="D26460" t="s">
        <v>170491</v>
      </c>
      <c r="F26460" t="s">
        <v>245609</v>
      </c>
      <c r="G26460" t="s">
        <v>245644</v>
      </c>
      <c r="H26460" t="s">
        <v>15</v>
      </c>
      <c r="I26460" t="s">
        <v>84925</v>
      </c>
      <c r="J26460" t="s">
        <v>17</v>
      </c>
      <c r="K26460" s="1" t="s">
        <v>245459</v>
      </c>
      <c r="L26460" t="s">
        <v>245645</v>
      </c>
      <c r="M26460" s="3" t="str">
        <f>CONCATENATE(List_B3[[#This Row],[FIRST_NAME]]," ",List_B3[[#This Row],[MIDDLE_NAME]]," ",List_B3[[#This Row],[LAST_NAME]])</f>
        <v xml:space="preserve">LEON L MENDY </v>
      </c>
    </row>
    <row r="26461" spans="1:13" x14ac:dyDescent="0.25">
      <c r="A26461" t="s">
        <v>245679</v>
      </c>
      <c r="B26461" t="s">
        <v>10139</v>
      </c>
      <c r="C26461" t="s">
        <v>104</v>
      </c>
      <c r="D26461" t="s">
        <v>2853</v>
      </c>
      <c r="F26461" t="s">
        <v>2694</v>
      </c>
      <c r="G26461" t="s">
        <v>196</v>
      </c>
      <c r="H26461" t="s">
        <v>15</v>
      </c>
      <c r="I26461" t="s">
        <v>84925</v>
      </c>
      <c r="J26461" t="s">
        <v>17</v>
      </c>
      <c r="K26461" s="1" t="s">
        <v>245673</v>
      </c>
      <c r="L26461" t="s">
        <v>245680</v>
      </c>
      <c r="M26461" s="3" t="str">
        <f>CONCATENATE(List_B3[[#This Row],[FIRST_NAME]]," ",List_B3[[#This Row],[MIDDLE_NAME]]," ",List_B3[[#This Row],[LAST_NAME]])</f>
        <v xml:space="preserve">ALICIA J W </v>
      </c>
    </row>
    <row r="26462" spans="1:13" x14ac:dyDescent="0.25">
      <c r="A26462" t="s">
        <v>245681</v>
      </c>
      <c r="D26462" t="s">
        <v>2566</v>
      </c>
      <c r="F26462" t="s">
        <v>2694</v>
      </c>
      <c r="G26462" t="s">
        <v>196</v>
      </c>
      <c r="H26462" t="s">
        <v>15</v>
      </c>
      <c r="I26462" t="s">
        <v>84925</v>
      </c>
      <c r="J26462" t="s">
        <v>17</v>
      </c>
      <c r="K26462" s="1" t="s">
        <v>245673</v>
      </c>
      <c r="L26462" t="s">
        <v>245680</v>
      </c>
      <c r="M26462" s="3" t="str">
        <f>CONCATENATE(List_B3[[#This Row],[FIRST_NAME]]," ",List_B3[[#This Row],[MIDDLE_NAME]]," ",List_B3[[#This Row],[LAST_NAME]])</f>
        <v xml:space="preserve">  WILLIAMS </v>
      </c>
    </row>
    <row r="26463" spans="1:13" x14ac:dyDescent="0.25">
      <c r="A26463" t="s">
        <v>245682</v>
      </c>
      <c r="B26463" t="s">
        <v>832</v>
      </c>
      <c r="C26463" t="s">
        <v>104</v>
      </c>
      <c r="D26463" t="s">
        <v>3072</v>
      </c>
      <c r="F26463" t="s">
        <v>2694</v>
      </c>
      <c r="G26463" t="s">
        <v>291</v>
      </c>
      <c r="H26463" t="s">
        <v>15</v>
      </c>
      <c r="I26463" t="s">
        <v>84925</v>
      </c>
      <c r="J26463" t="s">
        <v>17</v>
      </c>
      <c r="K26463" s="1" t="s">
        <v>245673</v>
      </c>
      <c r="L26463" t="s">
        <v>245683</v>
      </c>
      <c r="M26463" s="3" t="str">
        <f>CONCATENATE(List_B3[[#This Row],[FIRST_NAME]]," ",List_B3[[#This Row],[MIDDLE_NAME]]," ",List_B3[[#This Row],[LAST_NAME]])</f>
        <v xml:space="preserve">P J ROBINSON </v>
      </c>
    </row>
    <row r="26464" spans="1:13" x14ac:dyDescent="0.25">
      <c r="A26464" t="s">
        <v>245684</v>
      </c>
      <c r="B26464" t="s">
        <v>17818</v>
      </c>
      <c r="C26464" t="s">
        <v>72</v>
      </c>
      <c r="D26464" t="s">
        <v>1105</v>
      </c>
      <c r="F26464" t="s">
        <v>2694</v>
      </c>
      <c r="G26464" t="s">
        <v>291</v>
      </c>
      <c r="H26464" t="s">
        <v>15</v>
      </c>
      <c r="I26464" t="s">
        <v>84925</v>
      </c>
      <c r="J26464" t="s">
        <v>17</v>
      </c>
      <c r="K26464" s="1" t="s">
        <v>245673</v>
      </c>
      <c r="L26464" t="s">
        <v>245685</v>
      </c>
      <c r="M26464" s="3" t="str">
        <f>CONCATENATE(List_B3[[#This Row],[FIRST_NAME]]," ",List_B3[[#This Row],[MIDDLE_NAME]]," ",List_B3[[#This Row],[LAST_NAME]])</f>
        <v xml:space="preserve">GLORY R REYES </v>
      </c>
    </row>
    <row r="26465" spans="1:13" x14ac:dyDescent="0.25">
      <c r="A26465" t="s">
        <v>245686</v>
      </c>
      <c r="B26465" t="s">
        <v>15255</v>
      </c>
      <c r="C26465" t="s">
        <v>36</v>
      </c>
      <c r="D26465" t="s">
        <v>15256</v>
      </c>
      <c r="F26465" t="s">
        <v>2694</v>
      </c>
      <c r="G26465" t="s">
        <v>291</v>
      </c>
      <c r="H26465" t="s">
        <v>15</v>
      </c>
      <c r="I26465" t="s">
        <v>84925</v>
      </c>
      <c r="J26465" t="s">
        <v>17</v>
      </c>
      <c r="K26465" s="1" t="s">
        <v>245673</v>
      </c>
      <c r="L26465" t="s">
        <v>245687</v>
      </c>
      <c r="M26465" s="3" t="str">
        <f>CONCATENATE(List_B3[[#This Row],[FIRST_NAME]]," ",List_B3[[#This Row],[MIDDLE_NAME]]," ",List_B3[[#This Row],[LAST_NAME]])</f>
        <v xml:space="preserve">MARIO B POLLARD </v>
      </c>
    </row>
    <row r="26466" spans="1:13" x14ac:dyDescent="0.25">
      <c r="A26466" t="s">
        <v>245688</v>
      </c>
      <c r="B26466" t="s">
        <v>3751</v>
      </c>
      <c r="C26466" t="s">
        <v>15</v>
      </c>
      <c r="D26466" t="s">
        <v>105922</v>
      </c>
      <c r="F26466" t="s">
        <v>2694</v>
      </c>
      <c r="G26466" t="s">
        <v>100</v>
      </c>
      <c r="H26466" t="s">
        <v>15</v>
      </c>
      <c r="I26466" t="s">
        <v>84925</v>
      </c>
      <c r="J26466" t="s">
        <v>17</v>
      </c>
      <c r="K26466" s="1" t="s">
        <v>245673</v>
      </c>
      <c r="L26466" t="s">
        <v>245689</v>
      </c>
      <c r="M26466" s="3" t="str">
        <f>CONCATENATE(List_B3[[#This Row],[FIRST_NAME]]," ",List_B3[[#This Row],[MIDDLE_NAME]]," ",List_B3[[#This Row],[LAST_NAME]])</f>
        <v xml:space="preserve">JOSEPH  GALAN </v>
      </c>
    </row>
    <row r="26467" spans="1:13" x14ac:dyDescent="0.25">
      <c r="A26467" t="s">
        <v>245690</v>
      </c>
      <c r="B26467" t="s">
        <v>886</v>
      </c>
      <c r="C26467" t="s">
        <v>57</v>
      </c>
      <c r="D26467" t="s">
        <v>6395</v>
      </c>
      <c r="F26467" t="s">
        <v>2694</v>
      </c>
      <c r="G26467" t="s">
        <v>866</v>
      </c>
      <c r="H26467" t="s">
        <v>15</v>
      </c>
      <c r="I26467" t="s">
        <v>84925</v>
      </c>
      <c r="J26467" t="s">
        <v>17</v>
      </c>
      <c r="K26467" s="1" t="s">
        <v>245673</v>
      </c>
      <c r="L26467" t="s">
        <v>245691</v>
      </c>
      <c r="M26467" s="3" t="str">
        <f>CONCATENATE(List_B3[[#This Row],[FIRST_NAME]]," ",List_B3[[#This Row],[MIDDLE_NAME]]," ",List_B3[[#This Row],[LAST_NAME]])</f>
        <v xml:space="preserve">PAUL A MCDONALD </v>
      </c>
    </row>
    <row r="26468" spans="1:13" x14ac:dyDescent="0.25">
      <c r="A26468" t="s">
        <v>245692</v>
      </c>
      <c r="B26468" t="s">
        <v>34362</v>
      </c>
      <c r="C26468" t="s">
        <v>260</v>
      </c>
      <c r="D26468" t="s">
        <v>2541</v>
      </c>
      <c r="F26468" t="s">
        <v>2694</v>
      </c>
      <c r="G26468" t="s">
        <v>275</v>
      </c>
      <c r="H26468" t="s">
        <v>15</v>
      </c>
      <c r="I26468" t="s">
        <v>84925</v>
      </c>
      <c r="J26468" t="s">
        <v>17</v>
      </c>
      <c r="K26468" s="1" t="s">
        <v>245673</v>
      </c>
      <c r="L26468" t="s">
        <v>245482</v>
      </c>
      <c r="M26468" s="3" t="str">
        <f>CONCATENATE(List_B3[[#This Row],[FIRST_NAME]]," ",List_B3[[#This Row],[MIDDLE_NAME]]," ",List_B3[[#This Row],[LAST_NAME]])</f>
        <v xml:space="preserve">MERI E BROWN </v>
      </c>
    </row>
    <row r="26469" spans="1:13" x14ac:dyDescent="0.25">
      <c r="A26469" t="s">
        <v>245693</v>
      </c>
      <c r="B26469" t="s">
        <v>17430</v>
      </c>
      <c r="C26469" t="s">
        <v>15</v>
      </c>
      <c r="D26469" t="s">
        <v>158690</v>
      </c>
      <c r="F26469" t="s">
        <v>2694</v>
      </c>
      <c r="G26469" t="s">
        <v>929</v>
      </c>
      <c r="H26469" t="s">
        <v>15</v>
      </c>
      <c r="I26469" t="s">
        <v>84925</v>
      </c>
      <c r="J26469" t="s">
        <v>17</v>
      </c>
      <c r="K26469" s="1" t="s">
        <v>245673</v>
      </c>
      <c r="L26469" t="s">
        <v>245694</v>
      </c>
      <c r="M26469" s="3" t="str">
        <f>CONCATENATE(List_B3[[#This Row],[FIRST_NAME]]," ",List_B3[[#This Row],[MIDDLE_NAME]]," ",List_B3[[#This Row],[LAST_NAME]])</f>
        <v xml:space="preserve">JACQUELYN  KITAPSZIAN </v>
      </c>
    </row>
    <row r="26470" spans="1:13" x14ac:dyDescent="0.25">
      <c r="A26470" t="s">
        <v>245695</v>
      </c>
      <c r="B26470" t="s">
        <v>435</v>
      </c>
      <c r="C26470" t="s">
        <v>44</v>
      </c>
      <c r="D26470" t="s">
        <v>175850</v>
      </c>
      <c r="F26470" t="s">
        <v>2694</v>
      </c>
      <c r="G26470" t="s">
        <v>100</v>
      </c>
      <c r="H26470" t="s">
        <v>15</v>
      </c>
      <c r="I26470" t="s">
        <v>84925</v>
      </c>
      <c r="J26470" t="s">
        <v>17</v>
      </c>
      <c r="K26470" s="1" t="s">
        <v>245673</v>
      </c>
      <c r="L26470" t="s">
        <v>245696</v>
      </c>
      <c r="M26470" s="3" t="str">
        <f>CONCATENATE(List_B3[[#This Row],[FIRST_NAME]]," ",List_B3[[#This Row],[MIDDLE_NAME]]," ",List_B3[[#This Row],[LAST_NAME]])</f>
        <v xml:space="preserve">PATRICIA L UTTERBACK </v>
      </c>
    </row>
    <row r="26471" spans="1:13" x14ac:dyDescent="0.25">
      <c r="A26471" t="s">
        <v>245697</v>
      </c>
      <c r="B26471" t="s">
        <v>245698</v>
      </c>
      <c r="C26471" t="s">
        <v>104</v>
      </c>
      <c r="D26471" t="s">
        <v>40998</v>
      </c>
      <c r="F26471" t="s">
        <v>2694</v>
      </c>
      <c r="G26471" t="s">
        <v>866</v>
      </c>
      <c r="H26471" t="s">
        <v>15</v>
      </c>
      <c r="I26471" t="s">
        <v>84925</v>
      </c>
      <c r="J26471" t="s">
        <v>17</v>
      </c>
      <c r="K26471" s="1" t="s">
        <v>245673</v>
      </c>
      <c r="L26471" t="s">
        <v>245472</v>
      </c>
      <c r="M26471" s="3" t="str">
        <f>CONCATENATE(List_B3[[#This Row],[FIRST_NAME]]," ",List_B3[[#This Row],[MIDDLE_NAME]]," ",List_B3[[#This Row],[LAST_NAME]])</f>
        <v xml:space="preserve">DEFROREST J TYLER </v>
      </c>
    </row>
    <row r="26472" spans="1:13" x14ac:dyDescent="0.25">
      <c r="A26472" t="s">
        <v>245699</v>
      </c>
      <c r="B26472" t="s">
        <v>5049</v>
      </c>
      <c r="C26472" t="s">
        <v>64731</v>
      </c>
      <c r="D26472" t="s">
        <v>178470</v>
      </c>
      <c r="F26472" t="s">
        <v>2694</v>
      </c>
      <c r="G26472" t="s">
        <v>238</v>
      </c>
      <c r="H26472" t="s">
        <v>15</v>
      </c>
      <c r="I26472" t="s">
        <v>84925</v>
      </c>
      <c r="J26472" t="s">
        <v>17</v>
      </c>
      <c r="K26472" s="1" t="s">
        <v>245673</v>
      </c>
      <c r="L26472" t="s">
        <v>245696</v>
      </c>
      <c r="M26472" s="3" t="str">
        <f>CONCATENATE(List_B3[[#This Row],[FIRST_NAME]]," ",List_B3[[#This Row],[MIDDLE_NAME]]," ",List_B3[[#This Row],[LAST_NAME]])</f>
        <v xml:space="preserve">STEVEN MACK BOWLIN </v>
      </c>
    </row>
    <row r="26473" spans="1:13" x14ac:dyDescent="0.25">
      <c r="A26473" t="s">
        <v>245700</v>
      </c>
      <c r="B26473" t="s">
        <v>1130</v>
      </c>
      <c r="C26473" t="s">
        <v>89</v>
      </c>
      <c r="D26473" t="s">
        <v>3840</v>
      </c>
      <c r="F26473" t="s">
        <v>2694</v>
      </c>
      <c r="G26473" t="s">
        <v>866</v>
      </c>
      <c r="H26473" t="s">
        <v>15</v>
      </c>
      <c r="I26473" t="s">
        <v>84925</v>
      </c>
      <c r="J26473" t="s">
        <v>17</v>
      </c>
      <c r="K26473" s="1" t="s">
        <v>245673</v>
      </c>
      <c r="L26473" t="s">
        <v>245701</v>
      </c>
      <c r="M26473" s="3" t="str">
        <f>CONCATENATE(List_B3[[#This Row],[FIRST_NAME]]," ",List_B3[[#This Row],[MIDDLE_NAME]]," ",List_B3[[#This Row],[LAST_NAME]])</f>
        <v xml:space="preserve">ANTHONY M CANAS </v>
      </c>
    </row>
    <row r="26474" spans="1:13" x14ac:dyDescent="0.25">
      <c r="A26474" t="s">
        <v>245702</v>
      </c>
      <c r="B26474" t="s">
        <v>435</v>
      </c>
      <c r="C26474" t="s">
        <v>80</v>
      </c>
      <c r="D26474" t="s">
        <v>65497</v>
      </c>
      <c r="F26474" t="s">
        <v>2694</v>
      </c>
      <c r="G26474" t="s">
        <v>172</v>
      </c>
      <c r="H26474" t="s">
        <v>15</v>
      </c>
      <c r="I26474" t="s">
        <v>84925</v>
      </c>
      <c r="J26474" t="s">
        <v>17</v>
      </c>
      <c r="K26474" s="1" t="s">
        <v>245673</v>
      </c>
      <c r="L26474" t="s">
        <v>245703</v>
      </c>
      <c r="M26474" s="3" t="str">
        <f>CONCATENATE(List_B3[[#This Row],[FIRST_NAME]]," ",List_B3[[#This Row],[MIDDLE_NAME]]," ",List_B3[[#This Row],[LAST_NAME]])</f>
        <v xml:space="preserve">PATRICIA D STEWART-PENDLETON </v>
      </c>
    </row>
    <row r="26475" spans="1:13" x14ac:dyDescent="0.25">
      <c r="A26475" t="s">
        <v>245704</v>
      </c>
      <c r="B26475" t="s">
        <v>3618</v>
      </c>
      <c r="C26475" t="s">
        <v>260</v>
      </c>
      <c r="D26475" t="s">
        <v>45368</v>
      </c>
      <c r="F26475" t="s">
        <v>2694</v>
      </c>
      <c r="G26475" t="s">
        <v>100</v>
      </c>
      <c r="H26475" t="s">
        <v>15</v>
      </c>
      <c r="I26475" t="s">
        <v>84925</v>
      </c>
      <c r="J26475" t="s">
        <v>17</v>
      </c>
      <c r="K26475" s="1" t="s">
        <v>245673</v>
      </c>
      <c r="L26475" t="s">
        <v>245705</v>
      </c>
      <c r="M26475" s="3" t="str">
        <f>CONCATENATE(List_B3[[#This Row],[FIRST_NAME]]," ",List_B3[[#This Row],[MIDDLE_NAME]]," ",List_B3[[#This Row],[LAST_NAME]])</f>
        <v xml:space="preserve">PETER E HARTBAUER </v>
      </c>
    </row>
    <row r="26476" spans="1:13" x14ac:dyDescent="0.25">
      <c r="A26476" t="s">
        <v>245706</v>
      </c>
      <c r="B26476" t="s">
        <v>11971</v>
      </c>
      <c r="C26476" t="s">
        <v>15</v>
      </c>
      <c r="D26476" t="s">
        <v>105181</v>
      </c>
      <c r="F26476" t="s">
        <v>2694</v>
      </c>
      <c r="G26476" t="s">
        <v>820</v>
      </c>
      <c r="H26476" t="s">
        <v>15</v>
      </c>
      <c r="I26476" t="s">
        <v>84925</v>
      </c>
      <c r="J26476" t="s">
        <v>17</v>
      </c>
      <c r="K26476" s="1" t="s">
        <v>245673</v>
      </c>
      <c r="L26476" t="s">
        <v>245707</v>
      </c>
      <c r="M26476" s="3" t="str">
        <f>CONCATENATE(List_B3[[#This Row],[FIRST_NAME]]," ",List_B3[[#This Row],[MIDDLE_NAME]]," ",List_B3[[#This Row],[LAST_NAME]])</f>
        <v xml:space="preserve">SCOTT  RAYON </v>
      </c>
    </row>
    <row r="26477" spans="1:13" x14ac:dyDescent="0.25">
      <c r="A26477" t="s">
        <v>245708</v>
      </c>
      <c r="B26477" t="s">
        <v>23915</v>
      </c>
      <c r="C26477" t="s">
        <v>260</v>
      </c>
      <c r="D26477" t="s">
        <v>3837</v>
      </c>
      <c r="F26477" t="s">
        <v>2694</v>
      </c>
      <c r="G26477" t="s">
        <v>275</v>
      </c>
      <c r="H26477" t="s">
        <v>15</v>
      </c>
      <c r="I26477" t="s">
        <v>84925</v>
      </c>
      <c r="J26477" t="s">
        <v>17</v>
      </c>
      <c r="K26477" s="1" t="s">
        <v>245673</v>
      </c>
      <c r="L26477" t="s">
        <v>245709</v>
      </c>
      <c r="M26477" s="3" t="str">
        <f>CONCATENATE(List_B3[[#This Row],[FIRST_NAME]]," ",List_B3[[#This Row],[MIDDLE_NAME]]," ",List_B3[[#This Row],[LAST_NAME]])</f>
        <v xml:space="preserve">HODGEKIN E MCDANIEL </v>
      </c>
    </row>
    <row r="26478" spans="1:13" x14ac:dyDescent="0.25">
      <c r="A26478" t="s">
        <v>245710</v>
      </c>
      <c r="B26478" t="s">
        <v>3976</v>
      </c>
      <c r="C26478" t="s">
        <v>1207</v>
      </c>
      <c r="D26478" t="s">
        <v>16358</v>
      </c>
      <c r="F26478" t="s">
        <v>2694</v>
      </c>
      <c r="G26478" t="s">
        <v>1381</v>
      </c>
      <c r="H26478" t="s">
        <v>15</v>
      </c>
      <c r="I26478" t="s">
        <v>84925</v>
      </c>
      <c r="J26478" t="s">
        <v>17</v>
      </c>
      <c r="K26478" s="1" t="s">
        <v>245673</v>
      </c>
      <c r="L26478" t="s">
        <v>245711</v>
      </c>
      <c r="M26478" s="3" t="str">
        <f>CONCATENATE(List_B3[[#This Row],[FIRST_NAME]]," ",List_B3[[#This Row],[MIDDLE_NAME]]," ",List_B3[[#This Row],[LAST_NAME]])</f>
        <v xml:space="preserve">RUPERT Y ALMEIDA </v>
      </c>
    </row>
    <row r="26479" spans="1:13" x14ac:dyDescent="0.25">
      <c r="A26479" t="s">
        <v>245712</v>
      </c>
      <c r="B26479" t="s">
        <v>352</v>
      </c>
      <c r="C26479" t="s">
        <v>15</v>
      </c>
      <c r="D26479" t="s">
        <v>38825</v>
      </c>
      <c r="F26479" t="s">
        <v>2694</v>
      </c>
      <c r="G26479" t="s">
        <v>929</v>
      </c>
      <c r="H26479" t="s">
        <v>15</v>
      </c>
      <c r="I26479" t="s">
        <v>84925</v>
      </c>
      <c r="J26479" t="s">
        <v>17</v>
      </c>
      <c r="K26479" s="1" t="s">
        <v>245673</v>
      </c>
      <c r="L26479" t="s">
        <v>245713</v>
      </c>
      <c r="M26479" s="3" t="str">
        <f>CONCATENATE(List_B3[[#This Row],[FIRST_NAME]]," ",List_B3[[#This Row],[MIDDLE_NAME]]," ",List_B3[[#This Row],[LAST_NAME]])</f>
        <v xml:space="preserve">SAMUEL  VALENZUELA </v>
      </c>
    </row>
    <row r="26480" spans="1:13" x14ac:dyDescent="0.25">
      <c r="A26480" t="s">
        <v>245758</v>
      </c>
      <c r="B26480" t="s">
        <v>53237</v>
      </c>
      <c r="C26480" t="s">
        <v>104</v>
      </c>
      <c r="D26480" t="s">
        <v>31329</v>
      </c>
      <c r="F26480" t="s">
        <v>30520</v>
      </c>
      <c r="G26480" t="s">
        <v>245759</v>
      </c>
      <c r="H26480" t="s">
        <v>15</v>
      </c>
      <c r="I26480" t="s">
        <v>84925</v>
      </c>
      <c r="J26480" t="s">
        <v>17</v>
      </c>
      <c r="K26480" s="1" t="s">
        <v>245728</v>
      </c>
      <c r="L26480" t="s">
        <v>245760</v>
      </c>
      <c r="M26480" s="3" t="str">
        <f>CONCATENATE(List_B3[[#This Row],[FIRST_NAME]]," ",List_B3[[#This Row],[MIDDLE_NAME]]," ",List_B3[[#This Row],[LAST_NAME]])</f>
        <v xml:space="preserve">KRISTY J CHAHAL </v>
      </c>
    </row>
    <row r="26481" spans="1:13" x14ac:dyDescent="0.25">
      <c r="A26481" t="s">
        <v>245761</v>
      </c>
      <c r="B26481" t="s">
        <v>91753</v>
      </c>
      <c r="C26481" t="s">
        <v>57</v>
      </c>
      <c r="D26481" t="s">
        <v>10122</v>
      </c>
      <c r="F26481" t="s">
        <v>245762</v>
      </c>
      <c r="G26481" t="s">
        <v>279769</v>
      </c>
      <c r="H26481" t="s">
        <v>15</v>
      </c>
      <c r="I26481" t="s">
        <v>84925</v>
      </c>
      <c r="J26481" t="s">
        <v>17</v>
      </c>
      <c r="K26481" s="1" t="s">
        <v>245728</v>
      </c>
      <c r="L26481" t="s">
        <v>245763</v>
      </c>
      <c r="M26481" s="3" t="str">
        <f>CONCATENATE(List_B3[[#This Row],[FIRST_NAME]]," ",List_B3[[#This Row],[MIDDLE_NAME]]," ",List_B3[[#This Row],[LAST_NAME]])</f>
        <v xml:space="preserve">AMTTHEW A HENRIQUEZ </v>
      </c>
    </row>
    <row r="26482" spans="1:13" x14ac:dyDescent="0.25">
      <c r="A26482" t="s">
        <v>245764</v>
      </c>
      <c r="B26482" t="s">
        <v>18880</v>
      </c>
      <c r="C26482" t="s">
        <v>15</v>
      </c>
      <c r="D26482" t="s">
        <v>10040</v>
      </c>
      <c r="F26482" t="s">
        <v>245765</v>
      </c>
      <c r="G26482" t="s">
        <v>245766</v>
      </c>
      <c r="H26482" t="s">
        <v>15</v>
      </c>
      <c r="I26482" t="s">
        <v>84925</v>
      </c>
      <c r="J26482" t="s">
        <v>17</v>
      </c>
      <c r="K26482" s="1" t="s">
        <v>245728</v>
      </c>
      <c r="L26482" t="s">
        <v>245767</v>
      </c>
      <c r="M26482" s="3" t="str">
        <f>CONCATENATE(List_B3[[#This Row],[FIRST_NAME]]," ",List_B3[[#This Row],[MIDDLE_NAME]]," ",List_B3[[#This Row],[LAST_NAME]])</f>
        <v xml:space="preserve">ROCHELLE  HUYNH </v>
      </c>
    </row>
    <row r="26483" spans="1:13" x14ac:dyDescent="0.25">
      <c r="A26483" t="s">
        <v>245768</v>
      </c>
      <c r="B26483" t="s">
        <v>6170</v>
      </c>
      <c r="C26483" t="s">
        <v>3029</v>
      </c>
      <c r="D26483" t="s">
        <v>245769</v>
      </c>
      <c r="F26483" t="s">
        <v>245770</v>
      </c>
      <c r="G26483" t="s">
        <v>203084</v>
      </c>
      <c r="H26483" t="s">
        <v>15</v>
      </c>
      <c r="I26483" t="s">
        <v>84925</v>
      </c>
      <c r="J26483" t="s">
        <v>17</v>
      </c>
      <c r="K26483" s="1" t="s">
        <v>245728</v>
      </c>
      <c r="L26483" t="s">
        <v>245771</v>
      </c>
      <c r="M26483" s="3" t="str">
        <f>CONCATENATE(List_B3[[#This Row],[FIRST_NAME]]," ",List_B3[[#This Row],[MIDDLE_NAME]]," ",List_B3[[#This Row],[LAST_NAME]])</f>
        <v xml:space="preserve">REGINA K CRADENAS </v>
      </c>
    </row>
    <row r="26484" spans="1:13" x14ac:dyDescent="0.25">
      <c r="A26484" t="s">
        <v>245772</v>
      </c>
      <c r="B26484" t="s">
        <v>1909</v>
      </c>
      <c r="C26484" t="s">
        <v>89</v>
      </c>
      <c r="D26484" t="s">
        <v>8088</v>
      </c>
      <c r="F26484" t="s">
        <v>14853</v>
      </c>
      <c r="G26484" t="s">
        <v>245773</v>
      </c>
      <c r="H26484" t="s">
        <v>15</v>
      </c>
      <c r="I26484" t="s">
        <v>84925</v>
      </c>
      <c r="J26484" t="s">
        <v>17</v>
      </c>
      <c r="K26484" s="1" t="s">
        <v>245728</v>
      </c>
      <c r="L26484" t="s">
        <v>245774</v>
      </c>
      <c r="M26484" s="3" t="str">
        <f>CONCATENATE(List_B3[[#This Row],[FIRST_NAME]]," ",List_B3[[#This Row],[MIDDLE_NAME]]," ",List_B3[[#This Row],[LAST_NAME]])</f>
        <v xml:space="preserve">PATRICK M ESTRADA </v>
      </c>
    </row>
    <row r="26485" spans="1:13" x14ac:dyDescent="0.25">
      <c r="A26485" t="s">
        <v>245775</v>
      </c>
      <c r="B26485" t="s">
        <v>5561</v>
      </c>
      <c r="C26485" t="s">
        <v>44</v>
      </c>
      <c r="D26485" t="s">
        <v>245776</v>
      </c>
      <c r="F26485" t="s">
        <v>25902</v>
      </c>
      <c r="G26485" t="s">
        <v>245777</v>
      </c>
      <c r="H26485" t="s">
        <v>245778</v>
      </c>
      <c r="I26485" t="s">
        <v>84925</v>
      </c>
      <c r="J26485" t="s">
        <v>17</v>
      </c>
      <c r="K26485" s="1" t="s">
        <v>245728</v>
      </c>
      <c r="L26485" t="s">
        <v>245779</v>
      </c>
      <c r="M26485" s="3" t="str">
        <f>CONCATENATE(List_B3[[#This Row],[FIRST_NAME]]," ",List_B3[[#This Row],[MIDDLE_NAME]]," ",List_B3[[#This Row],[LAST_NAME]])</f>
        <v xml:space="preserve">RHONDA L TRIDCE </v>
      </c>
    </row>
    <row r="26486" spans="1:13" x14ac:dyDescent="0.25">
      <c r="A26486" t="s">
        <v>245780</v>
      </c>
      <c r="B26486" t="s">
        <v>3224</v>
      </c>
      <c r="C26486" t="s">
        <v>863</v>
      </c>
      <c r="D26486" t="s">
        <v>17658</v>
      </c>
      <c r="F26486" t="s">
        <v>245781</v>
      </c>
      <c r="G26486" t="s">
        <v>245782</v>
      </c>
      <c r="H26486" t="s">
        <v>245783</v>
      </c>
      <c r="I26486" t="s">
        <v>84925</v>
      </c>
      <c r="J26486" t="s">
        <v>17</v>
      </c>
      <c r="K26486" s="1" t="s">
        <v>245728</v>
      </c>
      <c r="L26486" t="s">
        <v>245784</v>
      </c>
      <c r="M26486" s="3" t="str">
        <f>CONCATENATE(List_B3[[#This Row],[FIRST_NAME]]," ",List_B3[[#This Row],[MIDDLE_NAME]]," ",List_B3[[#This Row],[LAST_NAME]])</f>
        <v xml:space="preserve">GEORGE W BUSHEY </v>
      </c>
    </row>
    <row r="26487" spans="1:13" x14ac:dyDescent="0.25">
      <c r="A26487" t="s">
        <v>245785</v>
      </c>
      <c r="B26487" t="s">
        <v>11971</v>
      </c>
      <c r="C26487" t="s">
        <v>15</v>
      </c>
      <c r="D26487" t="s">
        <v>26448</v>
      </c>
      <c r="F26487" t="s">
        <v>53535</v>
      </c>
      <c r="G26487" t="s">
        <v>245747</v>
      </c>
      <c r="H26487" t="s">
        <v>190623</v>
      </c>
      <c r="I26487" t="s">
        <v>84925</v>
      </c>
      <c r="J26487" t="s">
        <v>17</v>
      </c>
      <c r="K26487" s="1" t="s">
        <v>245728</v>
      </c>
      <c r="L26487" t="s">
        <v>245749</v>
      </c>
      <c r="M26487" s="3" t="str">
        <f>CONCATENATE(List_B3[[#This Row],[FIRST_NAME]]," ",List_B3[[#This Row],[MIDDLE_NAME]]," ",List_B3[[#This Row],[LAST_NAME]])</f>
        <v xml:space="preserve">SCOTT  PINEDA </v>
      </c>
    </row>
    <row r="26488" spans="1:13" x14ac:dyDescent="0.25">
      <c r="A26488" t="s">
        <v>245786</v>
      </c>
      <c r="B26488" t="s">
        <v>24180</v>
      </c>
      <c r="C26488" t="s">
        <v>89</v>
      </c>
      <c r="D26488" t="s">
        <v>245787</v>
      </c>
      <c r="F26488" t="s">
        <v>84923</v>
      </c>
      <c r="G26488" t="s">
        <v>84924</v>
      </c>
      <c r="H26488" t="s">
        <v>15</v>
      </c>
      <c r="I26488" t="s">
        <v>84925</v>
      </c>
      <c r="J26488" t="s">
        <v>17</v>
      </c>
      <c r="K26488" s="1" t="s">
        <v>245728</v>
      </c>
      <c r="L26488" t="s">
        <v>84927</v>
      </c>
      <c r="M26488" s="3" t="str">
        <f>CONCATENATE(List_B3[[#This Row],[FIRST_NAME]]," ",List_B3[[#This Row],[MIDDLE_NAME]]," ",List_B3[[#This Row],[LAST_NAME]])</f>
        <v xml:space="preserve">ALBERT M DGIXON </v>
      </c>
    </row>
    <row r="26489" spans="1:13" x14ac:dyDescent="0.25">
      <c r="A26489" t="s">
        <v>245788</v>
      </c>
      <c r="B26489" t="s">
        <v>9027</v>
      </c>
      <c r="C26489" t="s">
        <v>22</v>
      </c>
      <c r="D26489" t="s">
        <v>88119</v>
      </c>
      <c r="F26489" t="s">
        <v>14853</v>
      </c>
      <c r="G26489" t="s">
        <v>245789</v>
      </c>
      <c r="H26489" t="s">
        <v>15</v>
      </c>
      <c r="I26489" t="s">
        <v>84925</v>
      </c>
      <c r="J26489" t="s">
        <v>17</v>
      </c>
      <c r="K26489" s="1" t="s">
        <v>245728</v>
      </c>
      <c r="L26489" t="s">
        <v>245790</v>
      </c>
      <c r="M26489" s="3" t="str">
        <f>CONCATENATE(List_B3[[#This Row],[FIRST_NAME]]," ",List_B3[[#This Row],[MIDDLE_NAME]]," ",List_B3[[#This Row],[LAST_NAME]])</f>
        <v xml:space="preserve">GERARD F WOLFSON </v>
      </c>
    </row>
    <row r="26490" spans="1:13" x14ac:dyDescent="0.25">
      <c r="A26490" t="s">
        <v>245791</v>
      </c>
      <c r="B26490" t="s">
        <v>6170</v>
      </c>
      <c r="C26490" t="s">
        <v>3029</v>
      </c>
      <c r="D26490" t="s">
        <v>18444</v>
      </c>
      <c r="F26490" t="s">
        <v>245770</v>
      </c>
      <c r="G26490" t="s">
        <v>209053</v>
      </c>
      <c r="H26490" t="s">
        <v>15</v>
      </c>
      <c r="I26490" t="s">
        <v>84925</v>
      </c>
      <c r="J26490" t="s">
        <v>17</v>
      </c>
      <c r="K26490" s="1" t="s">
        <v>245728</v>
      </c>
      <c r="L26490" t="s">
        <v>245771</v>
      </c>
      <c r="M26490" s="3" t="str">
        <f>CONCATENATE(List_B3[[#This Row],[FIRST_NAME]]," ",List_B3[[#This Row],[MIDDLE_NAME]]," ",List_B3[[#This Row],[LAST_NAME]])</f>
        <v xml:space="preserve">REGINA K HURT </v>
      </c>
    </row>
    <row r="26491" spans="1:13" x14ac:dyDescent="0.25">
      <c r="A26491" t="s">
        <v>245792</v>
      </c>
      <c r="B26491" t="s">
        <v>17269</v>
      </c>
      <c r="C26491" t="s">
        <v>104</v>
      </c>
      <c r="D26491" t="s">
        <v>6521</v>
      </c>
      <c r="F26491" t="s">
        <v>245770</v>
      </c>
      <c r="G26491" t="s">
        <v>203084</v>
      </c>
      <c r="H26491" t="s">
        <v>15</v>
      </c>
      <c r="I26491" t="s">
        <v>84925</v>
      </c>
      <c r="J26491" t="s">
        <v>17</v>
      </c>
      <c r="K26491" s="1" t="s">
        <v>245728</v>
      </c>
      <c r="L26491" t="s">
        <v>245771</v>
      </c>
      <c r="M26491" s="3" t="str">
        <f>CONCATENATE(List_B3[[#This Row],[FIRST_NAME]]," ",List_B3[[#This Row],[MIDDLE_NAME]]," ",List_B3[[#This Row],[LAST_NAME]])</f>
        <v xml:space="preserve">CESRA J CARDENAS </v>
      </c>
    </row>
    <row r="26492" spans="1:13" x14ac:dyDescent="0.25">
      <c r="A26492" t="s">
        <v>245793</v>
      </c>
      <c r="B26492" t="s">
        <v>636</v>
      </c>
      <c r="C26492" t="s">
        <v>11</v>
      </c>
      <c r="D26492" t="s">
        <v>133347</v>
      </c>
      <c r="F26492" t="s">
        <v>245794</v>
      </c>
      <c r="G26492" t="s">
        <v>245795</v>
      </c>
      <c r="H26492" t="s">
        <v>15</v>
      </c>
      <c r="I26492" t="s">
        <v>84925</v>
      </c>
      <c r="J26492" t="s">
        <v>17</v>
      </c>
      <c r="K26492" s="1" t="s">
        <v>245728</v>
      </c>
      <c r="L26492" t="s">
        <v>245796</v>
      </c>
      <c r="M26492" s="3" t="str">
        <f>CONCATENATE(List_B3[[#This Row],[FIRST_NAME]]," ",List_B3[[#This Row],[MIDDLE_NAME]]," ",List_B3[[#This Row],[LAST_NAME]])</f>
        <v xml:space="preserve">LUIS T EIDENBERGER </v>
      </c>
    </row>
    <row r="26493" spans="1:13" x14ac:dyDescent="0.25">
      <c r="A26493" t="s">
        <v>245797</v>
      </c>
      <c r="B26493" t="s">
        <v>259</v>
      </c>
      <c r="C26493" t="s">
        <v>1930</v>
      </c>
      <c r="D26493" t="s">
        <v>137210</v>
      </c>
      <c r="F26493" t="s">
        <v>245731</v>
      </c>
      <c r="G26493" t="s">
        <v>245798</v>
      </c>
      <c r="H26493" t="s">
        <v>15</v>
      </c>
      <c r="I26493" t="s">
        <v>84925</v>
      </c>
      <c r="J26493" t="s">
        <v>17</v>
      </c>
      <c r="K26493" s="1" t="s">
        <v>245728</v>
      </c>
      <c r="L26493" t="s">
        <v>245734</v>
      </c>
      <c r="M26493" s="3" t="str">
        <f>CONCATENATE(List_B3[[#This Row],[FIRST_NAME]]," ",List_B3[[#This Row],[MIDDLE_NAME]]," ",List_B3[[#This Row],[LAST_NAME]])</f>
        <v xml:space="preserve">SEAN N CIENEGA </v>
      </c>
    </row>
    <row r="26494" spans="1:13" x14ac:dyDescent="0.25">
      <c r="A26494" t="s">
        <v>245799</v>
      </c>
      <c r="B26494" t="s">
        <v>53237</v>
      </c>
      <c r="C26494" t="s">
        <v>104</v>
      </c>
      <c r="D26494" t="s">
        <v>31329</v>
      </c>
      <c r="F26494" t="s">
        <v>30520</v>
      </c>
      <c r="G26494" t="s">
        <v>245759</v>
      </c>
      <c r="H26494" t="s">
        <v>15</v>
      </c>
      <c r="I26494" t="s">
        <v>84925</v>
      </c>
      <c r="J26494" t="s">
        <v>17</v>
      </c>
      <c r="K26494" s="1" t="s">
        <v>245728</v>
      </c>
      <c r="L26494" t="s">
        <v>245760</v>
      </c>
      <c r="M26494" s="3" t="str">
        <f>CONCATENATE(List_B3[[#This Row],[FIRST_NAME]]," ",List_B3[[#This Row],[MIDDLE_NAME]]," ",List_B3[[#This Row],[LAST_NAME]])</f>
        <v xml:space="preserve">KRISTY J CHAHAL </v>
      </c>
    </row>
    <row r="26495" spans="1:13" x14ac:dyDescent="0.25">
      <c r="A26495" t="s">
        <v>245800</v>
      </c>
      <c r="B26495" t="s">
        <v>332</v>
      </c>
      <c r="C26495" t="s">
        <v>15</v>
      </c>
      <c r="D26495" t="s">
        <v>114</v>
      </c>
      <c r="F26495" t="s">
        <v>245741</v>
      </c>
      <c r="G26495" t="s">
        <v>245742</v>
      </c>
      <c r="H26495" t="s">
        <v>245743</v>
      </c>
      <c r="I26495" t="s">
        <v>84925</v>
      </c>
      <c r="J26495" t="s">
        <v>17</v>
      </c>
      <c r="K26495" s="1" t="s">
        <v>245728</v>
      </c>
      <c r="L26495" t="s">
        <v>245745</v>
      </c>
      <c r="M26495" s="3" t="str">
        <f>CONCATENATE(List_B3[[#This Row],[FIRST_NAME]]," ",List_B3[[#This Row],[MIDDLE_NAME]]," ",List_B3[[#This Row],[LAST_NAME]])</f>
        <v xml:space="preserve">G  JOHNSON </v>
      </c>
    </row>
    <row r="26496" spans="1:13" x14ac:dyDescent="0.25">
      <c r="A26496" t="s">
        <v>245801</v>
      </c>
      <c r="B26496" t="s">
        <v>86637</v>
      </c>
      <c r="C26496" t="s">
        <v>863</v>
      </c>
      <c r="D26496" t="s">
        <v>17658</v>
      </c>
      <c r="F26496" t="s">
        <v>245781</v>
      </c>
      <c r="G26496" t="s">
        <v>245747</v>
      </c>
      <c r="H26496" t="s">
        <v>187175</v>
      </c>
      <c r="I26496" t="s">
        <v>84925</v>
      </c>
      <c r="J26496" t="s">
        <v>17</v>
      </c>
      <c r="K26496" s="1" t="s">
        <v>245728</v>
      </c>
      <c r="L26496" t="s">
        <v>245784</v>
      </c>
      <c r="M26496" s="3" t="str">
        <f>CONCATENATE(List_B3[[#This Row],[FIRST_NAME]]," ",List_B3[[#This Row],[MIDDLE_NAME]]," ",List_B3[[#This Row],[LAST_NAME]])</f>
        <v xml:space="preserve">GEOREG W BUSHEY </v>
      </c>
    </row>
    <row r="26497" spans="1:13" x14ac:dyDescent="0.25">
      <c r="A26497" t="s">
        <v>245802</v>
      </c>
      <c r="B26497" t="s">
        <v>2443</v>
      </c>
      <c r="C26497" t="s">
        <v>643</v>
      </c>
      <c r="D26497" t="s">
        <v>1248</v>
      </c>
      <c r="F26497" t="s">
        <v>30520</v>
      </c>
      <c r="G26497" t="s">
        <v>245759</v>
      </c>
      <c r="H26497" t="s">
        <v>15</v>
      </c>
      <c r="I26497" t="s">
        <v>84925</v>
      </c>
      <c r="J26497" t="s">
        <v>17</v>
      </c>
      <c r="K26497" s="1" t="s">
        <v>245728</v>
      </c>
      <c r="L26497" t="s">
        <v>245803</v>
      </c>
      <c r="M26497" s="3" t="str">
        <f>CONCATENATE(List_B3[[#This Row],[FIRST_NAME]]," ",List_B3[[#This Row],[MIDDLE_NAME]]," ",List_B3[[#This Row],[LAST_NAME]])</f>
        <v xml:space="preserve">WILLIE V NGUYEN </v>
      </c>
    </row>
    <row r="26498" spans="1:13" x14ac:dyDescent="0.25">
      <c r="A26498" t="s">
        <v>245804</v>
      </c>
      <c r="B26498" t="s">
        <v>239326</v>
      </c>
      <c r="C26498" t="s">
        <v>44</v>
      </c>
      <c r="D26498" t="s">
        <v>2665</v>
      </c>
      <c r="F26498" t="s">
        <v>245805</v>
      </c>
      <c r="G26498" t="s">
        <v>245806</v>
      </c>
      <c r="H26498" t="s">
        <v>245807</v>
      </c>
      <c r="I26498" t="s">
        <v>84925</v>
      </c>
      <c r="J26498" t="s">
        <v>17</v>
      </c>
      <c r="K26498" s="1" t="s">
        <v>245728</v>
      </c>
      <c r="L26498" t="s">
        <v>245703</v>
      </c>
      <c r="M26498" s="3" t="str">
        <f>CONCATENATE(List_B3[[#This Row],[FIRST_NAME]]," ",List_B3[[#This Row],[MIDDLE_NAME]]," ",List_B3[[#This Row],[LAST_NAME]])</f>
        <v xml:space="preserve">GIANNI L HUFF </v>
      </c>
    </row>
    <row r="26499" spans="1:13" x14ac:dyDescent="0.25">
      <c r="A26499" t="s">
        <v>245808</v>
      </c>
      <c r="B26499" t="s">
        <v>1693</v>
      </c>
      <c r="C26499" t="s">
        <v>832</v>
      </c>
      <c r="D26499" t="s">
        <v>22355</v>
      </c>
      <c r="F26499" t="s">
        <v>245809</v>
      </c>
      <c r="G26499" t="s">
        <v>245810</v>
      </c>
      <c r="H26499" t="s">
        <v>245811</v>
      </c>
      <c r="I26499" t="s">
        <v>84925</v>
      </c>
      <c r="J26499" t="s">
        <v>17</v>
      </c>
      <c r="K26499" s="1" t="s">
        <v>245728</v>
      </c>
      <c r="L26499" t="s">
        <v>245812</v>
      </c>
      <c r="M26499" s="3" t="str">
        <f>CONCATENATE(List_B3[[#This Row],[FIRST_NAME]]," ",List_B3[[#This Row],[MIDDLE_NAME]]," ",List_B3[[#This Row],[LAST_NAME]])</f>
        <v xml:space="preserve">JENNIFER P VENEGAS </v>
      </c>
    </row>
    <row r="26500" spans="1:13" x14ac:dyDescent="0.25">
      <c r="A26500" t="s">
        <v>245813</v>
      </c>
      <c r="B26500" t="s">
        <v>6170</v>
      </c>
      <c r="C26500" t="s">
        <v>3029</v>
      </c>
      <c r="D26500" t="s">
        <v>18444</v>
      </c>
      <c r="F26500" t="s">
        <v>245770</v>
      </c>
      <c r="G26500" t="s">
        <v>245814</v>
      </c>
      <c r="H26500" t="s">
        <v>15</v>
      </c>
      <c r="I26500" t="s">
        <v>84925</v>
      </c>
      <c r="J26500" t="s">
        <v>17</v>
      </c>
      <c r="K26500" s="1" t="s">
        <v>245728</v>
      </c>
      <c r="L26500" t="s">
        <v>245771</v>
      </c>
      <c r="M26500" s="3" t="str">
        <f>CONCATENATE(List_B3[[#This Row],[FIRST_NAME]]," ",List_B3[[#This Row],[MIDDLE_NAME]]," ",List_B3[[#This Row],[LAST_NAME]])</f>
        <v xml:space="preserve">REGINA K HURT </v>
      </c>
    </row>
    <row r="26501" spans="1:13" x14ac:dyDescent="0.25">
      <c r="A26501" t="s">
        <v>245815</v>
      </c>
      <c r="B26501" t="s">
        <v>15933</v>
      </c>
      <c r="C26501" t="s">
        <v>57</v>
      </c>
      <c r="D26501" t="s">
        <v>7917</v>
      </c>
      <c r="F26501" t="s">
        <v>196619</v>
      </c>
      <c r="G26501" t="s">
        <v>245816</v>
      </c>
      <c r="H26501" t="s">
        <v>15</v>
      </c>
      <c r="I26501" t="s">
        <v>84925</v>
      </c>
      <c r="J26501" t="s">
        <v>17</v>
      </c>
      <c r="K26501" s="1" t="s">
        <v>245728</v>
      </c>
      <c r="L26501" t="s">
        <v>245817</v>
      </c>
      <c r="M26501" s="3" t="str">
        <f>CONCATENATE(List_B3[[#This Row],[FIRST_NAME]]," ",List_B3[[#This Row],[MIDDLE_NAME]]," ",List_B3[[#This Row],[LAST_NAME]])</f>
        <v xml:space="preserve">WINSTON A HARPER </v>
      </c>
    </row>
    <row r="26502" spans="1:13" x14ac:dyDescent="0.25">
      <c r="A26502" t="s">
        <v>245818</v>
      </c>
      <c r="B26502" t="s">
        <v>2523</v>
      </c>
      <c r="C26502" t="s">
        <v>122</v>
      </c>
      <c r="D26502" t="s">
        <v>405</v>
      </c>
      <c r="F26502" t="s">
        <v>245819</v>
      </c>
      <c r="G26502" t="s">
        <v>245820</v>
      </c>
      <c r="H26502" t="s">
        <v>15</v>
      </c>
      <c r="I26502" t="s">
        <v>84925</v>
      </c>
      <c r="J26502" t="s">
        <v>17</v>
      </c>
      <c r="K26502" s="1" t="s">
        <v>245728</v>
      </c>
      <c r="L26502" t="s">
        <v>245821</v>
      </c>
      <c r="M26502" s="3" t="str">
        <f>CONCATENATE(List_B3[[#This Row],[FIRST_NAME]]," ",List_B3[[#This Row],[MIDDLE_NAME]]," ",List_B3[[#This Row],[LAST_NAME]])</f>
        <v xml:space="preserve">VICKI S RIOS </v>
      </c>
    </row>
    <row r="26503" spans="1:13" x14ac:dyDescent="0.25">
      <c r="A26503" t="s">
        <v>245822</v>
      </c>
      <c r="B26503" t="s">
        <v>863</v>
      </c>
      <c r="C26503" t="s">
        <v>643</v>
      </c>
      <c r="D26503" t="s">
        <v>1248</v>
      </c>
      <c r="F26503" t="s">
        <v>30520</v>
      </c>
      <c r="G26503" t="s">
        <v>245759</v>
      </c>
      <c r="H26503" t="s">
        <v>15</v>
      </c>
      <c r="I26503" t="s">
        <v>84925</v>
      </c>
      <c r="J26503" t="s">
        <v>17</v>
      </c>
      <c r="K26503" s="1" t="s">
        <v>245728</v>
      </c>
      <c r="L26503" t="s">
        <v>245803</v>
      </c>
      <c r="M26503" s="3" t="str">
        <f>CONCATENATE(List_B3[[#This Row],[FIRST_NAME]]," ",List_B3[[#This Row],[MIDDLE_NAME]]," ",List_B3[[#This Row],[LAST_NAME]])</f>
        <v xml:space="preserve">W V NGUYEN </v>
      </c>
    </row>
    <row r="26504" spans="1:13" x14ac:dyDescent="0.25">
      <c r="A26504" t="s">
        <v>245823</v>
      </c>
      <c r="B26504" t="s">
        <v>9196</v>
      </c>
      <c r="C26504" t="s">
        <v>3029</v>
      </c>
      <c r="D26504" t="s">
        <v>199197</v>
      </c>
      <c r="F26504" t="s">
        <v>245824</v>
      </c>
      <c r="G26504" t="s">
        <v>245825</v>
      </c>
      <c r="H26504" t="s">
        <v>15</v>
      </c>
      <c r="I26504" t="s">
        <v>84925</v>
      </c>
      <c r="J26504" t="s">
        <v>17</v>
      </c>
      <c r="K26504" s="1" t="s">
        <v>245728</v>
      </c>
      <c r="L26504" t="s">
        <v>245826</v>
      </c>
      <c r="M26504" s="3" t="str">
        <f>CONCATENATE(List_B3[[#This Row],[FIRST_NAME]]," ",List_B3[[#This Row],[MIDDLE_NAME]]," ",List_B3[[#This Row],[LAST_NAME]])</f>
        <v xml:space="preserve">WENDY K CLEVELAND </v>
      </c>
    </row>
    <row r="26505" spans="1:13" x14ac:dyDescent="0.25">
      <c r="A26505" t="s">
        <v>245827</v>
      </c>
      <c r="B26505" t="s">
        <v>1637</v>
      </c>
      <c r="C26505" t="s">
        <v>266</v>
      </c>
      <c r="D26505" t="s">
        <v>10736</v>
      </c>
      <c r="F26505" t="s">
        <v>52651</v>
      </c>
      <c r="G26505" t="s">
        <v>245828</v>
      </c>
      <c r="H26505" t="s">
        <v>15</v>
      </c>
      <c r="I26505" t="s">
        <v>84925</v>
      </c>
      <c r="J26505" t="s">
        <v>17</v>
      </c>
      <c r="K26505" s="1" t="s">
        <v>245728</v>
      </c>
      <c r="L26505" t="s">
        <v>245829</v>
      </c>
      <c r="M26505" s="3" t="str">
        <f>CONCATENATE(List_B3[[#This Row],[FIRST_NAME]]," ",List_B3[[#This Row],[MIDDLE_NAME]]," ",List_B3[[#This Row],[LAST_NAME]])</f>
        <v xml:space="preserve">JAMIE C GRAIN </v>
      </c>
    </row>
    <row r="26506" spans="1:13" x14ac:dyDescent="0.25">
      <c r="A26506" t="s">
        <v>245830</v>
      </c>
      <c r="B26506" t="s">
        <v>56639</v>
      </c>
      <c r="C26506" t="s">
        <v>57</v>
      </c>
      <c r="D26506" t="s">
        <v>42746</v>
      </c>
      <c r="F26506" t="s">
        <v>14853</v>
      </c>
      <c r="G26506" t="s">
        <v>245789</v>
      </c>
      <c r="H26506" t="s">
        <v>15</v>
      </c>
      <c r="I26506" t="s">
        <v>84925</v>
      </c>
      <c r="J26506" t="s">
        <v>17</v>
      </c>
      <c r="K26506" s="1" t="s">
        <v>245728</v>
      </c>
      <c r="L26506" t="s">
        <v>245774</v>
      </c>
      <c r="M26506" s="3" t="str">
        <f>CONCATENATE(List_B3[[#This Row],[FIRST_NAME]]," ",List_B3[[#This Row],[MIDDLE_NAME]]," ",List_B3[[#This Row],[LAST_NAME]])</f>
        <v xml:space="preserve">CORRINE A MORAN </v>
      </c>
    </row>
    <row r="26507" spans="1:13" x14ac:dyDescent="0.25">
      <c r="A26507" t="s">
        <v>245831</v>
      </c>
      <c r="B26507" t="s">
        <v>22635</v>
      </c>
      <c r="C26507" t="s">
        <v>72</v>
      </c>
      <c r="D26507" t="s">
        <v>9536</v>
      </c>
      <c r="F26507" t="s">
        <v>245832</v>
      </c>
      <c r="G26507" t="s">
        <v>245833</v>
      </c>
      <c r="H26507" t="s">
        <v>245834</v>
      </c>
      <c r="I26507" t="s">
        <v>84925</v>
      </c>
      <c r="J26507" t="s">
        <v>17</v>
      </c>
      <c r="K26507" s="1" t="s">
        <v>245728</v>
      </c>
      <c r="L26507" t="s">
        <v>245835</v>
      </c>
      <c r="M26507" s="3" t="str">
        <f>CONCATENATE(List_B3[[#This Row],[FIRST_NAME]]," ",List_B3[[#This Row],[MIDDLE_NAME]]," ",List_B3[[#This Row],[LAST_NAME]])</f>
        <v xml:space="preserve">JUNA R SCOTT </v>
      </c>
    </row>
    <row r="26508" spans="1:13" x14ac:dyDescent="0.25">
      <c r="A26508" t="s">
        <v>245836</v>
      </c>
      <c r="B26508" t="s">
        <v>7141</v>
      </c>
      <c r="C26508" t="s">
        <v>260</v>
      </c>
      <c r="D26508" t="s">
        <v>1828</v>
      </c>
      <c r="F26508" t="s">
        <v>242357</v>
      </c>
      <c r="G26508" t="s">
        <v>245837</v>
      </c>
      <c r="H26508" t="s">
        <v>15</v>
      </c>
      <c r="I26508" t="s">
        <v>84925</v>
      </c>
      <c r="J26508" t="s">
        <v>17</v>
      </c>
      <c r="K26508" s="1" t="s">
        <v>245728</v>
      </c>
      <c r="L26508" t="s">
        <v>245757</v>
      </c>
      <c r="M26508" s="3" t="str">
        <f>CONCATENATE(List_B3[[#This Row],[FIRST_NAME]]," ",List_B3[[#This Row],[MIDDLE_NAME]]," ",List_B3[[#This Row],[LAST_NAME]])</f>
        <v xml:space="preserve">FLOR E WALKER </v>
      </c>
    </row>
    <row r="26509" spans="1:13" x14ac:dyDescent="0.25">
      <c r="A26509" t="s">
        <v>245838</v>
      </c>
      <c r="B26509" t="s">
        <v>5561</v>
      </c>
      <c r="C26509" t="s">
        <v>44</v>
      </c>
      <c r="D26509" t="s">
        <v>53846</v>
      </c>
      <c r="F26509" t="s">
        <v>25902</v>
      </c>
      <c r="G26509" t="s">
        <v>245839</v>
      </c>
      <c r="H26509" t="s">
        <v>245840</v>
      </c>
      <c r="I26509" t="s">
        <v>84925</v>
      </c>
      <c r="J26509" t="s">
        <v>17</v>
      </c>
      <c r="K26509" s="1" t="s">
        <v>245728</v>
      </c>
      <c r="L26509" t="s">
        <v>245779</v>
      </c>
      <c r="M26509" s="3" t="str">
        <f>CONCATENATE(List_B3[[#This Row],[FIRST_NAME]]," ",List_B3[[#This Row],[MIDDLE_NAME]]," ",List_B3[[#This Row],[LAST_NAME]])</f>
        <v xml:space="preserve">RHONDA L TRICE </v>
      </c>
    </row>
    <row r="26510" spans="1:13" x14ac:dyDescent="0.25">
      <c r="A26510" t="s">
        <v>245841</v>
      </c>
      <c r="B26510" t="s">
        <v>832</v>
      </c>
      <c r="C26510" t="s">
        <v>122</v>
      </c>
      <c r="D26510" t="s">
        <v>4581</v>
      </c>
      <c r="F26510" t="s">
        <v>245741</v>
      </c>
      <c r="G26510" t="s">
        <v>245842</v>
      </c>
      <c r="H26510" t="s">
        <v>245843</v>
      </c>
      <c r="I26510" t="s">
        <v>84925</v>
      </c>
      <c r="J26510" t="s">
        <v>17</v>
      </c>
      <c r="K26510" s="1" t="s">
        <v>245728</v>
      </c>
      <c r="L26510" t="s">
        <v>245745</v>
      </c>
      <c r="M26510" s="3" t="str">
        <f>CONCATENATE(List_B3[[#This Row],[FIRST_NAME]]," ",List_B3[[#This Row],[MIDDLE_NAME]]," ",List_B3[[#This Row],[LAST_NAME]])</f>
        <v xml:space="preserve">P S CRUZ </v>
      </c>
    </row>
    <row r="26511" spans="1:13" x14ac:dyDescent="0.25">
      <c r="A26511" t="s">
        <v>245844</v>
      </c>
      <c r="B26511" t="s">
        <v>24180</v>
      </c>
      <c r="C26511" t="s">
        <v>89</v>
      </c>
      <c r="D26511" t="s">
        <v>551</v>
      </c>
      <c r="F26511" t="s">
        <v>84923</v>
      </c>
      <c r="G26511" t="s">
        <v>245845</v>
      </c>
      <c r="H26511" t="s">
        <v>15</v>
      </c>
      <c r="I26511" t="s">
        <v>84925</v>
      </c>
      <c r="J26511" t="s">
        <v>17</v>
      </c>
      <c r="K26511" s="1" t="s">
        <v>245728</v>
      </c>
      <c r="L26511" t="s">
        <v>84927</v>
      </c>
      <c r="M26511" s="3" t="str">
        <f>CONCATENATE(List_B3[[#This Row],[FIRST_NAME]]," ",List_B3[[#This Row],[MIDDLE_NAME]]," ",List_B3[[#This Row],[LAST_NAME]])</f>
        <v xml:space="preserve">ALBERT M DIXON </v>
      </c>
    </row>
    <row r="26512" spans="1:13" x14ac:dyDescent="0.25">
      <c r="A26512" t="s">
        <v>245846</v>
      </c>
      <c r="B26512" t="s">
        <v>4681</v>
      </c>
      <c r="C26512" t="s">
        <v>311</v>
      </c>
      <c r="D26512" t="s">
        <v>14247</v>
      </c>
      <c r="F26512" t="s">
        <v>702</v>
      </c>
      <c r="G26512" t="s">
        <v>245847</v>
      </c>
      <c r="H26512" t="s">
        <v>15</v>
      </c>
      <c r="I26512" t="s">
        <v>84925</v>
      </c>
      <c r="J26512" t="s">
        <v>17</v>
      </c>
      <c r="K26512" s="1" t="s">
        <v>245728</v>
      </c>
      <c r="L26512" t="s">
        <v>245848</v>
      </c>
      <c r="M26512" s="3" t="str">
        <f>CONCATENATE(List_B3[[#This Row],[FIRST_NAME]]," ",List_B3[[#This Row],[MIDDLE_NAME]]," ",List_B3[[#This Row],[LAST_NAME]])</f>
        <v xml:space="preserve">MATTHEW O BRAVO </v>
      </c>
    </row>
    <row r="26513" spans="1:13" x14ac:dyDescent="0.25">
      <c r="A26513" t="s">
        <v>245849</v>
      </c>
      <c r="B26513" t="s">
        <v>636</v>
      </c>
      <c r="C26513" t="s">
        <v>11</v>
      </c>
      <c r="D26513" t="s">
        <v>9173</v>
      </c>
      <c r="F26513" t="s">
        <v>245794</v>
      </c>
      <c r="G26513" t="s">
        <v>245850</v>
      </c>
      <c r="H26513" t="s">
        <v>15</v>
      </c>
      <c r="I26513" t="s">
        <v>84925</v>
      </c>
      <c r="J26513" t="s">
        <v>17</v>
      </c>
      <c r="K26513" s="1" t="s">
        <v>245728</v>
      </c>
      <c r="L26513" t="s">
        <v>245796</v>
      </c>
      <c r="M26513" s="3" t="str">
        <f>CONCATENATE(List_B3[[#This Row],[FIRST_NAME]]," ",List_B3[[#This Row],[MIDDLE_NAME]]," ",List_B3[[#This Row],[LAST_NAME]])</f>
        <v xml:space="preserve">LUIS T E </v>
      </c>
    </row>
    <row r="26514" spans="1:13" x14ac:dyDescent="0.25">
      <c r="A26514" t="s">
        <v>245851</v>
      </c>
      <c r="B26514" t="s">
        <v>76981</v>
      </c>
      <c r="C26514" t="s">
        <v>6958</v>
      </c>
      <c r="D26514" t="s">
        <v>10560</v>
      </c>
      <c r="F26514" t="s">
        <v>242357</v>
      </c>
      <c r="G26514" t="s">
        <v>245837</v>
      </c>
      <c r="H26514" t="s">
        <v>15</v>
      </c>
      <c r="I26514" t="s">
        <v>84925</v>
      </c>
      <c r="J26514" t="s">
        <v>17</v>
      </c>
      <c r="K26514" s="1" t="s">
        <v>245728</v>
      </c>
      <c r="L26514" t="s">
        <v>242359</v>
      </c>
      <c r="M26514" s="3" t="str">
        <f>CONCATENATE(List_B3[[#This Row],[FIRST_NAME]]," ",List_B3[[#This Row],[MIDDLE_NAME]]," ",List_B3[[#This Row],[LAST_NAME]])</f>
        <v xml:space="preserve">ROGLEIO EARL PATRICK </v>
      </c>
    </row>
    <row r="26515" spans="1:13" x14ac:dyDescent="0.25">
      <c r="A26515" t="s">
        <v>245852</v>
      </c>
      <c r="B26515" t="s">
        <v>32991</v>
      </c>
      <c r="C26515" t="s">
        <v>57</v>
      </c>
      <c r="D26515" t="s">
        <v>8506</v>
      </c>
      <c r="F26515" t="s">
        <v>50850</v>
      </c>
      <c r="G26515" t="s">
        <v>245853</v>
      </c>
      <c r="H26515" t="s">
        <v>15</v>
      </c>
      <c r="I26515" t="s">
        <v>84925</v>
      </c>
      <c r="J26515" t="s">
        <v>17</v>
      </c>
      <c r="K26515" s="1" t="s">
        <v>245728</v>
      </c>
      <c r="L26515" t="s">
        <v>245854</v>
      </c>
      <c r="M26515" s="3" t="str">
        <f>CONCATENATE(List_B3[[#This Row],[FIRST_NAME]]," ",List_B3[[#This Row],[MIDDLE_NAME]]," ",List_B3[[#This Row],[LAST_NAME]])</f>
        <v xml:space="preserve">BRANDON A DUDLEY </v>
      </c>
    </row>
    <row r="26516" spans="1:13" x14ac:dyDescent="0.25">
      <c r="A26516" t="s">
        <v>245855</v>
      </c>
      <c r="B26516" t="s">
        <v>122</v>
      </c>
      <c r="C26516" t="s">
        <v>1930</v>
      </c>
      <c r="D26516" t="s">
        <v>137210</v>
      </c>
      <c r="F26516" t="s">
        <v>245731</v>
      </c>
      <c r="G26516" t="s">
        <v>245856</v>
      </c>
      <c r="H26516" t="s">
        <v>15</v>
      </c>
      <c r="I26516" t="s">
        <v>84925</v>
      </c>
      <c r="J26516" t="s">
        <v>17</v>
      </c>
      <c r="K26516" s="1" t="s">
        <v>245728</v>
      </c>
      <c r="L26516" t="s">
        <v>245734</v>
      </c>
      <c r="M26516" s="3" t="str">
        <f>CONCATENATE(List_B3[[#This Row],[FIRST_NAME]]," ",List_B3[[#This Row],[MIDDLE_NAME]]," ",List_B3[[#This Row],[LAST_NAME]])</f>
        <v xml:space="preserve">S N CIENEGA </v>
      </c>
    </row>
    <row r="26517" spans="1:13" x14ac:dyDescent="0.25">
      <c r="A26517" t="s">
        <v>245857</v>
      </c>
      <c r="B26517" t="s">
        <v>8244</v>
      </c>
      <c r="C26517" t="s">
        <v>266</v>
      </c>
      <c r="D26517" t="s">
        <v>59694</v>
      </c>
      <c r="F26517" t="s">
        <v>190519</v>
      </c>
      <c r="G26517" t="s">
        <v>245858</v>
      </c>
      <c r="H26517" t="s">
        <v>39795</v>
      </c>
      <c r="I26517" t="s">
        <v>84925</v>
      </c>
      <c r="J26517" t="s">
        <v>17</v>
      </c>
      <c r="K26517" s="1" t="s">
        <v>245728</v>
      </c>
      <c r="L26517" t="s">
        <v>245859</v>
      </c>
      <c r="M26517" s="3" t="str">
        <f>CONCATENATE(List_B3[[#This Row],[FIRST_NAME]]," ",List_B3[[#This Row],[MIDDLE_NAME]]," ",List_B3[[#This Row],[LAST_NAME]])</f>
        <v xml:space="preserve">RIGOBERTO C FACUNDO </v>
      </c>
    </row>
    <row r="26518" spans="1:13" x14ac:dyDescent="0.25">
      <c r="A26518" t="s">
        <v>245860</v>
      </c>
      <c r="B26518" t="s">
        <v>7141</v>
      </c>
      <c r="C26518" t="s">
        <v>260</v>
      </c>
      <c r="D26518" t="s">
        <v>1828</v>
      </c>
      <c r="F26518" t="s">
        <v>242357</v>
      </c>
      <c r="G26518" t="s">
        <v>280527</v>
      </c>
      <c r="H26518" t="s">
        <v>15</v>
      </c>
      <c r="I26518" t="s">
        <v>84925</v>
      </c>
      <c r="J26518" t="s">
        <v>17</v>
      </c>
      <c r="K26518" s="1" t="s">
        <v>245728</v>
      </c>
      <c r="L26518" t="s">
        <v>245757</v>
      </c>
      <c r="M26518" s="3" t="str">
        <f>CONCATENATE(List_B3[[#This Row],[FIRST_NAME]]," ",List_B3[[#This Row],[MIDDLE_NAME]]," ",List_B3[[#This Row],[LAST_NAME]])</f>
        <v xml:space="preserve">FLOR E WALKER </v>
      </c>
    </row>
    <row r="26519" spans="1:13" x14ac:dyDescent="0.25">
      <c r="A26519" t="s">
        <v>245861</v>
      </c>
      <c r="B26519" t="s">
        <v>404</v>
      </c>
      <c r="C26519" t="s">
        <v>89</v>
      </c>
      <c r="D26519" t="s">
        <v>119596</v>
      </c>
      <c r="F26519" t="s">
        <v>242361</v>
      </c>
      <c r="G26519" t="s">
        <v>242362</v>
      </c>
      <c r="H26519" t="s">
        <v>15</v>
      </c>
      <c r="I26519" t="s">
        <v>84925</v>
      </c>
      <c r="J26519" t="s">
        <v>17</v>
      </c>
      <c r="K26519" s="1" t="s">
        <v>245728</v>
      </c>
      <c r="L26519" t="s">
        <v>242363</v>
      </c>
      <c r="M26519" s="3" t="str">
        <f>CONCATENATE(List_B3[[#This Row],[FIRST_NAME]]," ",List_B3[[#This Row],[MIDDLE_NAME]]," ",List_B3[[#This Row],[LAST_NAME]])</f>
        <v xml:space="preserve">RACHEL M STURZ </v>
      </c>
    </row>
    <row r="26520" spans="1:13" x14ac:dyDescent="0.25">
      <c r="A26520" t="s">
        <v>245862</v>
      </c>
      <c r="B26520" t="s">
        <v>56639</v>
      </c>
      <c r="C26520" t="s">
        <v>57</v>
      </c>
      <c r="D26520" t="s">
        <v>42746</v>
      </c>
      <c r="F26520" t="s">
        <v>14853</v>
      </c>
      <c r="G26520" t="s">
        <v>245789</v>
      </c>
      <c r="H26520" t="s">
        <v>15</v>
      </c>
      <c r="I26520" t="s">
        <v>84925</v>
      </c>
      <c r="J26520" t="s">
        <v>17</v>
      </c>
      <c r="K26520" s="1" t="s">
        <v>245728</v>
      </c>
      <c r="L26520" t="s">
        <v>245774</v>
      </c>
      <c r="M26520" s="3" t="str">
        <f>CONCATENATE(List_B3[[#This Row],[FIRST_NAME]]," ",List_B3[[#This Row],[MIDDLE_NAME]]," ",List_B3[[#This Row],[LAST_NAME]])</f>
        <v xml:space="preserve">CORRINE A MORAN </v>
      </c>
    </row>
    <row r="26521" spans="1:13" x14ac:dyDescent="0.25">
      <c r="A26521" t="s">
        <v>245863</v>
      </c>
      <c r="B26521" t="s">
        <v>181324</v>
      </c>
      <c r="C26521" t="s">
        <v>57</v>
      </c>
      <c r="D26521" t="s">
        <v>428</v>
      </c>
      <c r="F26521" t="s">
        <v>52651</v>
      </c>
      <c r="G26521" t="s">
        <v>245864</v>
      </c>
      <c r="H26521" t="s">
        <v>15</v>
      </c>
      <c r="I26521" t="s">
        <v>84925</v>
      </c>
      <c r="J26521" t="s">
        <v>17</v>
      </c>
      <c r="K26521" s="1" t="s">
        <v>245728</v>
      </c>
      <c r="L26521" t="s">
        <v>245865</v>
      </c>
      <c r="M26521" s="3" t="str">
        <f>CONCATENATE(List_B3[[#This Row],[FIRST_NAME]]," ",List_B3[[#This Row],[MIDDLE_NAME]]," ",List_B3[[#This Row],[LAST_NAME]])</f>
        <v xml:space="preserve">LNODA A PEREZ </v>
      </c>
    </row>
    <row r="26522" spans="1:13" x14ac:dyDescent="0.25">
      <c r="A26522" t="s">
        <v>245866</v>
      </c>
      <c r="B26522" t="s">
        <v>2000</v>
      </c>
      <c r="C26522" t="s">
        <v>72</v>
      </c>
      <c r="D26522" t="s">
        <v>166958</v>
      </c>
      <c r="F26522" t="s">
        <v>38687</v>
      </c>
      <c r="G26522" t="s">
        <v>245867</v>
      </c>
      <c r="H26522" t="s">
        <v>15</v>
      </c>
      <c r="I26522" t="s">
        <v>84925</v>
      </c>
      <c r="J26522" t="s">
        <v>17</v>
      </c>
      <c r="K26522" s="1" t="s">
        <v>245728</v>
      </c>
      <c r="L26522" t="s">
        <v>245738</v>
      </c>
      <c r="M26522" s="3" t="str">
        <f>CONCATENATE(List_B3[[#This Row],[FIRST_NAME]]," ",List_B3[[#This Row],[MIDDLE_NAME]]," ",List_B3[[#This Row],[LAST_NAME]])</f>
        <v xml:space="preserve">LUZ R BELEELE </v>
      </c>
    </row>
    <row r="26523" spans="1:13" x14ac:dyDescent="0.25">
      <c r="A26523" t="s">
        <v>245868</v>
      </c>
      <c r="B26523" t="s">
        <v>2000</v>
      </c>
      <c r="C26523" t="s">
        <v>72</v>
      </c>
      <c r="D26523" t="s">
        <v>166958</v>
      </c>
      <c r="F26523" t="s">
        <v>38687</v>
      </c>
      <c r="G26523" t="s">
        <v>245869</v>
      </c>
      <c r="H26523" t="s">
        <v>15</v>
      </c>
      <c r="I26523" t="s">
        <v>84925</v>
      </c>
      <c r="J26523" t="s">
        <v>17</v>
      </c>
      <c r="K26523" s="1" t="s">
        <v>245728</v>
      </c>
      <c r="L26523" t="s">
        <v>245738</v>
      </c>
      <c r="M26523" s="3" t="str">
        <f>CONCATENATE(List_B3[[#This Row],[FIRST_NAME]]," ",List_B3[[#This Row],[MIDDLE_NAME]]," ",List_B3[[#This Row],[LAST_NAME]])</f>
        <v xml:space="preserve">LUZ R BELEELE </v>
      </c>
    </row>
    <row r="26524" spans="1:13" x14ac:dyDescent="0.25">
      <c r="A26524" t="s">
        <v>245870</v>
      </c>
      <c r="B26524" t="s">
        <v>7096</v>
      </c>
      <c r="C26524" t="s">
        <v>104</v>
      </c>
      <c r="D26524" t="s">
        <v>6521</v>
      </c>
      <c r="F26524" t="s">
        <v>245770</v>
      </c>
      <c r="G26524" t="s">
        <v>245871</v>
      </c>
      <c r="H26524" t="s">
        <v>15</v>
      </c>
      <c r="I26524" t="s">
        <v>84925</v>
      </c>
      <c r="J26524" t="s">
        <v>17</v>
      </c>
      <c r="K26524" s="1" t="s">
        <v>245728</v>
      </c>
      <c r="L26524" t="s">
        <v>245771</v>
      </c>
      <c r="M26524" s="3" t="str">
        <f>CONCATENATE(List_B3[[#This Row],[FIRST_NAME]]," ",List_B3[[#This Row],[MIDDLE_NAME]]," ",List_B3[[#This Row],[LAST_NAME]])</f>
        <v xml:space="preserve">CESAR J CARDENAS </v>
      </c>
    </row>
    <row r="26525" spans="1:13" x14ac:dyDescent="0.25">
      <c r="A26525" t="s">
        <v>245872</v>
      </c>
      <c r="B26525" t="s">
        <v>427</v>
      </c>
      <c r="C26525" t="s">
        <v>57</v>
      </c>
      <c r="D26525" t="s">
        <v>52286</v>
      </c>
      <c r="F26525" t="s">
        <v>52651</v>
      </c>
      <c r="G26525" t="s">
        <v>245873</v>
      </c>
      <c r="H26525" t="s">
        <v>15</v>
      </c>
      <c r="I26525" t="s">
        <v>84925</v>
      </c>
      <c r="J26525" t="s">
        <v>17</v>
      </c>
      <c r="K26525" s="1" t="s">
        <v>245728</v>
      </c>
      <c r="L26525" t="s">
        <v>245865</v>
      </c>
      <c r="M26525" s="3" t="str">
        <f>CONCATENATE(List_B3[[#This Row],[FIRST_NAME]]," ",List_B3[[#This Row],[MIDDLE_NAME]]," ",List_B3[[#This Row],[LAST_NAME]])</f>
        <v xml:space="preserve">LONDA A PREEZ </v>
      </c>
    </row>
    <row r="26526" spans="1:13" x14ac:dyDescent="0.25">
      <c r="A26526" t="s">
        <v>245874</v>
      </c>
      <c r="B26526" t="s">
        <v>53237</v>
      </c>
      <c r="C26526" t="s">
        <v>104</v>
      </c>
      <c r="D26526" t="s">
        <v>245875</v>
      </c>
      <c r="F26526" t="s">
        <v>30520</v>
      </c>
      <c r="G26526" t="s">
        <v>245759</v>
      </c>
      <c r="H26526" t="s">
        <v>15</v>
      </c>
      <c r="I26526" t="s">
        <v>84925</v>
      </c>
      <c r="J26526" t="s">
        <v>17</v>
      </c>
      <c r="K26526" s="1" t="s">
        <v>245728</v>
      </c>
      <c r="L26526" t="s">
        <v>245760</v>
      </c>
      <c r="M26526" s="3" t="str">
        <f>CONCATENATE(List_B3[[#This Row],[FIRST_NAME]]," ",List_B3[[#This Row],[MIDDLE_NAME]]," ",List_B3[[#This Row],[LAST_NAME]])</f>
        <v xml:space="preserve">KRISTY J CAHAL </v>
      </c>
    </row>
    <row r="26527" spans="1:13" x14ac:dyDescent="0.25">
      <c r="A26527" t="s">
        <v>245876</v>
      </c>
      <c r="B26527" t="s">
        <v>107144</v>
      </c>
      <c r="C26527" t="s">
        <v>57</v>
      </c>
      <c r="D26527" t="s">
        <v>10122</v>
      </c>
      <c r="F26527" t="s">
        <v>245762</v>
      </c>
      <c r="G26527" t="s">
        <v>245877</v>
      </c>
      <c r="H26527" t="s">
        <v>15</v>
      </c>
      <c r="I26527" t="s">
        <v>84925</v>
      </c>
      <c r="J26527" t="s">
        <v>17</v>
      </c>
      <c r="K26527" s="1" t="s">
        <v>245728</v>
      </c>
      <c r="L26527" t="s">
        <v>245763</v>
      </c>
      <c r="M26527" s="3" t="str">
        <f>CONCATENATE(List_B3[[#This Row],[FIRST_NAME]]," ",List_B3[[#This Row],[MIDDLE_NAME]]," ",List_B3[[#This Row],[LAST_NAME]])</f>
        <v xml:space="preserve">MATHTEW A HENRIQUEZ </v>
      </c>
    </row>
    <row r="26528" spans="1:13" x14ac:dyDescent="0.25">
      <c r="A26528" t="s">
        <v>245878</v>
      </c>
      <c r="B26528" t="s">
        <v>1901</v>
      </c>
      <c r="C26528" t="s">
        <v>72</v>
      </c>
      <c r="D26528" t="s">
        <v>12528</v>
      </c>
      <c r="F26528" t="s">
        <v>212425</v>
      </c>
      <c r="G26528" t="s">
        <v>245879</v>
      </c>
      <c r="H26528" t="s">
        <v>245880</v>
      </c>
      <c r="I26528" t="s">
        <v>84925</v>
      </c>
      <c r="J26528" t="s">
        <v>17</v>
      </c>
      <c r="K26528" s="1" t="s">
        <v>245728</v>
      </c>
      <c r="L26528" t="s">
        <v>242355</v>
      </c>
      <c r="M26528" s="3" t="str">
        <f>CONCATENATE(List_B3[[#This Row],[FIRST_NAME]]," ",List_B3[[#This Row],[MIDDLE_NAME]]," ",List_B3[[#This Row],[LAST_NAME]])</f>
        <v xml:space="preserve">JAMES R KIELY </v>
      </c>
    </row>
    <row r="26529" spans="1:13" x14ac:dyDescent="0.25">
      <c r="A26529" t="s">
        <v>245881</v>
      </c>
      <c r="B26529" t="s">
        <v>15544</v>
      </c>
      <c r="C26529" t="s">
        <v>6958</v>
      </c>
      <c r="D26529" t="s">
        <v>245882</v>
      </c>
      <c r="F26529" t="s">
        <v>242357</v>
      </c>
      <c r="G26529" t="s">
        <v>245837</v>
      </c>
      <c r="H26529" t="s">
        <v>15</v>
      </c>
      <c r="I26529" t="s">
        <v>84925</v>
      </c>
      <c r="J26529" t="s">
        <v>17</v>
      </c>
      <c r="K26529" s="1" t="s">
        <v>245728</v>
      </c>
      <c r="L26529" t="s">
        <v>242359</v>
      </c>
      <c r="M26529" s="3" t="str">
        <f>CONCATENATE(List_B3[[#This Row],[FIRST_NAME]]," ",List_B3[[#This Row],[MIDDLE_NAME]]," ",List_B3[[#This Row],[LAST_NAME]])</f>
        <v xml:space="preserve">ROGELIO EARL APTRICK </v>
      </c>
    </row>
    <row r="26530" spans="1:13" x14ac:dyDescent="0.25">
      <c r="A26530" t="s">
        <v>245883</v>
      </c>
      <c r="B26530" t="s">
        <v>11971</v>
      </c>
      <c r="C26530" t="s">
        <v>15</v>
      </c>
      <c r="D26530" t="s">
        <v>26448</v>
      </c>
      <c r="F26530" t="s">
        <v>53535</v>
      </c>
      <c r="G26530" t="s">
        <v>245884</v>
      </c>
      <c r="H26530" t="s">
        <v>190623</v>
      </c>
      <c r="I26530" t="s">
        <v>84925</v>
      </c>
      <c r="J26530" t="s">
        <v>17</v>
      </c>
      <c r="K26530" s="1" t="s">
        <v>245728</v>
      </c>
      <c r="L26530" t="s">
        <v>245749</v>
      </c>
      <c r="M26530" s="3" t="str">
        <f>CONCATENATE(List_B3[[#This Row],[FIRST_NAME]]," ",List_B3[[#This Row],[MIDDLE_NAME]]," ",List_B3[[#This Row],[LAST_NAME]])</f>
        <v xml:space="preserve">SCOTT  PINEDA </v>
      </c>
    </row>
    <row r="26531" spans="1:13" x14ac:dyDescent="0.25">
      <c r="A26531" t="s">
        <v>245885</v>
      </c>
      <c r="B26531" t="s">
        <v>15933</v>
      </c>
      <c r="C26531" t="s">
        <v>57</v>
      </c>
      <c r="D26531" t="s">
        <v>7917</v>
      </c>
      <c r="F26531" t="s">
        <v>196619</v>
      </c>
      <c r="G26531" t="s">
        <v>245816</v>
      </c>
      <c r="H26531" t="s">
        <v>15</v>
      </c>
      <c r="I26531" t="s">
        <v>84925</v>
      </c>
      <c r="J26531" t="s">
        <v>17</v>
      </c>
      <c r="K26531" s="1" t="s">
        <v>245728</v>
      </c>
      <c r="L26531" t="s">
        <v>245817</v>
      </c>
      <c r="M26531" s="3" t="str">
        <f>CONCATENATE(List_B3[[#This Row],[FIRST_NAME]]," ",List_B3[[#This Row],[MIDDLE_NAME]]," ",List_B3[[#This Row],[LAST_NAME]])</f>
        <v xml:space="preserve">WINSTON A HARPER </v>
      </c>
    </row>
    <row r="26532" spans="1:13" x14ac:dyDescent="0.25">
      <c r="A26532" t="s">
        <v>245886</v>
      </c>
      <c r="B26532" t="s">
        <v>5561</v>
      </c>
      <c r="C26532" t="s">
        <v>44</v>
      </c>
      <c r="D26532" t="s">
        <v>53846</v>
      </c>
      <c r="F26532" t="s">
        <v>25902</v>
      </c>
      <c r="G26532" t="s">
        <v>245839</v>
      </c>
      <c r="H26532" t="s">
        <v>245778</v>
      </c>
      <c r="I26532" t="s">
        <v>84925</v>
      </c>
      <c r="J26532" t="s">
        <v>17</v>
      </c>
      <c r="K26532" s="1" t="s">
        <v>245728</v>
      </c>
      <c r="L26532" t="s">
        <v>245779</v>
      </c>
      <c r="M26532" s="3" t="str">
        <f>CONCATENATE(List_B3[[#This Row],[FIRST_NAME]]," ",List_B3[[#This Row],[MIDDLE_NAME]]," ",List_B3[[#This Row],[LAST_NAME]])</f>
        <v xml:space="preserve">RHONDA L TRICE </v>
      </c>
    </row>
    <row r="26533" spans="1:13" x14ac:dyDescent="0.25">
      <c r="A26533" t="s">
        <v>245887</v>
      </c>
      <c r="B26533" t="s">
        <v>2443</v>
      </c>
      <c r="C26533" t="s">
        <v>643</v>
      </c>
      <c r="D26533" t="s">
        <v>1248</v>
      </c>
      <c r="F26533" t="s">
        <v>30520</v>
      </c>
      <c r="G26533" t="s">
        <v>245888</v>
      </c>
      <c r="H26533" t="s">
        <v>15</v>
      </c>
      <c r="I26533" t="s">
        <v>84925</v>
      </c>
      <c r="J26533" t="s">
        <v>17</v>
      </c>
      <c r="K26533" s="1" t="s">
        <v>245728</v>
      </c>
      <c r="L26533" t="s">
        <v>245803</v>
      </c>
      <c r="M26533" s="3" t="str">
        <f>CONCATENATE(List_B3[[#This Row],[FIRST_NAME]]," ",List_B3[[#This Row],[MIDDLE_NAME]]," ",List_B3[[#This Row],[LAST_NAME]])</f>
        <v xml:space="preserve">WILLIE V NGUYEN </v>
      </c>
    </row>
    <row r="26534" spans="1:13" x14ac:dyDescent="0.25">
      <c r="A26534" t="s">
        <v>245889</v>
      </c>
      <c r="B26534" t="s">
        <v>4585</v>
      </c>
      <c r="C26534" t="s">
        <v>89</v>
      </c>
      <c r="D26534" t="s">
        <v>119596</v>
      </c>
      <c r="F26534" t="s">
        <v>242361</v>
      </c>
      <c r="G26534" t="s">
        <v>245890</v>
      </c>
      <c r="H26534" t="s">
        <v>15</v>
      </c>
      <c r="I26534" t="s">
        <v>84925</v>
      </c>
      <c r="J26534" t="s">
        <v>17</v>
      </c>
      <c r="K26534" s="1" t="s">
        <v>245728</v>
      </c>
      <c r="L26534" t="s">
        <v>242363</v>
      </c>
      <c r="M26534" s="3" t="str">
        <f>CONCATENATE(List_B3[[#This Row],[FIRST_NAME]]," ",List_B3[[#This Row],[MIDDLE_NAME]]," ",List_B3[[#This Row],[LAST_NAME]])</f>
        <v xml:space="preserve">RAY M STURZ </v>
      </c>
    </row>
    <row r="26535" spans="1:13" x14ac:dyDescent="0.25">
      <c r="A26535" t="s">
        <v>245891</v>
      </c>
      <c r="B26535" t="s">
        <v>5675</v>
      </c>
      <c r="C26535" t="s">
        <v>122</v>
      </c>
      <c r="D26535" t="s">
        <v>114</v>
      </c>
      <c r="F26535" t="s">
        <v>245741</v>
      </c>
      <c r="G26535" t="s">
        <v>212180</v>
      </c>
      <c r="H26535" t="s">
        <v>281181</v>
      </c>
      <c r="I26535" t="s">
        <v>84925</v>
      </c>
      <c r="J26535" t="s">
        <v>17</v>
      </c>
      <c r="K26535" s="1" t="s">
        <v>245728</v>
      </c>
      <c r="L26535" t="s">
        <v>245745</v>
      </c>
      <c r="M26535" s="3" t="str">
        <f>CONCATENATE(List_B3[[#This Row],[FIRST_NAME]]," ",List_B3[[#This Row],[MIDDLE_NAME]]," ",List_B3[[#This Row],[LAST_NAME]])</f>
        <v xml:space="preserve">PAT S JOHNSON </v>
      </c>
    </row>
    <row r="26536" spans="1:13" x14ac:dyDescent="0.25">
      <c r="A26536" t="s">
        <v>245892</v>
      </c>
      <c r="B26536" t="s">
        <v>56639</v>
      </c>
      <c r="C26536" t="s">
        <v>57</v>
      </c>
      <c r="D26536" t="s">
        <v>8088</v>
      </c>
      <c r="F26536" t="s">
        <v>14853</v>
      </c>
      <c r="G26536" t="s">
        <v>245893</v>
      </c>
      <c r="H26536" t="s">
        <v>15</v>
      </c>
      <c r="I26536" t="s">
        <v>84925</v>
      </c>
      <c r="J26536" t="s">
        <v>17</v>
      </c>
      <c r="K26536" s="1" t="s">
        <v>245728</v>
      </c>
      <c r="L26536" t="s">
        <v>245774</v>
      </c>
      <c r="M26536" s="3" t="str">
        <f>CONCATENATE(List_B3[[#This Row],[FIRST_NAME]]," ",List_B3[[#This Row],[MIDDLE_NAME]]," ",List_B3[[#This Row],[LAST_NAME]])</f>
        <v xml:space="preserve">CORRINE A ESTRADA </v>
      </c>
    </row>
    <row r="26537" spans="1:13" x14ac:dyDescent="0.25">
      <c r="A26537" t="s">
        <v>245894</v>
      </c>
      <c r="B26537" t="s">
        <v>1909</v>
      </c>
      <c r="C26537" t="s">
        <v>89</v>
      </c>
      <c r="D26537" t="s">
        <v>8088</v>
      </c>
      <c r="F26537" t="s">
        <v>14853</v>
      </c>
      <c r="G26537" t="s">
        <v>245895</v>
      </c>
      <c r="H26537" t="s">
        <v>15</v>
      </c>
      <c r="I26537" t="s">
        <v>84925</v>
      </c>
      <c r="J26537" t="s">
        <v>17</v>
      </c>
      <c r="K26537" s="1" t="s">
        <v>245728</v>
      </c>
      <c r="L26537" t="s">
        <v>245774</v>
      </c>
      <c r="M26537" s="3" t="str">
        <f>CONCATENATE(List_B3[[#This Row],[FIRST_NAME]]," ",List_B3[[#This Row],[MIDDLE_NAME]]," ",List_B3[[#This Row],[LAST_NAME]])</f>
        <v xml:space="preserve">PATRICK M ESTRADA </v>
      </c>
    </row>
    <row r="26538" spans="1:13" x14ac:dyDescent="0.25">
      <c r="A26538" t="s">
        <v>245896</v>
      </c>
      <c r="B26538" t="s">
        <v>4681</v>
      </c>
      <c r="C26538" t="s">
        <v>57</v>
      </c>
      <c r="D26538" t="s">
        <v>10122</v>
      </c>
      <c r="F26538" t="s">
        <v>245762</v>
      </c>
      <c r="G26538" t="s">
        <v>245897</v>
      </c>
      <c r="H26538" t="s">
        <v>15</v>
      </c>
      <c r="I26538" t="s">
        <v>84925</v>
      </c>
      <c r="J26538" t="s">
        <v>17</v>
      </c>
      <c r="K26538" s="1" t="s">
        <v>245728</v>
      </c>
      <c r="L26538" t="s">
        <v>245763</v>
      </c>
      <c r="M26538" s="3" t="str">
        <f>CONCATENATE(List_B3[[#This Row],[FIRST_NAME]]," ",List_B3[[#This Row],[MIDDLE_NAME]]," ",List_B3[[#This Row],[LAST_NAME]])</f>
        <v xml:space="preserve">MATTHEW A HENRIQUEZ </v>
      </c>
    </row>
    <row r="26539" spans="1:13" x14ac:dyDescent="0.25">
      <c r="A26539" t="s">
        <v>245898</v>
      </c>
      <c r="B26539" t="s">
        <v>245899</v>
      </c>
      <c r="C26539" t="s">
        <v>266</v>
      </c>
      <c r="D26539" t="s">
        <v>117926</v>
      </c>
      <c r="F26539" t="s">
        <v>245824</v>
      </c>
      <c r="G26539" t="s">
        <v>245825</v>
      </c>
      <c r="H26539" t="s">
        <v>15</v>
      </c>
      <c r="I26539" t="s">
        <v>84925</v>
      </c>
      <c r="J26539" t="s">
        <v>17</v>
      </c>
      <c r="K26539" s="1" t="s">
        <v>245728</v>
      </c>
      <c r="L26539" t="s">
        <v>245826</v>
      </c>
      <c r="M26539" s="3" t="str">
        <f>CONCATENATE(List_B3[[#This Row],[FIRST_NAME]]," ",List_B3[[#This Row],[MIDDLE_NAME]]," ",List_B3[[#This Row],[LAST_NAME]])</f>
        <v xml:space="preserve">JAP C CANINO </v>
      </c>
    </row>
    <row r="26540" spans="1:13" x14ac:dyDescent="0.25">
      <c r="A26540" t="s">
        <v>245900</v>
      </c>
      <c r="B26540" t="s">
        <v>1901</v>
      </c>
      <c r="C26540" t="s">
        <v>72</v>
      </c>
      <c r="D26540" t="s">
        <v>12528</v>
      </c>
      <c r="F26540" t="s">
        <v>212425</v>
      </c>
      <c r="G26540" t="s">
        <v>245901</v>
      </c>
      <c r="H26540" t="s">
        <v>245880</v>
      </c>
      <c r="I26540" t="s">
        <v>84925</v>
      </c>
      <c r="J26540" t="s">
        <v>17</v>
      </c>
      <c r="K26540" s="1" t="s">
        <v>245728</v>
      </c>
      <c r="L26540" t="s">
        <v>242355</v>
      </c>
      <c r="M26540" s="3" t="str">
        <f>CONCATENATE(List_B3[[#This Row],[FIRST_NAME]]," ",List_B3[[#This Row],[MIDDLE_NAME]]," ",List_B3[[#This Row],[LAST_NAME]])</f>
        <v xml:space="preserve">JAMES R KIELY </v>
      </c>
    </row>
    <row r="26541" spans="1:13" x14ac:dyDescent="0.25">
      <c r="A26541" t="s">
        <v>245916</v>
      </c>
      <c r="B26541" t="s">
        <v>72</v>
      </c>
      <c r="C26541" t="s">
        <v>15</v>
      </c>
      <c r="D26541" t="s">
        <v>36670</v>
      </c>
      <c r="F26541" t="s">
        <v>21545</v>
      </c>
      <c r="G26541" t="s">
        <v>245917</v>
      </c>
      <c r="H26541" t="s">
        <v>15</v>
      </c>
      <c r="I26541" t="s">
        <v>84925</v>
      </c>
      <c r="J26541" t="s">
        <v>17</v>
      </c>
      <c r="K26541" s="1" t="s">
        <v>245918</v>
      </c>
      <c r="L26541" t="s">
        <v>245919</v>
      </c>
      <c r="M26541" s="3" t="str">
        <f>CONCATENATE(List_B3[[#This Row],[FIRST_NAME]]," ",List_B3[[#This Row],[MIDDLE_NAME]]," ",List_B3[[#This Row],[LAST_NAME]])</f>
        <v xml:space="preserve">R  KEY </v>
      </c>
    </row>
    <row r="26542" spans="1:13" x14ac:dyDescent="0.25">
      <c r="A26542" t="s">
        <v>245920</v>
      </c>
      <c r="D26542" t="s">
        <v>145</v>
      </c>
      <c r="F26542" t="s">
        <v>245921</v>
      </c>
      <c r="G26542" t="s">
        <v>245922</v>
      </c>
      <c r="H26542" t="s">
        <v>15</v>
      </c>
      <c r="I26542" t="s">
        <v>84925</v>
      </c>
      <c r="J26542" t="s">
        <v>17</v>
      </c>
      <c r="K26542" s="1" t="s">
        <v>245918</v>
      </c>
      <c r="L26542" t="s">
        <v>245923</v>
      </c>
      <c r="M26542" s="3" t="str">
        <f>CONCATENATE(List_B3[[#This Row],[FIRST_NAME]]," ",List_B3[[#This Row],[MIDDLE_NAME]]," ",List_B3[[#This Row],[LAST_NAME]])</f>
        <v xml:space="preserve">  WILSON </v>
      </c>
    </row>
    <row r="26543" spans="1:13" x14ac:dyDescent="0.25">
      <c r="A26543" t="s">
        <v>245924</v>
      </c>
      <c r="B26543" t="s">
        <v>173296</v>
      </c>
      <c r="C26543" t="s">
        <v>3029</v>
      </c>
      <c r="D26543" t="s">
        <v>45446</v>
      </c>
      <c r="F26543" t="s">
        <v>245925</v>
      </c>
      <c r="G26543" t="s">
        <v>49854</v>
      </c>
      <c r="H26543" t="s">
        <v>15</v>
      </c>
      <c r="I26543" t="s">
        <v>84925</v>
      </c>
      <c r="J26543" t="s">
        <v>17</v>
      </c>
      <c r="K26543" s="1" t="s">
        <v>245918</v>
      </c>
      <c r="L26543" t="s">
        <v>245926</v>
      </c>
      <c r="M26543" s="3" t="str">
        <f>CONCATENATE(List_B3[[#This Row],[FIRST_NAME]]," ",List_B3[[#This Row],[MIDDLE_NAME]]," ",List_B3[[#This Row],[LAST_NAME]])</f>
        <v xml:space="preserve">ROSEANNE K GIBBS </v>
      </c>
    </row>
    <row r="26544" spans="1:13" x14ac:dyDescent="0.25">
      <c r="A26544" t="s">
        <v>245927</v>
      </c>
      <c r="B26544" t="s">
        <v>4566</v>
      </c>
      <c r="C26544" t="s">
        <v>122</v>
      </c>
      <c r="D26544" t="s">
        <v>1192</v>
      </c>
      <c r="F26544" t="s">
        <v>245928</v>
      </c>
      <c r="G26544" t="s">
        <v>245929</v>
      </c>
      <c r="H26544" t="s">
        <v>15</v>
      </c>
      <c r="I26544" t="s">
        <v>84925</v>
      </c>
      <c r="J26544" t="s">
        <v>17</v>
      </c>
      <c r="K26544" s="1" t="s">
        <v>245918</v>
      </c>
      <c r="L26544" t="s">
        <v>245930</v>
      </c>
      <c r="M26544" s="3" t="str">
        <f>CONCATENATE(List_B3[[#This Row],[FIRST_NAME]]," ",List_B3[[#This Row],[MIDDLE_NAME]]," ",List_B3[[#This Row],[LAST_NAME]])</f>
        <v xml:space="preserve">JUDITH S MOORE </v>
      </c>
    </row>
    <row r="26545" spans="1:13" x14ac:dyDescent="0.25">
      <c r="A26545" t="s">
        <v>247214</v>
      </c>
      <c r="B26545" t="s">
        <v>149356</v>
      </c>
      <c r="C26545" t="s">
        <v>832</v>
      </c>
      <c r="D26545" t="s">
        <v>94866</v>
      </c>
      <c r="F26545" t="s">
        <v>40454</v>
      </c>
      <c r="G26545" t="s">
        <v>247215</v>
      </c>
      <c r="H26545" t="s">
        <v>247216</v>
      </c>
      <c r="I26545" t="s">
        <v>84925</v>
      </c>
      <c r="J26545" t="s">
        <v>17</v>
      </c>
      <c r="K26545" s="1" t="s">
        <v>247217</v>
      </c>
      <c r="L26545" t="s">
        <v>247218</v>
      </c>
      <c r="M26545" s="3" t="str">
        <f>CONCATENATE(List_B3[[#This Row],[FIRST_NAME]]," ",List_B3[[#This Row],[MIDDLE_NAME]]," ",List_B3[[#This Row],[LAST_NAME]])</f>
        <v xml:space="preserve">JENNIEFR P ISLAS </v>
      </c>
    </row>
    <row r="26546" spans="1:13" x14ac:dyDescent="0.25">
      <c r="A26546" t="s">
        <v>247219</v>
      </c>
      <c r="B26546" t="s">
        <v>6860</v>
      </c>
      <c r="C26546" t="s">
        <v>832</v>
      </c>
      <c r="D26546" t="s">
        <v>212304</v>
      </c>
      <c r="F26546" t="s">
        <v>40454</v>
      </c>
      <c r="G26546" t="s">
        <v>247220</v>
      </c>
      <c r="H26546" t="s">
        <v>247221</v>
      </c>
      <c r="I26546" t="s">
        <v>84925</v>
      </c>
      <c r="J26546" t="s">
        <v>17</v>
      </c>
      <c r="K26546" s="1" t="s">
        <v>247217</v>
      </c>
      <c r="L26546" t="s">
        <v>247222</v>
      </c>
      <c r="M26546" s="3" t="str">
        <f>CONCATENATE(List_B3[[#This Row],[FIRST_NAME]]," ",List_B3[[#This Row],[MIDDLE_NAME]]," ",List_B3[[#This Row],[LAST_NAME]])</f>
        <v xml:space="preserve">SYLVIA P APARENTE </v>
      </c>
    </row>
    <row r="26547" spans="1:13" x14ac:dyDescent="0.25">
      <c r="A26547" t="s">
        <v>247223</v>
      </c>
      <c r="B26547" t="s">
        <v>1693</v>
      </c>
      <c r="C26547" t="s">
        <v>832</v>
      </c>
      <c r="D26547" t="s">
        <v>94866</v>
      </c>
      <c r="F26547" t="s">
        <v>40454</v>
      </c>
      <c r="G26547" t="s">
        <v>247224</v>
      </c>
      <c r="H26547" t="s">
        <v>247225</v>
      </c>
      <c r="I26547" t="s">
        <v>84925</v>
      </c>
      <c r="J26547" t="s">
        <v>17</v>
      </c>
      <c r="K26547" s="1" t="s">
        <v>247217</v>
      </c>
      <c r="L26547" t="s">
        <v>247218</v>
      </c>
      <c r="M26547" s="3" t="str">
        <f>CONCATENATE(List_B3[[#This Row],[FIRST_NAME]]," ",List_B3[[#This Row],[MIDDLE_NAME]]," ",List_B3[[#This Row],[LAST_NAME]])</f>
        <v xml:space="preserve">JENNIFER P ISLAS </v>
      </c>
    </row>
    <row r="26548" spans="1:13" x14ac:dyDescent="0.25">
      <c r="A26548" t="s">
        <v>247226</v>
      </c>
      <c r="B26548" t="s">
        <v>23449</v>
      </c>
      <c r="C26548" t="s">
        <v>36</v>
      </c>
      <c r="D26548" t="s">
        <v>10539</v>
      </c>
      <c r="F26548" t="s">
        <v>247227</v>
      </c>
      <c r="G26548" t="s">
        <v>247228</v>
      </c>
      <c r="H26548" t="s">
        <v>15</v>
      </c>
      <c r="I26548" t="s">
        <v>84925</v>
      </c>
      <c r="J26548" t="s">
        <v>17</v>
      </c>
      <c r="K26548" s="1" t="s">
        <v>247217</v>
      </c>
      <c r="L26548" t="s">
        <v>247229</v>
      </c>
      <c r="M26548" s="3" t="str">
        <f>CONCATENATE(List_B3[[#This Row],[FIRST_NAME]]," ",List_B3[[#This Row],[MIDDLE_NAME]]," ",List_B3[[#This Row],[LAST_NAME]])</f>
        <v xml:space="preserve">JENNFIER B DELGADO </v>
      </c>
    </row>
    <row r="26549" spans="1:13" x14ac:dyDescent="0.25">
      <c r="A26549" t="s">
        <v>247230</v>
      </c>
      <c r="B26549" t="s">
        <v>1693</v>
      </c>
      <c r="C26549" t="s">
        <v>36</v>
      </c>
      <c r="D26549" t="s">
        <v>776</v>
      </c>
      <c r="F26549" t="s">
        <v>247227</v>
      </c>
      <c r="G26549" t="s">
        <v>247231</v>
      </c>
      <c r="H26549" t="s">
        <v>15</v>
      </c>
      <c r="I26549" t="s">
        <v>84925</v>
      </c>
      <c r="J26549" t="s">
        <v>17</v>
      </c>
      <c r="K26549" s="1" t="s">
        <v>247217</v>
      </c>
      <c r="L26549" t="s">
        <v>247229</v>
      </c>
      <c r="M26549" s="3" t="str">
        <f>CONCATENATE(List_B3[[#This Row],[FIRST_NAME]]," ",List_B3[[#This Row],[MIDDLE_NAME]]," ",List_B3[[#This Row],[LAST_NAME]])</f>
        <v xml:space="preserve">JENNIFER B SMITH </v>
      </c>
    </row>
    <row r="26550" spans="1:13" x14ac:dyDescent="0.25">
      <c r="A26550" t="s">
        <v>247232</v>
      </c>
      <c r="B26550" t="s">
        <v>14944</v>
      </c>
      <c r="C26550" t="s">
        <v>15</v>
      </c>
      <c r="D26550" t="s">
        <v>6423</v>
      </c>
      <c r="F26550" t="s">
        <v>247233</v>
      </c>
      <c r="G26550" t="s">
        <v>247234</v>
      </c>
      <c r="H26550" t="s">
        <v>15</v>
      </c>
      <c r="I26550" t="s">
        <v>84925</v>
      </c>
      <c r="J26550" t="s">
        <v>17</v>
      </c>
      <c r="K26550" s="1" t="s">
        <v>247217</v>
      </c>
      <c r="L26550" t="s">
        <v>247235</v>
      </c>
      <c r="M26550" s="3" t="str">
        <f>CONCATENATE(List_B3[[#This Row],[FIRST_NAME]]," ",List_B3[[#This Row],[MIDDLE_NAME]]," ",List_B3[[#This Row],[LAST_NAME]])</f>
        <v xml:space="preserve">MARVIN  BRYANT </v>
      </c>
    </row>
    <row r="26551" spans="1:13" x14ac:dyDescent="0.25">
      <c r="A26551" t="s">
        <v>247236</v>
      </c>
      <c r="B26551" t="s">
        <v>6860</v>
      </c>
      <c r="C26551" t="s">
        <v>832</v>
      </c>
      <c r="D26551" t="s">
        <v>212304</v>
      </c>
      <c r="F26551" t="s">
        <v>40454</v>
      </c>
      <c r="G26551" t="s">
        <v>247237</v>
      </c>
      <c r="H26551" t="s">
        <v>247238</v>
      </c>
      <c r="I26551" t="s">
        <v>84925</v>
      </c>
      <c r="J26551" t="s">
        <v>17</v>
      </c>
      <c r="K26551" s="1" t="s">
        <v>247217</v>
      </c>
      <c r="L26551" t="s">
        <v>247222</v>
      </c>
      <c r="M26551" s="3" t="str">
        <f>CONCATENATE(List_B3[[#This Row],[FIRST_NAME]]," ",List_B3[[#This Row],[MIDDLE_NAME]]," ",List_B3[[#This Row],[LAST_NAME]])</f>
        <v xml:space="preserve">SYLVIA P APARENTE </v>
      </c>
    </row>
    <row r="26552" spans="1:13" x14ac:dyDescent="0.25">
      <c r="A26552" t="s">
        <v>247239</v>
      </c>
      <c r="B26552" t="s">
        <v>1693</v>
      </c>
      <c r="C26552" t="s">
        <v>36</v>
      </c>
      <c r="D26552" t="s">
        <v>776</v>
      </c>
      <c r="F26552" t="s">
        <v>247227</v>
      </c>
      <c r="G26552" t="s">
        <v>247240</v>
      </c>
      <c r="H26552" t="s">
        <v>15</v>
      </c>
      <c r="I26552" t="s">
        <v>84925</v>
      </c>
      <c r="J26552" t="s">
        <v>17</v>
      </c>
      <c r="K26552" s="1" t="s">
        <v>247217</v>
      </c>
      <c r="L26552" t="s">
        <v>247229</v>
      </c>
      <c r="M26552" s="3" t="str">
        <f>CONCATENATE(List_B3[[#This Row],[FIRST_NAME]]," ",List_B3[[#This Row],[MIDDLE_NAME]]," ",List_B3[[#This Row],[LAST_NAME]])</f>
        <v xml:space="preserve">JENNIFER B SMITH </v>
      </c>
    </row>
    <row r="26553" spans="1:13" x14ac:dyDescent="0.25">
      <c r="A26553" t="s">
        <v>247241</v>
      </c>
      <c r="B26553" t="s">
        <v>1770</v>
      </c>
      <c r="C26553" t="s">
        <v>15</v>
      </c>
      <c r="D26553" t="s">
        <v>10539</v>
      </c>
      <c r="F26553" t="s">
        <v>247227</v>
      </c>
      <c r="G26553" t="s">
        <v>247242</v>
      </c>
      <c r="H26553" t="s">
        <v>15</v>
      </c>
      <c r="I26553" t="s">
        <v>84925</v>
      </c>
      <c r="J26553" t="s">
        <v>17</v>
      </c>
      <c r="K26553" s="1" t="s">
        <v>247217</v>
      </c>
      <c r="L26553" t="s">
        <v>247229</v>
      </c>
      <c r="M26553" s="3" t="str">
        <f>CONCATENATE(List_B3[[#This Row],[FIRST_NAME]]," ",List_B3[[#This Row],[MIDDLE_NAME]]," ",List_B3[[#This Row],[LAST_NAME]])</f>
        <v xml:space="preserve">DAVID  DELGADO </v>
      </c>
    </row>
    <row r="26554" spans="1:13" x14ac:dyDescent="0.25">
      <c r="A26554" t="s">
        <v>247243</v>
      </c>
      <c r="B26554" t="s">
        <v>6860</v>
      </c>
      <c r="C26554" t="s">
        <v>832</v>
      </c>
      <c r="D26554" t="s">
        <v>212304</v>
      </c>
      <c r="F26554" t="s">
        <v>40454</v>
      </c>
      <c r="G26554" t="s">
        <v>247220</v>
      </c>
      <c r="H26554" t="s">
        <v>247238</v>
      </c>
      <c r="I26554" t="s">
        <v>84925</v>
      </c>
      <c r="J26554" t="s">
        <v>17</v>
      </c>
      <c r="K26554" s="1" t="s">
        <v>247217</v>
      </c>
      <c r="L26554" t="s">
        <v>247222</v>
      </c>
      <c r="M26554" s="3" t="str">
        <f>CONCATENATE(List_B3[[#This Row],[FIRST_NAME]]," ",List_B3[[#This Row],[MIDDLE_NAME]]," ",List_B3[[#This Row],[LAST_NAME]])</f>
        <v xml:space="preserve">SYLVIA P APARENTE </v>
      </c>
    </row>
    <row r="26555" spans="1:13" x14ac:dyDescent="0.25">
      <c r="A26555" t="s">
        <v>247244</v>
      </c>
      <c r="D26555" t="s">
        <v>6423</v>
      </c>
      <c r="F26555" t="s">
        <v>247233</v>
      </c>
      <c r="G26555" t="s">
        <v>247245</v>
      </c>
      <c r="H26555" t="s">
        <v>15</v>
      </c>
      <c r="I26555" t="s">
        <v>84925</v>
      </c>
      <c r="J26555" t="s">
        <v>17</v>
      </c>
      <c r="K26555" s="1" t="s">
        <v>247217</v>
      </c>
      <c r="L26555" t="s">
        <v>247235</v>
      </c>
      <c r="M26555" s="3" t="str">
        <f>CONCATENATE(List_B3[[#This Row],[FIRST_NAME]]," ",List_B3[[#This Row],[MIDDLE_NAME]]," ",List_B3[[#This Row],[LAST_NAME]])</f>
        <v xml:space="preserve">  BRYANT </v>
      </c>
    </row>
    <row r="26556" spans="1:13" x14ac:dyDescent="0.25">
      <c r="A26556" t="s">
        <v>245646</v>
      </c>
      <c r="B26556" t="s">
        <v>3393</v>
      </c>
      <c r="C26556" t="s">
        <v>15</v>
      </c>
      <c r="D26556" t="s">
        <v>109817</v>
      </c>
      <c r="F26556" t="s">
        <v>244605</v>
      </c>
      <c r="G26556" t="s">
        <v>209400</v>
      </c>
      <c r="H26556" t="s">
        <v>15</v>
      </c>
      <c r="I26556" t="s">
        <v>245647</v>
      </c>
      <c r="J26556" t="s">
        <v>17</v>
      </c>
      <c r="K26556" s="1" t="s">
        <v>245459</v>
      </c>
      <c r="L26556" t="s">
        <v>244607</v>
      </c>
      <c r="M26556" s="3" t="str">
        <f>CONCATENATE(List_B3[[#This Row],[FIRST_NAME]]," ",List_B3[[#This Row],[MIDDLE_NAME]]," ",List_B3[[#This Row],[LAST_NAME]])</f>
        <v xml:space="preserve">ELIZABETH  GONZAGA </v>
      </c>
    </row>
    <row r="26557" spans="1:13" x14ac:dyDescent="0.25">
      <c r="A26557" t="s">
        <v>245648</v>
      </c>
      <c r="B26557" t="s">
        <v>782</v>
      </c>
      <c r="C26557" t="s">
        <v>57</v>
      </c>
      <c r="D26557" t="s">
        <v>1828</v>
      </c>
      <c r="F26557" t="s">
        <v>241406</v>
      </c>
      <c r="G26557" t="s">
        <v>245649</v>
      </c>
      <c r="H26557" t="s">
        <v>15</v>
      </c>
      <c r="I26557" t="s">
        <v>245650</v>
      </c>
      <c r="J26557" t="s">
        <v>17</v>
      </c>
      <c r="K26557" s="1" t="s">
        <v>245459</v>
      </c>
      <c r="L26557" t="s">
        <v>245579</v>
      </c>
      <c r="M26557" s="3" t="str">
        <f>CONCATENATE(List_B3[[#This Row],[FIRST_NAME]]," ",List_B3[[#This Row],[MIDDLE_NAME]]," ",List_B3[[#This Row],[LAST_NAME]])</f>
        <v xml:space="preserve">MARIA A WALKER </v>
      </c>
    </row>
    <row r="26558" spans="1:13" x14ac:dyDescent="0.25">
      <c r="A26558" t="s">
        <v>245902</v>
      </c>
      <c r="B26558" t="s">
        <v>57</v>
      </c>
      <c r="C26558" t="s">
        <v>266</v>
      </c>
      <c r="D26558" t="s">
        <v>267</v>
      </c>
      <c r="F26558" t="s">
        <v>245903</v>
      </c>
      <c r="G26558" t="s">
        <v>245524</v>
      </c>
      <c r="H26558" t="s">
        <v>245904</v>
      </c>
      <c r="I26558" t="s">
        <v>245905</v>
      </c>
      <c r="J26558" t="s">
        <v>17</v>
      </c>
      <c r="K26558" s="1" t="s">
        <v>245728</v>
      </c>
      <c r="L26558" t="s">
        <v>245906</v>
      </c>
      <c r="M26558" s="3" t="str">
        <f>CONCATENATE(List_B3[[#This Row],[FIRST_NAME]]," ",List_B3[[#This Row],[MIDDLE_NAME]]," ",List_B3[[#This Row],[LAST_NAME]])</f>
        <v xml:space="preserve">A C THORNTON </v>
      </c>
    </row>
    <row r="26559" spans="1:13" x14ac:dyDescent="0.25">
      <c r="A26559" t="s">
        <v>245907</v>
      </c>
      <c r="B26559" t="s">
        <v>863</v>
      </c>
      <c r="C26559" t="s">
        <v>57</v>
      </c>
      <c r="D26559" t="s">
        <v>7917</v>
      </c>
      <c r="F26559" t="s">
        <v>196619</v>
      </c>
      <c r="G26559" t="s">
        <v>245908</v>
      </c>
      <c r="H26559" t="s">
        <v>15</v>
      </c>
      <c r="I26559" t="s">
        <v>245909</v>
      </c>
      <c r="J26559" t="s">
        <v>17</v>
      </c>
      <c r="K26559" s="1" t="s">
        <v>245728</v>
      </c>
      <c r="L26559" t="s">
        <v>245817</v>
      </c>
      <c r="M26559" s="3" t="str">
        <f>CONCATENATE(List_B3[[#This Row],[FIRST_NAME]]," ",List_B3[[#This Row],[MIDDLE_NAME]]," ",List_B3[[#This Row],[LAST_NAME]])</f>
        <v xml:space="preserve">W A HARPER </v>
      </c>
    </row>
    <row r="26560" spans="1:13" x14ac:dyDescent="0.25">
      <c r="A26560" t="s">
        <v>245714</v>
      </c>
      <c r="B26560" t="s">
        <v>52541</v>
      </c>
      <c r="C26560" t="s">
        <v>374</v>
      </c>
      <c r="D26560" t="s">
        <v>428</v>
      </c>
      <c r="F26560" t="s">
        <v>2694</v>
      </c>
      <c r="G26560" t="s">
        <v>238</v>
      </c>
      <c r="H26560" t="s">
        <v>15</v>
      </c>
      <c r="I26560" t="s">
        <v>245715</v>
      </c>
      <c r="J26560" t="s">
        <v>17</v>
      </c>
      <c r="K26560" s="1" t="s">
        <v>245673</v>
      </c>
      <c r="L26560" t="s">
        <v>245716</v>
      </c>
      <c r="M26560" s="3" t="str">
        <f>CONCATENATE(List_B3[[#This Row],[FIRST_NAME]]," ",List_B3[[#This Row],[MIDDLE_NAME]]," ",List_B3[[#This Row],[LAST_NAME]])</f>
        <v xml:space="preserve">ANTONOI H PEREZ </v>
      </c>
    </row>
    <row r="26561" spans="1:13" x14ac:dyDescent="0.25">
      <c r="A26561" t="s">
        <v>245651</v>
      </c>
      <c r="B26561" t="s">
        <v>22390</v>
      </c>
      <c r="C26561" t="s">
        <v>332</v>
      </c>
      <c r="D26561" t="s">
        <v>776</v>
      </c>
      <c r="F26561" t="s">
        <v>80146</v>
      </c>
      <c r="G26561" t="s">
        <v>245652</v>
      </c>
      <c r="H26561" t="s">
        <v>15</v>
      </c>
      <c r="I26561" t="s">
        <v>245653</v>
      </c>
      <c r="J26561" t="s">
        <v>17</v>
      </c>
      <c r="K26561" s="1" t="s">
        <v>245459</v>
      </c>
      <c r="L26561" t="s">
        <v>245485</v>
      </c>
      <c r="M26561" s="3" t="str">
        <f>CONCATENATE(List_B3[[#This Row],[FIRST_NAME]]," ",List_B3[[#This Row],[MIDDLE_NAME]]," ",List_B3[[#This Row],[LAST_NAME]])</f>
        <v xml:space="preserve">ALEXANDRA G SMITH </v>
      </c>
    </row>
    <row r="26562" spans="1:13" x14ac:dyDescent="0.25">
      <c r="A26562" t="s">
        <v>247246</v>
      </c>
      <c r="D26562" t="s">
        <v>694</v>
      </c>
      <c r="F26562" t="s">
        <v>247233</v>
      </c>
      <c r="G26562" t="s">
        <v>247234</v>
      </c>
      <c r="H26562" t="s">
        <v>15</v>
      </c>
      <c r="I26562" t="s">
        <v>245653</v>
      </c>
      <c r="J26562" t="s">
        <v>17</v>
      </c>
      <c r="K26562" s="1" t="s">
        <v>247217</v>
      </c>
      <c r="L26562" t="s">
        <v>247235</v>
      </c>
      <c r="M26562" s="3" t="str">
        <f>CONCATENATE(List_B3[[#This Row],[FIRST_NAME]]," ",List_B3[[#This Row],[MIDDLE_NAME]]," ",List_B3[[#This Row],[LAST_NAME]])</f>
        <v xml:space="preserve">  B </v>
      </c>
    </row>
    <row r="26563" spans="1:13" x14ac:dyDescent="0.25">
      <c r="A26563" t="s">
        <v>258343</v>
      </c>
      <c r="B26563" t="s">
        <v>13067</v>
      </c>
      <c r="C26563" t="s">
        <v>15</v>
      </c>
      <c r="D26563" t="s">
        <v>93613</v>
      </c>
      <c r="F26563" t="s">
        <v>3200</v>
      </c>
      <c r="G26563" t="s">
        <v>172</v>
      </c>
      <c r="H26563" t="s">
        <v>15</v>
      </c>
      <c r="I26563" t="s">
        <v>258344</v>
      </c>
      <c r="J26563" t="s">
        <v>17</v>
      </c>
      <c r="K26563" s="1" t="s">
        <v>258341</v>
      </c>
      <c r="L26563" t="s">
        <v>258342</v>
      </c>
      <c r="M26563" s="3" t="str">
        <f>CONCATENATE(List_B3[[#This Row],[FIRST_NAME]]," ",List_B3[[#This Row],[MIDDLE_NAME]]," ",List_B3[[#This Row],[LAST_NAME]])</f>
        <v xml:space="preserve">GINA  WATTS </v>
      </c>
    </row>
    <row r="26564" spans="1:13" x14ac:dyDescent="0.25">
      <c r="A26564" t="s">
        <v>236512</v>
      </c>
      <c r="B26564" t="s">
        <v>72</v>
      </c>
      <c r="C26564" t="s">
        <v>832</v>
      </c>
      <c r="D26564" t="s">
        <v>236513</v>
      </c>
      <c r="F26564" t="s">
        <v>236514</v>
      </c>
      <c r="G26564" t="s">
        <v>236515</v>
      </c>
      <c r="H26564" t="s">
        <v>15</v>
      </c>
      <c r="I26564" t="s">
        <v>236516</v>
      </c>
      <c r="J26564" t="s">
        <v>17</v>
      </c>
      <c r="K26564" s="1" t="s">
        <v>236504</v>
      </c>
      <c r="L26564" t="s">
        <v>236517</v>
      </c>
      <c r="M26564" s="3" t="str">
        <f>CONCATENATE(List_B3[[#This Row],[FIRST_NAME]]," ",List_B3[[#This Row],[MIDDLE_NAME]]," ",List_B3[[#This Row],[LAST_NAME]])</f>
        <v xml:space="preserve">R P CAUMNAS </v>
      </c>
    </row>
    <row r="26565" spans="1:13" x14ac:dyDescent="0.25">
      <c r="A26565" t="s">
        <v>236518</v>
      </c>
      <c r="D26565" t="s">
        <v>64441</v>
      </c>
      <c r="F26565" t="s">
        <v>51805</v>
      </c>
      <c r="G26565" t="s">
        <v>236519</v>
      </c>
      <c r="H26565" t="s">
        <v>15</v>
      </c>
      <c r="I26565" t="s">
        <v>236516</v>
      </c>
      <c r="J26565" t="s">
        <v>17</v>
      </c>
      <c r="K26565" s="1" t="s">
        <v>236504</v>
      </c>
      <c r="L26565" t="s">
        <v>236520</v>
      </c>
      <c r="M26565" s="3" t="str">
        <f>CONCATENATE(List_B3[[#This Row],[FIRST_NAME]]," ",List_B3[[#This Row],[MIDDLE_NAME]]," ",List_B3[[#This Row],[LAST_NAME]])</f>
        <v xml:space="preserve">  YOON </v>
      </c>
    </row>
    <row r="26566" spans="1:13" x14ac:dyDescent="0.25">
      <c r="A26566" t="s">
        <v>236521</v>
      </c>
      <c r="B26566" t="s">
        <v>5672</v>
      </c>
      <c r="C26566" t="s">
        <v>15</v>
      </c>
      <c r="D26566" t="s">
        <v>92523</v>
      </c>
      <c r="F26566" t="s">
        <v>80146</v>
      </c>
      <c r="G26566" t="s">
        <v>236522</v>
      </c>
      <c r="H26566" t="s">
        <v>15</v>
      </c>
      <c r="I26566" t="s">
        <v>236516</v>
      </c>
      <c r="J26566" t="s">
        <v>17</v>
      </c>
      <c r="K26566" s="1" t="s">
        <v>236504</v>
      </c>
      <c r="L26566" t="s">
        <v>236523</v>
      </c>
      <c r="M26566" s="3" t="str">
        <f>CONCATENATE(List_B3[[#This Row],[FIRST_NAME]]," ",List_B3[[#This Row],[MIDDLE_NAME]]," ",List_B3[[#This Row],[LAST_NAME]])</f>
        <v xml:space="preserve">JOE  MYLES </v>
      </c>
    </row>
    <row r="26567" spans="1:13" x14ac:dyDescent="0.25">
      <c r="A26567" t="s">
        <v>236890</v>
      </c>
      <c r="B26567" t="s">
        <v>219815</v>
      </c>
      <c r="C26567" t="s">
        <v>80</v>
      </c>
      <c r="D26567" t="s">
        <v>223</v>
      </c>
      <c r="F26567" t="s">
        <v>28456</v>
      </c>
      <c r="G26567" t="s">
        <v>236956</v>
      </c>
      <c r="H26567" t="s">
        <v>15</v>
      </c>
      <c r="I26567" t="s">
        <v>236516</v>
      </c>
      <c r="J26567" t="s">
        <v>17</v>
      </c>
      <c r="K26567" s="1" t="s">
        <v>236888</v>
      </c>
      <c r="L26567" t="s">
        <v>236891</v>
      </c>
      <c r="M26567" s="3" t="str">
        <f>CONCATENATE(List_B3[[#This Row],[FIRST_NAME]]," ",List_B3[[#This Row],[MIDDLE_NAME]]," ",List_B3[[#This Row],[LAST_NAME]])</f>
        <v xml:space="preserve">FONG D R </v>
      </c>
    </row>
    <row r="26568" spans="1:13" x14ac:dyDescent="0.25">
      <c r="A26568" t="s">
        <v>245654</v>
      </c>
      <c r="B26568" t="s">
        <v>1770</v>
      </c>
      <c r="C26568" t="s">
        <v>57</v>
      </c>
      <c r="D26568" t="s">
        <v>177642</v>
      </c>
      <c r="F26568" t="s">
        <v>245585</v>
      </c>
      <c r="G26568" t="s">
        <v>245625</v>
      </c>
      <c r="H26568" t="s">
        <v>15</v>
      </c>
      <c r="I26568" t="s">
        <v>245655</v>
      </c>
      <c r="J26568" t="s">
        <v>17</v>
      </c>
      <c r="K26568" s="1" t="s">
        <v>245459</v>
      </c>
      <c r="L26568" t="s">
        <v>245587</v>
      </c>
      <c r="M26568" s="3" t="str">
        <f>CONCATENATE(List_B3[[#This Row],[FIRST_NAME]]," ",List_B3[[#This Row],[MIDDLE_NAME]]," ",List_B3[[#This Row],[LAST_NAME]])</f>
        <v xml:space="preserve">DAVID A BENGGON </v>
      </c>
    </row>
    <row r="26569" spans="1:13" x14ac:dyDescent="0.25">
      <c r="A26569" t="s">
        <v>16354</v>
      </c>
      <c r="B26569" t="s">
        <v>16315</v>
      </c>
      <c r="C26569" t="s">
        <v>15</v>
      </c>
      <c r="D26569" t="s">
        <v>29</v>
      </c>
      <c r="F26569" t="s">
        <v>16316</v>
      </c>
      <c r="G26569" t="s">
        <v>16355</v>
      </c>
      <c r="H26569" t="s">
        <v>15</v>
      </c>
      <c r="I26569" t="s">
        <v>16356</v>
      </c>
      <c r="J26569" t="s">
        <v>939</v>
      </c>
      <c r="K26569" s="1" t="s">
        <v>16308</v>
      </c>
      <c r="L26569" t="s">
        <v>16318</v>
      </c>
      <c r="M26569" s="3" t="str">
        <f>CONCATENATE(List_B3[[#This Row],[FIRST_NAME]]," ",List_B3[[#This Row],[MIDDLE_NAME]]," ",List_B3[[#This Row],[LAST_NAME]])</f>
        <v xml:space="preserve">CRAWFORD  JONES </v>
      </c>
    </row>
    <row r="26570" spans="1:13" x14ac:dyDescent="0.25">
      <c r="A26570" t="s">
        <v>235933</v>
      </c>
      <c r="B26570" t="s">
        <v>7047</v>
      </c>
      <c r="C26570" t="s">
        <v>80</v>
      </c>
      <c r="D26570" t="s">
        <v>89036</v>
      </c>
      <c r="F26570" t="s">
        <v>56677</v>
      </c>
      <c r="G26570" t="s">
        <v>235934</v>
      </c>
      <c r="H26570" t="s">
        <v>15</v>
      </c>
      <c r="I26570" t="s">
        <v>235935</v>
      </c>
      <c r="J26570" t="s">
        <v>17</v>
      </c>
      <c r="K26570" s="1" t="s">
        <v>235936</v>
      </c>
      <c r="L26570" t="s">
        <v>235937</v>
      </c>
      <c r="M26570" s="3" t="str">
        <f>CONCATENATE(List_B3[[#This Row],[FIRST_NAME]]," ",List_B3[[#This Row],[MIDDLE_NAME]]," ",List_B3[[#This Row],[LAST_NAME]])</f>
        <v xml:space="preserve">ESTHER D GUASCH </v>
      </c>
    </row>
    <row r="26571" spans="1:13" x14ac:dyDescent="0.25">
      <c r="A26571" t="s">
        <v>237008</v>
      </c>
      <c r="B26571" t="s">
        <v>186269</v>
      </c>
      <c r="C26571" t="s">
        <v>11</v>
      </c>
      <c r="D26571" t="s">
        <v>3411</v>
      </c>
      <c r="F26571" t="s">
        <v>237009</v>
      </c>
      <c r="G26571" t="s">
        <v>237004</v>
      </c>
      <c r="H26571" t="s">
        <v>237010</v>
      </c>
      <c r="I26571" t="s">
        <v>235935</v>
      </c>
      <c r="J26571" t="s">
        <v>17</v>
      </c>
      <c r="K26571" s="1" t="s">
        <v>237000</v>
      </c>
      <c r="L26571" t="s">
        <v>237011</v>
      </c>
      <c r="M26571" s="3" t="str">
        <f>CONCATENATE(List_B3[[#This Row],[FIRST_NAME]]," ",List_B3[[#This Row],[MIDDLE_NAME]]," ",List_B3[[#This Row],[LAST_NAME]])</f>
        <v xml:space="preserve">ELIAH T TRAN </v>
      </c>
    </row>
    <row r="26572" spans="1:13" x14ac:dyDescent="0.25">
      <c r="A26572" t="s">
        <v>236892</v>
      </c>
      <c r="B26572" t="s">
        <v>163449</v>
      </c>
      <c r="C26572" t="s">
        <v>89</v>
      </c>
      <c r="D26572" t="s">
        <v>27503</v>
      </c>
      <c r="F26572" t="s">
        <v>81451</v>
      </c>
      <c r="G26572" t="s">
        <v>236893</v>
      </c>
      <c r="H26572" t="s">
        <v>15</v>
      </c>
      <c r="I26572" t="s">
        <v>236894</v>
      </c>
      <c r="J26572" t="s">
        <v>17</v>
      </c>
      <c r="K26572" s="1" t="s">
        <v>236888</v>
      </c>
      <c r="L26572" t="s">
        <v>236895</v>
      </c>
      <c r="M26572" s="3" t="str">
        <f>CONCATENATE(List_B3[[#This Row],[FIRST_NAME]]," ",List_B3[[#This Row],[MIDDLE_NAME]]," ",List_B3[[#This Row],[LAST_NAME]])</f>
        <v xml:space="preserve">PIEPER M GARCAI </v>
      </c>
    </row>
    <row r="26573" spans="1:13" x14ac:dyDescent="0.25">
      <c r="A26573" t="s">
        <v>236375</v>
      </c>
      <c r="B26573" t="s">
        <v>100095</v>
      </c>
      <c r="C26573" t="s">
        <v>72</v>
      </c>
      <c r="D26573" t="s">
        <v>8389</v>
      </c>
      <c r="F26573" t="s">
        <v>12998</v>
      </c>
      <c r="G26573" t="s">
        <v>236376</v>
      </c>
      <c r="H26573" t="s">
        <v>15</v>
      </c>
      <c r="I26573" t="s">
        <v>236377</v>
      </c>
      <c r="J26573" t="s">
        <v>17</v>
      </c>
      <c r="K26573" s="1" t="s">
        <v>236365</v>
      </c>
      <c r="L26573" t="s">
        <v>236378</v>
      </c>
      <c r="M26573" s="3" t="str">
        <f>CONCATENATE(List_B3[[#This Row],[FIRST_NAME]]," ",List_B3[[#This Row],[MIDDLE_NAME]]," ",List_B3[[#This Row],[LAST_NAME]])</f>
        <v xml:space="preserve">KATHRINE R WEST </v>
      </c>
    </row>
    <row r="26574" spans="1:13" x14ac:dyDescent="0.25">
      <c r="A26574" t="s">
        <v>235938</v>
      </c>
      <c r="B26574" t="s">
        <v>17802</v>
      </c>
      <c r="C26574" t="s">
        <v>80</v>
      </c>
      <c r="D26574" t="s">
        <v>89036</v>
      </c>
      <c r="F26574" t="s">
        <v>56677</v>
      </c>
      <c r="G26574" t="s">
        <v>235939</v>
      </c>
      <c r="H26574" t="s">
        <v>15</v>
      </c>
      <c r="I26574" t="s">
        <v>235940</v>
      </c>
      <c r="J26574" t="s">
        <v>17</v>
      </c>
      <c r="K26574" s="1" t="s">
        <v>235936</v>
      </c>
      <c r="L26574" t="s">
        <v>235937</v>
      </c>
      <c r="M26574" s="3" t="str">
        <f>CONCATENATE(List_B3[[#This Row],[FIRST_NAME]]," ",List_B3[[#This Row],[MIDDLE_NAME]]," ",List_B3[[#This Row],[LAST_NAME]])</f>
        <v xml:space="preserve">HESTER D GUASCH </v>
      </c>
    </row>
    <row r="26575" spans="1:13" x14ac:dyDescent="0.25">
      <c r="A26575" t="s">
        <v>236185</v>
      </c>
      <c r="B26575" t="s">
        <v>104</v>
      </c>
      <c r="C26575" t="s">
        <v>44</v>
      </c>
      <c r="D26575" t="s">
        <v>289</v>
      </c>
      <c r="F26575" t="s">
        <v>37198</v>
      </c>
      <c r="G26575" t="s">
        <v>236186</v>
      </c>
      <c r="H26575" t="s">
        <v>15</v>
      </c>
      <c r="I26575" t="s">
        <v>235940</v>
      </c>
      <c r="J26575" t="s">
        <v>17</v>
      </c>
      <c r="K26575" s="1" t="s">
        <v>236180</v>
      </c>
      <c r="L26575" t="s">
        <v>236187</v>
      </c>
      <c r="M26575" s="3" t="str">
        <f>CONCATENATE(List_B3[[#This Row],[FIRST_NAME]]," ",List_B3[[#This Row],[MIDDLE_NAME]]," ",List_B3[[#This Row],[LAST_NAME]])</f>
        <v xml:space="preserve">J L DAVSI </v>
      </c>
    </row>
    <row r="26576" spans="1:13" x14ac:dyDescent="0.25">
      <c r="A26576" t="s">
        <v>236801</v>
      </c>
      <c r="B26576" t="s">
        <v>958</v>
      </c>
      <c r="C26576" t="s">
        <v>332</v>
      </c>
      <c r="D26576" t="s">
        <v>22503</v>
      </c>
      <c r="F26576" t="s">
        <v>236802</v>
      </c>
      <c r="G26576" t="s">
        <v>236803</v>
      </c>
      <c r="H26576" t="s">
        <v>15</v>
      </c>
      <c r="I26576" t="s">
        <v>235940</v>
      </c>
      <c r="J26576" t="s">
        <v>17</v>
      </c>
      <c r="K26576" s="1" t="s">
        <v>236804</v>
      </c>
      <c r="L26576" t="s">
        <v>236805</v>
      </c>
      <c r="M26576" s="3" t="str">
        <f>CONCATENATE(List_B3[[#This Row],[FIRST_NAME]]," ",List_B3[[#This Row],[MIDDLE_NAME]]," ",List_B3[[#This Row],[LAST_NAME]])</f>
        <v xml:space="preserve">RICHARD G MOSQUEDA </v>
      </c>
    </row>
    <row r="26577" spans="1:13" x14ac:dyDescent="0.25">
      <c r="A26577" t="s">
        <v>236806</v>
      </c>
      <c r="B26577" t="s">
        <v>131875</v>
      </c>
      <c r="C26577" t="s">
        <v>44</v>
      </c>
      <c r="D26577" t="s">
        <v>7401</v>
      </c>
      <c r="F26577" t="s">
        <v>47280</v>
      </c>
      <c r="G26577" t="s">
        <v>236807</v>
      </c>
      <c r="H26577" t="s">
        <v>15</v>
      </c>
      <c r="I26577" t="s">
        <v>235940</v>
      </c>
      <c r="J26577" t="s">
        <v>17</v>
      </c>
      <c r="K26577" s="1" t="s">
        <v>236804</v>
      </c>
      <c r="L26577" t="s">
        <v>236808</v>
      </c>
      <c r="M26577" s="3" t="str">
        <f>CONCATENATE(List_B3[[#This Row],[FIRST_NAME]]," ",List_B3[[#This Row],[MIDDLE_NAME]]," ",List_B3[[#This Row],[LAST_NAME]])</f>
        <v xml:space="preserve">KATALINA L FAULKNER </v>
      </c>
    </row>
    <row r="26578" spans="1:13" x14ac:dyDescent="0.25">
      <c r="A26578" t="s">
        <v>137570</v>
      </c>
      <c r="B26578" t="s">
        <v>534</v>
      </c>
      <c r="C26578" t="s">
        <v>15</v>
      </c>
      <c r="D26578" t="s">
        <v>137571</v>
      </c>
      <c r="F26578" t="s">
        <v>107483</v>
      </c>
      <c r="G26578" t="s">
        <v>137572</v>
      </c>
      <c r="H26578" t="s">
        <v>15</v>
      </c>
      <c r="I26578" t="s">
        <v>137573</v>
      </c>
      <c r="J26578" t="s">
        <v>85131</v>
      </c>
      <c r="K26578" s="1" t="s">
        <v>137568</v>
      </c>
      <c r="L26578" t="s">
        <v>137574</v>
      </c>
      <c r="M26578" s="3" t="str">
        <f>CONCATENATE(List_B3[[#This Row],[FIRST_NAME]]," ",List_B3[[#This Row],[MIDDLE_NAME]]," ",List_B3[[#This Row],[LAST_NAME]])</f>
        <v xml:space="preserve">JOHN  TAAVRES </v>
      </c>
    </row>
    <row r="26579" spans="1:13" x14ac:dyDescent="0.25">
      <c r="A26579" t="s">
        <v>236524</v>
      </c>
      <c r="B26579" t="s">
        <v>3976</v>
      </c>
      <c r="C26579" t="s">
        <v>57</v>
      </c>
      <c r="D26579" t="s">
        <v>236525</v>
      </c>
      <c r="F26579" t="s">
        <v>155979</v>
      </c>
      <c r="G26579" t="s">
        <v>236526</v>
      </c>
      <c r="H26579" t="s">
        <v>15</v>
      </c>
      <c r="I26579" t="s">
        <v>236527</v>
      </c>
      <c r="J26579" t="s">
        <v>17</v>
      </c>
      <c r="K26579" s="1" t="s">
        <v>236504</v>
      </c>
      <c r="L26579" t="s">
        <v>236528</v>
      </c>
      <c r="M26579" s="3" t="str">
        <f>CONCATENATE(List_B3[[#This Row],[FIRST_NAME]]," ",List_B3[[#This Row],[MIDDLE_NAME]]," ",List_B3[[#This Row],[LAST_NAME]])</f>
        <v xml:space="preserve">RUPERT A WLILARD </v>
      </c>
    </row>
    <row r="26580" spans="1:13" x14ac:dyDescent="0.25">
      <c r="A26580" t="s">
        <v>235941</v>
      </c>
      <c r="B26580" t="s">
        <v>693</v>
      </c>
      <c r="C26580" t="s">
        <v>44</v>
      </c>
      <c r="D26580" t="s">
        <v>17151</v>
      </c>
      <c r="F26580" t="s">
        <v>64825</v>
      </c>
      <c r="G26580" t="s">
        <v>22897</v>
      </c>
      <c r="H26580" t="s">
        <v>15</v>
      </c>
      <c r="I26580" t="s">
        <v>235942</v>
      </c>
      <c r="J26580" t="s">
        <v>17</v>
      </c>
      <c r="K26580" s="1" t="s">
        <v>235936</v>
      </c>
      <c r="L26580" t="s">
        <v>235943</v>
      </c>
      <c r="M26580" s="3" t="str">
        <f>CONCATENATE(List_B3[[#This Row],[FIRST_NAME]]," ",List_B3[[#This Row],[MIDDLE_NAME]]," ",List_B3[[#This Row],[LAST_NAME]])</f>
        <v xml:space="preserve">MARK L CARRASCO </v>
      </c>
    </row>
    <row r="26581" spans="1:13" x14ac:dyDescent="0.25">
      <c r="A26581" t="s">
        <v>236284</v>
      </c>
      <c r="B26581" t="s">
        <v>42274</v>
      </c>
      <c r="C26581" t="s">
        <v>57</v>
      </c>
      <c r="D26581" t="s">
        <v>42275</v>
      </c>
      <c r="F26581" t="s">
        <v>163492</v>
      </c>
      <c r="G26581" t="s">
        <v>236285</v>
      </c>
      <c r="H26581" t="s">
        <v>27379</v>
      </c>
      <c r="I26581" t="s">
        <v>236286</v>
      </c>
      <c r="J26581" t="s">
        <v>17</v>
      </c>
      <c r="K26581" s="1" t="s">
        <v>236282</v>
      </c>
      <c r="L26581" t="s">
        <v>236283</v>
      </c>
      <c r="M26581" s="3" t="str">
        <f>CONCATENATE(List_B3[[#This Row],[FIRST_NAME]]," ",List_B3[[#This Row],[MIDDLE_NAME]]," ",List_B3[[#This Row],[LAST_NAME]])</f>
        <v xml:space="preserve">STEVIE A VALENTINE </v>
      </c>
    </row>
    <row r="26582" spans="1:13" x14ac:dyDescent="0.25">
      <c r="A26582" t="s">
        <v>236221</v>
      </c>
      <c r="B26582" t="s">
        <v>236222</v>
      </c>
      <c r="C26582" t="s">
        <v>44</v>
      </c>
      <c r="D26582" t="s">
        <v>236223</v>
      </c>
      <c r="F26582" t="s">
        <v>186324</v>
      </c>
      <c r="G26582" t="s">
        <v>236224</v>
      </c>
      <c r="H26582" t="s">
        <v>236225</v>
      </c>
      <c r="I26582" t="s">
        <v>236226</v>
      </c>
      <c r="J26582" t="s">
        <v>17</v>
      </c>
      <c r="K26582" s="1" t="s">
        <v>236227</v>
      </c>
      <c r="L26582" t="s">
        <v>236228</v>
      </c>
      <c r="M26582" s="3" t="str">
        <f>CONCATENATE(List_B3[[#This Row],[FIRST_NAME]]," ",List_B3[[#This Row],[MIDDLE_NAME]]," ",List_B3[[#This Row],[LAST_NAME]])</f>
        <v xml:space="preserve">ORSALIND L NGUDYEN </v>
      </c>
    </row>
    <row r="26583" spans="1:13" x14ac:dyDescent="0.25">
      <c r="A26583" t="s">
        <v>84494</v>
      </c>
      <c r="B26583" t="s">
        <v>4278</v>
      </c>
      <c r="C26583" t="s">
        <v>22</v>
      </c>
      <c r="D26583" t="s">
        <v>21097</v>
      </c>
      <c r="F26583" t="s">
        <v>84495</v>
      </c>
      <c r="G26583" t="s">
        <v>84496</v>
      </c>
      <c r="H26583" t="s">
        <v>15</v>
      </c>
      <c r="I26583" t="s">
        <v>84497</v>
      </c>
      <c r="J26583" t="s">
        <v>17</v>
      </c>
      <c r="K26583" s="2" t="s">
        <v>84498</v>
      </c>
      <c r="L26583" t="s">
        <v>84499</v>
      </c>
      <c r="M26583" s="3" t="str">
        <f>CONCATENATE(List_B3[[#This Row],[FIRST_NAME]]," ",List_B3[[#This Row],[MIDDLE_NAME]]," ",List_B3[[#This Row],[LAST_NAME]])</f>
        <v xml:space="preserve">LAURA F WALDRON </v>
      </c>
    </row>
    <row r="26584" spans="1:13" x14ac:dyDescent="0.25">
      <c r="A26584" t="s">
        <v>84500</v>
      </c>
      <c r="B26584" t="s">
        <v>6039</v>
      </c>
      <c r="C26584" t="s">
        <v>104</v>
      </c>
      <c r="D26584" t="s">
        <v>84501</v>
      </c>
      <c r="F26584" t="s">
        <v>84495</v>
      </c>
      <c r="G26584" t="s">
        <v>84496</v>
      </c>
      <c r="H26584" t="s">
        <v>15</v>
      </c>
      <c r="I26584" t="s">
        <v>84497</v>
      </c>
      <c r="J26584" t="s">
        <v>17</v>
      </c>
      <c r="K26584" s="2" t="s">
        <v>84498</v>
      </c>
      <c r="L26584" t="s">
        <v>84502</v>
      </c>
      <c r="M26584" s="3" t="str">
        <f>CONCATENATE(List_B3[[#This Row],[FIRST_NAME]]," ",List_B3[[#This Row],[MIDDLE_NAME]]," ",List_B3[[#This Row],[LAST_NAME]])</f>
        <v xml:space="preserve">ISRAEL J MEEKAM </v>
      </c>
    </row>
    <row r="26585" spans="1:13" x14ac:dyDescent="0.25">
      <c r="A26585" t="s">
        <v>84509</v>
      </c>
      <c r="B26585" t="s">
        <v>3410</v>
      </c>
      <c r="C26585" t="s">
        <v>15</v>
      </c>
      <c r="D26585" t="s">
        <v>84510</v>
      </c>
      <c r="F26585" t="s">
        <v>84511</v>
      </c>
      <c r="G26585" t="s">
        <v>84512</v>
      </c>
      <c r="H26585" t="s">
        <v>15</v>
      </c>
      <c r="I26585" t="s">
        <v>84497</v>
      </c>
      <c r="J26585" t="s">
        <v>17</v>
      </c>
      <c r="K26585" s="2" t="s">
        <v>10442</v>
      </c>
      <c r="L26585" t="s">
        <v>84513</v>
      </c>
      <c r="M26585" s="3" t="str">
        <f>CONCATENATE(List_B3[[#This Row],[FIRST_NAME]]," ",List_B3[[#This Row],[MIDDLE_NAME]]," ",List_B3[[#This Row],[LAST_NAME]])</f>
        <v xml:space="preserve">DONNA  CULLENDER </v>
      </c>
    </row>
    <row r="26586" spans="1:13" x14ac:dyDescent="0.25">
      <c r="A26586" t="s">
        <v>84544</v>
      </c>
      <c r="B26586" t="s">
        <v>24252</v>
      </c>
      <c r="C26586" t="s">
        <v>44</v>
      </c>
      <c r="D26586" t="s">
        <v>59539</v>
      </c>
      <c r="F26586" t="s">
        <v>50606</v>
      </c>
      <c r="G26586" t="s">
        <v>84545</v>
      </c>
      <c r="H26586" t="s">
        <v>15</v>
      </c>
      <c r="I26586" t="s">
        <v>84497</v>
      </c>
      <c r="J26586" t="s">
        <v>17</v>
      </c>
      <c r="K26586" s="2" t="s">
        <v>84546</v>
      </c>
      <c r="L26586" t="s">
        <v>84547</v>
      </c>
      <c r="M26586" s="3" t="str">
        <f>CONCATENATE(List_B3[[#This Row],[FIRST_NAME]]," ",List_B3[[#This Row],[MIDDLE_NAME]]," ",List_B3[[#This Row],[LAST_NAME]])</f>
        <v xml:space="preserve">KIMBRELY L RICKS </v>
      </c>
    </row>
    <row r="26587" spans="1:13" x14ac:dyDescent="0.25">
      <c r="A26587" t="s">
        <v>84548</v>
      </c>
      <c r="B26587" t="s">
        <v>1478</v>
      </c>
      <c r="C26587" t="s">
        <v>80</v>
      </c>
      <c r="D26587" t="s">
        <v>84549</v>
      </c>
      <c r="F26587" t="s">
        <v>84550</v>
      </c>
      <c r="G26587" t="s">
        <v>84551</v>
      </c>
      <c r="H26587" t="s">
        <v>15</v>
      </c>
      <c r="I26587" t="s">
        <v>84497</v>
      </c>
      <c r="J26587" t="s">
        <v>17</v>
      </c>
      <c r="K26587" s="2" t="s">
        <v>84546</v>
      </c>
      <c r="L26587" t="s">
        <v>84552</v>
      </c>
      <c r="M26587" s="3" t="str">
        <f>CONCATENATE(List_B3[[#This Row],[FIRST_NAME]]," ",List_B3[[#This Row],[MIDDLE_NAME]]," ",List_B3[[#This Row],[LAST_NAME]])</f>
        <v xml:space="preserve">TOM D CHILES </v>
      </c>
    </row>
    <row r="26588" spans="1:13" x14ac:dyDescent="0.25">
      <c r="A26588" t="s">
        <v>84573</v>
      </c>
      <c r="B26588" t="s">
        <v>46144</v>
      </c>
      <c r="C26588" t="s">
        <v>260</v>
      </c>
      <c r="D26588" t="s">
        <v>84574</v>
      </c>
      <c r="F26588" t="s">
        <v>40775</v>
      </c>
      <c r="G26588" t="s">
        <v>172</v>
      </c>
      <c r="H26588" t="s">
        <v>15</v>
      </c>
      <c r="I26588" t="s">
        <v>84497</v>
      </c>
      <c r="J26588" t="s">
        <v>17</v>
      </c>
      <c r="K26588" s="2" t="s">
        <v>84570</v>
      </c>
      <c r="L26588" t="s">
        <v>84575</v>
      </c>
      <c r="M26588" s="3" t="str">
        <f>CONCATENATE(List_B3[[#This Row],[FIRST_NAME]]," ",List_B3[[#This Row],[MIDDLE_NAME]]," ",List_B3[[#This Row],[LAST_NAME]])</f>
        <v xml:space="preserve">GRETCHEN E HAUGEN </v>
      </c>
    </row>
    <row r="26589" spans="1:13" x14ac:dyDescent="0.25">
      <c r="A26589" t="s">
        <v>84576</v>
      </c>
      <c r="D26589" t="s">
        <v>82785</v>
      </c>
      <c r="F26589" t="s">
        <v>40775</v>
      </c>
      <c r="G26589" t="s">
        <v>399</v>
      </c>
      <c r="H26589" t="s">
        <v>15</v>
      </c>
      <c r="I26589" t="s">
        <v>84497</v>
      </c>
      <c r="J26589" t="s">
        <v>17</v>
      </c>
      <c r="K26589" s="2" t="s">
        <v>84570</v>
      </c>
      <c r="L26589" t="s">
        <v>84577</v>
      </c>
      <c r="M26589" s="3" t="str">
        <f>CONCATENATE(List_B3[[#This Row],[FIRST_NAME]]," ",List_B3[[#This Row],[MIDDLE_NAME]]," ",List_B3[[#This Row],[LAST_NAME]])</f>
        <v xml:space="preserve">  POPE </v>
      </c>
    </row>
    <row r="26590" spans="1:13" x14ac:dyDescent="0.25">
      <c r="A26590" t="s">
        <v>137575</v>
      </c>
      <c r="B26590" t="s">
        <v>1770</v>
      </c>
      <c r="C26590" t="s">
        <v>15</v>
      </c>
      <c r="D26590" t="s">
        <v>109031</v>
      </c>
      <c r="F26590" t="s">
        <v>100664</v>
      </c>
      <c r="G26590" t="s">
        <v>137576</v>
      </c>
      <c r="H26590" t="s">
        <v>15</v>
      </c>
      <c r="I26590" t="s">
        <v>84497</v>
      </c>
      <c r="J26590" t="s">
        <v>85131</v>
      </c>
      <c r="K26590" s="1" t="s">
        <v>137568</v>
      </c>
      <c r="L26590" t="s">
        <v>137577</v>
      </c>
      <c r="M26590" s="3" t="str">
        <f>CONCATENATE(List_B3[[#This Row],[FIRST_NAME]]," ",List_B3[[#This Row],[MIDDLE_NAME]]," ",List_B3[[#This Row],[LAST_NAME]])</f>
        <v xml:space="preserve">DAVID  ROHBOCK </v>
      </c>
    </row>
    <row r="26591" spans="1:13" x14ac:dyDescent="0.25">
      <c r="A26591" t="s">
        <v>137578</v>
      </c>
      <c r="B26591" t="s">
        <v>602</v>
      </c>
      <c r="C26591" t="s">
        <v>57</v>
      </c>
      <c r="D26591" t="s">
        <v>137579</v>
      </c>
      <c r="F26591" t="s">
        <v>53613</v>
      </c>
      <c r="G26591" t="s">
        <v>137580</v>
      </c>
      <c r="H26591" t="s">
        <v>15</v>
      </c>
      <c r="I26591" t="s">
        <v>84497</v>
      </c>
      <c r="J26591" t="s">
        <v>85131</v>
      </c>
      <c r="K26591" s="1" t="s">
        <v>137568</v>
      </c>
      <c r="L26591" t="s">
        <v>137581</v>
      </c>
      <c r="M26591" s="3" t="str">
        <f>CONCATENATE(List_B3[[#This Row],[FIRST_NAME]]," ",List_B3[[#This Row],[MIDDLE_NAME]]," ",List_B3[[#This Row],[LAST_NAME]])</f>
        <v xml:space="preserve">MARIAH A BONNEAU </v>
      </c>
    </row>
    <row r="26592" spans="1:13" x14ac:dyDescent="0.25">
      <c r="A26592" t="s">
        <v>137582</v>
      </c>
      <c r="B26592" t="s">
        <v>7295</v>
      </c>
      <c r="C26592" t="s">
        <v>332</v>
      </c>
      <c r="D26592" t="s">
        <v>8183</v>
      </c>
      <c r="F26592" t="s">
        <v>13696</v>
      </c>
      <c r="G26592" t="s">
        <v>820</v>
      </c>
      <c r="H26592" t="s">
        <v>15</v>
      </c>
      <c r="I26592" t="s">
        <v>84497</v>
      </c>
      <c r="J26592" t="s">
        <v>85131</v>
      </c>
      <c r="K26592" s="1" t="s">
        <v>137568</v>
      </c>
      <c r="L26592" t="s">
        <v>137583</v>
      </c>
      <c r="M26592" s="3" t="str">
        <f>CONCATENATE(List_B3[[#This Row],[FIRST_NAME]]," ",List_B3[[#This Row],[MIDDLE_NAME]]," ",List_B3[[#This Row],[LAST_NAME]])</f>
        <v xml:space="preserve">JANICE G MONTALVO </v>
      </c>
    </row>
    <row r="26593" spans="1:13" x14ac:dyDescent="0.25">
      <c r="A26593" t="s">
        <v>137584</v>
      </c>
      <c r="B26593" t="s">
        <v>2620</v>
      </c>
      <c r="C26593" t="s">
        <v>104</v>
      </c>
      <c r="D26593" t="s">
        <v>94106</v>
      </c>
      <c r="F26593" t="s">
        <v>21516</v>
      </c>
      <c r="G26593" t="s">
        <v>137585</v>
      </c>
      <c r="H26593" t="s">
        <v>15</v>
      </c>
      <c r="I26593" t="s">
        <v>84497</v>
      </c>
      <c r="J26593" t="s">
        <v>85131</v>
      </c>
      <c r="K26593" s="1" t="s">
        <v>137568</v>
      </c>
      <c r="L26593" t="s">
        <v>137586</v>
      </c>
      <c r="M26593" s="3" t="str">
        <f>CONCATENATE(List_B3[[#This Row],[FIRST_NAME]]," ",List_B3[[#This Row],[MIDDLE_NAME]]," ",List_B3[[#This Row],[LAST_NAME]])</f>
        <v xml:space="preserve">TERRI J LOFTUS </v>
      </c>
    </row>
    <row r="26594" spans="1:13" x14ac:dyDescent="0.25">
      <c r="A26594" t="s">
        <v>137587</v>
      </c>
      <c r="B26594" t="s">
        <v>8911</v>
      </c>
      <c r="C26594" t="s">
        <v>122</v>
      </c>
      <c r="D26594" t="s">
        <v>137588</v>
      </c>
      <c r="F26594" t="s">
        <v>9643</v>
      </c>
      <c r="G26594" t="s">
        <v>137654</v>
      </c>
      <c r="H26594" t="s">
        <v>15</v>
      </c>
      <c r="I26594" t="s">
        <v>84497</v>
      </c>
      <c r="J26594" t="s">
        <v>85131</v>
      </c>
      <c r="K26594" s="1" t="s">
        <v>137568</v>
      </c>
      <c r="L26594" t="s">
        <v>137569</v>
      </c>
      <c r="M26594" s="3" t="str">
        <f>CONCATENATE(List_B3[[#This Row],[FIRST_NAME]]," ",List_B3[[#This Row],[MIDDLE_NAME]]," ",List_B3[[#This Row],[LAST_NAME]])</f>
        <v xml:space="preserve">ERNESTINE S BLATNON </v>
      </c>
    </row>
    <row r="26595" spans="1:13" x14ac:dyDescent="0.25">
      <c r="A26595" t="s">
        <v>137589</v>
      </c>
      <c r="B26595" t="s">
        <v>435</v>
      </c>
      <c r="C26595" t="s">
        <v>15</v>
      </c>
      <c r="D26595" t="s">
        <v>107063</v>
      </c>
      <c r="F26595" t="s">
        <v>6662</v>
      </c>
      <c r="G26595" t="s">
        <v>137590</v>
      </c>
      <c r="H26595" t="s">
        <v>15</v>
      </c>
      <c r="I26595" t="s">
        <v>84497</v>
      </c>
      <c r="J26595" t="s">
        <v>85131</v>
      </c>
      <c r="K26595" s="1" t="s">
        <v>137568</v>
      </c>
      <c r="L26595" t="s">
        <v>137591</v>
      </c>
      <c r="M26595" s="3" t="str">
        <f>CONCATENATE(List_B3[[#This Row],[FIRST_NAME]]," ",List_B3[[#This Row],[MIDDLE_NAME]]," ",List_B3[[#This Row],[LAST_NAME]])</f>
        <v xml:space="preserve">PATRICIA  DERAKHSHAN </v>
      </c>
    </row>
    <row r="26596" spans="1:13" x14ac:dyDescent="0.25">
      <c r="A26596" t="s">
        <v>137592</v>
      </c>
      <c r="B26596" t="s">
        <v>7840</v>
      </c>
      <c r="C26596" t="s">
        <v>113082</v>
      </c>
      <c r="D26596" t="s">
        <v>12136</v>
      </c>
      <c r="F26596" t="s">
        <v>9643</v>
      </c>
      <c r="G26596" t="s">
        <v>137654</v>
      </c>
      <c r="H26596" t="s">
        <v>15</v>
      </c>
      <c r="I26596" t="s">
        <v>84497</v>
      </c>
      <c r="J26596" t="s">
        <v>85131</v>
      </c>
      <c r="K26596" s="1" t="s">
        <v>137568</v>
      </c>
      <c r="L26596" t="s">
        <v>137569</v>
      </c>
      <c r="M26596" s="3" t="str">
        <f>CONCATENATE(List_B3[[#This Row],[FIRST_NAME]]," ",List_B3[[#This Row],[MIDDLE_NAME]]," ",List_B3[[#This Row],[LAST_NAME]])</f>
        <v xml:space="preserve">RICARDO BROOKS BLANTON </v>
      </c>
    </row>
    <row r="26597" spans="1:13" x14ac:dyDescent="0.25">
      <c r="A26597" t="s">
        <v>137593</v>
      </c>
      <c r="B26597" t="s">
        <v>782</v>
      </c>
      <c r="C26597" t="s">
        <v>57</v>
      </c>
      <c r="D26597" t="s">
        <v>106969</v>
      </c>
      <c r="F26597" t="s">
        <v>53613</v>
      </c>
      <c r="G26597" t="s">
        <v>137594</v>
      </c>
      <c r="H26597" t="s">
        <v>15</v>
      </c>
      <c r="I26597" t="s">
        <v>84497</v>
      </c>
      <c r="J26597" t="s">
        <v>85131</v>
      </c>
      <c r="K26597" s="1" t="s">
        <v>137568</v>
      </c>
      <c r="L26597" t="s">
        <v>137581</v>
      </c>
      <c r="M26597" s="3" t="str">
        <f>CONCATENATE(List_B3[[#This Row],[FIRST_NAME]]," ",List_B3[[#This Row],[MIDDLE_NAME]]," ",List_B3[[#This Row],[LAST_NAME]])</f>
        <v xml:space="preserve">MARIA A CANO </v>
      </c>
    </row>
    <row r="26598" spans="1:13" x14ac:dyDescent="0.25">
      <c r="A26598" t="s">
        <v>137595</v>
      </c>
      <c r="B26598" t="s">
        <v>3083</v>
      </c>
      <c r="C26598" t="s">
        <v>80</v>
      </c>
      <c r="D26598" t="s">
        <v>31668</v>
      </c>
      <c r="F26598" t="s">
        <v>13696</v>
      </c>
      <c r="G26598" t="s">
        <v>1381</v>
      </c>
      <c r="H26598" t="s">
        <v>15</v>
      </c>
      <c r="I26598" t="s">
        <v>84497</v>
      </c>
      <c r="J26598" t="s">
        <v>85131</v>
      </c>
      <c r="K26598" s="1" t="s">
        <v>137568</v>
      </c>
      <c r="L26598" t="s">
        <v>137596</v>
      </c>
      <c r="M26598" s="3" t="str">
        <f>CONCATENATE(List_B3[[#This Row],[FIRST_NAME]]," ",List_B3[[#This Row],[MIDDLE_NAME]]," ",List_B3[[#This Row],[LAST_NAME]])</f>
        <v xml:space="preserve">MARY D WOODS </v>
      </c>
    </row>
    <row r="26599" spans="1:13" x14ac:dyDescent="0.25">
      <c r="A26599" t="s">
        <v>137597</v>
      </c>
      <c r="B26599" t="s">
        <v>534</v>
      </c>
      <c r="C26599" t="s">
        <v>15</v>
      </c>
      <c r="D26599" t="s">
        <v>90268</v>
      </c>
      <c r="F26599" t="s">
        <v>107483</v>
      </c>
      <c r="G26599" t="s">
        <v>137598</v>
      </c>
      <c r="H26599" t="s">
        <v>15</v>
      </c>
      <c r="I26599" t="s">
        <v>84497</v>
      </c>
      <c r="J26599" t="s">
        <v>85131</v>
      </c>
      <c r="K26599" s="1" t="s">
        <v>137568</v>
      </c>
      <c r="L26599" t="s">
        <v>137574</v>
      </c>
      <c r="M26599" s="3" t="str">
        <f>CONCATENATE(List_B3[[#This Row],[FIRST_NAME]]," ",List_B3[[#This Row],[MIDDLE_NAME]]," ",List_B3[[#This Row],[LAST_NAME]])</f>
        <v xml:space="preserve">JOHN  TAVARES </v>
      </c>
    </row>
    <row r="26600" spans="1:13" x14ac:dyDescent="0.25">
      <c r="A26600" t="s">
        <v>137599</v>
      </c>
      <c r="B26600" t="s">
        <v>3042</v>
      </c>
      <c r="C26600" t="s">
        <v>15</v>
      </c>
      <c r="D26600" t="s">
        <v>89526</v>
      </c>
      <c r="F26600" t="s">
        <v>13696</v>
      </c>
      <c r="G26600" t="s">
        <v>291</v>
      </c>
      <c r="H26600" t="s">
        <v>15</v>
      </c>
      <c r="I26600" t="s">
        <v>84497</v>
      </c>
      <c r="J26600" t="s">
        <v>85131</v>
      </c>
      <c r="K26600" s="1" t="s">
        <v>137568</v>
      </c>
      <c r="L26600" t="s">
        <v>137600</v>
      </c>
      <c r="M26600" s="3" t="str">
        <f>CONCATENATE(List_B3[[#This Row],[FIRST_NAME]]," ",List_B3[[#This Row],[MIDDLE_NAME]]," ",List_B3[[#This Row],[LAST_NAME]])</f>
        <v xml:space="preserve">VICTOR  MALKOWSKI </v>
      </c>
    </row>
    <row r="26601" spans="1:13" x14ac:dyDescent="0.25">
      <c r="A26601" t="s">
        <v>137601</v>
      </c>
      <c r="B26601" t="s">
        <v>25830</v>
      </c>
      <c r="C26601" t="s">
        <v>15</v>
      </c>
      <c r="D26601" t="s">
        <v>34297</v>
      </c>
      <c r="F26601" t="s">
        <v>2636</v>
      </c>
      <c r="G26601" t="s">
        <v>137602</v>
      </c>
      <c r="H26601" t="s">
        <v>15</v>
      </c>
      <c r="I26601" t="s">
        <v>84497</v>
      </c>
      <c r="J26601" t="s">
        <v>85131</v>
      </c>
      <c r="K26601" s="1" t="s">
        <v>137568</v>
      </c>
      <c r="L26601" t="s">
        <v>137603</v>
      </c>
      <c r="M26601" s="3" t="str">
        <f>CONCATENATE(List_B3[[#This Row],[FIRST_NAME]]," ",List_B3[[#This Row],[MIDDLE_NAME]]," ",List_B3[[#This Row],[LAST_NAME]])</f>
        <v xml:space="preserve">JESSE  MULL </v>
      </c>
    </row>
    <row r="26602" spans="1:13" x14ac:dyDescent="0.25">
      <c r="A26602" t="s">
        <v>137604</v>
      </c>
      <c r="B26602" t="s">
        <v>236</v>
      </c>
      <c r="C26602" t="s">
        <v>44</v>
      </c>
      <c r="D26602" t="s">
        <v>137605</v>
      </c>
      <c r="F26602" t="s">
        <v>38464</v>
      </c>
      <c r="G26602" t="s">
        <v>137606</v>
      </c>
      <c r="H26602" t="s">
        <v>15</v>
      </c>
      <c r="I26602" t="s">
        <v>84497</v>
      </c>
      <c r="J26602" t="s">
        <v>85131</v>
      </c>
      <c r="K26602" s="1" t="s">
        <v>137568</v>
      </c>
      <c r="L26602" t="s">
        <v>137607</v>
      </c>
      <c r="M26602" s="3" t="str">
        <f>CONCATENATE(List_B3[[#This Row],[FIRST_NAME]]," ",List_B3[[#This Row],[MIDDLE_NAME]]," ",List_B3[[#This Row],[LAST_NAME]])</f>
        <v xml:space="preserve">DICK L AMAKRE </v>
      </c>
    </row>
    <row r="26603" spans="1:13" x14ac:dyDescent="0.25">
      <c r="A26603" t="s">
        <v>137608</v>
      </c>
      <c r="D26603" t="s">
        <v>137605</v>
      </c>
      <c r="F26603" t="s">
        <v>38464</v>
      </c>
      <c r="G26603" t="s">
        <v>137609</v>
      </c>
      <c r="H26603" t="s">
        <v>15</v>
      </c>
      <c r="I26603" t="s">
        <v>84497</v>
      </c>
      <c r="J26603" t="s">
        <v>85131</v>
      </c>
      <c r="K26603" s="1" t="s">
        <v>137568</v>
      </c>
      <c r="L26603" t="s">
        <v>137607</v>
      </c>
      <c r="M26603" s="3" t="str">
        <f>CONCATENATE(List_B3[[#This Row],[FIRST_NAME]]," ",List_B3[[#This Row],[MIDDLE_NAME]]," ",List_B3[[#This Row],[LAST_NAME]])</f>
        <v xml:space="preserve">  AMAKRE </v>
      </c>
    </row>
    <row r="26604" spans="1:13" x14ac:dyDescent="0.25">
      <c r="A26604" t="s">
        <v>137610</v>
      </c>
      <c r="B26604" t="s">
        <v>1297</v>
      </c>
      <c r="C26604" t="s">
        <v>332</v>
      </c>
      <c r="D26604" t="s">
        <v>6033</v>
      </c>
      <c r="F26604" t="s">
        <v>13696</v>
      </c>
      <c r="G26604" t="s">
        <v>929</v>
      </c>
      <c r="H26604" t="s">
        <v>15</v>
      </c>
      <c r="I26604" t="s">
        <v>84497</v>
      </c>
      <c r="J26604" t="s">
        <v>85131</v>
      </c>
      <c r="K26604" s="1" t="s">
        <v>137568</v>
      </c>
      <c r="L26604" t="s">
        <v>137611</v>
      </c>
      <c r="M26604" s="3" t="str">
        <f>CONCATENATE(List_B3[[#This Row],[FIRST_NAME]]," ",List_B3[[#This Row],[MIDDLE_NAME]]," ",List_B3[[#This Row],[LAST_NAME]])</f>
        <v xml:space="preserve">TONY G KING </v>
      </c>
    </row>
    <row r="26605" spans="1:13" x14ac:dyDescent="0.25">
      <c r="A26605" t="s">
        <v>137612</v>
      </c>
      <c r="D26605" t="s">
        <v>136499</v>
      </c>
      <c r="F26605" t="s">
        <v>15491</v>
      </c>
      <c r="G26605" t="s">
        <v>137654</v>
      </c>
      <c r="H26605" t="s">
        <v>15</v>
      </c>
      <c r="I26605" t="s">
        <v>84497</v>
      </c>
      <c r="J26605" t="s">
        <v>85131</v>
      </c>
      <c r="K26605" s="1" t="s">
        <v>137568</v>
      </c>
      <c r="L26605" t="s">
        <v>137613</v>
      </c>
      <c r="M26605" s="3" t="str">
        <f>CONCATENATE(List_B3[[#This Row],[FIRST_NAME]]," ",List_B3[[#This Row],[MIDDLE_NAME]]," ",List_B3[[#This Row],[LAST_NAME]])</f>
        <v xml:space="preserve">  KISHTER </v>
      </c>
    </row>
    <row r="26606" spans="1:13" x14ac:dyDescent="0.25">
      <c r="A26606" t="s">
        <v>137614</v>
      </c>
      <c r="B26606" t="s">
        <v>6958</v>
      </c>
      <c r="C26606" t="s">
        <v>89</v>
      </c>
      <c r="D26606" t="s">
        <v>6959</v>
      </c>
      <c r="F26606" t="s">
        <v>84546</v>
      </c>
      <c r="G26606" t="s">
        <v>137615</v>
      </c>
      <c r="H26606" t="s">
        <v>15</v>
      </c>
      <c r="I26606" t="s">
        <v>84497</v>
      </c>
      <c r="J26606" t="s">
        <v>85131</v>
      </c>
      <c r="K26606" s="1" t="s">
        <v>137568</v>
      </c>
      <c r="L26606" t="s">
        <v>137616</v>
      </c>
      <c r="M26606" s="3" t="str">
        <f>CONCATENATE(List_B3[[#This Row],[FIRST_NAME]]," ",List_B3[[#This Row],[MIDDLE_NAME]]," ",List_B3[[#This Row],[LAST_NAME]])</f>
        <v xml:space="preserve">EARL M MACKEY </v>
      </c>
    </row>
    <row r="26607" spans="1:13" x14ac:dyDescent="0.25">
      <c r="A26607" t="s">
        <v>137617</v>
      </c>
      <c r="B26607" t="s">
        <v>119580</v>
      </c>
      <c r="C26607" t="s">
        <v>903</v>
      </c>
      <c r="D26607" t="s">
        <v>121310</v>
      </c>
      <c r="F26607" t="s">
        <v>16466</v>
      </c>
      <c r="G26607" t="s">
        <v>137618</v>
      </c>
      <c r="H26607" t="s">
        <v>15</v>
      </c>
      <c r="I26607" t="s">
        <v>84497</v>
      </c>
      <c r="J26607" t="s">
        <v>85131</v>
      </c>
      <c r="K26607" s="1" t="s">
        <v>137568</v>
      </c>
      <c r="L26607" t="s">
        <v>137619</v>
      </c>
      <c r="M26607" s="3" t="str">
        <f>CONCATENATE(List_B3[[#This Row],[FIRST_NAME]]," ",List_B3[[#This Row],[MIDDLE_NAME]]," ",List_B3[[#This Row],[LAST_NAME]])</f>
        <v xml:space="preserve">GALILEO I IFRA </v>
      </c>
    </row>
    <row r="26608" spans="1:13" x14ac:dyDescent="0.25">
      <c r="A26608" t="s">
        <v>137620</v>
      </c>
      <c r="B26608" t="s">
        <v>534</v>
      </c>
      <c r="C26608" t="s">
        <v>15</v>
      </c>
      <c r="D26608" t="s">
        <v>137621</v>
      </c>
      <c r="F26608" t="s">
        <v>107483</v>
      </c>
      <c r="G26608" t="s">
        <v>137572</v>
      </c>
      <c r="H26608" t="s">
        <v>15</v>
      </c>
      <c r="I26608" t="s">
        <v>84497</v>
      </c>
      <c r="J26608" t="s">
        <v>85131</v>
      </c>
      <c r="K26608" s="1" t="s">
        <v>137568</v>
      </c>
      <c r="L26608" t="s">
        <v>137574</v>
      </c>
      <c r="M26608" s="3" t="str">
        <f>CONCATENATE(List_B3[[#This Row],[FIRST_NAME]]," ",List_B3[[#This Row],[MIDDLE_NAME]]," ",List_B3[[#This Row],[LAST_NAME]])</f>
        <v xml:space="preserve">JOHN  TAVARSE </v>
      </c>
    </row>
    <row r="26609" spans="1:13" x14ac:dyDescent="0.25">
      <c r="A26609" t="s">
        <v>137622</v>
      </c>
      <c r="B26609" t="s">
        <v>137</v>
      </c>
      <c r="C26609" t="s">
        <v>15</v>
      </c>
      <c r="D26609" t="s">
        <v>136499</v>
      </c>
      <c r="F26609" t="s">
        <v>15491</v>
      </c>
      <c r="G26609" t="s">
        <v>137654</v>
      </c>
      <c r="H26609" t="s">
        <v>15</v>
      </c>
      <c r="I26609" t="s">
        <v>84497</v>
      </c>
      <c r="J26609" t="s">
        <v>85131</v>
      </c>
      <c r="K26609" s="1" t="s">
        <v>137568</v>
      </c>
      <c r="L26609" t="s">
        <v>137613</v>
      </c>
      <c r="M26609" s="3" t="str">
        <f>CONCATENATE(List_B3[[#This Row],[FIRST_NAME]]," ",List_B3[[#This Row],[MIDDLE_NAME]]," ",List_B3[[#This Row],[LAST_NAME]])</f>
        <v xml:space="preserve">GUADALUPE  KISHTER </v>
      </c>
    </row>
    <row r="26610" spans="1:13" x14ac:dyDescent="0.25">
      <c r="A26610" t="s">
        <v>137623</v>
      </c>
      <c r="B26610" t="s">
        <v>6860</v>
      </c>
      <c r="C26610" t="s">
        <v>15</v>
      </c>
      <c r="D26610" t="s">
        <v>5333</v>
      </c>
      <c r="F26610" t="s">
        <v>13696</v>
      </c>
      <c r="G26610" t="s">
        <v>929</v>
      </c>
      <c r="H26610" t="s">
        <v>15</v>
      </c>
      <c r="I26610" t="s">
        <v>84497</v>
      </c>
      <c r="J26610" t="s">
        <v>85131</v>
      </c>
      <c r="K26610" s="1" t="s">
        <v>137568</v>
      </c>
      <c r="L26610" t="s">
        <v>137624</v>
      </c>
      <c r="M26610" s="3" t="str">
        <f>CONCATENATE(List_B3[[#This Row],[FIRST_NAME]]," ",List_B3[[#This Row],[MIDDLE_NAME]]," ",List_B3[[#This Row],[LAST_NAME]])</f>
        <v xml:space="preserve">SYLVIA  IBARRA </v>
      </c>
    </row>
    <row r="26611" spans="1:13" x14ac:dyDescent="0.25">
      <c r="A26611" t="s">
        <v>137625</v>
      </c>
      <c r="B26611" t="s">
        <v>2109</v>
      </c>
      <c r="C26611" t="s">
        <v>22</v>
      </c>
      <c r="D26611" t="s">
        <v>137626</v>
      </c>
      <c r="F26611" t="s">
        <v>102001</v>
      </c>
      <c r="G26611" t="s">
        <v>137627</v>
      </c>
      <c r="H26611" t="s">
        <v>15</v>
      </c>
      <c r="I26611" t="s">
        <v>84497</v>
      </c>
      <c r="J26611" t="s">
        <v>85131</v>
      </c>
      <c r="K26611" s="1" t="s">
        <v>137568</v>
      </c>
      <c r="L26611" t="s">
        <v>137628</v>
      </c>
      <c r="M26611" s="3" t="str">
        <f>CONCATENATE(List_B3[[#This Row],[FIRST_NAME]]," ",List_B3[[#This Row],[MIDDLE_NAME]]," ",List_B3[[#This Row],[LAST_NAME]])</f>
        <v xml:space="preserve">NANCY F MTLACK </v>
      </c>
    </row>
    <row r="26612" spans="1:13" x14ac:dyDescent="0.25">
      <c r="A26612" t="s">
        <v>137629</v>
      </c>
      <c r="B26612" t="s">
        <v>8911</v>
      </c>
      <c r="C26612" t="s">
        <v>122</v>
      </c>
      <c r="D26612" t="s">
        <v>31295</v>
      </c>
      <c r="F26612" t="s">
        <v>9643</v>
      </c>
      <c r="G26612" t="s">
        <v>137654</v>
      </c>
      <c r="H26612" t="s">
        <v>15</v>
      </c>
      <c r="I26612" t="s">
        <v>84497</v>
      </c>
      <c r="J26612" t="s">
        <v>85131</v>
      </c>
      <c r="K26612" s="1" t="s">
        <v>137568</v>
      </c>
      <c r="L26612" t="s">
        <v>137569</v>
      </c>
      <c r="M26612" s="3" t="str">
        <f>CONCATENATE(List_B3[[#This Row],[FIRST_NAME]]," ",List_B3[[#This Row],[MIDDLE_NAME]]," ",List_B3[[#This Row],[LAST_NAME]])</f>
        <v xml:space="preserve">ERNESTINE S CHIN </v>
      </c>
    </row>
    <row r="26613" spans="1:13" x14ac:dyDescent="0.25">
      <c r="A26613" t="s">
        <v>137630</v>
      </c>
      <c r="B26613" t="s">
        <v>137631</v>
      </c>
      <c r="C26613" t="s">
        <v>15</v>
      </c>
      <c r="D26613" t="s">
        <v>137632</v>
      </c>
      <c r="F26613" t="s">
        <v>13696</v>
      </c>
      <c r="G26613" t="s">
        <v>399</v>
      </c>
      <c r="H26613" t="s">
        <v>15</v>
      </c>
      <c r="I26613" t="s">
        <v>84497</v>
      </c>
      <c r="J26613" t="s">
        <v>85131</v>
      </c>
      <c r="K26613" s="1" t="s">
        <v>137568</v>
      </c>
      <c r="L26613" t="s">
        <v>137624</v>
      </c>
      <c r="M26613" s="3" t="str">
        <f>CONCATENATE(List_B3[[#This Row],[FIRST_NAME]]," ",List_B3[[#This Row],[MIDDLE_NAME]]," ",List_B3[[#This Row],[LAST_NAME]])</f>
        <v xml:space="preserve">HETCOR  REYNA </v>
      </c>
    </row>
    <row r="26614" spans="1:13" x14ac:dyDescent="0.25">
      <c r="A26614" t="s">
        <v>137633</v>
      </c>
      <c r="B26614" t="s">
        <v>6958</v>
      </c>
      <c r="C26614" t="s">
        <v>89</v>
      </c>
      <c r="D26614" t="s">
        <v>6959</v>
      </c>
      <c r="F26614" t="s">
        <v>84546</v>
      </c>
      <c r="G26614" t="s">
        <v>137615</v>
      </c>
      <c r="H26614" t="s">
        <v>15</v>
      </c>
      <c r="I26614" t="s">
        <v>84497</v>
      </c>
      <c r="J26614" t="s">
        <v>85131</v>
      </c>
      <c r="K26614" s="1" t="s">
        <v>137568</v>
      </c>
      <c r="L26614" t="s">
        <v>137616</v>
      </c>
      <c r="M26614" s="3" t="str">
        <f>CONCATENATE(List_B3[[#This Row],[FIRST_NAME]]," ",List_B3[[#This Row],[MIDDLE_NAME]]," ",List_B3[[#This Row],[LAST_NAME]])</f>
        <v xml:space="preserve">EARL M MACKEY </v>
      </c>
    </row>
    <row r="26615" spans="1:13" x14ac:dyDescent="0.25">
      <c r="A26615" t="s">
        <v>137634</v>
      </c>
      <c r="B26615" t="s">
        <v>101013</v>
      </c>
      <c r="C26615" t="s">
        <v>11</v>
      </c>
      <c r="D26615" t="s">
        <v>24438</v>
      </c>
      <c r="F26615" t="s">
        <v>84546</v>
      </c>
      <c r="G26615" t="s">
        <v>137635</v>
      </c>
      <c r="H26615" t="s">
        <v>15</v>
      </c>
      <c r="I26615" t="s">
        <v>84497</v>
      </c>
      <c r="J26615" t="s">
        <v>85131</v>
      </c>
      <c r="K26615" s="1" t="s">
        <v>137568</v>
      </c>
      <c r="L26615" t="s">
        <v>137616</v>
      </c>
      <c r="M26615" s="3" t="str">
        <f>CONCATENATE(List_B3[[#This Row],[FIRST_NAME]]," ",List_B3[[#This Row],[MIDDLE_NAME]]," ",List_B3[[#This Row],[LAST_NAME]])</f>
        <v xml:space="preserve">TORIA T COPELAND </v>
      </c>
    </row>
    <row r="26616" spans="1:13" x14ac:dyDescent="0.25">
      <c r="A26616" t="s">
        <v>137636</v>
      </c>
      <c r="B26616" t="s">
        <v>11895</v>
      </c>
      <c r="C26616" t="s">
        <v>15</v>
      </c>
      <c r="D26616" t="s">
        <v>558</v>
      </c>
      <c r="F26616" t="s">
        <v>13696</v>
      </c>
      <c r="G26616" t="s">
        <v>196</v>
      </c>
      <c r="H26616" t="s">
        <v>15</v>
      </c>
      <c r="I26616" t="s">
        <v>84497</v>
      </c>
      <c r="J26616" t="s">
        <v>85131</v>
      </c>
      <c r="K26616" s="1" t="s">
        <v>137568</v>
      </c>
      <c r="L26616" t="s">
        <v>137600</v>
      </c>
      <c r="M26616" s="3" t="str">
        <f>CONCATENATE(List_B3[[#This Row],[FIRST_NAME]]," ",List_B3[[#This Row],[MIDDLE_NAME]]," ",List_B3[[#This Row],[LAST_NAME]])</f>
        <v xml:space="preserve">DANA  BAILEY </v>
      </c>
    </row>
    <row r="26617" spans="1:13" x14ac:dyDescent="0.25">
      <c r="A26617" t="s">
        <v>137637</v>
      </c>
      <c r="B26617" t="s">
        <v>14806</v>
      </c>
      <c r="C26617" t="s">
        <v>44</v>
      </c>
      <c r="D26617" t="s">
        <v>49747</v>
      </c>
      <c r="F26617" t="s">
        <v>38464</v>
      </c>
      <c r="G26617" t="s">
        <v>137638</v>
      </c>
      <c r="H26617" t="s">
        <v>15</v>
      </c>
      <c r="I26617" t="s">
        <v>84497</v>
      </c>
      <c r="J26617" t="s">
        <v>85131</v>
      </c>
      <c r="K26617" s="1" t="s">
        <v>137568</v>
      </c>
      <c r="L26617" t="s">
        <v>137607</v>
      </c>
      <c r="M26617" s="3" t="str">
        <f>CONCATENATE(List_B3[[#This Row],[FIRST_NAME]]," ",List_B3[[#This Row],[MIDDLE_NAME]]," ",List_B3[[#This Row],[LAST_NAME]])</f>
        <v xml:space="preserve">RICAHRD L AMAKER </v>
      </c>
    </row>
    <row r="26618" spans="1:13" x14ac:dyDescent="0.25">
      <c r="A26618" t="s">
        <v>137639</v>
      </c>
      <c r="B26618" t="s">
        <v>6958</v>
      </c>
      <c r="C26618" t="s">
        <v>89</v>
      </c>
      <c r="D26618" t="s">
        <v>3347</v>
      </c>
      <c r="F26618" t="s">
        <v>84546</v>
      </c>
      <c r="G26618" t="s">
        <v>137635</v>
      </c>
      <c r="H26618" t="s">
        <v>15</v>
      </c>
      <c r="I26618" t="s">
        <v>84497</v>
      </c>
      <c r="J26618" t="s">
        <v>85131</v>
      </c>
      <c r="K26618" s="1" t="s">
        <v>137568</v>
      </c>
      <c r="L26618" t="s">
        <v>137616</v>
      </c>
      <c r="M26618" s="3" t="str">
        <f>CONCATENATE(List_B3[[#This Row],[FIRST_NAME]]," ",List_B3[[#This Row],[MIDDLE_NAME]]," ",List_B3[[#This Row],[LAST_NAME]])</f>
        <v xml:space="preserve">EARL M M </v>
      </c>
    </row>
    <row r="26619" spans="1:13" x14ac:dyDescent="0.25">
      <c r="A26619" t="s">
        <v>137640</v>
      </c>
      <c r="B26619" t="s">
        <v>19685</v>
      </c>
      <c r="C26619" t="s">
        <v>44</v>
      </c>
      <c r="D26619" t="s">
        <v>58703</v>
      </c>
      <c r="F26619" t="s">
        <v>28732</v>
      </c>
      <c r="G26619" t="s">
        <v>137641</v>
      </c>
      <c r="H26619" t="s">
        <v>15</v>
      </c>
      <c r="I26619" t="s">
        <v>84497</v>
      </c>
      <c r="J26619" t="s">
        <v>85131</v>
      </c>
      <c r="K26619" s="1" t="s">
        <v>137568</v>
      </c>
      <c r="L26619" t="s">
        <v>137642</v>
      </c>
      <c r="M26619" s="3" t="str">
        <f>CONCATENATE(List_B3[[#This Row],[FIRST_NAME]]," ",List_B3[[#This Row],[MIDDLE_NAME]]," ",List_B3[[#This Row],[LAST_NAME]])</f>
        <v xml:space="preserve">DAMIEN L PERSON </v>
      </c>
    </row>
    <row r="26620" spans="1:13" x14ac:dyDescent="0.25">
      <c r="A26620" t="s">
        <v>137643</v>
      </c>
      <c r="B26620" t="s">
        <v>3424</v>
      </c>
      <c r="C26620" t="s">
        <v>8831</v>
      </c>
      <c r="D26620" t="s">
        <v>1600</v>
      </c>
      <c r="F26620" t="s">
        <v>16756</v>
      </c>
      <c r="G26620" t="s">
        <v>137644</v>
      </c>
      <c r="H26620" t="s">
        <v>15</v>
      </c>
      <c r="I26620" t="s">
        <v>84497</v>
      </c>
      <c r="J26620" t="s">
        <v>85131</v>
      </c>
      <c r="K26620" s="1" t="s">
        <v>137568</v>
      </c>
      <c r="L26620" t="s">
        <v>137645</v>
      </c>
      <c r="M26620" s="3" t="str">
        <f>CONCATENATE(List_B3[[#This Row],[FIRST_NAME]]," ",List_B3[[#This Row],[MIDDLE_NAME]]," ",List_B3[[#This Row],[LAST_NAME]])</f>
        <v xml:space="preserve">BILLIE MANUEL MARTINEZ </v>
      </c>
    </row>
    <row r="26621" spans="1:13" x14ac:dyDescent="0.25">
      <c r="A26621" t="s">
        <v>137646</v>
      </c>
      <c r="B26621" t="s">
        <v>3613</v>
      </c>
      <c r="C26621" t="s">
        <v>4085</v>
      </c>
      <c r="D26621" t="s">
        <v>132810</v>
      </c>
      <c r="F26621" t="s">
        <v>13696</v>
      </c>
      <c r="G26621" t="s">
        <v>275</v>
      </c>
      <c r="H26621" t="s">
        <v>15</v>
      </c>
      <c r="I26621" t="s">
        <v>84497</v>
      </c>
      <c r="J26621" t="s">
        <v>85131</v>
      </c>
      <c r="K26621" s="1" t="s">
        <v>137568</v>
      </c>
      <c r="L26621" t="s">
        <v>137647</v>
      </c>
      <c r="M26621" s="3" t="str">
        <f>CONCATENATE(List_B3[[#This Row],[FIRST_NAME]]," ",List_B3[[#This Row],[MIDDLE_NAME]]," ",List_B3[[#This Row],[LAST_NAME]])</f>
        <v xml:space="preserve">DANIEL MATHEW ARRANAGA </v>
      </c>
    </row>
    <row r="26622" spans="1:13" x14ac:dyDescent="0.25">
      <c r="A26622" t="s">
        <v>228063</v>
      </c>
      <c r="B26622" t="s">
        <v>1078</v>
      </c>
      <c r="C26622" t="s">
        <v>3029</v>
      </c>
      <c r="D26622" t="s">
        <v>1248</v>
      </c>
      <c r="F26622" t="s">
        <v>228064</v>
      </c>
      <c r="G26622" t="s">
        <v>228065</v>
      </c>
      <c r="H26622" t="s">
        <v>15</v>
      </c>
      <c r="I26622" t="s">
        <v>84497</v>
      </c>
      <c r="J26622" t="s">
        <v>17</v>
      </c>
      <c r="K26622" s="2" t="s">
        <v>15586</v>
      </c>
      <c r="L26622" t="s">
        <v>228066</v>
      </c>
      <c r="M26622" s="3" t="str">
        <f>CONCATENATE(List_B3[[#This Row],[FIRST_NAME]]," ",List_B3[[#This Row],[MIDDLE_NAME]]," ",List_B3[[#This Row],[LAST_NAME]])</f>
        <v xml:space="preserve">FERNANDO K NGUYEN </v>
      </c>
    </row>
    <row r="26623" spans="1:13" x14ac:dyDescent="0.25">
      <c r="A26623" t="s">
        <v>232996</v>
      </c>
      <c r="B26623" t="s">
        <v>166994</v>
      </c>
      <c r="C26623" t="s">
        <v>11</v>
      </c>
      <c r="D26623" t="s">
        <v>90961</v>
      </c>
      <c r="F26623" t="s">
        <v>40775</v>
      </c>
      <c r="G26623" t="s">
        <v>196</v>
      </c>
      <c r="H26623" t="s">
        <v>15</v>
      </c>
      <c r="I26623" t="s">
        <v>84497</v>
      </c>
      <c r="J26623" t="s">
        <v>17</v>
      </c>
      <c r="K26623" s="2" t="s">
        <v>45310</v>
      </c>
      <c r="L26623" t="s">
        <v>232997</v>
      </c>
      <c r="M26623" s="3" t="str">
        <f>CONCATENATE(List_B3[[#This Row],[FIRST_NAME]]," ",List_B3[[#This Row],[MIDDLE_NAME]]," ",List_B3[[#This Row],[LAST_NAME]])</f>
        <v xml:space="preserve">IVEN T BUI </v>
      </c>
    </row>
    <row r="26624" spans="1:13" x14ac:dyDescent="0.25">
      <c r="A26624" t="s">
        <v>235611</v>
      </c>
      <c r="B26624" t="s">
        <v>1303</v>
      </c>
      <c r="C26624" t="s">
        <v>260</v>
      </c>
      <c r="D26624" t="s">
        <v>4682</v>
      </c>
      <c r="F26624" t="s">
        <v>5508</v>
      </c>
      <c r="G26624" t="s">
        <v>235612</v>
      </c>
      <c r="H26624" t="s">
        <v>235613</v>
      </c>
      <c r="I26624" t="s">
        <v>84497</v>
      </c>
      <c r="J26624" t="s">
        <v>17</v>
      </c>
      <c r="K26624" s="1" t="s">
        <v>235614</v>
      </c>
      <c r="L26624" t="s">
        <v>235615</v>
      </c>
      <c r="M26624" s="3" t="str">
        <f>CONCATENATE(List_B3[[#This Row],[FIRST_NAME]]," ",List_B3[[#This Row],[MIDDLE_NAME]]," ",List_B3[[#This Row],[LAST_NAME]])</f>
        <v xml:space="preserve">CARLOS E ROGERS </v>
      </c>
    </row>
    <row r="26625" spans="1:13" x14ac:dyDescent="0.25">
      <c r="A26625" t="s">
        <v>235616</v>
      </c>
      <c r="B26625" t="s">
        <v>1303</v>
      </c>
      <c r="C26625" t="s">
        <v>260</v>
      </c>
      <c r="D26625" t="s">
        <v>4682</v>
      </c>
      <c r="F26625" t="s">
        <v>5508</v>
      </c>
      <c r="G26625" t="s">
        <v>235617</v>
      </c>
      <c r="H26625" t="s">
        <v>235618</v>
      </c>
      <c r="I26625" t="s">
        <v>84497</v>
      </c>
      <c r="J26625" t="s">
        <v>17</v>
      </c>
      <c r="K26625" s="1" t="s">
        <v>235614</v>
      </c>
      <c r="L26625" t="s">
        <v>235615</v>
      </c>
      <c r="M26625" s="3" t="str">
        <f>CONCATENATE(List_B3[[#This Row],[FIRST_NAME]]," ",List_B3[[#This Row],[MIDDLE_NAME]]," ",List_B3[[#This Row],[LAST_NAME]])</f>
        <v xml:space="preserve">CARLOS E ROGERS </v>
      </c>
    </row>
    <row r="26626" spans="1:13" x14ac:dyDescent="0.25">
      <c r="A26626" t="s">
        <v>235921</v>
      </c>
      <c r="B26626" t="s">
        <v>259</v>
      </c>
      <c r="C26626" t="s">
        <v>80</v>
      </c>
      <c r="D26626" t="s">
        <v>2566</v>
      </c>
      <c r="F26626" t="s">
        <v>64749</v>
      </c>
      <c r="G26626" t="s">
        <v>235922</v>
      </c>
      <c r="H26626" t="s">
        <v>15</v>
      </c>
      <c r="I26626" t="s">
        <v>84497</v>
      </c>
      <c r="J26626" t="s">
        <v>17</v>
      </c>
      <c r="K26626" s="2" t="s">
        <v>43437</v>
      </c>
      <c r="L26626" t="s">
        <v>235923</v>
      </c>
      <c r="M26626" s="3" t="str">
        <f>CONCATENATE(List_B3[[#This Row],[FIRST_NAME]]," ",List_B3[[#This Row],[MIDDLE_NAME]]," ",List_B3[[#This Row],[LAST_NAME]])</f>
        <v xml:space="preserve">SEAN D WILLIAMS </v>
      </c>
    </row>
    <row r="26627" spans="1:13" x14ac:dyDescent="0.25">
      <c r="A26627" t="s">
        <v>235924</v>
      </c>
      <c r="B26627" t="s">
        <v>4755</v>
      </c>
      <c r="C26627" t="s">
        <v>674</v>
      </c>
      <c r="D26627" t="s">
        <v>235925</v>
      </c>
      <c r="F26627" t="s">
        <v>142952</v>
      </c>
      <c r="G26627" t="s">
        <v>235926</v>
      </c>
      <c r="H26627" t="s">
        <v>235927</v>
      </c>
      <c r="I26627" t="s">
        <v>84497</v>
      </c>
      <c r="J26627" t="s">
        <v>17</v>
      </c>
      <c r="K26627" s="1" t="s">
        <v>235928</v>
      </c>
      <c r="L26627" t="s">
        <v>235929</v>
      </c>
      <c r="M26627" s="3" t="str">
        <f>CONCATENATE(List_B3[[#This Row],[FIRST_NAME]]," ",List_B3[[#This Row],[MIDDLE_NAME]]," ",List_B3[[#This Row],[LAST_NAME]])</f>
        <v xml:space="preserve">KENNETH ALAN HAWKQS </v>
      </c>
    </row>
    <row r="26628" spans="1:13" x14ac:dyDescent="0.25">
      <c r="A26628" t="s">
        <v>235930</v>
      </c>
      <c r="B26628" t="s">
        <v>3029</v>
      </c>
      <c r="C26628" t="s">
        <v>674</v>
      </c>
      <c r="D26628" t="s">
        <v>158001</v>
      </c>
      <c r="F26628" t="s">
        <v>142952</v>
      </c>
      <c r="G26628" t="s">
        <v>235931</v>
      </c>
      <c r="H26628" t="s">
        <v>13972</v>
      </c>
      <c r="I26628" t="s">
        <v>84497</v>
      </c>
      <c r="J26628" t="s">
        <v>17</v>
      </c>
      <c r="K26628" s="1" t="s">
        <v>235928</v>
      </c>
      <c r="L26628" t="s">
        <v>235929</v>
      </c>
      <c r="M26628" s="3" t="str">
        <f>CONCATENATE(List_B3[[#This Row],[FIRST_NAME]]," ",List_B3[[#This Row],[MIDDLE_NAME]]," ",List_B3[[#This Row],[LAST_NAME]])</f>
        <v xml:space="preserve">K ALAN HAWKS </v>
      </c>
    </row>
    <row r="26629" spans="1:13" x14ac:dyDescent="0.25">
      <c r="A26629" t="s">
        <v>235932</v>
      </c>
      <c r="B26629" t="s">
        <v>4755</v>
      </c>
      <c r="C26629" t="s">
        <v>674</v>
      </c>
      <c r="D26629" t="s">
        <v>158001</v>
      </c>
      <c r="F26629" t="s">
        <v>142952</v>
      </c>
      <c r="G26629" t="s">
        <v>235926</v>
      </c>
      <c r="H26629" t="s">
        <v>217308</v>
      </c>
      <c r="I26629" t="s">
        <v>84497</v>
      </c>
      <c r="J26629" t="s">
        <v>17</v>
      </c>
      <c r="K26629" s="1" t="s">
        <v>235928</v>
      </c>
      <c r="L26629" t="s">
        <v>235929</v>
      </c>
      <c r="M26629" s="3" t="str">
        <f>CONCATENATE(List_B3[[#This Row],[FIRST_NAME]]," ",List_B3[[#This Row],[MIDDLE_NAME]]," ",List_B3[[#This Row],[LAST_NAME]])</f>
        <v xml:space="preserve">KENNETH ALAN HAWKS </v>
      </c>
    </row>
    <row r="26630" spans="1:13" x14ac:dyDescent="0.25">
      <c r="A26630" t="s">
        <v>235944</v>
      </c>
      <c r="B26630" t="s">
        <v>1967</v>
      </c>
      <c r="C26630" t="s">
        <v>57</v>
      </c>
      <c r="D26630" t="s">
        <v>2165</v>
      </c>
      <c r="F26630" t="s">
        <v>235945</v>
      </c>
      <c r="G26630" t="s">
        <v>235946</v>
      </c>
      <c r="H26630" t="s">
        <v>15</v>
      </c>
      <c r="I26630" t="s">
        <v>84497</v>
      </c>
      <c r="J26630" t="s">
        <v>17</v>
      </c>
      <c r="K26630" s="1" t="s">
        <v>235936</v>
      </c>
      <c r="L26630" t="s">
        <v>235947</v>
      </c>
      <c r="M26630" s="3" t="str">
        <f>CONCATENATE(List_B3[[#This Row],[FIRST_NAME]]," ",List_B3[[#This Row],[MIDDLE_NAME]]," ",List_B3[[#This Row],[LAST_NAME]])</f>
        <v xml:space="preserve">WILLIAM A G </v>
      </c>
    </row>
    <row r="26631" spans="1:13" x14ac:dyDescent="0.25">
      <c r="A26631" t="s">
        <v>235948</v>
      </c>
      <c r="B26631" t="s">
        <v>1065</v>
      </c>
      <c r="C26631" t="s">
        <v>80</v>
      </c>
      <c r="D26631" t="s">
        <v>5954</v>
      </c>
      <c r="F26631" t="s">
        <v>64825</v>
      </c>
      <c r="G26631" t="s">
        <v>235949</v>
      </c>
      <c r="H26631" t="s">
        <v>15</v>
      </c>
      <c r="I26631" t="s">
        <v>84497</v>
      </c>
      <c r="J26631" t="s">
        <v>17</v>
      </c>
      <c r="K26631" s="1" t="s">
        <v>235936</v>
      </c>
      <c r="L26631" t="s">
        <v>235943</v>
      </c>
      <c r="M26631" s="3" t="str">
        <f>CONCATENATE(List_B3[[#This Row],[FIRST_NAME]]," ",List_B3[[#This Row],[MIDDLE_NAME]]," ",List_B3[[#This Row],[LAST_NAME]])</f>
        <v xml:space="preserve">LESLIE D CLARK </v>
      </c>
    </row>
    <row r="26632" spans="1:13" x14ac:dyDescent="0.25">
      <c r="A26632" t="s">
        <v>235950</v>
      </c>
      <c r="B26632" t="s">
        <v>1967</v>
      </c>
      <c r="C26632" t="s">
        <v>57</v>
      </c>
      <c r="D26632" t="s">
        <v>101034</v>
      </c>
      <c r="F26632" t="s">
        <v>235945</v>
      </c>
      <c r="G26632" t="s">
        <v>235951</v>
      </c>
      <c r="H26632" t="s">
        <v>15</v>
      </c>
      <c r="I26632" t="s">
        <v>84497</v>
      </c>
      <c r="J26632" t="s">
        <v>17</v>
      </c>
      <c r="K26632" s="1" t="s">
        <v>235936</v>
      </c>
      <c r="L26632" t="s">
        <v>235947</v>
      </c>
      <c r="M26632" s="3" t="str">
        <f>CONCATENATE(List_B3[[#This Row],[FIRST_NAME]]," ",List_B3[[#This Row],[MIDDLE_NAME]]," ",List_B3[[#This Row],[LAST_NAME]])</f>
        <v xml:space="preserve">WILLIAM A GATTON </v>
      </c>
    </row>
    <row r="26633" spans="1:13" x14ac:dyDescent="0.25">
      <c r="A26633" t="s">
        <v>235952</v>
      </c>
      <c r="B26633" t="s">
        <v>7047</v>
      </c>
      <c r="C26633" t="s">
        <v>80</v>
      </c>
      <c r="D26633" t="s">
        <v>123888</v>
      </c>
      <c r="F26633" t="s">
        <v>56677</v>
      </c>
      <c r="G26633" t="s">
        <v>235953</v>
      </c>
      <c r="H26633" t="s">
        <v>15</v>
      </c>
      <c r="I26633" t="s">
        <v>84497</v>
      </c>
      <c r="J26633" t="s">
        <v>17</v>
      </c>
      <c r="K26633" s="1" t="s">
        <v>235936</v>
      </c>
      <c r="L26633" t="s">
        <v>235937</v>
      </c>
      <c r="M26633" s="3" t="str">
        <f>CONCATENATE(List_B3[[#This Row],[FIRST_NAME]]," ",List_B3[[#This Row],[MIDDLE_NAME]]," ",List_B3[[#This Row],[LAST_NAME]])</f>
        <v xml:space="preserve">ESTHER D SANTACRUZ </v>
      </c>
    </row>
    <row r="26634" spans="1:13" x14ac:dyDescent="0.25">
      <c r="A26634" t="s">
        <v>235954</v>
      </c>
      <c r="B26634" t="s">
        <v>87148</v>
      </c>
      <c r="C26634" t="s">
        <v>89</v>
      </c>
      <c r="D26634" t="s">
        <v>235955</v>
      </c>
      <c r="F26634" t="s">
        <v>143651</v>
      </c>
      <c r="G26634" t="s">
        <v>235956</v>
      </c>
      <c r="H26634" t="s">
        <v>15</v>
      </c>
      <c r="I26634" t="s">
        <v>84497</v>
      </c>
      <c r="J26634" t="s">
        <v>17</v>
      </c>
      <c r="K26634" s="1" t="s">
        <v>235936</v>
      </c>
      <c r="L26634" t="s">
        <v>235957</v>
      </c>
      <c r="M26634" s="3" t="str">
        <f>CONCATENATE(List_B3[[#This Row],[FIRST_NAME]]," ",List_B3[[#This Row],[MIDDLE_NAME]]," ",List_B3[[#This Row],[LAST_NAME]])</f>
        <v xml:space="preserve">ROYAL M APSCUAL </v>
      </c>
    </row>
    <row r="26635" spans="1:13" x14ac:dyDescent="0.25">
      <c r="A26635" t="s">
        <v>235958</v>
      </c>
      <c r="B26635" t="s">
        <v>3620</v>
      </c>
      <c r="C26635" t="s">
        <v>22</v>
      </c>
      <c r="D26635" t="s">
        <v>235959</v>
      </c>
      <c r="F26635" t="s">
        <v>1132</v>
      </c>
      <c r="G26635" t="s">
        <v>235960</v>
      </c>
      <c r="H26635" t="s">
        <v>15</v>
      </c>
      <c r="I26635" t="s">
        <v>84497</v>
      </c>
      <c r="J26635" t="s">
        <v>17</v>
      </c>
      <c r="K26635" s="1" t="s">
        <v>235936</v>
      </c>
      <c r="L26635" t="s">
        <v>235961</v>
      </c>
      <c r="M26635" s="3" t="str">
        <f>CONCATENATE(List_B3[[#This Row],[FIRST_NAME]]," ",List_B3[[#This Row],[MIDDLE_NAME]]," ",List_B3[[#This Row],[LAST_NAME]])</f>
        <v xml:space="preserve">SUSANNAH F HARMS </v>
      </c>
    </row>
    <row r="26636" spans="1:13" x14ac:dyDescent="0.25">
      <c r="A26636" t="s">
        <v>235962</v>
      </c>
      <c r="B26636" t="s">
        <v>23251</v>
      </c>
      <c r="C26636" t="s">
        <v>1207</v>
      </c>
      <c r="D26636" t="s">
        <v>53867</v>
      </c>
      <c r="F26636" t="s">
        <v>9481</v>
      </c>
      <c r="G26636" t="s">
        <v>235963</v>
      </c>
      <c r="H26636" t="s">
        <v>15</v>
      </c>
      <c r="I26636" t="s">
        <v>84497</v>
      </c>
      <c r="J26636" t="s">
        <v>17</v>
      </c>
      <c r="K26636" s="1" t="s">
        <v>235936</v>
      </c>
      <c r="L26636" t="s">
        <v>235964</v>
      </c>
      <c r="M26636" s="3" t="str">
        <f>CONCATENATE(List_B3[[#This Row],[FIRST_NAME]]," ",List_B3[[#This Row],[MIDDLE_NAME]]," ",List_B3[[#This Row],[LAST_NAME]])</f>
        <v xml:space="preserve">JOSEHP Y RAFIDI </v>
      </c>
    </row>
    <row r="26637" spans="1:13" x14ac:dyDescent="0.25">
      <c r="A26637" t="s">
        <v>235965</v>
      </c>
      <c r="B26637" t="s">
        <v>34653</v>
      </c>
      <c r="C26637" t="s">
        <v>57</v>
      </c>
      <c r="D26637" t="s">
        <v>2165</v>
      </c>
      <c r="F26637" t="s">
        <v>235945</v>
      </c>
      <c r="G26637" t="s">
        <v>235951</v>
      </c>
      <c r="H26637" t="s">
        <v>15</v>
      </c>
      <c r="I26637" t="s">
        <v>84497</v>
      </c>
      <c r="J26637" t="s">
        <v>17</v>
      </c>
      <c r="K26637" s="1" t="s">
        <v>235936</v>
      </c>
      <c r="L26637" t="s">
        <v>235947</v>
      </c>
      <c r="M26637" s="3" t="str">
        <f>CONCATENATE(List_B3[[#This Row],[FIRST_NAME]]," ",List_B3[[#This Row],[MIDDLE_NAME]]," ",List_B3[[#This Row],[LAST_NAME]])</f>
        <v xml:space="preserve">BILL A G </v>
      </c>
    </row>
    <row r="26638" spans="1:13" x14ac:dyDescent="0.25">
      <c r="A26638" t="s">
        <v>235966</v>
      </c>
      <c r="B26638" t="s">
        <v>7954</v>
      </c>
      <c r="C26638" t="s">
        <v>15</v>
      </c>
      <c r="D26638" t="s">
        <v>215</v>
      </c>
      <c r="F26638" t="s">
        <v>56677</v>
      </c>
      <c r="G26638" t="s">
        <v>235967</v>
      </c>
      <c r="H26638" t="s">
        <v>15</v>
      </c>
      <c r="I26638" t="s">
        <v>84497</v>
      </c>
      <c r="J26638" t="s">
        <v>17</v>
      </c>
      <c r="K26638" s="1" t="s">
        <v>235936</v>
      </c>
      <c r="L26638">
        <v>55970123</v>
      </c>
      <c r="M26638" s="3" t="str">
        <f>CONCATENATE(List_B3[[#This Row],[FIRST_NAME]]," ",List_B3[[#This Row],[MIDDLE_NAME]]," ",List_B3[[#This Row],[LAST_NAME]])</f>
        <v xml:space="preserve">RAYMOND  BENNETT </v>
      </c>
    </row>
    <row r="26639" spans="1:13" x14ac:dyDescent="0.25">
      <c r="A26639" t="s">
        <v>235968</v>
      </c>
      <c r="B26639" t="s">
        <v>3991</v>
      </c>
      <c r="C26639" t="s">
        <v>72</v>
      </c>
      <c r="D26639" t="s">
        <v>4553</v>
      </c>
      <c r="F26639" t="s">
        <v>769</v>
      </c>
      <c r="G26639" t="s">
        <v>277782</v>
      </c>
      <c r="H26639" t="s">
        <v>15</v>
      </c>
      <c r="I26639" t="s">
        <v>84497</v>
      </c>
      <c r="J26639" t="s">
        <v>17</v>
      </c>
      <c r="K26639" s="1" t="s">
        <v>235936</v>
      </c>
      <c r="L26639" t="s">
        <v>235969</v>
      </c>
      <c r="M26639" s="3" t="str">
        <f>CONCATENATE(List_B3[[#This Row],[FIRST_NAME]]," ",List_B3[[#This Row],[MIDDLE_NAME]]," ",List_B3[[#This Row],[LAST_NAME]])</f>
        <v xml:space="preserve">DEBORAH R CALDWELL </v>
      </c>
    </row>
    <row r="26640" spans="1:13" x14ac:dyDescent="0.25">
      <c r="A26640" t="s">
        <v>235970</v>
      </c>
      <c r="B26640" t="s">
        <v>1349</v>
      </c>
      <c r="C26640" t="s">
        <v>72</v>
      </c>
      <c r="D26640" t="s">
        <v>32548</v>
      </c>
      <c r="F26640" t="s">
        <v>63313</v>
      </c>
      <c r="G26640" t="s">
        <v>235971</v>
      </c>
      <c r="H26640" t="s">
        <v>15</v>
      </c>
      <c r="I26640" t="s">
        <v>84497</v>
      </c>
      <c r="J26640" t="s">
        <v>17</v>
      </c>
      <c r="K26640" s="1" t="s">
        <v>235936</v>
      </c>
      <c r="L26640" t="s">
        <v>235972</v>
      </c>
      <c r="M26640" s="3" t="str">
        <f>CONCATENATE(List_B3[[#This Row],[FIRST_NAME]]," ",List_B3[[#This Row],[MIDDLE_NAME]]," ",List_B3[[#This Row],[LAST_NAME]])</f>
        <v xml:space="preserve">GERALD R BOOTH </v>
      </c>
    </row>
    <row r="26641" spans="1:13" x14ac:dyDescent="0.25">
      <c r="A26641" t="s">
        <v>235973</v>
      </c>
      <c r="B26641" t="s">
        <v>693</v>
      </c>
      <c r="C26641" t="s">
        <v>44</v>
      </c>
      <c r="D26641" t="s">
        <v>235974</v>
      </c>
      <c r="F26641" t="s">
        <v>64825</v>
      </c>
      <c r="G26641" t="s">
        <v>235975</v>
      </c>
      <c r="H26641" t="s">
        <v>15</v>
      </c>
      <c r="I26641" t="s">
        <v>84497</v>
      </c>
      <c r="J26641" t="s">
        <v>17</v>
      </c>
      <c r="K26641" s="1" t="s">
        <v>235936</v>
      </c>
      <c r="L26641" t="s">
        <v>235943</v>
      </c>
      <c r="M26641" s="3" t="str">
        <f>CONCATENATE(List_B3[[#This Row],[FIRST_NAME]]," ",List_B3[[#This Row],[MIDDLE_NAME]]," ",List_B3[[#This Row],[LAST_NAME]])</f>
        <v xml:space="preserve">MARK L CARASCO </v>
      </c>
    </row>
    <row r="26642" spans="1:13" x14ac:dyDescent="0.25">
      <c r="A26642" t="s">
        <v>235976</v>
      </c>
      <c r="B26642" t="s">
        <v>3613</v>
      </c>
      <c r="C26642" t="s">
        <v>15</v>
      </c>
      <c r="D26642" t="s">
        <v>89036</v>
      </c>
      <c r="F26642" t="s">
        <v>56677</v>
      </c>
      <c r="G26642" t="s">
        <v>235977</v>
      </c>
      <c r="H26642" t="s">
        <v>15</v>
      </c>
      <c r="I26642" t="s">
        <v>84497</v>
      </c>
      <c r="J26642" t="s">
        <v>17</v>
      </c>
      <c r="K26642" s="1" t="s">
        <v>235936</v>
      </c>
      <c r="L26642" t="s">
        <v>235937</v>
      </c>
      <c r="M26642" s="3" t="str">
        <f>CONCATENATE(List_B3[[#This Row],[FIRST_NAME]]," ",List_B3[[#This Row],[MIDDLE_NAME]]," ",List_B3[[#This Row],[LAST_NAME]])</f>
        <v xml:space="preserve">DANIEL  GUASCH </v>
      </c>
    </row>
    <row r="26643" spans="1:13" x14ac:dyDescent="0.25">
      <c r="A26643" t="s">
        <v>235978</v>
      </c>
      <c r="B26643" t="s">
        <v>235979</v>
      </c>
      <c r="C26643" t="s">
        <v>122</v>
      </c>
      <c r="D26643" t="s">
        <v>174498</v>
      </c>
      <c r="F26643" t="s">
        <v>235980</v>
      </c>
      <c r="G26643" t="s">
        <v>235981</v>
      </c>
      <c r="H26643" t="s">
        <v>15</v>
      </c>
      <c r="I26643" t="s">
        <v>84497</v>
      </c>
      <c r="J26643" t="s">
        <v>17</v>
      </c>
      <c r="K26643" s="1" t="s">
        <v>235936</v>
      </c>
      <c r="L26643" t="s">
        <v>235982</v>
      </c>
      <c r="M26643" s="3" t="str">
        <f>CONCATENATE(List_B3[[#This Row],[FIRST_NAME]]," ",List_B3[[#This Row],[MIDDLE_NAME]]," ",List_B3[[#This Row],[LAST_NAME]])</f>
        <v xml:space="preserve">FRNACISCA S MUSSELWHITE </v>
      </c>
    </row>
    <row r="26644" spans="1:13" x14ac:dyDescent="0.25">
      <c r="A26644" t="s">
        <v>235983</v>
      </c>
      <c r="B26644" t="s">
        <v>87148</v>
      </c>
      <c r="C26644" t="s">
        <v>89</v>
      </c>
      <c r="D26644" t="s">
        <v>2841</v>
      </c>
      <c r="F26644" t="s">
        <v>143651</v>
      </c>
      <c r="G26644" t="s">
        <v>235984</v>
      </c>
      <c r="H26644" t="s">
        <v>15</v>
      </c>
      <c r="I26644" t="s">
        <v>84497</v>
      </c>
      <c r="J26644" t="s">
        <v>17</v>
      </c>
      <c r="K26644" s="1" t="s">
        <v>235936</v>
      </c>
      <c r="L26644" t="s">
        <v>235957</v>
      </c>
      <c r="M26644" s="3" t="str">
        <f>CONCATENATE(List_B3[[#This Row],[FIRST_NAME]]," ",List_B3[[#This Row],[MIDDLE_NAME]]," ",List_B3[[#This Row],[LAST_NAME]])</f>
        <v xml:space="preserve">ROYAL M P </v>
      </c>
    </row>
    <row r="26645" spans="1:13" x14ac:dyDescent="0.25">
      <c r="A26645" t="s">
        <v>235985</v>
      </c>
      <c r="B26645" t="s">
        <v>123711</v>
      </c>
      <c r="C26645" t="s">
        <v>374</v>
      </c>
      <c r="D26645" t="s">
        <v>72604</v>
      </c>
      <c r="F26645" t="s">
        <v>56557</v>
      </c>
      <c r="G26645" t="s">
        <v>235986</v>
      </c>
      <c r="H26645" t="s">
        <v>15</v>
      </c>
      <c r="I26645" t="s">
        <v>84497</v>
      </c>
      <c r="J26645" t="s">
        <v>17</v>
      </c>
      <c r="K26645" s="1" t="s">
        <v>235936</v>
      </c>
      <c r="L26645" t="s">
        <v>235987</v>
      </c>
      <c r="M26645" s="3" t="str">
        <f>CONCATENATE(List_B3[[#This Row],[FIRST_NAME]]," ",List_B3[[#This Row],[MIDDLE_NAME]]," ",List_B3[[#This Row],[LAST_NAME]])</f>
        <v xml:space="preserve">SONAI H BRIGNAC </v>
      </c>
    </row>
    <row r="26646" spans="1:13" x14ac:dyDescent="0.25">
      <c r="A26646" t="s">
        <v>235988</v>
      </c>
      <c r="B26646" t="s">
        <v>5650</v>
      </c>
      <c r="C26646" t="s">
        <v>122</v>
      </c>
      <c r="D26646" t="s">
        <v>16426</v>
      </c>
      <c r="F26646" t="s">
        <v>235980</v>
      </c>
      <c r="G26646" t="s">
        <v>235989</v>
      </c>
      <c r="H26646" t="s">
        <v>15</v>
      </c>
      <c r="I26646" t="s">
        <v>84497</v>
      </c>
      <c r="J26646" t="s">
        <v>17</v>
      </c>
      <c r="K26646" s="1" t="s">
        <v>235936</v>
      </c>
      <c r="L26646" t="s">
        <v>235982</v>
      </c>
      <c r="M26646" s="3" t="str">
        <f>CONCATENATE(List_B3[[#This Row],[FIRST_NAME]]," ",List_B3[[#This Row],[MIDDLE_NAME]]," ",List_B3[[#This Row],[LAST_NAME]])</f>
        <v xml:space="preserve">FRANCISCA S LYNCH </v>
      </c>
    </row>
    <row r="26647" spans="1:13" x14ac:dyDescent="0.25">
      <c r="A26647" t="s">
        <v>235990</v>
      </c>
      <c r="B26647" t="s">
        <v>87148</v>
      </c>
      <c r="C26647" t="s">
        <v>89</v>
      </c>
      <c r="D26647" t="s">
        <v>142421</v>
      </c>
      <c r="F26647" t="s">
        <v>143651</v>
      </c>
      <c r="G26647" t="s">
        <v>235991</v>
      </c>
      <c r="H26647" t="s">
        <v>15</v>
      </c>
      <c r="I26647" t="s">
        <v>84497</v>
      </c>
      <c r="J26647" t="s">
        <v>17</v>
      </c>
      <c r="K26647" s="1" t="s">
        <v>235936</v>
      </c>
      <c r="L26647" t="s">
        <v>235957</v>
      </c>
      <c r="M26647" s="3" t="str">
        <f>CONCATENATE(List_B3[[#This Row],[FIRST_NAME]]," ",List_B3[[#This Row],[MIDDLE_NAME]]," ",List_B3[[#This Row],[LAST_NAME]])</f>
        <v xml:space="preserve">ROYAL M PASCUAL </v>
      </c>
    </row>
    <row r="26648" spans="1:13" x14ac:dyDescent="0.25">
      <c r="A26648" t="s">
        <v>235992</v>
      </c>
      <c r="B26648" t="s">
        <v>9476</v>
      </c>
      <c r="C26648" t="s">
        <v>44</v>
      </c>
      <c r="D26648" t="s">
        <v>2659</v>
      </c>
      <c r="F26648" t="s">
        <v>185853</v>
      </c>
      <c r="G26648" t="s">
        <v>235993</v>
      </c>
      <c r="H26648" t="s">
        <v>15</v>
      </c>
      <c r="I26648" t="s">
        <v>84497</v>
      </c>
      <c r="J26648" t="s">
        <v>17</v>
      </c>
      <c r="K26648" s="1" t="s">
        <v>235936</v>
      </c>
      <c r="L26648" t="s">
        <v>235994</v>
      </c>
      <c r="M26648" s="3" t="str">
        <f>CONCATENATE(List_B3[[#This Row],[FIRST_NAME]]," ",List_B3[[#This Row],[MIDDLE_NAME]]," ",List_B3[[#This Row],[LAST_NAME]])</f>
        <v xml:space="preserve">SAM L LEE </v>
      </c>
    </row>
    <row r="26649" spans="1:13" x14ac:dyDescent="0.25">
      <c r="A26649" t="s">
        <v>235995</v>
      </c>
      <c r="B26649" t="s">
        <v>1349</v>
      </c>
      <c r="C26649" t="s">
        <v>72</v>
      </c>
      <c r="D26649" t="s">
        <v>32548</v>
      </c>
      <c r="F26649" t="s">
        <v>63313</v>
      </c>
      <c r="G26649" t="s">
        <v>235996</v>
      </c>
      <c r="H26649" t="s">
        <v>15</v>
      </c>
      <c r="I26649" t="s">
        <v>84497</v>
      </c>
      <c r="J26649" t="s">
        <v>17</v>
      </c>
      <c r="K26649" s="1" t="s">
        <v>235936</v>
      </c>
      <c r="L26649" t="s">
        <v>235972</v>
      </c>
      <c r="M26649" s="3" t="str">
        <f>CONCATENATE(List_B3[[#This Row],[FIRST_NAME]]," ",List_B3[[#This Row],[MIDDLE_NAME]]," ",List_B3[[#This Row],[LAST_NAME]])</f>
        <v xml:space="preserve">GERALD R BOOTH </v>
      </c>
    </row>
    <row r="26650" spans="1:13" x14ac:dyDescent="0.25">
      <c r="A26650" t="s">
        <v>235997</v>
      </c>
      <c r="B26650" t="s">
        <v>352</v>
      </c>
      <c r="C26650" t="s">
        <v>89</v>
      </c>
      <c r="D26650" t="s">
        <v>92552</v>
      </c>
      <c r="F26650" t="s">
        <v>80573</v>
      </c>
      <c r="G26650" t="s">
        <v>235998</v>
      </c>
      <c r="H26650" t="s">
        <v>15</v>
      </c>
      <c r="I26650" t="s">
        <v>84497</v>
      </c>
      <c r="J26650" t="s">
        <v>17</v>
      </c>
      <c r="K26650" s="1" t="s">
        <v>235999</v>
      </c>
      <c r="L26650" t="s">
        <v>236000</v>
      </c>
      <c r="M26650" s="3" t="str">
        <f>CONCATENATE(List_B3[[#This Row],[FIRST_NAME]]," ",List_B3[[#This Row],[MIDDLE_NAME]]," ",List_B3[[#This Row],[LAST_NAME]])</f>
        <v xml:space="preserve">SAMUEL M EVERTS </v>
      </c>
    </row>
    <row r="26651" spans="1:13" x14ac:dyDescent="0.25">
      <c r="A26651" t="s">
        <v>236001</v>
      </c>
      <c r="B26651" t="s">
        <v>36564</v>
      </c>
      <c r="C26651" t="s">
        <v>15</v>
      </c>
      <c r="D26651" t="s">
        <v>570</v>
      </c>
      <c r="F26651" t="s">
        <v>120131</v>
      </c>
      <c r="G26651" t="s">
        <v>236002</v>
      </c>
      <c r="H26651" t="s">
        <v>15</v>
      </c>
      <c r="I26651" t="s">
        <v>84497</v>
      </c>
      <c r="J26651" t="s">
        <v>17</v>
      </c>
      <c r="K26651" s="1" t="s">
        <v>235999</v>
      </c>
      <c r="L26651" t="s">
        <v>236003</v>
      </c>
      <c r="M26651" s="3" t="str">
        <f>CONCATENATE(List_B3[[#This Row],[FIRST_NAME]]," ",List_B3[[#This Row],[MIDDLE_NAME]]," ",List_B3[[#This Row],[LAST_NAME]])</f>
        <v xml:space="preserve">BUDDY  ALVAREZ </v>
      </c>
    </row>
    <row r="26652" spans="1:13" x14ac:dyDescent="0.25">
      <c r="A26652" t="s">
        <v>236004</v>
      </c>
      <c r="B26652" t="s">
        <v>24194</v>
      </c>
      <c r="C26652" t="s">
        <v>122</v>
      </c>
      <c r="D26652" t="s">
        <v>2752</v>
      </c>
      <c r="F26652" t="s">
        <v>185102</v>
      </c>
      <c r="G26652" t="s">
        <v>30810</v>
      </c>
      <c r="H26652" t="s">
        <v>15</v>
      </c>
      <c r="I26652" t="s">
        <v>84497</v>
      </c>
      <c r="J26652" t="s">
        <v>17</v>
      </c>
      <c r="K26652" s="1" t="s">
        <v>235999</v>
      </c>
      <c r="L26652" t="s">
        <v>236005</v>
      </c>
      <c r="M26652" s="3" t="str">
        <f>CONCATENATE(List_B3[[#This Row],[FIRST_NAME]]," ",List_B3[[#This Row],[MIDDLE_NAME]]," ",List_B3[[#This Row],[LAST_NAME]])</f>
        <v xml:space="preserve">MARGO S MCGOWAN </v>
      </c>
    </row>
    <row r="26653" spans="1:13" x14ac:dyDescent="0.25">
      <c r="A26653" t="s">
        <v>236006</v>
      </c>
      <c r="B26653" t="s">
        <v>636</v>
      </c>
      <c r="C26653" t="s">
        <v>57</v>
      </c>
      <c r="D26653" t="s">
        <v>37604</v>
      </c>
      <c r="F26653" t="s">
        <v>52118</v>
      </c>
      <c r="G26653" t="s">
        <v>236007</v>
      </c>
      <c r="H26653" t="s">
        <v>15</v>
      </c>
      <c r="I26653" t="s">
        <v>84497</v>
      </c>
      <c r="J26653" t="s">
        <v>17</v>
      </c>
      <c r="K26653" s="1" t="s">
        <v>235999</v>
      </c>
      <c r="L26653" t="s">
        <v>236008</v>
      </c>
      <c r="M26653" s="3" t="str">
        <f>CONCATENATE(List_B3[[#This Row],[FIRST_NAME]]," ",List_B3[[#This Row],[MIDDLE_NAME]]," ",List_B3[[#This Row],[LAST_NAME]])</f>
        <v xml:space="preserve">LUIS A KENNEDY </v>
      </c>
    </row>
    <row r="26654" spans="1:13" x14ac:dyDescent="0.25">
      <c r="A26654" t="s">
        <v>236009</v>
      </c>
      <c r="B26654" t="s">
        <v>107024</v>
      </c>
      <c r="C26654" t="s">
        <v>11</v>
      </c>
      <c r="D26654" t="s">
        <v>1248</v>
      </c>
      <c r="F26654" t="s">
        <v>11616</v>
      </c>
      <c r="G26654" t="s">
        <v>236010</v>
      </c>
      <c r="H26654" t="s">
        <v>15</v>
      </c>
      <c r="I26654" t="s">
        <v>84497</v>
      </c>
      <c r="J26654" t="s">
        <v>17</v>
      </c>
      <c r="K26654" s="1" t="s">
        <v>235999</v>
      </c>
      <c r="L26654" t="s">
        <v>236011</v>
      </c>
      <c r="M26654" s="3" t="str">
        <f>CONCATENATE(List_B3[[#This Row],[FIRST_NAME]]," ",List_B3[[#This Row],[MIDDLE_NAME]]," ",List_B3[[#This Row],[LAST_NAME]])</f>
        <v xml:space="preserve">DOMINGA T NGUYEN </v>
      </c>
    </row>
    <row r="26655" spans="1:13" x14ac:dyDescent="0.25">
      <c r="A26655" t="s">
        <v>236012</v>
      </c>
      <c r="B26655" t="s">
        <v>3620</v>
      </c>
      <c r="C26655" t="s">
        <v>266</v>
      </c>
      <c r="D26655" t="s">
        <v>107806</v>
      </c>
      <c r="F26655" t="s">
        <v>36221</v>
      </c>
      <c r="G26655" t="s">
        <v>236013</v>
      </c>
      <c r="H26655" t="s">
        <v>1594</v>
      </c>
      <c r="I26655" t="s">
        <v>84497</v>
      </c>
      <c r="J26655" t="s">
        <v>17</v>
      </c>
      <c r="K26655" s="1" t="s">
        <v>235999</v>
      </c>
      <c r="L26655" t="s">
        <v>236014</v>
      </c>
      <c r="M26655" s="3" t="str">
        <f>CONCATENATE(List_B3[[#This Row],[FIRST_NAME]]," ",List_B3[[#This Row],[MIDDLE_NAME]]," ",List_B3[[#This Row],[LAST_NAME]])</f>
        <v xml:space="preserve">SUSANNAH C BRIDGES </v>
      </c>
    </row>
    <row r="26656" spans="1:13" x14ac:dyDescent="0.25">
      <c r="A26656" t="s">
        <v>236015</v>
      </c>
      <c r="B26656" t="s">
        <v>8596</v>
      </c>
      <c r="C26656" t="s">
        <v>72</v>
      </c>
      <c r="D26656" t="s">
        <v>236016</v>
      </c>
      <c r="F26656" t="s">
        <v>185102</v>
      </c>
      <c r="G26656" t="s">
        <v>236017</v>
      </c>
      <c r="H26656" t="s">
        <v>15</v>
      </c>
      <c r="I26656" t="s">
        <v>84497</v>
      </c>
      <c r="J26656" t="s">
        <v>17</v>
      </c>
      <c r="K26656" s="1" t="s">
        <v>235999</v>
      </c>
      <c r="L26656" t="s">
        <v>236018</v>
      </c>
      <c r="M26656" s="3" t="str">
        <f>CONCATENATE(List_B3[[#This Row],[FIRST_NAME]]," ",List_B3[[#This Row],[MIDDLE_NAME]]," ",List_B3[[#This Row],[LAST_NAME]])</f>
        <v xml:space="preserve">DICEY R VXANNESS </v>
      </c>
    </row>
    <row r="26657" spans="1:13" x14ac:dyDescent="0.25">
      <c r="A26657" t="s">
        <v>236019</v>
      </c>
      <c r="B26657" t="s">
        <v>1901</v>
      </c>
      <c r="C26657" t="s">
        <v>122</v>
      </c>
      <c r="D26657" t="s">
        <v>90928</v>
      </c>
      <c r="F26657" t="s">
        <v>171299</v>
      </c>
      <c r="G26657" t="s">
        <v>236020</v>
      </c>
      <c r="H26657" t="s">
        <v>236021</v>
      </c>
      <c r="I26657" t="s">
        <v>84497</v>
      </c>
      <c r="J26657" t="s">
        <v>17</v>
      </c>
      <c r="K26657" s="1" t="s">
        <v>235999</v>
      </c>
      <c r="L26657" t="s">
        <v>236022</v>
      </c>
      <c r="M26657" s="3" t="str">
        <f>CONCATENATE(List_B3[[#This Row],[FIRST_NAME]]," ",List_B3[[#This Row],[MIDDLE_NAME]]," ",List_B3[[#This Row],[LAST_NAME]])</f>
        <v xml:space="preserve">JAMES S ORIBELLO </v>
      </c>
    </row>
    <row r="26658" spans="1:13" x14ac:dyDescent="0.25">
      <c r="A26658" t="s">
        <v>236023</v>
      </c>
      <c r="B26658" t="s">
        <v>3393</v>
      </c>
      <c r="C26658" t="s">
        <v>57</v>
      </c>
      <c r="D26658" t="s">
        <v>236024</v>
      </c>
      <c r="F26658" t="s">
        <v>13857</v>
      </c>
      <c r="G26658" t="s">
        <v>236025</v>
      </c>
      <c r="H26658" t="s">
        <v>15</v>
      </c>
      <c r="I26658" t="s">
        <v>84497</v>
      </c>
      <c r="J26658" t="s">
        <v>17</v>
      </c>
      <c r="K26658" s="1" t="s">
        <v>235999</v>
      </c>
      <c r="L26658" t="s">
        <v>236026</v>
      </c>
      <c r="M26658" s="3" t="str">
        <f>CONCATENATE(List_B3[[#This Row],[FIRST_NAME]]," ",List_B3[[#This Row],[MIDDLE_NAME]]," ",List_B3[[#This Row],[LAST_NAME]])</f>
        <v xml:space="preserve">ELIZABETH A EMORY </v>
      </c>
    </row>
    <row r="26659" spans="1:13" x14ac:dyDescent="0.25">
      <c r="A26659" t="s">
        <v>236027</v>
      </c>
      <c r="B26659" t="s">
        <v>107024</v>
      </c>
      <c r="C26659" t="s">
        <v>11</v>
      </c>
      <c r="D26659" t="s">
        <v>1248</v>
      </c>
      <c r="F26659" t="s">
        <v>11616</v>
      </c>
      <c r="G26659" t="s">
        <v>236010</v>
      </c>
      <c r="H26659" t="s">
        <v>15</v>
      </c>
      <c r="I26659" t="s">
        <v>84497</v>
      </c>
      <c r="J26659" t="s">
        <v>17</v>
      </c>
      <c r="K26659" s="1" t="s">
        <v>235999</v>
      </c>
      <c r="L26659" t="s">
        <v>236011</v>
      </c>
      <c r="M26659" s="3" t="str">
        <f>CONCATENATE(List_B3[[#This Row],[FIRST_NAME]]," ",List_B3[[#This Row],[MIDDLE_NAME]]," ",List_B3[[#This Row],[LAST_NAME]])</f>
        <v xml:space="preserve">DOMINGA T NGUYEN </v>
      </c>
    </row>
    <row r="26660" spans="1:13" x14ac:dyDescent="0.25">
      <c r="A26660" t="s">
        <v>236028</v>
      </c>
      <c r="B26660" t="s">
        <v>3156</v>
      </c>
      <c r="C26660" t="s">
        <v>15</v>
      </c>
      <c r="D26660" t="s">
        <v>236029</v>
      </c>
      <c r="F26660" t="s">
        <v>52118</v>
      </c>
      <c r="G26660" t="s">
        <v>236030</v>
      </c>
      <c r="H26660" t="s">
        <v>15</v>
      </c>
      <c r="I26660" t="s">
        <v>84497</v>
      </c>
      <c r="J26660" t="s">
        <v>17</v>
      </c>
      <c r="K26660" s="1" t="s">
        <v>235999</v>
      </c>
      <c r="L26660" t="s">
        <v>236031</v>
      </c>
      <c r="M26660" s="3" t="str">
        <f>CONCATENATE(List_B3[[#This Row],[FIRST_NAME]]," ",List_B3[[#This Row],[MIDDLE_NAME]]," ",List_B3[[#This Row],[LAST_NAME]])</f>
        <v xml:space="preserve">JOHNNY  GOYNZALEZ </v>
      </c>
    </row>
    <row r="26661" spans="1:13" x14ac:dyDescent="0.25">
      <c r="A26661" t="s">
        <v>236032</v>
      </c>
      <c r="B26661" t="s">
        <v>4693</v>
      </c>
      <c r="C26661" t="s">
        <v>122</v>
      </c>
      <c r="D26661" t="s">
        <v>2752</v>
      </c>
      <c r="F26661" t="s">
        <v>185102</v>
      </c>
      <c r="G26661" t="s">
        <v>236033</v>
      </c>
      <c r="H26661" t="s">
        <v>15</v>
      </c>
      <c r="I26661" t="s">
        <v>84497</v>
      </c>
      <c r="J26661" t="s">
        <v>17</v>
      </c>
      <c r="K26661" s="1" t="s">
        <v>235999</v>
      </c>
      <c r="L26661" t="s">
        <v>236005</v>
      </c>
      <c r="M26661" s="3" t="str">
        <f>CONCATENATE(List_B3[[#This Row],[FIRST_NAME]]," ",List_B3[[#This Row],[MIDDLE_NAME]]," ",List_B3[[#This Row],[LAST_NAME]])</f>
        <v xml:space="preserve">MARGARET S MCGOWAN </v>
      </c>
    </row>
    <row r="26662" spans="1:13" x14ac:dyDescent="0.25">
      <c r="A26662" t="s">
        <v>236034</v>
      </c>
      <c r="B26662" t="s">
        <v>134888</v>
      </c>
      <c r="C26662" t="s">
        <v>15</v>
      </c>
      <c r="D26662" t="s">
        <v>198868</v>
      </c>
      <c r="F26662" t="s">
        <v>178</v>
      </c>
      <c r="G26662" t="s">
        <v>99120</v>
      </c>
      <c r="H26662" t="s">
        <v>15</v>
      </c>
      <c r="I26662" t="s">
        <v>84497</v>
      </c>
      <c r="J26662" t="s">
        <v>17</v>
      </c>
      <c r="K26662" s="1" t="s">
        <v>235999</v>
      </c>
      <c r="L26662" t="s">
        <v>236035</v>
      </c>
      <c r="M26662" s="3" t="str">
        <f>CONCATENATE(List_B3[[#This Row],[FIRST_NAME]]," ",List_B3[[#This Row],[MIDDLE_NAME]]," ",List_B3[[#This Row],[LAST_NAME]])</f>
        <v xml:space="preserve">SHWETA  ACOSAT </v>
      </c>
    </row>
    <row r="26663" spans="1:13" x14ac:dyDescent="0.25">
      <c r="A26663" t="s">
        <v>236036</v>
      </c>
      <c r="B26663" t="s">
        <v>352</v>
      </c>
      <c r="C26663" t="s">
        <v>89</v>
      </c>
      <c r="D26663" t="s">
        <v>92552</v>
      </c>
      <c r="F26663" t="s">
        <v>80573</v>
      </c>
      <c r="G26663" t="s">
        <v>235998</v>
      </c>
      <c r="H26663" t="s">
        <v>15</v>
      </c>
      <c r="I26663" t="s">
        <v>84497</v>
      </c>
      <c r="J26663" t="s">
        <v>17</v>
      </c>
      <c r="K26663" s="1" t="s">
        <v>235999</v>
      </c>
      <c r="L26663" t="s">
        <v>236000</v>
      </c>
      <c r="M26663" s="3" t="str">
        <f>CONCATENATE(List_B3[[#This Row],[FIRST_NAME]]," ",List_B3[[#This Row],[MIDDLE_NAME]]," ",List_B3[[#This Row],[LAST_NAME]])</f>
        <v xml:space="preserve">SAMUEL M EVERTS </v>
      </c>
    </row>
    <row r="26664" spans="1:13" x14ac:dyDescent="0.25">
      <c r="A26664" t="s">
        <v>236037</v>
      </c>
      <c r="B26664" t="s">
        <v>1599</v>
      </c>
      <c r="C26664" t="s">
        <v>15</v>
      </c>
      <c r="D26664" t="s">
        <v>3133</v>
      </c>
      <c r="F26664" t="s">
        <v>2561</v>
      </c>
      <c r="G26664" t="s">
        <v>236038</v>
      </c>
      <c r="H26664" t="s">
        <v>6171</v>
      </c>
      <c r="I26664" t="s">
        <v>84497</v>
      </c>
      <c r="J26664" t="s">
        <v>17</v>
      </c>
      <c r="K26664" s="1" t="s">
        <v>235999</v>
      </c>
      <c r="L26664" t="s">
        <v>236039</v>
      </c>
      <c r="M26664" s="3" t="str">
        <f>CONCATENATE(List_B3[[#This Row],[FIRST_NAME]]," ",List_B3[[#This Row],[MIDDLE_NAME]]," ",List_B3[[#This Row],[LAST_NAME]])</f>
        <v xml:space="preserve">JESSICA  JIMENEZ </v>
      </c>
    </row>
    <row r="26665" spans="1:13" x14ac:dyDescent="0.25">
      <c r="A26665" t="s">
        <v>236040</v>
      </c>
      <c r="B26665" t="s">
        <v>1901</v>
      </c>
      <c r="C26665" t="s">
        <v>863</v>
      </c>
      <c r="D26665" t="s">
        <v>2220</v>
      </c>
      <c r="F26665" t="s">
        <v>123158</v>
      </c>
      <c r="G26665" t="s">
        <v>236041</v>
      </c>
      <c r="H26665" t="s">
        <v>15</v>
      </c>
      <c r="I26665" t="s">
        <v>84497</v>
      </c>
      <c r="J26665" t="s">
        <v>17</v>
      </c>
      <c r="K26665" s="1" t="s">
        <v>235999</v>
      </c>
      <c r="L26665" t="s">
        <v>236042</v>
      </c>
      <c r="M26665" s="3" t="str">
        <f>CONCATENATE(List_B3[[#This Row],[FIRST_NAME]]," ",List_B3[[#This Row],[MIDDLE_NAME]]," ",List_B3[[#This Row],[LAST_NAME]])</f>
        <v xml:space="preserve">JAMES W MARTIN </v>
      </c>
    </row>
    <row r="26666" spans="1:13" x14ac:dyDescent="0.25">
      <c r="A26666" t="s">
        <v>236043</v>
      </c>
      <c r="B26666" t="s">
        <v>3156</v>
      </c>
      <c r="C26666" t="s">
        <v>15</v>
      </c>
      <c r="D26666" t="s">
        <v>736</v>
      </c>
      <c r="F26666" t="s">
        <v>52118</v>
      </c>
      <c r="G26666" t="s">
        <v>236007</v>
      </c>
      <c r="H26666" t="s">
        <v>15</v>
      </c>
      <c r="I26666" t="s">
        <v>84497</v>
      </c>
      <c r="J26666" t="s">
        <v>17</v>
      </c>
      <c r="K26666" s="1" t="s">
        <v>235999</v>
      </c>
      <c r="L26666" t="s">
        <v>236031</v>
      </c>
      <c r="M26666" s="3" t="str">
        <f>CONCATENATE(List_B3[[#This Row],[FIRST_NAME]]," ",List_B3[[#This Row],[MIDDLE_NAME]]," ",List_B3[[#This Row],[LAST_NAME]])</f>
        <v xml:space="preserve">JOHNNY  GONZALEZ </v>
      </c>
    </row>
    <row r="26667" spans="1:13" x14ac:dyDescent="0.25">
      <c r="A26667" t="s">
        <v>236044</v>
      </c>
      <c r="B26667" t="s">
        <v>4278</v>
      </c>
      <c r="C26667" t="s">
        <v>22</v>
      </c>
      <c r="D26667" t="s">
        <v>21097</v>
      </c>
      <c r="F26667" t="s">
        <v>84495</v>
      </c>
      <c r="G26667" t="s">
        <v>84496</v>
      </c>
      <c r="H26667" t="s">
        <v>15</v>
      </c>
      <c r="I26667" t="s">
        <v>84497</v>
      </c>
      <c r="J26667" t="s">
        <v>17</v>
      </c>
      <c r="K26667" s="1" t="s">
        <v>235999</v>
      </c>
      <c r="L26667" t="s">
        <v>84499</v>
      </c>
      <c r="M26667" s="3" t="str">
        <f>CONCATENATE(List_B3[[#This Row],[FIRST_NAME]]," ",List_B3[[#This Row],[MIDDLE_NAME]]," ",List_B3[[#This Row],[LAST_NAME]])</f>
        <v xml:space="preserve">LAURA F WALDRON </v>
      </c>
    </row>
    <row r="26668" spans="1:13" x14ac:dyDescent="0.25">
      <c r="A26668" t="s">
        <v>236045</v>
      </c>
      <c r="B26668" t="s">
        <v>134888</v>
      </c>
      <c r="C26668" t="s">
        <v>15</v>
      </c>
      <c r="D26668" t="s">
        <v>75519</v>
      </c>
      <c r="F26668" t="s">
        <v>178</v>
      </c>
      <c r="G26668" t="s">
        <v>112965</v>
      </c>
      <c r="H26668" t="s">
        <v>15</v>
      </c>
      <c r="I26668" t="s">
        <v>84497</v>
      </c>
      <c r="J26668" t="s">
        <v>17</v>
      </c>
      <c r="K26668" s="1" t="s">
        <v>235999</v>
      </c>
      <c r="L26668" t="s">
        <v>236035</v>
      </c>
      <c r="M26668" s="3" t="str">
        <f>CONCATENATE(List_B3[[#This Row],[FIRST_NAME]]," ",List_B3[[#This Row],[MIDDLE_NAME]]," ",List_B3[[#This Row],[LAST_NAME]])</f>
        <v xml:space="preserve">SHWETA  AOCSTA </v>
      </c>
    </row>
    <row r="26669" spans="1:13" x14ac:dyDescent="0.25">
      <c r="A26669" t="s">
        <v>236046</v>
      </c>
      <c r="B26669" t="s">
        <v>3620</v>
      </c>
      <c r="C26669" t="s">
        <v>266</v>
      </c>
      <c r="D26669" t="s">
        <v>107806</v>
      </c>
      <c r="F26669" t="s">
        <v>36221</v>
      </c>
      <c r="G26669" t="s">
        <v>236047</v>
      </c>
      <c r="H26669" t="s">
        <v>236048</v>
      </c>
      <c r="I26669" t="s">
        <v>84497</v>
      </c>
      <c r="J26669" t="s">
        <v>17</v>
      </c>
      <c r="K26669" s="1" t="s">
        <v>235999</v>
      </c>
      <c r="L26669" t="s">
        <v>236014</v>
      </c>
      <c r="M26669" s="3" t="str">
        <f>CONCATENATE(List_B3[[#This Row],[FIRST_NAME]]," ",List_B3[[#This Row],[MIDDLE_NAME]]," ",List_B3[[#This Row],[LAST_NAME]])</f>
        <v xml:space="preserve">SUSANNAH C BRIDGES </v>
      </c>
    </row>
    <row r="26670" spans="1:13" x14ac:dyDescent="0.25">
      <c r="A26670" t="s">
        <v>236049</v>
      </c>
      <c r="B26670" t="s">
        <v>36564</v>
      </c>
      <c r="C26670" t="s">
        <v>15</v>
      </c>
      <c r="D26670" t="s">
        <v>570</v>
      </c>
      <c r="F26670" t="s">
        <v>120131</v>
      </c>
      <c r="G26670" t="s">
        <v>236002</v>
      </c>
      <c r="H26670" t="s">
        <v>15</v>
      </c>
      <c r="I26670" t="s">
        <v>84497</v>
      </c>
      <c r="J26670" t="s">
        <v>17</v>
      </c>
      <c r="K26670" s="1" t="s">
        <v>235999</v>
      </c>
      <c r="L26670" t="s">
        <v>236003</v>
      </c>
      <c r="M26670" s="3" t="str">
        <f>CONCATENATE(List_B3[[#This Row],[FIRST_NAME]]," ",List_B3[[#This Row],[MIDDLE_NAME]]," ",List_B3[[#This Row],[LAST_NAME]])</f>
        <v xml:space="preserve">BUDDY  ALVAREZ </v>
      </c>
    </row>
    <row r="26671" spans="1:13" x14ac:dyDescent="0.25">
      <c r="A26671" t="s">
        <v>236050</v>
      </c>
      <c r="B26671" t="s">
        <v>1637</v>
      </c>
      <c r="C26671" t="s">
        <v>3029</v>
      </c>
      <c r="D26671" t="s">
        <v>165417</v>
      </c>
      <c r="F26671" t="s">
        <v>2561</v>
      </c>
      <c r="G26671" t="s">
        <v>236051</v>
      </c>
      <c r="H26671" t="s">
        <v>6171</v>
      </c>
      <c r="I26671" t="s">
        <v>84497</v>
      </c>
      <c r="J26671" t="s">
        <v>17</v>
      </c>
      <c r="K26671" s="1" t="s">
        <v>235999</v>
      </c>
      <c r="L26671" t="s">
        <v>236052</v>
      </c>
      <c r="M26671" s="3" t="str">
        <f>CONCATENATE(List_B3[[#This Row],[FIRST_NAME]]," ",List_B3[[#This Row],[MIDDLE_NAME]]," ",List_B3[[#This Row],[LAST_NAME]])</f>
        <v xml:space="preserve">JAMIE K PABLA </v>
      </c>
    </row>
    <row r="26672" spans="1:13" x14ac:dyDescent="0.25">
      <c r="A26672" t="s">
        <v>236053</v>
      </c>
      <c r="B26672" t="s">
        <v>87114</v>
      </c>
      <c r="C26672" t="s">
        <v>57</v>
      </c>
      <c r="D26672" t="s">
        <v>1192</v>
      </c>
      <c r="F26672" t="s">
        <v>20020</v>
      </c>
      <c r="G26672" t="s">
        <v>236054</v>
      </c>
      <c r="H26672" t="s">
        <v>15</v>
      </c>
      <c r="I26672" t="s">
        <v>84497</v>
      </c>
      <c r="J26672" t="s">
        <v>17</v>
      </c>
      <c r="K26672" s="1" t="s">
        <v>235999</v>
      </c>
      <c r="L26672" t="s">
        <v>236055</v>
      </c>
      <c r="M26672" s="3" t="str">
        <f>CONCATENATE(List_B3[[#This Row],[FIRST_NAME]]," ",List_B3[[#This Row],[MIDDLE_NAME]]," ",List_B3[[#This Row],[LAST_NAME]])</f>
        <v xml:space="preserve">TAMI A MOORE </v>
      </c>
    </row>
    <row r="26673" spans="1:13" x14ac:dyDescent="0.25">
      <c r="A26673" t="s">
        <v>236056</v>
      </c>
      <c r="B26673" t="s">
        <v>80</v>
      </c>
      <c r="C26673" t="s">
        <v>11</v>
      </c>
      <c r="D26673" t="s">
        <v>1248</v>
      </c>
      <c r="F26673" t="s">
        <v>11616</v>
      </c>
      <c r="G26673" t="s">
        <v>236057</v>
      </c>
      <c r="H26673" t="s">
        <v>15</v>
      </c>
      <c r="I26673" t="s">
        <v>84497</v>
      </c>
      <c r="J26673" t="s">
        <v>17</v>
      </c>
      <c r="K26673" s="1" t="s">
        <v>235999</v>
      </c>
      <c r="L26673" t="s">
        <v>236011</v>
      </c>
      <c r="M26673" s="3" t="str">
        <f>CONCATENATE(List_B3[[#This Row],[FIRST_NAME]]," ",List_B3[[#This Row],[MIDDLE_NAME]]," ",List_B3[[#This Row],[LAST_NAME]])</f>
        <v xml:space="preserve">D T NGUYEN </v>
      </c>
    </row>
    <row r="26674" spans="1:13" x14ac:dyDescent="0.25">
      <c r="A26674" t="s">
        <v>236058</v>
      </c>
      <c r="B26674" t="s">
        <v>1901</v>
      </c>
      <c r="C26674" t="s">
        <v>3029</v>
      </c>
      <c r="D26674" t="s">
        <v>165417</v>
      </c>
      <c r="F26674" t="s">
        <v>2561</v>
      </c>
      <c r="G26674" t="s">
        <v>236038</v>
      </c>
      <c r="H26674" t="s">
        <v>6171</v>
      </c>
      <c r="I26674" t="s">
        <v>84497</v>
      </c>
      <c r="J26674" t="s">
        <v>17</v>
      </c>
      <c r="K26674" s="1" t="s">
        <v>235999</v>
      </c>
      <c r="L26674" t="s">
        <v>236052</v>
      </c>
      <c r="M26674" s="3" t="str">
        <f>CONCATENATE(List_B3[[#This Row],[FIRST_NAME]]," ",List_B3[[#This Row],[MIDDLE_NAME]]," ",List_B3[[#This Row],[LAST_NAME]])</f>
        <v xml:space="preserve">JAMES K PABLA </v>
      </c>
    </row>
    <row r="26675" spans="1:13" x14ac:dyDescent="0.25">
      <c r="A26675" t="s">
        <v>236059</v>
      </c>
      <c r="B26675" t="s">
        <v>134888</v>
      </c>
      <c r="C26675" t="s">
        <v>15</v>
      </c>
      <c r="D26675" t="s">
        <v>617</v>
      </c>
      <c r="F26675" t="s">
        <v>178</v>
      </c>
      <c r="G26675" t="s">
        <v>236060</v>
      </c>
      <c r="H26675" t="s">
        <v>15</v>
      </c>
      <c r="I26675" t="s">
        <v>84497</v>
      </c>
      <c r="J26675" t="s">
        <v>17</v>
      </c>
      <c r="K26675" s="1" t="s">
        <v>235999</v>
      </c>
      <c r="L26675" t="s">
        <v>236035</v>
      </c>
      <c r="M26675" s="3" t="str">
        <f>CONCATENATE(List_B3[[#This Row],[FIRST_NAME]]," ",List_B3[[#This Row],[MIDDLE_NAME]]," ",List_B3[[#This Row],[LAST_NAME]])</f>
        <v xml:space="preserve">SHWETA  ACOSTA </v>
      </c>
    </row>
    <row r="26676" spans="1:13" x14ac:dyDescent="0.25">
      <c r="A26676" t="s">
        <v>236070</v>
      </c>
      <c r="B26676" t="s">
        <v>18596</v>
      </c>
      <c r="C26676" t="s">
        <v>122</v>
      </c>
      <c r="D26676" t="s">
        <v>236071</v>
      </c>
      <c r="F26676" t="s">
        <v>92007</v>
      </c>
      <c r="G26676" t="s">
        <v>236072</v>
      </c>
      <c r="H26676" t="s">
        <v>15</v>
      </c>
      <c r="I26676" t="s">
        <v>84497</v>
      </c>
      <c r="J26676" t="s">
        <v>17</v>
      </c>
      <c r="K26676" s="1" t="s">
        <v>236073</v>
      </c>
      <c r="L26676" t="s">
        <v>236074</v>
      </c>
      <c r="M26676" s="3" t="str">
        <f>CONCATENATE(List_B3[[#This Row],[FIRST_NAME]]," ",List_B3[[#This Row],[MIDDLE_NAME]]," ",List_B3[[#This Row],[LAST_NAME]])</f>
        <v xml:space="preserve">SHELIA S WESSMAN </v>
      </c>
    </row>
    <row r="26677" spans="1:13" x14ac:dyDescent="0.25">
      <c r="A26677" t="s">
        <v>236075</v>
      </c>
      <c r="B26677" t="s">
        <v>4227</v>
      </c>
      <c r="C26677" t="s">
        <v>57</v>
      </c>
      <c r="D26677" t="s">
        <v>776</v>
      </c>
      <c r="F26677" t="s">
        <v>120948</v>
      </c>
      <c r="G26677" t="s">
        <v>277783</v>
      </c>
      <c r="H26677" t="s">
        <v>15</v>
      </c>
      <c r="I26677" t="s">
        <v>84497</v>
      </c>
      <c r="J26677" t="s">
        <v>17</v>
      </c>
      <c r="K26677" s="1" t="s">
        <v>236073</v>
      </c>
      <c r="L26677" t="s">
        <v>236076</v>
      </c>
      <c r="M26677" s="3" t="str">
        <f>CONCATENATE(List_B3[[#This Row],[FIRST_NAME]]," ",List_B3[[#This Row],[MIDDLE_NAME]]," ",List_B3[[#This Row],[LAST_NAME]])</f>
        <v xml:space="preserve">TIMTOHY A SMITH </v>
      </c>
    </row>
    <row r="26678" spans="1:13" x14ac:dyDescent="0.25">
      <c r="A26678" t="s">
        <v>236077</v>
      </c>
      <c r="B26678" t="s">
        <v>9233</v>
      </c>
      <c r="C26678" t="s">
        <v>122</v>
      </c>
      <c r="D26678" t="s">
        <v>236078</v>
      </c>
      <c r="F26678" t="s">
        <v>5095</v>
      </c>
      <c r="G26678" t="s">
        <v>236079</v>
      </c>
      <c r="H26678" t="s">
        <v>191777</v>
      </c>
      <c r="I26678" t="s">
        <v>84497</v>
      </c>
      <c r="J26678" t="s">
        <v>17</v>
      </c>
      <c r="K26678" s="1" t="s">
        <v>236073</v>
      </c>
      <c r="L26678" t="s">
        <v>236080</v>
      </c>
      <c r="M26678" s="3" t="str">
        <f>CONCATENATE(List_B3[[#This Row],[FIRST_NAME]]," ",List_B3[[#This Row],[MIDDLE_NAME]]," ",List_B3[[#This Row],[LAST_NAME]])</f>
        <v xml:space="preserve">WAT S CAHNCE </v>
      </c>
    </row>
    <row r="26679" spans="1:13" x14ac:dyDescent="0.25">
      <c r="A26679" t="s">
        <v>236081</v>
      </c>
      <c r="B26679" t="s">
        <v>236082</v>
      </c>
      <c r="C26679" t="s">
        <v>72</v>
      </c>
      <c r="D26679" t="s">
        <v>12739</v>
      </c>
      <c r="F26679" t="s">
        <v>5323</v>
      </c>
      <c r="G26679" t="s">
        <v>236795</v>
      </c>
      <c r="H26679" t="s">
        <v>15</v>
      </c>
      <c r="I26679" t="s">
        <v>84497</v>
      </c>
      <c r="J26679" t="s">
        <v>17</v>
      </c>
      <c r="K26679" s="1" t="s">
        <v>236073</v>
      </c>
      <c r="L26679" t="s">
        <v>236083</v>
      </c>
      <c r="M26679" s="3" t="str">
        <f>CONCATENATE(List_B3[[#This Row],[FIRST_NAME]]," ",List_B3[[#This Row],[MIDDLE_NAME]]," ",List_B3[[#This Row],[LAST_NAME]])</f>
        <v xml:space="preserve">AM R JARAMILLO </v>
      </c>
    </row>
    <row r="26680" spans="1:13" x14ac:dyDescent="0.25">
      <c r="A26680" t="s">
        <v>236084</v>
      </c>
      <c r="B26680" t="s">
        <v>6516</v>
      </c>
      <c r="C26680" t="s">
        <v>72</v>
      </c>
      <c r="D26680" t="s">
        <v>15001</v>
      </c>
      <c r="F26680" t="s">
        <v>152423</v>
      </c>
      <c r="G26680" t="s">
        <v>236085</v>
      </c>
      <c r="H26680" t="s">
        <v>15</v>
      </c>
      <c r="I26680" t="s">
        <v>84497</v>
      </c>
      <c r="J26680" t="s">
        <v>17</v>
      </c>
      <c r="K26680" s="1" t="s">
        <v>236073</v>
      </c>
      <c r="L26680" t="s">
        <v>236086</v>
      </c>
      <c r="M26680" s="3" t="str">
        <f>CONCATENATE(List_B3[[#This Row],[FIRST_NAME]]," ",List_B3[[#This Row],[MIDDLE_NAME]]," ",List_B3[[#This Row],[LAST_NAME]])</f>
        <v xml:space="preserve">CRISTINA R LINO </v>
      </c>
    </row>
    <row r="26681" spans="1:13" x14ac:dyDescent="0.25">
      <c r="A26681" t="s">
        <v>236087</v>
      </c>
      <c r="B26681" t="s">
        <v>21561</v>
      </c>
      <c r="C26681" t="s">
        <v>122</v>
      </c>
      <c r="D26681" t="s">
        <v>2196</v>
      </c>
      <c r="F26681" t="s">
        <v>111800</v>
      </c>
      <c r="G26681" t="s">
        <v>236088</v>
      </c>
      <c r="H26681" t="s">
        <v>22072</v>
      </c>
      <c r="I26681" t="s">
        <v>84497</v>
      </c>
      <c r="J26681" t="s">
        <v>17</v>
      </c>
      <c r="K26681" s="1" t="s">
        <v>236073</v>
      </c>
      <c r="L26681">
        <v>559568288</v>
      </c>
      <c r="M26681" s="3" t="str">
        <f>CONCATENATE(List_B3[[#This Row],[FIRST_NAME]]," ",List_B3[[#This Row],[MIDDLE_NAME]]," ",List_B3[[#This Row],[LAST_NAME]])</f>
        <v xml:space="preserve">ELEANOR S SEPULVEDA </v>
      </c>
    </row>
    <row r="26682" spans="1:13" x14ac:dyDescent="0.25">
      <c r="A26682" t="s">
        <v>236089</v>
      </c>
      <c r="B26682" t="s">
        <v>80</v>
      </c>
      <c r="C26682" t="s">
        <v>89</v>
      </c>
      <c r="D26682" t="s">
        <v>1563</v>
      </c>
      <c r="F26682" t="s">
        <v>1892</v>
      </c>
      <c r="G26682" t="s">
        <v>236111</v>
      </c>
      <c r="H26682" t="s">
        <v>236090</v>
      </c>
      <c r="I26682" t="s">
        <v>84497</v>
      </c>
      <c r="J26682" t="s">
        <v>17</v>
      </c>
      <c r="K26682" s="1" t="s">
        <v>236073</v>
      </c>
      <c r="L26682" t="s">
        <v>236091</v>
      </c>
      <c r="M26682" s="3" t="str">
        <f>CONCATENATE(List_B3[[#This Row],[FIRST_NAME]]," ",List_B3[[#This Row],[MIDDLE_NAME]]," ",List_B3[[#This Row],[LAST_NAME]])</f>
        <v xml:space="preserve">D M RIVERA </v>
      </c>
    </row>
    <row r="26683" spans="1:13" x14ac:dyDescent="0.25">
      <c r="A26683" t="s">
        <v>236092</v>
      </c>
      <c r="B26683" t="s">
        <v>21707</v>
      </c>
      <c r="C26683" t="s">
        <v>89</v>
      </c>
      <c r="D26683" t="s">
        <v>24683</v>
      </c>
      <c r="F26683" t="s">
        <v>6591</v>
      </c>
      <c r="G26683" t="s">
        <v>236093</v>
      </c>
      <c r="H26683" t="s">
        <v>15</v>
      </c>
      <c r="I26683" t="s">
        <v>84497</v>
      </c>
      <c r="J26683" t="s">
        <v>17</v>
      </c>
      <c r="K26683" s="1" t="s">
        <v>236073</v>
      </c>
      <c r="L26683" t="s">
        <v>236094</v>
      </c>
      <c r="M26683" s="3" t="str">
        <f>CONCATENATE(List_B3[[#This Row],[FIRST_NAME]]," ",List_B3[[#This Row],[MIDDLE_NAME]]," ",List_B3[[#This Row],[LAST_NAME]])</f>
        <v xml:space="preserve">BOBBIE M MORRISON </v>
      </c>
    </row>
    <row r="26684" spans="1:13" x14ac:dyDescent="0.25">
      <c r="A26684" t="s">
        <v>236095</v>
      </c>
      <c r="B26684" t="s">
        <v>4755</v>
      </c>
      <c r="C26684" t="s">
        <v>15</v>
      </c>
      <c r="D26684" t="s">
        <v>1600</v>
      </c>
      <c r="F26684" t="s">
        <v>64830</v>
      </c>
      <c r="G26684" t="s">
        <v>236096</v>
      </c>
      <c r="H26684" t="s">
        <v>236097</v>
      </c>
      <c r="I26684" t="s">
        <v>84497</v>
      </c>
      <c r="J26684" t="s">
        <v>17</v>
      </c>
      <c r="K26684" s="1" t="s">
        <v>236073</v>
      </c>
      <c r="L26684" t="s">
        <v>236098</v>
      </c>
      <c r="M26684" s="3" t="str">
        <f>CONCATENATE(List_B3[[#This Row],[FIRST_NAME]]," ",List_B3[[#This Row],[MIDDLE_NAME]]," ",List_B3[[#This Row],[LAST_NAME]])</f>
        <v xml:space="preserve">KENNETH  MARTINEZ </v>
      </c>
    </row>
    <row r="26685" spans="1:13" x14ac:dyDescent="0.25">
      <c r="A26685" t="s">
        <v>236099</v>
      </c>
      <c r="B26685" t="s">
        <v>73651</v>
      </c>
      <c r="C26685" t="s">
        <v>57</v>
      </c>
      <c r="D26685" t="s">
        <v>236100</v>
      </c>
      <c r="F26685" t="s">
        <v>6606</v>
      </c>
      <c r="G26685" t="s">
        <v>236101</v>
      </c>
      <c r="H26685" t="s">
        <v>15</v>
      </c>
      <c r="I26685" t="s">
        <v>84497</v>
      </c>
      <c r="J26685" t="s">
        <v>17</v>
      </c>
      <c r="K26685" s="1" t="s">
        <v>236073</v>
      </c>
      <c r="L26685" t="s">
        <v>236102</v>
      </c>
      <c r="M26685" s="3" t="str">
        <f>CONCATENATE(List_B3[[#This Row],[FIRST_NAME]]," ",List_B3[[#This Row],[MIDDLE_NAME]]," ",List_B3[[#This Row],[LAST_NAME]])</f>
        <v xml:space="preserve">FRANICSCO A WILINGHAM </v>
      </c>
    </row>
    <row r="26686" spans="1:13" x14ac:dyDescent="0.25">
      <c r="A26686" t="s">
        <v>236103</v>
      </c>
      <c r="B26686" t="s">
        <v>2527</v>
      </c>
      <c r="C26686" t="s">
        <v>89</v>
      </c>
      <c r="D26686" t="s">
        <v>1563</v>
      </c>
      <c r="F26686" t="s">
        <v>1892</v>
      </c>
      <c r="G26686" t="s">
        <v>236104</v>
      </c>
      <c r="H26686" t="s">
        <v>1327</v>
      </c>
      <c r="I26686" t="s">
        <v>84497</v>
      </c>
      <c r="J26686" t="s">
        <v>17</v>
      </c>
      <c r="K26686" s="1" t="s">
        <v>236073</v>
      </c>
      <c r="L26686" t="s">
        <v>236091</v>
      </c>
      <c r="M26686" s="3" t="str">
        <f>CONCATENATE(List_B3[[#This Row],[FIRST_NAME]]," ",List_B3[[#This Row],[MIDDLE_NAME]]," ",List_B3[[#This Row],[LAST_NAME]])</f>
        <v xml:space="preserve">DIANNA M RIVERA </v>
      </c>
    </row>
    <row r="26687" spans="1:13" x14ac:dyDescent="0.25">
      <c r="A26687" t="s">
        <v>236105</v>
      </c>
      <c r="B26687" t="s">
        <v>18596</v>
      </c>
      <c r="C26687" t="s">
        <v>122</v>
      </c>
      <c r="D26687" t="s">
        <v>115998</v>
      </c>
      <c r="F26687" t="s">
        <v>92007</v>
      </c>
      <c r="G26687" t="s">
        <v>236106</v>
      </c>
      <c r="H26687" t="s">
        <v>15</v>
      </c>
      <c r="I26687" t="s">
        <v>84497</v>
      </c>
      <c r="J26687" t="s">
        <v>17</v>
      </c>
      <c r="K26687" s="1" t="s">
        <v>236073</v>
      </c>
      <c r="L26687" t="s">
        <v>236074</v>
      </c>
      <c r="M26687" s="3" t="str">
        <f>CONCATENATE(List_B3[[#This Row],[FIRST_NAME]]," ",List_B3[[#This Row],[MIDDLE_NAME]]," ",List_B3[[#This Row],[LAST_NAME]])</f>
        <v xml:space="preserve">SHELIA S WEISSMAN </v>
      </c>
    </row>
    <row r="26688" spans="1:13" x14ac:dyDescent="0.25">
      <c r="A26688" t="s">
        <v>236107</v>
      </c>
      <c r="B26688" t="s">
        <v>4755</v>
      </c>
      <c r="C26688" t="s">
        <v>15</v>
      </c>
      <c r="D26688" t="s">
        <v>1600</v>
      </c>
      <c r="F26688" t="s">
        <v>64830</v>
      </c>
      <c r="G26688" t="s">
        <v>236096</v>
      </c>
      <c r="H26688" t="s">
        <v>39418</v>
      </c>
      <c r="I26688" t="s">
        <v>84497</v>
      </c>
      <c r="J26688" t="s">
        <v>17</v>
      </c>
      <c r="K26688" s="1" t="s">
        <v>236073</v>
      </c>
      <c r="L26688" t="s">
        <v>236098</v>
      </c>
      <c r="M26688" s="3" t="str">
        <f>CONCATENATE(List_B3[[#This Row],[FIRST_NAME]]," ",List_B3[[#This Row],[MIDDLE_NAME]]," ",List_B3[[#This Row],[LAST_NAME]])</f>
        <v xml:space="preserve">KENNETH  MARTINEZ </v>
      </c>
    </row>
    <row r="26689" spans="1:13" x14ac:dyDescent="0.25">
      <c r="A26689" t="s">
        <v>236108</v>
      </c>
      <c r="B26689" t="s">
        <v>266</v>
      </c>
      <c r="C26689" t="s">
        <v>22</v>
      </c>
      <c r="D26689" t="s">
        <v>39809</v>
      </c>
      <c r="F26689" t="s">
        <v>5323</v>
      </c>
      <c r="G26689" t="s">
        <v>236109</v>
      </c>
      <c r="H26689" t="s">
        <v>15</v>
      </c>
      <c r="I26689" t="s">
        <v>84497</v>
      </c>
      <c r="J26689" t="s">
        <v>17</v>
      </c>
      <c r="K26689" s="1" t="s">
        <v>236073</v>
      </c>
      <c r="L26689" t="s">
        <v>236083</v>
      </c>
      <c r="M26689" s="3" t="str">
        <f>CONCATENATE(List_B3[[#This Row],[FIRST_NAME]]," ",List_B3[[#This Row],[MIDDLE_NAME]]," ",List_B3[[#This Row],[LAST_NAME]])</f>
        <v xml:space="preserve">C F MOODY </v>
      </c>
    </row>
    <row r="26690" spans="1:13" x14ac:dyDescent="0.25">
      <c r="A26690" t="s">
        <v>236110</v>
      </c>
      <c r="B26690" t="s">
        <v>2527</v>
      </c>
      <c r="C26690" t="s">
        <v>89</v>
      </c>
      <c r="D26690" t="s">
        <v>1563</v>
      </c>
      <c r="F26690" t="s">
        <v>1892</v>
      </c>
      <c r="G26690" t="s">
        <v>236111</v>
      </c>
      <c r="H26690" t="s">
        <v>281153</v>
      </c>
      <c r="I26690" t="s">
        <v>84497</v>
      </c>
      <c r="J26690" t="s">
        <v>17</v>
      </c>
      <c r="K26690" s="1" t="s">
        <v>236073</v>
      </c>
      <c r="L26690" t="s">
        <v>236091</v>
      </c>
      <c r="M26690" s="3" t="str">
        <f>CONCATENATE(List_B3[[#This Row],[FIRST_NAME]]," ",List_B3[[#This Row],[MIDDLE_NAME]]," ",List_B3[[#This Row],[LAST_NAME]])</f>
        <v xml:space="preserve">DIANNA M RIVERA </v>
      </c>
    </row>
    <row r="26691" spans="1:13" x14ac:dyDescent="0.25">
      <c r="A26691" t="s">
        <v>236112</v>
      </c>
      <c r="B26691" t="s">
        <v>2035</v>
      </c>
      <c r="C26691" t="s">
        <v>89</v>
      </c>
      <c r="D26691" t="s">
        <v>236113</v>
      </c>
      <c r="F26691" t="s">
        <v>6591</v>
      </c>
      <c r="G26691" t="s">
        <v>236114</v>
      </c>
      <c r="H26691" t="s">
        <v>15</v>
      </c>
      <c r="I26691" t="s">
        <v>84497</v>
      </c>
      <c r="J26691" t="s">
        <v>17</v>
      </c>
      <c r="K26691" s="1" t="s">
        <v>236073</v>
      </c>
      <c r="L26691" t="s">
        <v>236094</v>
      </c>
      <c r="M26691" s="3" t="str">
        <f>CONCATENATE(List_B3[[#This Row],[FIRST_NAME]]," ",List_B3[[#This Row],[MIDDLE_NAME]]," ",List_B3[[#This Row],[LAST_NAME]])</f>
        <v xml:space="preserve">BARBARA M MORRISNO </v>
      </c>
    </row>
    <row r="26692" spans="1:13" x14ac:dyDescent="0.25">
      <c r="A26692" t="s">
        <v>236115</v>
      </c>
      <c r="B26692" t="s">
        <v>5428</v>
      </c>
      <c r="C26692" t="s">
        <v>15</v>
      </c>
      <c r="D26692" t="s">
        <v>99460</v>
      </c>
      <c r="F26692" t="s">
        <v>42644</v>
      </c>
      <c r="G26692" t="s">
        <v>236116</v>
      </c>
      <c r="H26692" t="s">
        <v>15</v>
      </c>
      <c r="I26692" t="s">
        <v>84497</v>
      </c>
      <c r="J26692" t="s">
        <v>17</v>
      </c>
      <c r="K26692" s="1" t="s">
        <v>236073</v>
      </c>
      <c r="L26692" t="s">
        <v>236117</v>
      </c>
      <c r="M26692" s="3" t="str">
        <f>CONCATENATE(List_B3[[#This Row],[FIRST_NAME]]," ",List_B3[[#This Row],[MIDDLE_NAME]]," ",List_B3[[#This Row],[LAST_NAME]])</f>
        <v xml:space="preserve">EMILY  MAGOVNEY </v>
      </c>
    </row>
    <row r="26693" spans="1:13" x14ac:dyDescent="0.25">
      <c r="A26693" t="s">
        <v>236118</v>
      </c>
      <c r="B26693" t="s">
        <v>65150</v>
      </c>
      <c r="C26693" t="s">
        <v>260</v>
      </c>
      <c r="D26693" t="s">
        <v>659</v>
      </c>
      <c r="F26693" t="s">
        <v>8598</v>
      </c>
      <c r="G26693" t="s">
        <v>236111</v>
      </c>
      <c r="H26693" t="s">
        <v>35843</v>
      </c>
      <c r="I26693" t="s">
        <v>84497</v>
      </c>
      <c r="J26693" t="s">
        <v>17</v>
      </c>
      <c r="K26693" s="1" t="s">
        <v>236073</v>
      </c>
      <c r="L26693" t="s">
        <v>236119</v>
      </c>
      <c r="M26693" s="3" t="str">
        <f>CONCATENATE(List_B3[[#This Row],[FIRST_NAME]]," ",List_B3[[#This Row],[MIDDLE_NAME]]," ",List_B3[[#This Row],[LAST_NAME]])</f>
        <v xml:space="preserve">ANAMARIE E HERRERA </v>
      </c>
    </row>
    <row r="26694" spans="1:13" x14ac:dyDescent="0.25">
      <c r="A26694" t="s">
        <v>236120</v>
      </c>
      <c r="B26694" t="s">
        <v>236121</v>
      </c>
      <c r="C26694" t="s">
        <v>57</v>
      </c>
      <c r="D26694" t="s">
        <v>113592</v>
      </c>
      <c r="F26694" t="s">
        <v>31196</v>
      </c>
      <c r="G26694" t="s">
        <v>236122</v>
      </c>
      <c r="H26694" t="s">
        <v>15</v>
      </c>
      <c r="I26694" t="s">
        <v>84497</v>
      </c>
      <c r="J26694" t="s">
        <v>17</v>
      </c>
      <c r="K26694" s="1" t="s">
        <v>236073</v>
      </c>
      <c r="L26694" t="s">
        <v>236123</v>
      </c>
      <c r="M26694" s="3" t="str">
        <f>CONCATENATE(List_B3[[#This Row],[FIRST_NAME]]," ",List_B3[[#This Row],[MIDDLE_NAME]]," ",List_B3[[#This Row],[LAST_NAME]])</f>
        <v xml:space="preserve">GEENTTA A MORI </v>
      </c>
    </row>
    <row r="26695" spans="1:13" x14ac:dyDescent="0.25">
      <c r="A26695" t="s">
        <v>236124</v>
      </c>
      <c r="B26695" t="s">
        <v>3613</v>
      </c>
      <c r="C26695" t="s">
        <v>80</v>
      </c>
      <c r="D26695" t="s">
        <v>171070</v>
      </c>
      <c r="F26695" t="s">
        <v>101302</v>
      </c>
      <c r="G26695" t="s">
        <v>236125</v>
      </c>
      <c r="H26695" t="s">
        <v>15</v>
      </c>
      <c r="I26695" t="s">
        <v>84497</v>
      </c>
      <c r="J26695" t="s">
        <v>17</v>
      </c>
      <c r="K26695" s="1" t="s">
        <v>236073</v>
      </c>
      <c r="L26695">
        <v>559177213</v>
      </c>
      <c r="M26695" s="3" t="str">
        <f>CONCATENATE(List_B3[[#This Row],[FIRST_NAME]]," ",List_B3[[#This Row],[MIDDLE_NAME]]," ",List_B3[[#This Row],[LAST_NAME]])</f>
        <v xml:space="preserve">DANIEL D JUDAL </v>
      </c>
    </row>
    <row r="26696" spans="1:13" x14ac:dyDescent="0.25">
      <c r="A26696" t="s">
        <v>236126</v>
      </c>
      <c r="B26696" t="s">
        <v>754</v>
      </c>
      <c r="C26696" t="s">
        <v>15</v>
      </c>
      <c r="D26696" t="s">
        <v>22492</v>
      </c>
      <c r="F26696" t="s">
        <v>5095</v>
      </c>
      <c r="G26696" t="s">
        <v>236079</v>
      </c>
      <c r="H26696" t="s">
        <v>215037</v>
      </c>
      <c r="I26696" t="s">
        <v>84497</v>
      </c>
      <c r="J26696" t="s">
        <v>17</v>
      </c>
      <c r="K26696" s="1" t="s">
        <v>236073</v>
      </c>
      <c r="L26696" t="s">
        <v>236127</v>
      </c>
      <c r="M26696" s="3" t="str">
        <f>CONCATENATE(List_B3[[#This Row],[FIRST_NAME]]," ",List_B3[[#This Row],[MIDDLE_NAME]]," ",List_B3[[#This Row],[LAST_NAME]])</f>
        <v xml:space="preserve">FRANK  QUIJANO </v>
      </c>
    </row>
    <row r="26697" spans="1:13" x14ac:dyDescent="0.25">
      <c r="A26697" t="s">
        <v>236128</v>
      </c>
      <c r="B26697" t="s">
        <v>5428</v>
      </c>
      <c r="C26697" t="s">
        <v>15</v>
      </c>
      <c r="D26697" t="s">
        <v>99460</v>
      </c>
      <c r="F26697" t="s">
        <v>42644</v>
      </c>
      <c r="G26697" t="s">
        <v>236129</v>
      </c>
      <c r="H26697" t="s">
        <v>15</v>
      </c>
      <c r="I26697" t="s">
        <v>84497</v>
      </c>
      <c r="J26697" t="s">
        <v>17</v>
      </c>
      <c r="K26697" s="1" t="s">
        <v>236073</v>
      </c>
      <c r="L26697" t="s">
        <v>236117</v>
      </c>
      <c r="M26697" s="3" t="str">
        <f>CONCATENATE(List_B3[[#This Row],[FIRST_NAME]]," ",List_B3[[#This Row],[MIDDLE_NAME]]," ",List_B3[[#This Row],[LAST_NAME]])</f>
        <v xml:space="preserve">EMILY  MAGOVNEY </v>
      </c>
    </row>
    <row r="26698" spans="1:13" x14ac:dyDescent="0.25">
      <c r="A26698" t="s">
        <v>236130</v>
      </c>
      <c r="B26698" t="s">
        <v>104</v>
      </c>
      <c r="C26698" t="s">
        <v>80</v>
      </c>
      <c r="D26698" t="s">
        <v>46349</v>
      </c>
      <c r="F26698" t="s">
        <v>6606</v>
      </c>
      <c r="G26698" t="s">
        <v>236131</v>
      </c>
      <c r="H26698" t="s">
        <v>15</v>
      </c>
      <c r="I26698" t="s">
        <v>84497</v>
      </c>
      <c r="J26698" t="s">
        <v>17</v>
      </c>
      <c r="K26698" s="1" t="s">
        <v>236073</v>
      </c>
      <c r="L26698">
        <v>559338886</v>
      </c>
      <c r="M26698" s="3" t="str">
        <f>CONCATENATE(List_B3[[#This Row],[FIRST_NAME]]," ",List_B3[[#This Row],[MIDDLE_NAME]]," ",List_B3[[#This Row],[LAST_NAME]])</f>
        <v xml:space="preserve">J D WILLINGHAM </v>
      </c>
    </row>
    <row r="26699" spans="1:13" x14ac:dyDescent="0.25">
      <c r="A26699" t="s">
        <v>236137</v>
      </c>
      <c r="B26699" t="s">
        <v>5672</v>
      </c>
      <c r="C26699" t="s">
        <v>15</v>
      </c>
      <c r="D26699" t="s">
        <v>169155</v>
      </c>
      <c r="F26699" t="s">
        <v>24819</v>
      </c>
      <c r="G26699" t="s">
        <v>236138</v>
      </c>
      <c r="H26699" t="s">
        <v>183421</v>
      </c>
      <c r="I26699" t="s">
        <v>84497</v>
      </c>
      <c r="J26699" t="s">
        <v>17</v>
      </c>
      <c r="K26699" s="1" t="s">
        <v>236135</v>
      </c>
      <c r="L26699" t="s">
        <v>236139</v>
      </c>
      <c r="M26699" s="3" t="str">
        <f>CONCATENATE(List_B3[[#This Row],[FIRST_NAME]]," ",List_B3[[#This Row],[MIDDLE_NAME]]," ",List_B3[[#This Row],[LAST_NAME]])</f>
        <v xml:space="preserve">JOE  LUCHER </v>
      </c>
    </row>
    <row r="26700" spans="1:13" x14ac:dyDescent="0.25">
      <c r="A26700" t="s">
        <v>236140</v>
      </c>
      <c r="B26700" t="s">
        <v>18360</v>
      </c>
      <c r="C26700" t="s">
        <v>104</v>
      </c>
      <c r="D26700" t="s">
        <v>2469</v>
      </c>
      <c r="F26700" t="s">
        <v>8588</v>
      </c>
      <c r="G26700" t="s">
        <v>236141</v>
      </c>
      <c r="H26700" t="s">
        <v>15</v>
      </c>
      <c r="I26700" t="s">
        <v>84497</v>
      </c>
      <c r="J26700" t="s">
        <v>17</v>
      </c>
      <c r="K26700" s="1" t="s">
        <v>236135</v>
      </c>
      <c r="L26700" t="s">
        <v>236142</v>
      </c>
      <c r="M26700" s="3" t="str">
        <f>CONCATENATE(List_B3[[#This Row],[FIRST_NAME]]," ",List_B3[[#This Row],[MIDDLE_NAME]]," ",List_B3[[#This Row],[LAST_NAME]])</f>
        <v xml:space="preserve">CRAIG J KELLER </v>
      </c>
    </row>
    <row r="26701" spans="1:13" x14ac:dyDescent="0.25">
      <c r="A26701" t="s">
        <v>236143</v>
      </c>
      <c r="B26701" t="s">
        <v>35070</v>
      </c>
      <c r="C26701" t="s">
        <v>832</v>
      </c>
      <c r="D26701" t="s">
        <v>4866</v>
      </c>
      <c r="F26701" t="s">
        <v>84804</v>
      </c>
      <c r="G26701" t="s">
        <v>236144</v>
      </c>
      <c r="H26701" t="s">
        <v>15</v>
      </c>
      <c r="I26701" t="s">
        <v>84497</v>
      </c>
      <c r="J26701" t="s">
        <v>17</v>
      </c>
      <c r="K26701" s="1" t="s">
        <v>236135</v>
      </c>
      <c r="L26701" t="s">
        <v>236145</v>
      </c>
      <c r="M26701" s="3" t="str">
        <f>CONCATENATE(List_B3[[#This Row],[FIRST_NAME]]," ",List_B3[[#This Row],[MIDDLE_NAME]]," ",List_B3[[#This Row],[LAST_NAME]])</f>
        <v xml:space="preserve">APOLINAR P MORA </v>
      </c>
    </row>
    <row r="26702" spans="1:13" x14ac:dyDescent="0.25">
      <c r="A26702" t="s">
        <v>236146</v>
      </c>
      <c r="B26702" t="s">
        <v>57</v>
      </c>
      <c r="C26702" t="s">
        <v>832</v>
      </c>
      <c r="D26702" t="s">
        <v>236147</v>
      </c>
      <c r="F26702" t="s">
        <v>84804</v>
      </c>
      <c r="G26702" t="s">
        <v>236148</v>
      </c>
      <c r="H26702" t="s">
        <v>15</v>
      </c>
      <c r="I26702" t="s">
        <v>84497</v>
      </c>
      <c r="J26702" t="s">
        <v>17</v>
      </c>
      <c r="K26702" s="1" t="s">
        <v>236135</v>
      </c>
      <c r="L26702" t="s">
        <v>236145</v>
      </c>
      <c r="M26702" s="3" t="str">
        <f>CONCATENATE(List_B3[[#This Row],[FIRST_NAME]]," ",List_B3[[#This Row],[MIDDLE_NAME]]," ",List_B3[[#This Row],[LAST_NAME]])</f>
        <v xml:space="preserve">A P MOAR </v>
      </c>
    </row>
    <row r="26703" spans="1:13" x14ac:dyDescent="0.25">
      <c r="A26703" t="s">
        <v>236149</v>
      </c>
      <c r="B26703" t="s">
        <v>6630</v>
      </c>
      <c r="C26703" t="s">
        <v>44</v>
      </c>
      <c r="D26703" t="s">
        <v>85708</v>
      </c>
      <c r="F26703" t="s">
        <v>101712</v>
      </c>
      <c r="G26703" t="s">
        <v>236150</v>
      </c>
      <c r="H26703" t="s">
        <v>15</v>
      </c>
      <c r="I26703" t="s">
        <v>84497</v>
      </c>
      <c r="J26703" t="s">
        <v>17</v>
      </c>
      <c r="K26703" s="1" t="s">
        <v>236135</v>
      </c>
      <c r="L26703" t="s">
        <v>236151</v>
      </c>
      <c r="M26703" s="3" t="str">
        <f>CONCATENATE(List_B3[[#This Row],[FIRST_NAME]]," ",List_B3[[#This Row],[MIDDLE_NAME]]," ",List_B3[[#This Row],[LAST_NAME]])</f>
        <v xml:space="preserve">DEBRA L BARTLETT </v>
      </c>
    </row>
    <row r="26704" spans="1:13" x14ac:dyDescent="0.25">
      <c r="A26704" t="s">
        <v>236152</v>
      </c>
      <c r="B26704" t="s">
        <v>9758</v>
      </c>
      <c r="C26704" t="s">
        <v>15</v>
      </c>
      <c r="D26704" t="s">
        <v>236153</v>
      </c>
      <c r="F26704" t="s">
        <v>8588</v>
      </c>
      <c r="G26704" t="s">
        <v>236154</v>
      </c>
      <c r="H26704" t="s">
        <v>15</v>
      </c>
      <c r="I26704" t="s">
        <v>84497</v>
      </c>
      <c r="J26704" t="s">
        <v>17</v>
      </c>
      <c r="K26704" s="1" t="s">
        <v>236135</v>
      </c>
      <c r="L26704" t="s">
        <v>236142</v>
      </c>
      <c r="M26704" s="3" t="str">
        <f>CONCATENATE(List_B3[[#This Row],[FIRST_NAME]]," ",List_B3[[#This Row],[MIDDLE_NAME]]," ",List_B3[[#This Row],[LAST_NAME]])</f>
        <v xml:space="preserve">JOLENE  CARVACHO </v>
      </c>
    </row>
    <row r="26705" spans="1:13" x14ac:dyDescent="0.25">
      <c r="A26705" t="s">
        <v>236155</v>
      </c>
      <c r="D26705" t="s">
        <v>85708</v>
      </c>
      <c r="F26705" t="s">
        <v>101712</v>
      </c>
      <c r="G26705" t="s">
        <v>236156</v>
      </c>
      <c r="H26705" t="s">
        <v>15</v>
      </c>
      <c r="I26705" t="s">
        <v>84497</v>
      </c>
      <c r="J26705" t="s">
        <v>17</v>
      </c>
      <c r="K26705" s="1" t="s">
        <v>236135</v>
      </c>
      <c r="L26705" t="s">
        <v>236151</v>
      </c>
      <c r="M26705" s="3" t="str">
        <f>CONCATENATE(List_B3[[#This Row],[FIRST_NAME]]," ",List_B3[[#This Row],[MIDDLE_NAME]]," ",List_B3[[#This Row],[LAST_NAME]])</f>
        <v xml:space="preserve">  BARTLETT </v>
      </c>
    </row>
    <row r="26706" spans="1:13" x14ac:dyDescent="0.25">
      <c r="A26706" t="s">
        <v>236157</v>
      </c>
      <c r="B26706" t="s">
        <v>6687</v>
      </c>
      <c r="C26706" t="s">
        <v>15</v>
      </c>
      <c r="D26706" t="s">
        <v>12</v>
      </c>
      <c r="F26706" t="s">
        <v>46219</v>
      </c>
      <c r="G26706" t="s">
        <v>236158</v>
      </c>
      <c r="H26706" t="s">
        <v>15</v>
      </c>
      <c r="I26706" t="s">
        <v>84497</v>
      </c>
      <c r="J26706" t="s">
        <v>17</v>
      </c>
      <c r="K26706" s="1" t="s">
        <v>236135</v>
      </c>
      <c r="L26706" t="s">
        <v>236159</v>
      </c>
      <c r="M26706" s="3" t="str">
        <f>CONCATENATE(List_B3[[#This Row],[FIRST_NAME]]," ",List_B3[[#This Row],[MIDDLE_NAME]]," ",List_B3[[#This Row],[LAST_NAME]])</f>
        <v xml:space="preserve">SONNY  JACKSON </v>
      </c>
    </row>
    <row r="26707" spans="1:13" x14ac:dyDescent="0.25">
      <c r="A26707" t="s">
        <v>236160</v>
      </c>
      <c r="B26707" t="s">
        <v>35070</v>
      </c>
      <c r="C26707" t="s">
        <v>832</v>
      </c>
      <c r="D26707" t="s">
        <v>4866</v>
      </c>
      <c r="F26707" t="s">
        <v>84804</v>
      </c>
      <c r="G26707" t="s">
        <v>236144</v>
      </c>
      <c r="H26707" t="s">
        <v>15</v>
      </c>
      <c r="I26707" t="s">
        <v>84497</v>
      </c>
      <c r="J26707" t="s">
        <v>17</v>
      </c>
      <c r="K26707" s="1" t="s">
        <v>236135</v>
      </c>
      <c r="L26707" t="s">
        <v>236145</v>
      </c>
      <c r="M26707" s="3" t="str">
        <f>CONCATENATE(List_B3[[#This Row],[FIRST_NAME]]," ",List_B3[[#This Row],[MIDDLE_NAME]]," ",List_B3[[#This Row],[LAST_NAME]])</f>
        <v xml:space="preserve">APOLINAR P MORA </v>
      </c>
    </row>
    <row r="26708" spans="1:13" x14ac:dyDescent="0.25">
      <c r="A26708" t="s">
        <v>236161</v>
      </c>
      <c r="B26708" t="s">
        <v>175254</v>
      </c>
      <c r="C26708" t="s">
        <v>57</v>
      </c>
      <c r="D26708" t="s">
        <v>1499</v>
      </c>
      <c r="F26708" t="s">
        <v>2045</v>
      </c>
      <c r="G26708" t="s">
        <v>236162</v>
      </c>
      <c r="H26708" t="s">
        <v>15</v>
      </c>
      <c r="I26708" t="s">
        <v>84497</v>
      </c>
      <c r="J26708" t="s">
        <v>17</v>
      </c>
      <c r="K26708" s="1" t="s">
        <v>236135</v>
      </c>
      <c r="L26708" t="s">
        <v>236163</v>
      </c>
      <c r="M26708" s="3" t="str">
        <f>CONCATENATE(List_B3[[#This Row],[FIRST_NAME]]," ",List_B3[[#This Row],[MIDDLE_NAME]]," ",List_B3[[#This Row],[LAST_NAME]])</f>
        <v xml:space="preserve">INGA A NORIEL </v>
      </c>
    </row>
    <row r="26709" spans="1:13" x14ac:dyDescent="0.25">
      <c r="A26709" t="s">
        <v>236164</v>
      </c>
      <c r="B26709" t="s">
        <v>18360</v>
      </c>
      <c r="C26709" t="s">
        <v>104</v>
      </c>
      <c r="D26709" t="s">
        <v>236165</v>
      </c>
      <c r="F26709" t="s">
        <v>8588</v>
      </c>
      <c r="G26709" t="s">
        <v>236141</v>
      </c>
      <c r="H26709" t="s">
        <v>15</v>
      </c>
      <c r="I26709" t="s">
        <v>84497</v>
      </c>
      <c r="J26709" t="s">
        <v>17</v>
      </c>
      <c r="K26709" s="1" t="s">
        <v>236135</v>
      </c>
      <c r="L26709" t="s">
        <v>236142</v>
      </c>
      <c r="M26709" s="3" t="str">
        <f>CONCATENATE(List_B3[[#This Row],[FIRST_NAME]]," ",List_B3[[#This Row],[MIDDLE_NAME]]," ",List_B3[[#This Row],[LAST_NAME]])</f>
        <v xml:space="preserve">CRAIG J KELELR </v>
      </c>
    </row>
    <row r="26710" spans="1:13" x14ac:dyDescent="0.25">
      <c r="A26710" t="s">
        <v>236166</v>
      </c>
      <c r="D26710" t="s">
        <v>76594</v>
      </c>
      <c r="F26710" t="s">
        <v>89375</v>
      </c>
      <c r="G26710" t="s">
        <v>236167</v>
      </c>
      <c r="H26710" t="s">
        <v>28736</v>
      </c>
      <c r="I26710" t="s">
        <v>84497</v>
      </c>
      <c r="J26710" t="s">
        <v>17</v>
      </c>
      <c r="K26710" s="1" t="s">
        <v>236135</v>
      </c>
      <c r="L26710" t="s">
        <v>236168</v>
      </c>
      <c r="M26710" s="3" t="str">
        <f>CONCATENATE(List_B3[[#This Row],[FIRST_NAME]]," ",List_B3[[#This Row],[MIDDLE_NAME]]," ",List_B3[[#This Row],[LAST_NAME]])</f>
        <v xml:space="preserve">  TOTORICA </v>
      </c>
    </row>
    <row r="26711" spans="1:13" x14ac:dyDescent="0.25">
      <c r="A26711" t="s">
        <v>236169</v>
      </c>
      <c r="B26711" t="s">
        <v>236170</v>
      </c>
      <c r="C26711" t="s">
        <v>15</v>
      </c>
      <c r="D26711" t="s">
        <v>2469</v>
      </c>
      <c r="F26711" t="s">
        <v>8588</v>
      </c>
      <c r="G26711" t="s">
        <v>236171</v>
      </c>
      <c r="H26711" t="s">
        <v>15</v>
      </c>
      <c r="I26711" t="s">
        <v>84497</v>
      </c>
      <c r="J26711" t="s">
        <v>17</v>
      </c>
      <c r="K26711" s="1" t="s">
        <v>236135</v>
      </c>
      <c r="L26711" t="s">
        <v>236142</v>
      </c>
      <c r="M26711" s="3" t="str">
        <f>CONCATENATE(List_B3[[#This Row],[FIRST_NAME]]," ",List_B3[[#This Row],[MIDDLE_NAME]]," ",List_B3[[#This Row],[LAST_NAME]])</f>
        <v xml:space="preserve">JOLNEE  KELLER </v>
      </c>
    </row>
    <row r="26712" spans="1:13" x14ac:dyDescent="0.25">
      <c r="A26712" t="s">
        <v>236172</v>
      </c>
      <c r="B26712" t="s">
        <v>6630</v>
      </c>
      <c r="C26712" t="s">
        <v>44</v>
      </c>
      <c r="D26712" t="s">
        <v>236173</v>
      </c>
      <c r="F26712" t="s">
        <v>101712</v>
      </c>
      <c r="G26712" t="s">
        <v>236150</v>
      </c>
      <c r="H26712" t="s">
        <v>15</v>
      </c>
      <c r="I26712" t="s">
        <v>84497</v>
      </c>
      <c r="J26712" t="s">
        <v>17</v>
      </c>
      <c r="K26712" s="1" t="s">
        <v>236135</v>
      </c>
      <c r="L26712" t="s">
        <v>236151</v>
      </c>
      <c r="M26712" s="3" t="str">
        <f>CONCATENATE(List_B3[[#This Row],[FIRST_NAME]]," ",List_B3[[#This Row],[MIDDLE_NAME]]," ",List_B3[[#This Row],[LAST_NAME]])</f>
        <v xml:space="preserve">DEBRA L BARTLETLT </v>
      </c>
    </row>
    <row r="26713" spans="1:13" x14ac:dyDescent="0.25">
      <c r="A26713" t="s">
        <v>236188</v>
      </c>
      <c r="B26713" t="s">
        <v>5134</v>
      </c>
      <c r="C26713" t="s">
        <v>89</v>
      </c>
      <c r="D26713" t="s">
        <v>84510</v>
      </c>
      <c r="F26713" t="s">
        <v>84511</v>
      </c>
      <c r="G26713" t="s">
        <v>84512</v>
      </c>
      <c r="H26713" t="s">
        <v>15</v>
      </c>
      <c r="I26713" t="s">
        <v>84497</v>
      </c>
      <c r="J26713" t="s">
        <v>17</v>
      </c>
      <c r="K26713" s="1" t="s">
        <v>236180</v>
      </c>
      <c r="L26713" t="s">
        <v>84513</v>
      </c>
      <c r="M26713" s="3" t="str">
        <f>CONCATENATE(List_B3[[#This Row],[FIRST_NAME]]," ",List_B3[[#This Row],[MIDDLE_NAME]]," ",List_B3[[#This Row],[LAST_NAME]])</f>
        <v xml:space="preserve">HECTOR M CULLENDER </v>
      </c>
    </row>
    <row r="26714" spans="1:13" x14ac:dyDescent="0.25">
      <c r="A26714" t="s">
        <v>236189</v>
      </c>
      <c r="B26714" t="s">
        <v>259</v>
      </c>
      <c r="C26714" t="s">
        <v>80</v>
      </c>
      <c r="D26714" t="s">
        <v>84400</v>
      </c>
      <c r="F26714" t="s">
        <v>64749</v>
      </c>
      <c r="G26714" t="s">
        <v>279745</v>
      </c>
      <c r="H26714" t="s">
        <v>15</v>
      </c>
      <c r="I26714" t="s">
        <v>84497</v>
      </c>
      <c r="J26714" t="s">
        <v>17</v>
      </c>
      <c r="K26714" s="1" t="s">
        <v>236180</v>
      </c>
      <c r="L26714" t="s">
        <v>235923</v>
      </c>
      <c r="M26714" s="3" t="str">
        <f>CONCATENATE(List_B3[[#This Row],[FIRST_NAME]]," ",List_B3[[#This Row],[MIDDLE_NAME]]," ",List_B3[[#This Row],[LAST_NAME]])</f>
        <v xml:space="preserve">SEAN D WILLIASM </v>
      </c>
    </row>
    <row r="26715" spans="1:13" x14ac:dyDescent="0.25">
      <c r="A26715" t="s">
        <v>236190</v>
      </c>
      <c r="D26715" t="s">
        <v>236191</v>
      </c>
      <c r="F26715" t="s">
        <v>84511</v>
      </c>
      <c r="G26715" t="s">
        <v>236192</v>
      </c>
      <c r="H26715" t="s">
        <v>15</v>
      </c>
      <c r="I26715" t="s">
        <v>84497</v>
      </c>
      <c r="J26715" t="s">
        <v>17</v>
      </c>
      <c r="K26715" s="1" t="s">
        <v>236180</v>
      </c>
      <c r="L26715" t="s">
        <v>84513</v>
      </c>
      <c r="M26715" s="3" t="str">
        <f>CONCATENATE(List_B3[[#This Row],[FIRST_NAME]]," ",List_B3[[#This Row],[MIDDLE_NAME]]," ",List_B3[[#This Row],[LAST_NAME]])</f>
        <v xml:space="preserve">  ULLENDER </v>
      </c>
    </row>
    <row r="26716" spans="1:13" x14ac:dyDescent="0.25">
      <c r="A26716" t="s">
        <v>236193</v>
      </c>
      <c r="B26716" t="s">
        <v>5134</v>
      </c>
      <c r="C26716" t="s">
        <v>89</v>
      </c>
      <c r="D26716" t="s">
        <v>236194</v>
      </c>
      <c r="F26716" t="s">
        <v>84511</v>
      </c>
      <c r="G26716" t="s">
        <v>236195</v>
      </c>
      <c r="H26716" t="s">
        <v>15</v>
      </c>
      <c r="I26716" t="s">
        <v>84497</v>
      </c>
      <c r="J26716" t="s">
        <v>17</v>
      </c>
      <c r="K26716" s="1" t="s">
        <v>236180</v>
      </c>
      <c r="L26716" t="s">
        <v>84513</v>
      </c>
      <c r="M26716" s="3" t="str">
        <f>CONCATENATE(List_B3[[#This Row],[FIRST_NAME]]," ",List_B3[[#This Row],[MIDDLE_NAME]]," ",List_B3[[#This Row],[LAST_NAME]])</f>
        <v xml:space="preserve">HECTOR M CULENDER </v>
      </c>
    </row>
    <row r="26717" spans="1:13" x14ac:dyDescent="0.25">
      <c r="A26717" t="s">
        <v>236196</v>
      </c>
      <c r="B26717" t="s">
        <v>2510</v>
      </c>
      <c r="C26717" t="s">
        <v>104</v>
      </c>
      <c r="D26717" t="s">
        <v>158751</v>
      </c>
      <c r="F26717" t="s">
        <v>59931</v>
      </c>
      <c r="G26717" t="s">
        <v>277784</v>
      </c>
      <c r="H26717" t="s">
        <v>15</v>
      </c>
      <c r="I26717" t="s">
        <v>84497</v>
      </c>
      <c r="J26717" t="s">
        <v>17</v>
      </c>
      <c r="K26717" s="1" t="s">
        <v>236180</v>
      </c>
      <c r="L26717" t="s">
        <v>236197</v>
      </c>
      <c r="M26717" s="3" t="str">
        <f>CONCATENATE(List_B3[[#This Row],[FIRST_NAME]]," ",List_B3[[#This Row],[MIDDLE_NAME]]," ",List_B3[[#This Row],[LAST_NAME]])</f>
        <v xml:space="preserve">CHRISTOPHER J FAHRENTHOLD </v>
      </c>
    </row>
    <row r="26718" spans="1:13" x14ac:dyDescent="0.25">
      <c r="A26718" t="s">
        <v>236198</v>
      </c>
      <c r="B26718" t="s">
        <v>21766</v>
      </c>
      <c r="C26718" t="s">
        <v>186</v>
      </c>
      <c r="D26718" t="s">
        <v>105</v>
      </c>
      <c r="F26718" t="s">
        <v>64749</v>
      </c>
      <c r="G26718" t="s">
        <v>236199</v>
      </c>
      <c r="H26718" t="s">
        <v>15</v>
      </c>
      <c r="I26718" t="s">
        <v>84497</v>
      </c>
      <c r="J26718" t="s">
        <v>17</v>
      </c>
      <c r="K26718" s="1" t="s">
        <v>236180</v>
      </c>
      <c r="L26718" t="s">
        <v>236181</v>
      </c>
      <c r="M26718" s="3" t="str">
        <f>CONCATENATE(List_B3[[#This Row],[FIRST_NAME]]," ",List_B3[[#This Row],[MIDDLE_NAME]]," ",List_B3[[#This Row],[LAST_NAME]])</f>
        <v xml:space="preserve">JOSUHA WARREN DAVIS </v>
      </c>
    </row>
    <row r="26719" spans="1:13" x14ac:dyDescent="0.25">
      <c r="A26719" t="s">
        <v>236200</v>
      </c>
      <c r="B26719" t="s">
        <v>10139</v>
      </c>
      <c r="C26719" t="s">
        <v>104</v>
      </c>
      <c r="D26719" t="s">
        <v>2566</v>
      </c>
      <c r="F26719" t="s">
        <v>64749</v>
      </c>
      <c r="G26719" t="s">
        <v>236199</v>
      </c>
      <c r="H26719" t="s">
        <v>15</v>
      </c>
      <c r="I26719" t="s">
        <v>84497</v>
      </c>
      <c r="J26719" t="s">
        <v>17</v>
      </c>
      <c r="K26719" s="1" t="s">
        <v>236180</v>
      </c>
      <c r="L26719" t="s">
        <v>235923</v>
      </c>
      <c r="M26719" s="3" t="str">
        <f>CONCATENATE(List_B3[[#This Row],[FIRST_NAME]]," ",List_B3[[#This Row],[MIDDLE_NAME]]," ",List_B3[[#This Row],[LAST_NAME]])</f>
        <v xml:space="preserve">ALICIA J WILLIAMS </v>
      </c>
    </row>
    <row r="26720" spans="1:13" x14ac:dyDescent="0.25">
      <c r="A26720" t="s">
        <v>236201</v>
      </c>
      <c r="D26720" t="s">
        <v>368</v>
      </c>
      <c r="F26720" t="s">
        <v>84511</v>
      </c>
      <c r="G26720" t="s">
        <v>236192</v>
      </c>
      <c r="H26720" t="s">
        <v>15</v>
      </c>
      <c r="I26720" t="s">
        <v>84497</v>
      </c>
      <c r="J26720" t="s">
        <v>17</v>
      </c>
      <c r="K26720" s="1" t="s">
        <v>236180</v>
      </c>
      <c r="L26720" t="s">
        <v>84513</v>
      </c>
      <c r="M26720" s="3" t="str">
        <f>CONCATENATE(List_B3[[#This Row],[FIRST_NAME]]," ",List_B3[[#This Row],[MIDDLE_NAME]]," ",List_B3[[#This Row],[LAST_NAME]])</f>
        <v xml:space="preserve">  VILLASENOR </v>
      </c>
    </row>
    <row r="26721" spans="1:13" x14ac:dyDescent="0.25">
      <c r="A26721" t="s">
        <v>236202</v>
      </c>
      <c r="B26721" t="s">
        <v>225692</v>
      </c>
      <c r="C26721" t="s">
        <v>44</v>
      </c>
      <c r="D26721" t="s">
        <v>10118</v>
      </c>
      <c r="F26721" t="s">
        <v>223581</v>
      </c>
      <c r="G26721" t="s">
        <v>236203</v>
      </c>
      <c r="H26721" t="s">
        <v>15</v>
      </c>
      <c r="I26721" t="s">
        <v>84497</v>
      </c>
      <c r="J26721" t="s">
        <v>17</v>
      </c>
      <c r="K26721" s="1" t="s">
        <v>236180</v>
      </c>
      <c r="L26721" t="s">
        <v>236204</v>
      </c>
      <c r="M26721" s="3" t="str">
        <f>CONCATENATE(List_B3[[#This Row],[FIRST_NAME]]," ",List_B3[[#This Row],[MIDDLE_NAME]]," ",List_B3[[#This Row],[LAST_NAME]])</f>
        <v xml:space="preserve">BERENICE L HODGES </v>
      </c>
    </row>
    <row r="26722" spans="1:13" x14ac:dyDescent="0.25">
      <c r="A26722" t="s">
        <v>236205</v>
      </c>
      <c r="B26722" t="s">
        <v>259</v>
      </c>
      <c r="C26722" t="s">
        <v>80</v>
      </c>
      <c r="D26722" t="s">
        <v>1620</v>
      </c>
      <c r="F26722" t="s">
        <v>64749</v>
      </c>
      <c r="G26722" t="s">
        <v>235922</v>
      </c>
      <c r="H26722" t="s">
        <v>15</v>
      </c>
      <c r="I26722" t="s">
        <v>84497</v>
      </c>
      <c r="J26722" t="s">
        <v>17</v>
      </c>
      <c r="K26722" s="1" t="s">
        <v>236180</v>
      </c>
      <c r="L26722" t="s">
        <v>235923</v>
      </c>
      <c r="M26722" s="3" t="str">
        <f>CONCATENATE(List_B3[[#This Row],[FIRST_NAME]]," ",List_B3[[#This Row],[MIDDLE_NAME]]," ",List_B3[[#This Row],[LAST_NAME]])</f>
        <v xml:space="preserve">SEAN D WILILAMS </v>
      </c>
    </row>
    <row r="26723" spans="1:13" x14ac:dyDescent="0.25">
      <c r="A26723" t="s">
        <v>236206</v>
      </c>
      <c r="D26723" t="s">
        <v>23266</v>
      </c>
      <c r="F26723" t="s">
        <v>21539</v>
      </c>
      <c r="G26723" t="s">
        <v>173134</v>
      </c>
      <c r="H26723" t="s">
        <v>197817</v>
      </c>
      <c r="I26723" t="s">
        <v>84497</v>
      </c>
      <c r="J26723" t="s">
        <v>17</v>
      </c>
      <c r="K26723" s="1" t="s">
        <v>236180</v>
      </c>
      <c r="L26723" t="s">
        <v>236184</v>
      </c>
      <c r="M26723" s="3" t="str">
        <f>CONCATENATE(List_B3[[#This Row],[FIRST_NAME]]," ",List_B3[[#This Row],[MIDDLE_NAME]]," ",List_B3[[#This Row],[LAST_NAME]])</f>
        <v xml:space="preserve">  RICHARDS </v>
      </c>
    </row>
    <row r="26724" spans="1:13" x14ac:dyDescent="0.25">
      <c r="A26724" t="s">
        <v>236207</v>
      </c>
      <c r="B26724" t="s">
        <v>90485</v>
      </c>
      <c r="C26724" t="s">
        <v>186</v>
      </c>
      <c r="D26724" t="s">
        <v>105</v>
      </c>
      <c r="F26724" t="s">
        <v>64749</v>
      </c>
      <c r="G26724" t="s">
        <v>236199</v>
      </c>
      <c r="H26724" t="s">
        <v>15</v>
      </c>
      <c r="I26724" t="s">
        <v>84497</v>
      </c>
      <c r="J26724" t="s">
        <v>17</v>
      </c>
      <c r="K26724" s="1" t="s">
        <v>236180</v>
      </c>
      <c r="L26724" t="s">
        <v>236181</v>
      </c>
      <c r="M26724" s="3" t="str">
        <f>CONCATENATE(List_B3[[#This Row],[FIRST_NAME]]," ",List_B3[[#This Row],[MIDDLE_NAME]]," ",List_B3[[#This Row],[LAST_NAME]])</f>
        <v xml:space="preserve">OJSHUA WARREN DAVIS </v>
      </c>
    </row>
    <row r="26725" spans="1:13" x14ac:dyDescent="0.25">
      <c r="A26725" t="s">
        <v>236208</v>
      </c>
      <c r="B26725" t="s">
        <v>111680</v>
      </c>
      <c r="C26725" t="s">
        <v>104</v>
      </c>
      <c r="D26725" t="s">
        <v>142911</v>
      </c>
      <c r="F26725" t="s">
        <v>15628</v>
      </c>
      <c r="G26725" t="s">
        <v>236209</v>
      </c>
      <c r="H26725" t="s">
        <v>15</v>
      </c>
      <c r="I26725" t="s">
        <v>84497</v>
      </c>
      <c r="J26725" t="s">
        <v>17</v>
      </c>
      <c r="K26725" s="1" t="s">
        <v>236180</v>
      </c>
      <c r="L26725" t="s">
        <v>236210</v>
      </c>
      <c r="M26725" s="3" t="str">
        <f>CONCATENATE(List_B3[[#This Row],[FIRST_NAME]]," ",List_B3[[#This Row],[MIDDLE_NAME]]," ",List_B3[[#This Row],[LAST_NAME]])</f>
        <v xml:space="preserve">SERGOI J MOSRE </v>
      </c>
    </row>
    <row r="26726" spans="1:13" x14ac:dyDescent="0.25">
      <c r="A26726" t="s">
        <v>236217</v>
      </c>
      <c r="B26726" t="s">
        <v>161</v>
      </c>
      <c r="C26726" t="s">
        <v>57</v>
      </c>
      <c r="D26726" t="s">
        <v>42356</v>
      </c>
      <c r="F26726" t="s">
        <v>18054</v>
      </c>
      <c r="G26726" t="s">
        <v>236218</v>
      </c>
      <c r="H26726" t="s">
        <v>15</v>
      </c>
      <c r="I26726" t="s">
        <v>84497</v>
      </c>
      <c r="J26726" t="s">
        <v>17</v>
      </c>
      <c r="K26726" s="2" t="s">
        <v>236219</v>
      </c>
      <c r="L26726" t="s">
        <v>236220</v>
      </c>
      <c r="M26726" s="3" t="str">
        <f>CONCATENATE(List_B3[[#This Row],[FIRST_NAME]]," ",List_B3[[#This Row],[MIDDLE_NAME]]," ",List_B3[[#This Row],[LAST_NAME]])</f>
        <v xml:space="preserve">JAN A VILLAR </v>
      </c>
    </row>
    <row r="26727" spans="1:13" x14ac:dyDescent="0.25">
      <c r="A26727" t="s">
        <v>236229</v>
      </c>
      <c r="D26727" t="s">
        <v>2110</v>
      </c>
      <c r="F26727" t="s">
        <v>15591</v>
      </c>
      <c r="G26727" t="s">
        <v>236230</v>
      </c>
      <c r="H26727" t="s">
        <v>28492</v>
      </c>
      <c r="I26727" t="s">
        <v>84497</v>
      </c>
      <c r="J26727" t="s">
        <v>17</v>
      </c>
      <c r="K26727" s="1" t="s">
        <v>236227</v>
      </c>
      <c r="L26727" t="s">
        <v>236231</v>
      </c>
      <c r="M26727" s="3" t="str">
        <f>CONCATENATE(List_B3[[#This Row],[FIRST_NAME]]," ",List_B3[[#This Row],[MIDDLE_NAME]]," ",List_B3[[#This Row],[LAST_NAME]])</f>
        <v xml:space="preserve">  STEPHENSON </v>
      </c>
    </row>
    <row r="26728" spans="1:13" x14ac:dyDescent="0.25">
      <c r="A26728" t="s">
        <v>236232</v>
      </c>
      <c r="B26728" t="s">
        <v>266</v>
      </c>
      <c r="C26728" t="s">
        <v>15</v>
      </c>
      <c r="D26728" t="s">
        <v>2207</v>
      </c>
      <c r="F26728" t="s">
        <v>236233</v>
      </c>
      <c r="G26728" t="s">
        <v>236234</v>
      </c>
      <c r="H26728" t="s">
        <v>15</v>
      </c>
      <c r="I26728" t="s">
        <v>84497</v>
      </c>
      <c r="J26728" t="s">
        <v>17</v>
      </c>
      <c r="K26728" s="1" t="s">
        <v>236227</v>
      </c>
      <c r="L26728" t="s">
        <v>236235</v>
      </c>
      <c r="M26728" s="3" t="str">
        <f>CONCATENATE(List_B3[[#This Row],[FIRST_NAME]]," ",List_B3[[#This Row],[MIDDLE_NAME]]," ",List_B3[[#This Row],[LAST_NAME]])</f>
        <v xml:space="preserve">C  HARRIS </v>
      </c>
    </row>
    <row r="26729" spans="1:13" x14ac:dyDescent="0.25">
      <c r="A26729" t="s">
        <v>236236</v>
      </c>
      <c r="B26729" t="s">
        <v>5591</v>
      </c>
      <c r="C26729" t="s">
        <v>15</v>
      </c>
      <c r="D26729" t="s">
        <v>31690</v>
      </c>
      <c r="F26729" t="s">
        <v>15591</v>
      </c>
      <c r="G26729" t="s">
        <v>236237</v>
      </c>
      <c r="H26729" t="s">
        <v>236238</v>
      </c>
      <c r="I26729" t="s">
        <v>84497</v>
      </c>
      <c r="J26729" t="s">
        <v>17</v>
      </c>
      <c r="K26729" s="1" t="s">
        <v>236227</v>
      </c>
      <c r="L26729" t="s">
        <v>236231</v>
      </c>
      <c r="M26729" s="3" t="str">
        <f>CONCATENATE(List_B3[[#This Row],[FIRST_NAME]]," ",List_B3[[#This Row],[MIDDLE_NAME]]," ",List_B3[[#This Row],[LAST_NAME]])</f>
        <v xml:space="preserve">MICHELE  SANSONE </v>
      </c>
    </row>
    <row r="26730" spans="1:13" x14ac:dyDescent="0.25">
      <c r="A26730" t="s">
        <v>236239</v>
      </c>
      <c r="B26730" t="s">
        <v>435</v>
      </c>
      <c r="C26730" t="s">
        <v>11</v>
      </c>
      <c r="D26730" t="s">
        <v>14585</v>
      </c>
      <c r="F26730" t="s">
        <v>30412</v>
      </c>
      <c r="G26730" t="s">
        <v>236240</v>
      </c>
      <c r="H26730" t="s">
        <v>23415</v>
      </c>
      <c r="I26730" t="s">
        <v>84497</v>
      </c>
      <c r="J26730" t="s">
        <v>17</v>
      </c>
      <c r="K26730" s="1" t="s">
        <v>236227</v>
      </c>
      <c r="L26730" t="s">
        <v>236241</v>
      </c>
      <c r="M26730" s="3" t="str">
        <f>CONCATENATE(List_B3[[#This Row],[FIRST_NAME]]," ",List_B3[[#This Row],[MIDDLE_NAME]]," ",List_B3[[#This Row],[LAST_NAME]])</f>
        <v xml:space="preserve">PATRICIA T PENA </v>
      </c>
    </row>
    <row r="26731" spans="1:13" x14ac:dyDescent="0.25">
      <c r="A26731" t="s">
        <v>236242</v>
      </c>
      <c r="B26731" t="s">
        <v>3917</v>
      </c>
      <c r="C26731" t="s">
        <v>15</v>
      </c>
      <c r="D26731" t="s">
        <v>236243</v>
      </c>
      <c r="F26731" t="s">
        <v>236233</v>
      </c>
      <c r="G26731" t="s">
        <v>236244</v>
      </c>
      <c r="H26731" t="s">
        <v>15</v>
      </c>
      <c r="I26731" t="s">
        <v>84497</v>
      </c>
      <c r="J26731" t="s">
        <v>17</v>
      </c>
      <c r="K26731" s="1" t="s">
        <v>236227</v>
      </c>
      <c r="L26731" t="s">
        <v>236235</v>
      </c>
      <c r="M26731" s="3" t="str">
        <f>CONCATENATE(List_B3[[#This Row],[FIRST_NAME]]," ",List_B3[[#This Row],[MIDDLE_NAME]]," ",List_B3[[#This Row],[LAST_NAME]])</f>
        <v xml:space="preserve">CAROLINE  CARAUNA </v>
      </c>
    </row>
    <row r="26732" spans="1:13" x14ac:dyDescent="0.25">
      <c r="A26732" t="s">
        <v>236245</v>
      </c>
      <c r="B26732" t="s">
        <v>3917</v>
      </c>
      <c r="C26732" t="s">
        <v>15</v>
      </c>
      <c r="D26732" t="s">
        <v>236246</v>
      </c>
      <c r="F26732" t="s">
        <v>236233</v>
      </c>
      <c r="G26732" t="s">
        <v>236234</v>
      </c>
      <c r="H26732" t="s">
        <v>15</v>
      </c>
      <c r="I26732" t="s">
        <v>84497</v>
      </c>
      <c r="J26732" t="s">
        <v>17</v>
      </c>
      <c r="K26732" s="1" t="s">
        <v>236227</v>
      </c>
      <c r="L26732" t="s">
        <v>236235</v>
      </c>
      <c r="M26732" s="3" t="str">
        <f>CONCATENATE(List_B3[[#This Row],[FIRST_NAME]]," ",List_B3[[#This Row],[MIDDLE_NAME]]," ",List_B3[[#This Row],[LAST_NAME]])</f>
        <v xml:space="preserve">CAROLINE  CARUNA </v>
      </c>
    </row>
    <row r="26733" spans="1:13" x14ac:dyDescent="0.25">
      <c r="A26733" t="s">
        <v>236247</v>
      </c>
      <c r="B26733" t="s">
        <v>29376</v>
      </c>
      <c r="C26733" t="s">
        <v>3029</v>
      </c>
      <c r="D26733" t="s">
        <v>236248</v>
      </c>
      <c r="F26733" t="s">
        <v>24483</v>
      </c>
      <c r="G26733" t="s">
        <v>236230</v>
      </c>
      <c r="H26733" t="s">
        <v>47920</v>
      </c>
      <c r="I26733" t="s">
        <v>84497</v>
      </c>
      <c r="J26733" t="s">
        <v>17</v>
      </c>
      <c r="K26733" s="1" t="s">
        <v>236227</v>
      </c>
      <c r="L26733" t="s">
        <v>236249</v>
      </c>
      <c r="M26733" s="3" t="str">
        <f>CONCATENATE(List_B3[[#This Row],[FIRST_NAME]]," ",List_B3[[#This Row],[MIDDLE_NAME]]," ",List_B3[[#This Row],[LAST_NAME]])</f>
        <v xml:space="preserve">CASSANDRA K VMUONG </v>
      </c>
    </row>
    <row r="26734" spans="1:13" x14ac:dyDescent="0.25">
      <c r="A26734" t="s">
        <v>236250</v>
      </c>
      <c r="B26734" t="s">
        <v>374</v>
      </c>
      <c r="C26734" t="s">
        <v>15</v>
      </c>
      <c r="D26734" t="s">
        <v>88405</v>
      </c>
      <c r="F26734" t="s">
        <v>4327</v>
      </c>
      <c r="G26734" t="s">
        <v>236251</v>
      </c>
      <c r="H26734" t="s">
        <v>15</v>
      </c>
      <c r="I26734" t="s">
        <v>84497</v>
      </c>
      <c r="J26734" t="s">
        <v>17</v>
      </c>
      <c r="K26734" s="1" t="s">
        <v>236227</v>
      </c>
      <c r="L26734" t="s">
        <v>236252</v>
      </c>
      <c r="M26734" s="3" t="str">
        <f>CONCATENATE(List_B3[[#This Row],[FIRST_NAME]]," ",List_B3[[#This Row],[MIDDLE_NAME]]," ",List_B3[[#This Row],[LAST_NAME]])</f>
        <v xml:space="preserve">H  AMAAY </v>
      </c>
    </row>
    <row r="26735" spans="1:13" x14ac:dyDescent="0.25">
      <c r="A26735" t="s">
        <v>236253</v>
      </c>
      <c r="B26735" t="s">
        <v>10747</v>
      </c>
      <c r="C26735" t="s">
        <v>89</v>
      </c>
      <c r="D26735" t="s">
        <v>2110</v>
      </c>
      <c r="F26735" t="s">
        <v>15591</v>
      </c>
      <c r="G26735" t="s">
        <v>236254</v>
      </c>
      <c r="H26735" t="s">
        <v>236255</v>
      </c>
      <c r="I26735" t="s">
        <v>84497</v>
      </c>
      <c r="J26735" t="s">
        <v>17</v>
      </c>
      <c r="K26735" s="1" t="s">
        <v>236227</v>
      </c>
      <c r="L26735" t="s">
        <v>236231</v>
      </c>
      <c r="M26735" s="3" t="str">
        <f>CONCATENATE(List_B3[[#This Row],[FIRST_NAME]]," ",List_B3[[#This Row],[MIDDLE_NAME]]," ",List_B3[[#This Row],[LAST_NAME]])</f>
        <v xml:space="preserve">MICHEAL M STEPHENSON </v>
      </c>
    </row>
    <row r="26736" spans="1:13" x14ac:dyDescent="0.25">
      <c r="A26736" t="s">
        <v>236256</v>
      </c>
      <c r="B26736" t="s">
        <v>5134</v>
      </c>
      <c r="C26736" t="s">
        <v>15</v>
      </c>
      <c r="D26736" t="s">
        <v>88396</v>
      </c>
      <c r="F26736" t="s">
        <v>4327</v>
      </c>
      <c r="G26736" t="s">
        <v>236257</v>
      </c>
      <c r="H26736" t="s">
        <v>15</v>
      </c>
      <c r="I26736" t="s">
        <v>84497</v>
      </c>
      <c r="J26736" t="s">
        <v>17</v>
      </c>
      <c r="K26736" s="1" t="s">
        <v>236227</v>
      </c>
      <c r="L26736" t="s">
        <v>236252</v>
      </c>
      <c r="M26736" s="3" t="str">
        <f>CONCATENATE(List_B3[[#This Row],[FIRST_NAME]]," ",List_B3[[#This Row],[MIDDLE_NAME]]," ",List_B3[[#This Row],[LAST_NAME]])</f>
        <v xml:space="preserve">HECTOR  AMAYA </v>
      </c>
    </row>
    <row r="26737" spans="1:13" x14ac:dyDescent="0.25">
      <c r="A26737" t="s">
        <v>236258</v>
      </c>
      <c r="B26737" t="s">
        <v>4600</v>
      </c>
      <c r="C26737" t="s">
        <v>15</v>
      </c>
      <c r="D26737" t="s">
        <v>2399</v>
      </c>
      <c r="F26737" t="s">
        <v>4297</v>
      </c>
      <c r="G26737" t="s">
        <v>278867</v>
      </c>
      <c r="H26737" t="s">
        <v>15</v>
      </c>
      <c r="I26737" t="s">
        <v>84497</v>
      </c>
      <c r="J26737" t="s">
        <v>17</v>
      </c>
      <c r="K26737" s="1" t="s">
        <v>236227</v>
      </c>
      <c r="L26737" t="s">
        <v>236259</v>
      </c>
      <c r="M26737" s="3" t="str">
        <f>CONCATENATE(List_B3[[#This Row],[FIRST_NAME]]," ",List_B3[[#This Row],[MIDDLE_NAME]]," ",List_B3[[#This Row],[LAST_NAME]])</f>
        <v xml:space="preserve">ISABEL  SANTOS </v>
      </c>
    </row>
    <row r="26738" spans="1:13" x14ac:dyDescent="0.25">
      <c r="A26738" t="s">
        <v>236260</v>
      </c>
      <c r="B26738" t="s">
        <v>4896</v>
      </c>
      <c r="C26738" t="s">
        <v>11</v>
      </c>
      <c r="D26738" t="s">
        <v>236261</v>
      </c>
      <c r="F26738" t="s">
        <v>30412</v>
      </c>
      <c r="G26738" t="s">
        <v>236240</v>
      </c>
      <c r="H26738" t="s">
        <v>133949</v>
      </c>
      <c r="I26738" t="s">
        <v>84497</v>
      </c>
      <c r="J26738" t="s">
        <v>17</v>
      </c>
      <c r="K26738" s="1" t="s">
        <v>236227</v>
      </c>
      <c r="L26738" t="s">
        <v>236241</v>
      </c>
      <c r="M26738" s="3" t="str">
        <f>CONCATENATE(List_B3[[#This Row],[FIRST_NAME]]," ",List_B3[[#This Row],[MIDDLE_NAME]]," ",List_B3[[#This Row],[LAST_NAME]])</f>
        <v xml:space="preserve">TRISH T PEHNA </v>
      </c>
    </row>
    <row r="26739" spans="1:13" x14ac:dyDescent="0.25">
      <c r="A26739" t="s">
        <v>236262</v>
      </c>
      <c r="B26739" t="s">
        <v>111432</v>
      </c>
      <c r="C26739" t="s">
        <v>44</v>
      </c>
      <c r="D26739" t="s">
        <v>1248</v>
      </c>
      <c r="F26739" t="s">
        <v>186324</v>
      </c>
      <c r="G26739" t="s">
        <v>236224</v>
      </c>
      <c r="H26739" t="s">
        <v>236263</v>
      </c>
      <c r="I26739" t="s">
        <v>84497</v>
      </c>
      <c r="J26739" t="s">
        <v>17</v>
      </c>
      <c r="K26739" s="1" t="s">
        <v>236227</v>
      </c>
      <c r="L26739" t="s">
        <v>236228</v>
      </c>
      <c r="M26739" s="3" t="str">
        <f>CONCATENATE(List_B3[[#This Row],[FIRST_NAME]]," ",List_B3[[#This Row],[MIDDLE_NAME]]," ",List_B3[[#This Row],[LAST_NAME]])</f>
        <v xml:space="preserve">ROSALIND L NGUYEN </v>
      </c>
    </row>
    <row r="26740" spans="1:13" x14ac:dyDescent="0.25">
      <c r="A26740" t="s">
        <v>236264</v>
      </c>
      <c r="B26740" t="s">
        <v>435</v>
      </c>
      <c r="C26740" t="s">
        <v>11</v>
      </c>
      <c r="D26740" t="s">
        <v>14585</v>
      </c>
      <c r="F26740" t="s">
        <v>30412</v>
      </c>
      <c r="G26740" t="s">
        <v>278941</v>
      </c>
      <c r="H26740" t="s">
        <v>236265</v>
      </c>
      <c r="I26740" t="s">
        <v>84497</v>
      </c>
      <c r="J26740" t="s">
        <v>17</v>
      </c>
      <c r="K26740" s="1" t="s">
        <v>236227</v>
      </c>
      <c r="L26740" t="s">
        <v>236241</v>
      </c>
      <c r="M26740" s="3" t="str">
        <f>CONCATENATE(List_B3[[#This Row],[FIRST_NAME]]," ",List_B3[[#This Row],[MIDDLE_NAME]]," ",List_B3[[#This Row],[LAST_NAME]])</f>
        <v xml:space="preserve">PATRICIA T PENA </v>
      </c>
    </row>
    <row r="26741" spans="1:13" x14ac:dyDescent="0.25">
      <c r="A26741" t="s">
        <v>236266</v>
      </c>
      <c r="B26741" t="s">
        <v>3179</v>
      </c>
      <c r="C26741" t="s">
        <v>104</v>
      </c>
      <c r="D26741" t="s">
        <v>8284</v>
      </c>
      <c r="F26741" t="s">
        <v>18023</v>
      </c>
      <c r="G26741" t="s">
        <v>236267</v>
      </c>
      <c r="H26741" t="s">
        <v>15</v>
      </c>
      <c r="I26741" t="s">
        <v>84497</v>
      </c>
      <c r="J26741" t="s">
        <v>17</v>
      </c>
      <c r="K26741" s="1" t="s">
        <v>236227</v>
      </c>
      <c r="L26741" t="s">
        <v>236268</v>
      </c>
      <c r="M26741" s="3" t="str">
        <f>CONCATENATE(List_B3[[#This Row],[FIRST_NAME]]," ",List_B3[[#This Row],[MIDDLE_NAME]]," ",List_B3[[#This Row],[LAST_NAME]])</f>
        <v xml:space="preserve">MARIE J GUZMAN </v>
      </c>
    </row>
    <row r="26742" spans="1:13" x14ac:dyDescent="0.25">
      <c r="A26742" t="s">
        <v>236269</v>
      </c>
      <c r="B26742" t="s">
        <v>153764</v>
      </c>
      <c r="C26742" t="s">
        <v>1930</v>
      </c>
      <c r="D26742" t="s">
        <v>5011</v>
      </c>
      <c r="F26742" t="s">
        <v>186324</v>
      </c>
      <c r="G26742" t="s">
        <v>236224</v>
      </c>
      <c r="H26742" t="s">
        <v>236270</v>
      </c>
      <c r="I26742" t="s">
        <v>84497</v>
      </c>
      <c r="J26742" t="s">
        <v>17</v>
      </c>
      <c r="K26742" s="1" t="s">
        <v>236227</v>
      </c>
      <c r="L26742" t="s">
        <v>236228</v>
      </c>
      <c r="M26742" s="3" t="str">
        <f>CONCATENATE(List_B3[[#This Row],[FIRST_NAME]]," ",List_B3[[#This Row],[MIDDLE_NAME]]," ",List_B3[[#This Row],[LAST_NAME]])</f>
        <v xml:space="preserve">TAD N NGYUEN </v>
      </c>
    </row>
    <row r="26743" spans="1:13" x14ac:dyDescent="0.25">
      <c r="A26743" t="s">
        <v>236271</v>
      </c>
      <c r="B26743" t="s">
        <v>1504</v>
      </c>
      <c r="C26743" t="s">
        <v>15</v>
      </c>
      <c r="D26743" t="s">
        <v>30263</v>
      </c>
      <c r="F26743" t="s">
        <v>236272</v>
      </c>
      <c r="G26743" t="s">
        <v>236273</v>
      </c>
      <c r="H26743" t="s">
        <v>15</v>
      </c>
      <c r="I26743" t="s">
        <v>84497</v>
      </c>
      <c r="J26743" t="s">
        <v>17</v>
      </c>
      <c r="K26743" s="1" t="s">
        <v>236227</v>
      </c>
      <c r="L26743" t="s">
        <v>236274</v>
      </c>
      <c r="M26743" s="3" t="str">
        <f>CONCATENATE(List_B3[[#This Row],[FIRST_NAME]]," ",List_B3[[#This Row],[MIDDLE_NAME]]," ",List_B3[[#This Row],[LAST_NAME]])</f>
        <v xml:space="preserve">MICHELLE  GARRETT </v>
      </c>
    </row>
    <row r="26744" spans="1:13" x14ac:dyDescent="0.25">
      <c r="A26744" t="s">
        <v>236275</v>
      </c>
      <c r="B26744" t="s">
        <v>29376</v>
      </c>
      <c r="C26744" t="s">
        <v>3029</v>
      </c>
      <c r="D26744" t="s">
        <v>188011</v>
      </c>
      <c r="F26744" t="s">
        <v>24483</v>
      </c>
      <c r="G26744" t="s">
        <v>236230</v>
      </c>
      <c r="H26744" t="s">
        <v>236276</v>
      </c>
      <c r="I26744" t="s">
        <v>84497</v>
      </c>
      <c r="J26744" t="s">
        <v>17</v>
      </c>
      <c r="K26744" s="1" t="s">
        <v>236227</v>
      </c>
      <c r="L26744" t="s">
        <v>236249</v>
      </c>
      <c r="M26744" s="3" t="str">
        <f>CONCATENATE(List_B3[[#This Row],[FIRST_NAME]]," ",List_B3[[#This Row],[MIDDLE_NAME]]," ",List_B3[[#This Row],[LAST_NAME]])</f>
        <v xml:space="preserve">CASSANDRA K VUONG </v>
      </c>
    </row>
    <row r="26745" spans="1:13" x14ac:dyDescent="0.25">
      <c r="A26745" t="s">
        <v>236277</v>
      </c>
      <c r="B26745" t="s">
        <v>111432</v>
      </c>
      <c r="C26745" t="s">
        <v>44</v>
      </c>
      <c r="D26745" t="s">
        <v>114</v>
      </c>
      <c r="F26745" t="s">
        <v>186324</v>
      </c>
      <c r="G26745" t="s">
        <v>236278</v>
      </c>
      <c r="H26745" t="s">
        <v>236270</v>
      </c>
      <c r="I26745" t="s">
        <v>84497</v>
      </c>
      <c r="J26745" t="s">
        <v>17</v>
      </c>
      <c r="K26745" s="1" t="s">
        <v>236227</v>
      </c>
      <c r="L26745" t="s">
        <v>236228</v>
      </c>
      <c r="M26745" s="3" t="str">
        <f>CONCATENATE(List_B3[[#This Row],[FIRST_NAME]]," ",List_B3[[#This Row],[MIDDLE_NAME]]," ",List_B3[[#This Row],[LAST_NAME]])</f>
        <v xml:space="preserve">ROSALIND L JOHNSON </v>
      </c>
    </row>
    <row r="26746" spans="1:13" x14ac:dyDescent="0.25">
      <c r="A26746" t="s">
        <v>236287</v>
      </c>
      <c r="B26746" t="s">
        <v>1124</v>
      </c>
      <c r="C26746" t="s">
        <v>44</v>
      </c>
      <c r="D26746" t="s">
        <v>153317</v>
      </c>
      <c r="F26746" t="s">
        <v>57431</v>
      </c>
      <c r="G26746" t="s">
        <v>236288</v>
      </c>
      <c r="H26746" t="s">
        <v>209261</v>
      </c>
      <c r="I26746" t="s">
        <v>84497</v>
      </c>
      <c r="J26746" t="s">
        <v>17</v>
      </c>
      <c r="K26746" s="1" t="s">
        <v>236282</v>
      </c>
      <c r="L26746" t="s">
        <v>236289</v>
      </c>
      <c r="M26746" s="3" t="str">
        <f>CONCATENATE(List_B3[[#This Row],[FIRST_NAME]]," ",List_B3[[#This Row],[MIDDLE_NAME]]," ",List_B3[[#This Row],[LAST_NAME]])</f>
        <v xml:space="preserve">YOLANDA L DENDY </v>
      </c>
    </row>
    <row r="26747" spans="1:13" x14ac:dyDescent="0.25">
      <c r="A26747" t="s">
        <v>236290</v>
      </c>
      <c r="B26747" t="s">
        <v>3393</v>
      </c>
      <c r="C26747" t="s">
        <v>89</v>
      </c>
      <c r="D26747" t="s">
        <v>3347</v>
      </c>
      <c r="F26747" t="s">
        <v>57431</v>
      </c>
      <c r="G26747" t="s">
        <v>236291</v>
      </c>
      <c r="H26747" t="s">
        <v>118129</v>
      </c>
      <c r="I26747" t="s">
        <v>84497</v>
      </c>
      <c r="J26747" t="s">
        <v>17</v>
      </c>
      <c r="K26747" s="1" t="s">
        <v>236282</v>
      </c>
      <c r="L26747" t="s">
        <v>236292</v>
      </c>
      <c r="M26747" s="3" t="str">
        <f>CONCATENATE(List_B3[[#This Row],[FIRST_NAME]]," ",List_B3[[#This Row],[MIDDLE_NAME]]," ",List_B3[[#This Row],[LAST_NAME]])</f>
        <v xml:space="preserve">ELIZABETH M M </v>
      </c>
    </row>
    <row r="26748" spans="1:13" x14ac:dyDescent="0.25">
      <c r="A26748" t="s">
        <v>236293</v>
      </c>
      <c r="B26748" t="s">
        <v>1693</v>
      </c>
      <c r="C26748" t="s">
        <v>57</v>
      </c>
      <c r="D26748" t="s">
        <v>42356</v>
      </c>
      <c r="F26748" t="s">
        <v>18054</v>
      </c>
      <c r="G26748" t="s">
        <v>236294</v>
      </c>
      <c r="H26748" t="s">
        <v>15</v>
      </c>
      <c r="I26748" t="s">
        <v>84497</v>
      </c>
      <c r="J26748" t="s">
        <v>17</v>
      </c>
      <c r="K26748" s="1" t="s">
        <v>236282</v>
      </c>
      <c r="L26748" t="s">
        <v>236220</v>
      </c>
      <c r="M26748" s="3" t="str">
        <f>CONCATENATE(List_B3[[#This Row],[FIRST_NAME]]," ",List_B3[[#This Row],[MIDDLE_NAME]]," ",List_B3[[#This Row],[LAST_NAME]])</f>
        <v xml:space="preserve">JENNIFER A VILLAR </v>
      </c>
    </row>
    <row r="26749" spans="1:13" x14ac:dyDescent="0.25">
      <c r="A26749" t="s">
        <v>236295</v>
      </c>
      <c r="D26749" t="s">
        <v>154</v>
      </c>
      <c r="F26749" t="s">
        <v>25943</v>
      </c>
      <c r="G26749" t="s">
        <v>236296</v>
      </c>
      <c r="H26749" t="s">
        <v>15</v>
      </c>
      <c r="I26749" t="s">
        <v>84497</v>
      </c>
      <c r="J26749" t="s">
        <v>17</v>
      </c>
      <c r="K26749" s="1" t="s">
        <v>236282</v>
      </c>
      <c r="L26749" t="s">
        <v>236297</v>
      </c>
      <c r="M26749" s="3" t="str">
        <f>CONCATENATE(List_B3[[#This Row],[FIRST_NAME]]," ",List_B3[[#This Row],[MIDDLE_NAME]]," ",List_B3[[#This Row],[LAST_NAME]])</f>
        <v xml:space="preserve">  H </v>
      </c>
    </row>
    <row r="26750" spans="1:13" x14ac:dyDescent="0.25">
      <c r="A26750" t="s">
        <v>236298</v>
      </c>
      <c r="B26750" t="s">
        <v>1324</v>
      </c>
      <c r="C26750" t="s">
        <v>260</v>
      </c>
      <c r="D26750" t="s">
        <v>236299</v>
      </c>
      <c r="F26750" t="s">
        <v>82547</v>
      </c>
      <c r="G26750" t="s">
        <v>236300</v>
      </c>
      <c r="H26750" t="s">
        <v>15</v>
      </c>
      <c r="I26750" t="s">
        <v>84497</v>
      </c>
      <c r="J26750" t="s">
        <v>17</v>
      </c>
      <c r="K26750" s="1" t="s">
        <v>236282</v>
      </c>
      <c r="L26750" t="s">
        <v>236301</v>
      </c>
      <c r="M26750" s="3" t="str">
        <f>CONCATENATE(List_B3[[#This Row],[FIRST_NAME]]," ",List_B3[[#This Row],[MIDDLE_NAME]]," ",List_B3[[#This Row],[LAST_NAME]])</f>
        <v xml:space="preserve">BLANCA E TUKCER </v>
      </c>
    </row>
    <row r="26751" spans="1:13" x14ac:dyDescent="0.25">
      <c r="A26751" t="s">
        <v>236302</v>
      </c>
      <c r="B26751" t="s">
        <v>42694</v>
      </c>
      <c r="C26751" t="s">
        <v>15</v>
      </c>
      <c r="D26751" t="s">
        <v>117742</v>
      </c>
      <c r="F26751" t="s">
        <v>68335</v>
      </c>
      <c r="G26751" t="s">
        <v>236303</v>
      </c>
      <c r="H26751" t="s">
        <v>15</v>
      </c>
      <c r="I26751" t="s">
        <v>84497</v>
      </c>
      <c r="J26751" t="s">
        <v>17</v>
      </c>
      <c r="K26751" s="1" t="s">
        <v>236282</v>
      </c>
      <c r="L26751" t="s">
        <v>236304</v>
      </c>
      <c r="M26751" s="3" t="str">
        <f>CONCATENATE(List_B3[[#This Row],[FIRST_NAME]]," ",List_B3[[#This Row],[MIDDLE_NAME]]," ",List_B3[[#This Row],[LAST_NAME]])</f>
        <v xml:space="preserve">ROBYN  SAGSTUEN-KIMBELL </v>
      </c>
    </row>
    <row r="26752" spans="1:13" x14ac:dyDescent="0.25">
      <c r="A26752" t="s">
        <v>236305</v>
      </c>
      <c r="B26752" t="s">
        <v>6363</v>
      </c>
      <c r="C26752" t="s">
        <v>44</v>
      </c>
      <c r="D26752" t="s">
        <v>30659</v>
      </c>
      <c r="F26752" t="s">
        <v>19241</v>
      </c>
      <c r="G26752" t="s">
        <v>236306</v>
      </c>
      <c r="H26752" t="s">
        <v>26873</v>
      </c>
      <c r="I26752" t="s">
        <v>84497</v>
      </c>
      <c r="J26752" t="s">
        <v>17</v>
      </c>
      <c r="K26752" s="1" t="s">
        <v>236282</v>
      </c>
      <c r="L26752" t="s">
        <v>236307</v>
      </c>
      <c r="M26752" s="3" t="str">
        <f>CONCATENATE(List_B3[[#This Row],[FIRST_NAME]]," ",List_B3[[#This Row],[MIDDLE_NAME]]," ",List_B3[[#This Row],[LAST_NAME]])</f>
        <v xml:space="preserve">MARCO L DRAKE </v>
      </c>
    </row>
    <row r="26753" spans="1:13" x14ac:dyDescent="0.25">
      <c r="A26753" t="s">
        <v>236308</v>
      </c>
      <c r="D26753" t="s">
        <v>18075</v>
      </c>
      <c r="F26753" t="s">
        <v>21203</v>
      </c>
      <c r="G26753" t="s">
        <v>236309</v>
      </c>
      <c r="H26753" t="s">
        <v>218422</v>
      </c>
      <c r="I26753" t="s">
        <v>84497</v>
      </c>
      <c r="J26753" t="s">
        <v>17</v>
      </c>
      <c r="K26753" s="1" t="s">
        <v>236282</v>
      </c>
      <c r="L26753" t="s">
        <v>236310</v>
      </c>
      <c r="M26753" s="3" t="str">
        <f>CONCATENATE(List_B3[[#This Row],[FIRST_NAME]]," ",List_B3[[#This Row],[MIDDLE_NAME]]," ",List_B3[[#This Row],[LAST_NAME]])</f>
        <v xml:space="preserve">  BOONE </v>
      </c>
    </row>
    <row r="26754" spans="1:13" x14ac:dyDescent="0.25">
      <c r="A26754" t="s">
        <v>236311</v>
      </c>
      <c r="B26754" t="s">
        <v>1124</v>
      </c>
      <c r="C26754" t="s">
        <v>44</v>
      </c>
      <c r="D26754" t="s">
        <v>153317</v>
      </c>
      <c r="F26754" t="s">
        <v>57431</v>
      </c>
      <c r="G26754" t="s">
        <v>236312</v>
      </c>
      <c r="H26754" t="s">
        <v>236313</v>
      </c>
      <c r="I26754" t="s">
        <v>84497</v>
      </c>
      <c r="J26754" t="s">
        <v>17</v>
      </c>
      <c r="K26754" s="1" t="s">
        <v>236282</v>
      </c>
      <c r="L26754" t="s">
        <v>236289</v>
      </c>
      <c r="M26754" s="3" t="str">
        <f>CONCATENATE(List_B3[[#This Row],[FIRST_NAME]]," ",List_B3[[#This Row],[MIDDLE_NAME]]," ",List_B3[[#This Row],[LAST_NAME]])</f>
        <v xml:space="preserve">YOLANDA L DENDY </v>
      </c>
    </row>
    <row r="26755" spans="1:13" x14ac:dyDescent="0.25">
      <c r="A26755" t="s">
        <v>236314</v>
      </c>
      <c r="B26755" t="s">
        <v>2722</v>
      </c>
      <c r="C26755" t="s">
        <v>89</v>
      </c>
      <c r="D26755" t="s">
        <v>70728</v>
      </c>
      <c r="F26755" t="s">
        <v>57431</v>
      </c>
      <c r="G26755" t="s">
        <v>236291</v>
      </c>
      <c r="H26755" t="s">
        <v>236315</v>
      </c>
      <c r="I26755" t="s">
        <v>84497</v>
      </c>
      <c r="J26755" t="s">
        <v>17</v>
      </c>
      <c r="K26755" s="1" t="s">
        <v>236282</v>
      </c>
      <c r="L26755" t="s">
        <v>236292</v>
      </c>
      <c r="M26755" s="3" t="str">
        <f>CONCATENATE(List_B3[[#This Row],[FIRST_NAME]]," ",List_B3[[#This Row],[MIDDLE_NAME]]," ",List_B3[[#This Row],[LAST_NAME]])</f>
        <v xml:space="preserve">BETHIA M MIRANDA </v>
      </c>
    </row>
    <row r="26756" spans="1:13" x14ac:dyDescent="0.25">
      <c r="A26756" t="s">
        <v>236316</v>
      </c>
      <c r="B26756" t="s">
        <v>1124</v>
      </c>
      <c r="C26756" t="s">
        <v>44</v>
      </c>
      <c r="D26756" t="s">
        <v>153317</v>
      </c>
      <c r="F26756" t="s">
        <v>57431</v>
      </c>
      <c r="G26756" t="s">
        <v>236317</v>
      </c>
      <c r="H26756" t="s">
        <v>236318</v>
      </c>
      <c r="I26756" t="s">
        <v>84497</v>
      </c>
      <c r="J26756" t="s">
        <v>17</v>
      </c>
      <c r="K26756" s="1" t="s">
        <v>236282</v>
      </c>
      <c r="L26756" t="s">
        <v>236289</v>
      </c>
      <c r="M26756" s="3" t="str">
        <f>CONCATENATE(List_B3[[#This Row],[FIRST_NAME]]," ",List_B3[[#This Row],[MIDDLE_NAME]]," ",List_B3[[#This Row],[LAST_NAME]])</f>
        <v xml:space="preserve">YOLANDA L DENDY </v>
      </c>
    </row>
    <row r="26757" spans="1:13" x14ac:dyDescent="0.25">
      <c r="A26757" t="s">
        <v>236319</v>
      </c>
      <c r="B26757" t="s">
        <v>84763</v>
      </c>
      <c r="C26757" t="s">
        <v>89</v>
      </c>
      <c r="D26757" t="s">
        <v>70728</v>
      </c>
      <c r="F26757" t="s">
        <v>57431</v>
      </c>
      <c r="G26757" t="s">
        <v>236317</v>
      </c>
      <c r="H26757" t="s">
        <v>118129</v>
      </c>
      <c r="I26757" t="s">
        <v>84497</v>
      </c>
      <c r="J26757" t="s">
        <v>17</v>
      </c>
      <c r="K26757" s="1" t="s">
        <v>236282</v>
      </c>
      <c r="L26757" t="s">
        <v>236292</v>
      </c>
      <c r="M26757" s="3" t="str">
        <f>CONCATENATE(List_B3[[#This Row],[FIRST_NAME]]," ",List_B3[[#This Row],[MIDDLE_NAME]]," ",List_B3[[#This Row],[LAST_NAME]])</f>
        <v xml:space="preserve">BETSY M MIRANDA </v>
      </c>
    </row>
    <row r="26758" spans="1:13" x14ac:dyDescent="0.25">
      <c r="A26758" t="s">
        <v>236320</v>
      </c>
      <c r="D26758" t="s">
        <v>42275</v>
      </c>
      <c r="F26758" t="s">
        <v>163492</v>
      </c>
      <c r="G26758" t="s">
        <v>236280</v>
      </c>
      <c r="H26758" t="s">
        <v>281154</v>
      </c>
      <c r="I26758" t="s">
        <v>84497</v>
      </c>
      <c r="J26758" t="s">
        <v>17</v>
      </c>
      <c r="K26758" s="1" t="s">
        <v>236282</v>
      </c>
      <c r="L26758" t="s">
        <v>236283</v>
      </c>
      <c r="M26758" s="3" t="str">
        <f>CONCATENATE(List_B3[[#This Row],[FIRST_NAME]]," ",List_B3[[#This Row],[MIDDLE_NAME]]," ",List_B3[[#This Row],[LAST_NAME]])</f>
        <v xml:space="preserve">  VALENTINE </v>
      </c>
    </row>
    <row r="26759" spans="1:13" x14ac:dyDescent="0.25">
      <c r="A26759" t="s">
        <v>236321</v>
      </c>
      <c r="B26759" t="s">
        <v>1324</v>
      </c>
      <c r="C26759" t="s">
        <v>260</v>
      </c>
      <c r="D26759" t="s">
        <v>84768</v>
      </c>
      <c r="F26759" t="s">
        <v>82547</v>
      </c>
      <c r="G26759" t="s">
        <v>236322</v>
      </c>
      <c r="H26759" t="s">
        <v>15</v>
      </c>
      <c r="I26759" t="s">
        <v>84497</v>
      </c>
      <c r="J26759" t="s">
        <v>17</v>
      </c>
      <c r="K26759" s="1" t="s">
        <v>236282</v>
      </c>
      <c r="L26759" t="s">
        <v>236301</v>
      </c>
      <c r="M26759" s="3" t="str">
        <f>CONCATENATE(List_B3[[#This Row],[FIRST_NAME]]," ",List_B3[[#This Row],[MIDDLE_NAME]]," ",List_B3[[#This Row],[LAST_NAME]])</f>
        <v xml:space="preserve">BLANCA E BAILOR </v>
      </c>
    </row>
    <row r="26760" spans="1:13" x14ac:dyDescent="0.25">
      <c r="A26760" t="s">
        <v>236323</v>
      </c>
      <c r="B26760" t="s">
        <v>1444</v>
      </c>
      <c r="C26760" t="s">
        <v>44</v>
      </c>
      <c r="D26760" t="s">
        <v>30263</v>
      </c>
      <c r="F26760" t="s">
        <v>122438</v>
      </c>
      <c r="G26760" t="s">
        <v>236324</v>
      </c>
      <c r="H26760" t="s">
        <v>26366</v>
      </c>
      <c r="I26760" t="s">
        <v>84497</v>
      </c>
      <c r="J26760" t="s">
        <v>17</v>
      </c>
      <c r="K26760" s="1" t="s">
        <v>236282</v>
      </c>
      <c r="L26760" t="s">
        <v>236325</v>
      </c>
      <c r="M26760" s="3" t="str">
        <f>CONCATENATE(List_B3[[#This Row],[FIRST_NAME]]," ",List_B3[[#This Row],[MIDDLE_NAME]]," ",List_B3[[#This Row],[LAST_NAME]])</f>
        <v xml:space="preserve">LINDA L GARRETT </v>
      </c>
    </row>
    <row r="26761" spans="1:13" x14ac:dyDescent="0.25">
      <c r="A26761" t="s">
        <v>236326</v>
      </c>
      <c r="B26761" t="s">
        <v>7141</v>
      </c>
      <c r="C26761" t="s">
        <v>15</v>
      </c>
      <c r="D26761" t="s">
        <v>22413</v>
      </c>
      <c r="F26761" t="s">
        <v>25943</v>
      </c>
      <c r="G26761" t="s">
        <v>236327</v>
      </c>
      <c r="H26761" t="s">
        <v>15</v>
      </c>
      <c r="I26761" t="s">
        <v>84497</v>
      </c>
      <c r="J26761" t="s">
        <v>17</v>
      </c>
      <c r="K26761" s="1" t="s">
        <v>236282</v>
      </c>
      <c r="L26761" t="s">
        <v>236328</v>
      </c>
      <c r="M26761" s="3" t="str">
        <f>CONCATENATE(List_B3[[#This Row],[FIRST_NAME]]," ",List_B3[[#This Row],[MIDDLE_NAME]]," ",List_B3[[#This Row],[LAST_NAME]])</f>
        <v xml:space="preserve">FLOR  AMEZCUA </v>
      </c>
    </row>
    <row r="26762" spans="1:13" x14ac:dyDescent="0.25">
      <c r="A26762" t="s">
        <v>236329</v>
      </c>
      <c r="B26762" t="s">
        <v>7141</v>
      </c>
      <c r="C26762" t="s">
        <v>15</v>
      </c>
      <c r="D26762" t="s">
        <v>22413</v>
      </c>
      <c r="F26762" t="s">
        <v>25943</v>
      </c>
      <c r="G26762" t="s">
        <v>236330</v>
      </c>
      <c r="H26762" t="s">
        <v>15</v>
      </c>
      <c r="I26762" t="s">
        <v>84497</v>
      </c>
      <c r="J26762" t="s">
        <v>17</v>
      </c>
      <c r="K26762" s="1" t="s">
        <v>236282</v>
      </c>
      <c r="L26762" t="s">
        <v>236328</v>
      </c>
      <c r="M26762" s="3" t="str">
        <f>CONCATENATE(List_B3[[#This Row],[FIRST_NAME]]," ",List_B3[[#This Row],[MIDDLE_NAME]]," ",List_B3[[#This Row],[LAST_NAME]])</f>
        <v xml:space="preserve">FLOR  AMEZCUA </v>
      </c>
    </row>
    <row r="26763" spans="1:13" x14ac:dyDescent="0.25">
      <c r="A26763" t="s">
        <v>236331</v>
      </c>
      <c r="B26763" t="s">
        <v>156924</v>
      </c>
      <c r="C26763" t="s">
        <v>104</v>
      </c>
      <c r="D26763" t="s">
        <v>359</v>
      </c>
      <c r="F26763" t="s">
        <v>236332</v>
      </c>
      <c r="G26763" t="s">
        <v>236333</v>
      </c>
      <c r="H26763" t="s">
        <v>15</v>
      </c>
      <c r="I26763" t="s">
        <v>84497</v>
      </c>
      <c r="J26763" t="s">
        <v>17</v>
      </c>
      <c r="K26763" s="1" t="s">
        <v>236282</v>
      </c>
      <c r="L26763" t="s">
        <v>236334</v>
      </c>
      <c r="M26763" s="3" t="str">
        <f>CONCATENATE(List_B3[[#This Row],[FIRST_NAME]]," ",List_B3[[#This Row],[MIDDLE_NAME]]," ",List_B3[[#This Row],[LAST_NAME]])</f>
        <v xml:space="preserve">KANESHA J MORALES </v>
      </c>
    </row>
    <row r="26764" spans="1:13" x14ac:dyDescent="0.25">
      <c r="A26764" t="s">
        <v>236335</v>
      </c>
      <c r="B26764" t="s">
        <v>130511</v>
      </c>
      <c r="C26764" t="s">
        <v>72</v>
      </c>
      <c r="D26764" t="s">
        <v>42275</v>
      </c>
      <c r="F26764" t="s">
        <v>163492</v>
      </c>
      <c r="G26764" t="s">
        <v>236336</v>
      </c>
      <c r="H26764" t="s">
        <v>30711</v>
      </c>
      <c r="I26764" t="s">
        <v>84497</v>
      </c>
      <c r="J26764" t="s">
        <v>17</v>
      </c>
      <c r="K26764" s="1" t="s">
        <v>236282</v>
      </c>
      <c r="L26764" t="s">
        <v>236283</v>
      </c>
      <c r="M26764" s="3" t="str">
        <f>CONCATENATE(List_B3[[#This Row],[FIRST_NAME]]," ",List_B3[[#This Row],[MIDDLE_NAME]]," ",List_B3[[#This Row],[LAST_NAME]])</f>
        <v xml:space="preserve">TSACEY R VALENTINE </v>
      </c>
    </row>
    <row r="26765" spans="1:13" x14ac:dyDescent="0.25">
      <c r="A26765" t="s">
        <v>236337</v>
      </c>
      <c r="B26765" t="s">
        <v>1255</v>
      </c>
      <c r="C26765" t="s">
        <v>80</v>
      </c>
      <c r="D26765" t="s">
        <v>10848</v>
      </c>
      <c r="F26765" t="s">
        <v>15771</v>
      </c>
      <c r="G26765" t="s">
        <v>236338</v>
      </c>
      <c r="H26765" t="s">
        <v>15</v>
      </c>
      <c r="I26765" t="s">
        <v>84497</v>
      </c>
      <c r="J26765" t="s">
        <v>17</v>
      </c>
      <c r="K26765" s="1" t="s">
        <v>236282</v>
      </c>
      <c r="L26765" t="s">
        <v>236339</v>
      </c>
      <c r="M26765" s="3" t="str">
        <f>CONCATENATE(List_B3[[#This Row],[FIRST_NAME]]," ",List_B3[[#This Row],[MIDDLE_NAME]]," ",List_B3[[#This Row],[LAST_NAME]])</f>
        <v xml:space="preserve">LISA D WINN </v>
      </c>
    </row>
    <row r="26766" spans="1:13" x14ac:dyDescent="0.25">
      <c r="A26766" t="s">
        <v>236340</v>
      </c>
      <c r="B26766" t="s">
        <v>1324</v>
      </c>
      <c r="C26766" t="s">
        <v>260</v>
      </c>
      <c r="D26766" t="s">
        <v>84768</v>
      </c>
      <c r="F26766" t="s">
        <v>82547</v>
      </c>
      <c r="G26766" t="s">
        <v>236341</v>
      </c>
      <c r="H26766" t="s">
        <v>15</v>
      </c>
      <c r="I26766" t="s">
        <v>84497</v>
      </c>
      <c r="J26766" t="s">
        <v>17</v>
      </c>
      <c r="K26766" s="1" t="s">
        <v>236282</v>
      </c>
      <c r="L26766" t="s">
        <v>236301</v>
      </c>
      <c r="M26766" s="3" t="str">
        <f>CONCATENATE(List_B3[[#This Row],[FIRST_NAME]]," ",List_B3[[#This Row],[MIDDLE_NAME]]," ",List_B3[[#This Row],[LAST_NAME]])</f>
        <v xml:space="preserve">BLANCA E BAILOR </v>
      </c>
    </row>
    <row r="26767" spans="1:13" x14ac:dyDescent="0.25">
      <c r="A26767" t="s">
        <v>236342</v>
      </c>
      <c r="B26767" t="s">
        <v>2745</v>
      </c>
      <c r="C26767" t="s">
        <v>15</v>
      </c>
      <c r="D26767" t="s">
        <v>3072</v>
      </c>
      <c r="F26767" t="s">
        <v>236343</v>
      </c>
      <c r="G26767" t="s">
        <v>236344</v>
      </c>
      <c r="H26767" t="s">
        <v>236345</v>
      </c>
      <c r="I26767" t="s">
        <v>84497</v>
      </c>
      <c r="J26767" t="s">
        <v>17</v>
      </c>
      <c r="K26767" s="1" t="s">
        <v>236282</v>
      </c>
      <c r="L26767" t="s">
        <v>236346</v>
      </c>
      <c r="M26767" s="3" t="str">
        <f>CONCATENATE(List_B3[[#This Row],[FIRST_NAME]]," ",List_B3[[#This Row],[MIDDLE_NAME]]," ",List_B3[[#This Row],[LAST_NAME]])</f>
        <v xml:space="preserve">MICHAEL  ROBINSON </v>
      </c>
    </row>
    <row r="26768" spans="1:13" x14ac:dyDescent="0.25">
      <c r="A26768" t="s">
        <v>236347</v>
      </c>
      <c r="B26768" t="s">
        <v>2000</v>
      </c>
      <c r="C26768" t="s">
        <v>36</v>
      </c>
      <c r="D26768" t="s">
        <v>16774</v>
      </c>
      <c r="F26768" t="s">
        <v>187100</v>
      </c>
      <c r="G26768" t="s">
        <v>234583</v>
      </c>
      <c r="H26768" t="s">
        <v>236348</v>
      </c>
      <c r="I26768" t="s">
        <v>84497</v>
      </c>
      <c r="J26768" t="s">
        <v>17</v>
      </c>
      <c r="K26768" s="1" t="s">
        <v>236282</v>
      </c>
      <c r="L26768" t="s">
        <v>236349</v>
      </c>
      <c r="M26768" s="3" t="str">
        <f>CONCATENATE(List_B3[[#This Row],[FIRST_NAME]]," ",List_B3[[#This Row],[MIDDLE_NAME]]," ",List_B3[[#This Row],[LAST_NAME]])</f>
        <v xml:space="preserve">LUZ B WISNIOWSKI </v>
      </c>
    </row>
    <row r="26769" spans="1:13" x14ac:dyDescent="0.25">
      <c r="A26769" t="s">
        <v>236350</v>
      </c>
      <c r="B26769" t="s">
        <v>42274</v>
      </c>
      <c r="C26769" t="s">
        <v>57</v>
      </c>
      <c r="D26769" t="s">
        <v>42275</v>
      </c>
      <c r="F26769" t="s">
        <v>163492</v>
      </c>
      <c r="G26769" t="s">
        <v>236351</v>
      </c>
      <c r="H26769" t="s">
        <v>236352</v>
      </c>
      <c r="I26769" t="s">
        <v>84497</v>
      </c>
      <c r="J26769" t="s">
        <v>17</v>
      </c>
      <c r="K26769" s="1" t="s">
        <v>236282</v>
      </c>
      <c r="L26769" t="s">
        <v>236283</v>
      </c>
      <c r="M26769" s="3" t="str">
        <f>CONCATENATE(List_B3[[#This Row],[FIRST_NAME]]," ",List_B3[[#This Row],[MIDDLE_NAME]]," ",List_B3[[#This Row],[LAST_NAME]])</f>
        <v xml:space="preserve">STEVIE A VALENTINE </v>
      </c>
    </row>
    <row r="26770" spans="1:13" x14ac:dyDescent="0.25">
      <c r="A26770" t="s">
        <v>236357</v>
      </c>
      <c r="B26770" t="s">
        <v>5134</v>
      </c>
      <c r="C26770" t="s">
        <v>57</v>
      </c>
      <c r="D26770" t="s">
        <v>236358</v>
      </c>
      <c r="F26770" t="s">
        <v>60209</v>
      </c>
      <c r="G26770" t="s">
        <v>236131</v>
      </c>
      <c r="H26770" t="s">
        <v>42899</v>
      </c>
      <c r="I26770" t="s">
        <v>84497</v>
      </c>
      <c r="J26770" t="s">
        <v>17</v>
      </c>
      <c r="K26770" s="2" t="s">
        <v>236359</v>
      </c>
      <c r="L26770" t="s">
        <v>236360</v>
      </c>
      <c r="M26770" s="3" t="str">
        <f>CONCATENATE(List_B3[[#This Row],[FIRST_NAME]]," ",List_B3[[#This Row],[MIDDLE_NAME]]," ",List_B3[[#This Row],[LAST_NAME]])</f>
        <v xml:space="preserve">HECTOR A OWHITE </v>
      </c>
    </row>
    <row r="26771" spans="1:13" x14ac:dyDescent="0.25">
      <c r="A26771" t="s">
        <v>236361</v>
      </c>
      <c r="B26771" t="s">
        <v>160576</v>
      </c>
      <c r="C26771" t="s">
        <v>332</v>
      </c>
      <c r="D26771" t="s">
        <v>20011</v>
      </c>
      <c r="F26771" t="s">
        <v>85118</v>
      </c>
      <c r="G26771" t="s">
        <v>22897</v>
      </c>
      <c r="H26771" t="s">
        <v>15</v>
      </c>
      <c r="I26771" t="s">
        <v>84497</v>
      </c>
      <c r="J26771" t="s">
        <v>17</v>
      </c>
      <c r="K26771" s="2" t="s">
        <v>236359</v>
      </c>
      <c r="L26771" t="s">
        <v>236362</v>
      </c>
      <c r="M26771" s="3" t="str">
        <f>CONCATENATE(List_B3[[#This Row],[FIRST_NAME]]," ",List_B3[[#This Row],[MIDDLE_NAME]]," ",List_B3[[#This Row],[LAST_NAME]])</f>
        <v xml:space="preserve">BRETN G WINSTEAD </v>
      </c>
    </row>
    <row r="26772" spans="1:13" x14ac:dyDescent="0.25">
      <c r="A26772" t="s">
        <v>236379</v>
      </c>
      <c r="D26772" t="s">
        <v>236380</v>
      </c>
      <c r="F26772" t="s">
        <v>236381</v>
      </c>
      <c r="G26772" t="s">
        <v>236382</v>
      </c>
      <c r="H26772" t="s">
        <v>15</v>
      </c>
      <c r="I26772" t="s">
        <v>84497</v>
      </c>
      <c r="J26772" t="s">
        <v>17</v>
      </c>
      <c r="K26772" s="1" t="s">
        <v>236365</v>
      </c>
      <c r="L26772" t="s">
        <v>236383</v>
      </c>
      <c r="M26772" s="3" t="str">
        <f>CONCATENATE(List_B3[[#This Row],[FIRST_NAME]]," ",List_B3[[#This Row],[MIDDLE_NAME]]," ",List_B3[[#This Row],[LAST_NAME]])</f>
        <v xml:space="preserve">  CONATSER </v>
      </c>
    </row>
    <row r="26773" spans="1:13" x14ac:dyDescent="0.25">
      <c r="A26773" t="s">
        <v>236384</v>
      </c>
      <c r="B26773" t="s">
        <v>5575</v>
      </c>
      <c r="C26773" t="s">
        <v>72</v>
      </c>
      <c r="D26773" t="s">
        <v>30810</v>
      </c>
      <c r="F26773" t="s">
        <v>1383</v>
      </c>
      <c r="G26773" t="s">
        <v>236385</v>
      </c>
      <c r="H26773" t="s">
        <v>15</v>
      </c>
      <c r="I26773" t="s">
        <v>84497</v>
      </c>
      <c r="J26773" t="s">
        <v>17</v>
      </c>
      <c r="K26773" s="1" t="s">
        <v>236365</v>
      </c>
      <c r="L26773" t="s">
        <v>236366</v>
      </c>
      <c r="M26773" s="3" t="str">
        <f>CONCATENATE(List_B3[[#This Row],[FIRST_NAME]]," ",List_B3[[#This Row],[MIDDLE_NAME]]," ",List_B3[[#This Row],[LAST_NAME]])</f>
        <v xml:space="preserve">JACQUELINE R CORNELL </v>
      </c>
    </row>
    <row r="26774" spans="1:13" x14ac:dyDescent="0.25">
      <c r="A26774" t="s">
        <v>236386</v>
      </c>
      <c r="B26774" t="s">
        <v>259</v>
      </c>
      <c r="C26774" t="s">
        <v>260</v>
      </c>
      <c r="D26774" t="s">
        <v>12470</v>
      </c>
      <c r="F26774" t="s">
        <v>12998</v>
      </c>
      <c r="G26774" t="s">
        <v>236387</v>
      </c>
      <c r="H26774" t="s">
        <v>15</v>
      </c>
      <c r="I26774" t="s">
        <v>84497</v>
      </c>
      <c r="J26774" t="s">
        <v>17</v>
      </c>
      <c r="K26774" s="1" t="s">
        <v>236365</v>
      </c>
      <c r="L26774" t="s">
        <v>236388</v>
      </c>
      <c r="M26774" s="3" t="str">
        <f>CONCATENATE(List_B3[[#This Row],[FIRST_NAME]]," ",List_B3[[#This Row],[MIDDLE_NAME]]," ",List_B3[[#This Row],[LAST_NAME]])</f>
        <v xml:space="preserve">SEAN E HOPKINS </v>
      </c>
    </row>
    <row r="26775" spans="1:13" x14ac:dyDescent="0.25">
      <c r="A26775" t="s">
        <v>236389</v>
      </c>
      <c r="B26775" t="s">
        <v>22</v>
      </c>
      <c r="C26775" t="s">
        <v>44</v>
      </c>
      <c r="D26775" t="s">
        <v>236390</v>
      </c>
      <c r="F26775" t="s">
        <v>46158</v>
      </c>
      <c r="G26775" t="s">
        <v>236391</v>
      </c>
      <c r="H26775" t="s">
        <v>15</v>
      </c>
      <c r="I26775" t="s">
        <v>84497</v>
      </c>
      <c r="J26775" t="s">
        <v>17</v>
      </c>
      <c r="K26775" s="1" t="s">
        <v>236365</v>
      </c>
      <c r="L26775" t="s">
        <v>236374</v>
      </c>
      <c r="M26775" s="3" t="str">
        <f>CONCATENATE(List_B3[[#This Row],[FIRST_NAME]]," ",List_B3[[#This Row],[MIDDLE_NAME]]," ",List_B3[[#This Row],[LAST_NAME]])</f>
        <v xml:space="preserve">F L ARNDALL </v>
      </c>
    </row>
    <row r="26776" spans="1:13" x14ac:dyDescent="0.25">
      <c r="A26776" t="s">
        <v>236392</v>
      </c>
      <c r="B26776" t="s">
        <v>4865</v>
      </c>
      <c r="C26776" t="s">
        <v>11</v>
      </c>
      <c r="D26776" t="s">
        <v>106054</v>
      </c>
      <c r="F26776" t="s">
        <v>236393</v>
      </c>
      <c r="G26776" t="s">
        <v>236394</v>
      </c>
      <c r="H26776" t="s">
        <v>15</v>
      </c>
      <c r="I26776" t="s">
        <v>84497</v>
      </c>
      <c r="J26776" t="s">
        <v>17</v>
      </c>
      <c r="K26776" s="1" t="s">
        <v>236365</v>
      </c>
      <c r="L26776" t="s">
        <v>236395</v>
      </c>
      <c r="M26776" s="3" t="str">
        <f>CONCATENATE(List_B3[[#This Row],[FIRST_NAME]]," ",List_B3[[#This Row],[MIDDLE_NAME]]," ",List_B3[[#This Row],[LAST_NAME]])</f>
        <v xml:space="preserve">PAMELA T PERALES </v>
      </c>
    </row>
    <row r="26777" spans="1:13" x14ac:dyDescent="0.25">
      <c r="A26777" t="s">
        <v>236396</v>
      </c>
      <c r="B26777" t="s">
        <v>7198</v>
      </c>
      <c r="C26777" t="s">
        <v>104</v>
      </c>
      <c r="D26777" t="s">
        <v>106054</v>
      </c>
      <c r="F26777" t="s">
        <v>236393</v>
      </c>
      <c r="G26777" t="s">
        <v>236397</v>
      </c>
      <c r="H26777" t="s">
        <v>15</v>
      </c>
      <c r="I26777" t="s">
        <v>84497</v>
      </c>
      <c r="J26777" t="s">
        <v>17</v>
      </c>
      <c r="K26777" s="1" t="s">
        <v>236365</v>
      </c>
      <c r="L26777" t="s">
        <v>236395</v>
      </c>
      <c r="M26777" s="3" t="str">
        <f>CONCATENATE(List_B3[[#This Row],[FIRST_NAME]]," ",List_B3[[#This Row],[MIDDLE_NAME]]," ",List_B3[[#This Row],[LAST_NAME]])</f>
        <v xml:space="preserve">DOB J PERALES </v>
      </c>
    </row>
    <row r="26778" spans="1:13" x14ac:dyDescent="0.25">
      <c r="A26778" t="s">
        <v>236398</v>
      </c>
      <c r="B26778" t="s">
        <v>181026</v>
      </c>
      <c r="C26778" t="s">
        <v>57</v>
      </c>
      <c r="D26778" t="s">
        <v>40251</v>
      </c>
      <c r="F26778" t="s">
        <v>81311</v>
      </c>
      <c r="G26778" t="s">
        <v>236399</v>
      </c>
      <c r="H26778" t="s">
        <v>15</v>
      </c>
      <c r="I26778" t="s">
        <v>84497</v>
      </c>
      <c r="J26778" t="s">
        <v>17</v>
      </c>
      <c r="K26778" s="1" t="s">
        <v>236365</v>
      </c>
      <c r="L26778" t="s">
        <v>236400</v>
      </c>
      <c r="M26778" s="3" t="str">
        <f>CONCATENATE(List_B3[[#This Row],[FIRST_NAME]]," ",List_B3[[#This Row],[MIDDLE_NAME]]," ",List_B3[[#This Row],[LAST_NAME]])</f>
        <v xml:space="preserve">RANDHIR A GONZALZE </v>
      </c>
    </row>
    <row r="26779" spans="1:13" x14ac:dyDescent="0.25">
      <c r="A26779" t="s">
        <v>236401</v>
      </c>
      <c r="B26779" t="s">
        <v>1561</v>
      </c>
      <c r="C26779" t="s">
        <v>89</v>
      </c>
      <c r="D26779" t="s">
        <v>236380</v>
      </c>
      <c r="F26779" t="s">
        <v>236381</v>
      </c>
      <c r="G26779" t="s">
        <v>236402</v>
      </c>
      <c r="H26779" t="s">
        <v>15</v>
      </c>
      <c r="I26779" t="s">
        <v>84497</v>
      </c>
      <c r="J26779" t="s">
        <v>17</v>
      </c>
      <c r="K26779" s="1" t="s">
        <v>236365</v>
      </c>
      <c r="L26779" t="s">
        <v>236383</v>
      </c>
      <c r="M26779" s="3" t="str">
        <f>CONCATENATE(List_B3[[#This Row],[FIRST_NAME]]," ",List_B3[[#This Row],[MIDDLE_NAME]]," ",List_B3[[#This Row],[LAST_NAME]])</f>
        <v xml:space="preserve">DENNIS M CONATSER </v>
      </c>
    </row>
    <row r="26780" spans="1:13" x14ac:dyDescent="0.25">
      <c r="A26780" t="s">
        <v>236403</v>
      </c>
      <c r="B26780" t="s">
        <v>236404</v>
      </c>
      <c r="C26780" t="s">
        <v>122</v>
      </c>
      <c r="D26780" t="s">
        <v>236405</v>
      </c>
      <c r="F26780" t="s">
        <v>796</v>
      </c>
      <c r="G26780" t="s">
        <v>236406</v>
      </c>
      <c r="H26780" t="s">
        <v>15</v>
      </c>
      <c r="I26780" t="s">
        <v>84497</v>
      </c>
      <c r="J26780" t="s">
        <v>17</v>
      </c>
      <c r="K26780" s="1" t="s">
        <v>236365</v>
      </c>
      <c r="L26780" t="s">
        <v>236407</v>
      </c>
      <c r="M26780" s="3" t="str">
        <f>CONCATENATE(List_B3[[#This Row],[FIRST_NAME]]," ",List_B3[[#This Row],[MIDDLE_NAME]]," ",List_B3[[#This Row],[LAST_NAME]])</f>
        <v xml:space="preserve">ZALAZANDRA S MARQUEZ-ARGUETA </v>
      </c>
    </row>
    <row r="26781" spans="1:13" x14ac:dyDescent="0.25">
      <c r="A26781" t="s">
        <v>236408</v>
      </c>
      <c r="B26781" t="s">
        <v>1561</v>
      </c>
      <c r="C26781" t="s">
        <v>22</v>
      </c>
      <c r="D26781" t="s">
        <v>14650</v>
      </c>
      <c r="F26781" t="s">
        <v>1231</v>
      </c>
      <c r="G26781" t="s">
        <v>236409</v>
      </c>
      <c r="H26781" t="s">
        <v>15</v>
      </c>
      <c r="I26781" t="s">
        <v>84497</v>
      </c>
      <c r="J26781" t="s">
        <v>17</v>
      </c>
      <c r="K26781" s="1" t="s">
        <v>236365</v>
      </c>
      <c r="L26781" t="s">
        <v>236410</v>
      </c>
      <c r="M26781" s="3" t="str">
        <f>CONCATENATE(List_B3[[#This Row],[FIRST_NAME]]," ",List_B3[[#This Row],[MIDDLE_NAME]]," ",List_B3[[#This Row],[LAST_NAME]])</f>
        <v xml:space="preserve">DENNIS F GANNON </v>
      </c>
    </row>
    <row r="26782" spans="1:13" x14ac:dyDescent="0.25">
      <c r="A26782" t="s">
        <v>236411</v>
      </c>
      <c r="B26782" t="s">
        <v>13903</v>
      </c>
      <c r="C26782" t="s">
        <v>15</v>
      </c>
      <c r="D26782" t="s">
        <v>110590</v>
      </c>
      <c r="F26782" t="s">
        <v>81311</v>
      </c>
      <c r="G26782" t="s">
        <v>236412</v>
      </c>
      <c r="H26782" t="s">
        <v>15</v>
      </c>
      <c r="I26782" t="s">
        <v>84497</v>
      </c>
      <c r="J26782" t="s">
        <v>17</v>
      </c>
      <c r="K26782" s="1" t="s">
        <v>236365</v>
      </c>
      <c r="L26782" t="s">
        <v>236413</v>
      </c>
      <c r="M26782" s="3" t="str">
        <f>CONCATENATE(List_B3[[#This Row],[FIRST_NAME]]," ",List_B3[[#This Row],[MIDDLE_NAME]]," ",List_B3[[#This Row],[LAST_NAME]])</f>
        <v xml:space="preserve">MARYANN  DUBY </v>
      </c>
    </row>
    <row r="26783" spans="1:13" x14ac:dyDescent="0.25">
      <c r="A26783" t="s">
        <v>236414</v>
      </c>
      <c r="B26783" t="s">
        <v>17548</v>
      </c>
      <c r="C26783" t="s">
        <v>72</v>
      </c>
      <c r="D26783" t="s">
        <v>30810</v>
      </c>
      <c r="F26783" t="s">
        <v>1383</v>
      </c>
      <c r="G26783" t="s">
        <v>236415</v>
      </c>
      <c r="H26783" t="s">
        <v>15</v>
      </c>
      <c r="I26783" t="s">
        <v>84497</v>
      </c>
      <c r="J26783" t="s">
        <v>17</v>
      </c>
      <c r="K26783" s="1" t="s">
        <v>236365</v>
      </c>
      <c r="L26783" t="s">
        <v>236366</v>
      </c>
      <c r="M26783" s="3" t="str">
        <f>CONCATENATE(List_B3[[#This Row],[FIRST_NAME]]," ",List_B3[[#This Row],[MIDDLE_NAME]]," ",List_B3[[#This Row],[LAST_NAME]])</f>
        <v xml:space="preserve">JACKIE R CORNELL </v>
      </c>
    </row>
    <row r="26784" spans="1:13" x14ac:dyDescent="0.25">
      <c r="A26784" t="s">
        <v>236416</v>
      </c>
      <c r="B26784" t="s">
        <v>89</v>
      </c>
      <c r="C26784" t="s">
        <v>57</v>
      </c>
      <c r="D26784" t="s">
        <v>197728</v>
      </c>
      <c r="F26784" t="s">
        <v>92651</v>
      </c>
      <c r="G26784" t="s">
        <v>236417</v>
      </c>
      <c r="H26784" t="s">
        <v>15</v>
      </c>
      <c r="I26784" t="s">
        <v>84497</v>
      </c>
      <c r="J26784" t="s">
        <v>17</v>
      </c>
      <c r="K26784" s="1" t="s">
        <v>236365</v>
      </c>
      <c r="L26784" t="s">
        <v>236418</v>
      </c>
      <c r="M26784" s="3" t="str">
        <f>CONCATENATE(List_B3[[#This Row],[FIRST_NAME]]," ",List_B3[[#This Row],[MIDDLE_NAME]]," ",List_B3[[#This Row],[LAST_NAME]])</f>
        <v xml:space="preserve">M A QUINT </v>
      </c>
    </row>
    <row r="26785" spans="1:13" x14ac:dyDescent="0.25">
      <c r="A26785" t="s">
        <v>236419</v>
      </c>
      <c r="B26785" t="s">
        <v>20303</v>
      </c>
      <c r="C26785" t="s">
        <v>15</v>
      </c>
      <c r="D26785" t="s">
        <v>10395</v>
      </c>
      <c r="F26785" t="s">
        <v>796</v>
      </c>
      <c r="G26785" t="s">
        <v>236406</v>
      </c>
      <c r="H26785" t="s">
        <v>15</v>
      </c>
      <c r="I26785" t="s">
        <v>84497</v>
      </c>
      <c r="J26785" t="s">
        <v>17</v>
      </c>
      <c r="K26785" s="1" t="s">
        <v>236365</v>
      </c>
      <c r="L26785" t="s">
        <v>236420</v>
      </c>
      <c r="M26785" s="3" t="str">
        <f>CONCATENATE(List_B3[[#This Row],[FIRST_NAME]]," ",List_B3[[#This Row],[MIDDLE_NAME]]," ",List_B3[[#This Row],[LAST_NAME]])</f>
        <v xml:space="preserve">THEODORE  D </v>
      </c>
    </row>
    <row r="26786" spans="1:13" x14ac:dyDescent="0.25">
      <c r="A26786" t="s">
        <v>236421</v>
      </c>
      <c r="B26786" t="s">
        <v>855</v>
      </c>
      <c r="C26786" t="s">
        <v>104</v>
      </c>
      <c r="D26786" t="s">
        <v>106054</v>
      </c>
      <c r="F26786" t="s">
        <v>236393</v>
      </c>
      <c r="G26786" t="s">
        <v>236394</v>
      </c>
      <c r="H26786" t="s">
        <v>15</v>
      </c>
      <c r="I26786" t="s">
        <v>84497</v>
      </c>
      <c r="J26786" t="s">
        <v>17</v>
      </c>
      <c r="K26786" s="1" t="s">
        <v>236365</v>
      </c>
      <c r="L26786" t="s">
        <v>236395</v>
      </c>
      <c r="M26786" s="3" t="str">
        <f>CONCATENATE(List_B3[[#This Row],[FIRST_NAME]]," ",List_B3[[#This Row],[MIDDLE_NAME]]," ",List_B3[[#This Row],[LAST_NAME]])</f>
        <v xml:space="preserve">ROBERT J PERALES </v>
      </c>
    </row>
    <row r="26787" spans="1:13" x14ac:dyDescent="0.25">
      <c r="A26787" t="s">
        <v>236422</v>
      </c>
      <c r="B26787" t="s">
        <v>59999</v>
      </c>
      <c r="C26787" t="s">
        <v>89</v>
      </c>
      <c r="D26787" t="s">
        <v>9987</v>
      </c>
      <c r="F26787" t="s">
        <v>796</v>
      </c>
      <c r="G26787" t="s">
        <v>236423</v>
      </c>
      <c r="H26787" t="s">
        <v>15</v>
      </c>
      <c r="I26787" t="s">
        <v>84497</v>
      </c>
      <c r="J26787" t="s">
        <v>17</v>
      </c>
      <c r="K26787" s="1" t="s">
        <v>236365</v>
      </c>
      <c r="L26787" t="s">
        <v>236420</v>
      </c>
      <c r="M26787" s="3" t="str">
        <f>CONCATENATE(List_B3[[#This Row],[FIRST_NAME]]," ",List_B3[[#This Row],[MIDDLE_NAME]]," ",List_B3[[#This Row],[LAST_NAME]])</f>
        <v xml:space="preserve">MICAELA M NELSON </v>
      </c>
    </row>
    <row r="26788" spans="1:13" x14ac:dyDescent="0.25">
      <c r="A26788" t="s">
        <v>236424</v>
      </c>
      <c r="B26788" t="s">
        <v>221292</v>
      </c>
      <c r="C26788" t="s">
        <v>57</v>
      </c>
      <c r="D26788" t="s">
        <v>67530</v>
      </c>
      <c r="F26788" t="s">
        <v>1241</v>
      </c>
      <c r="G26788" t="s">
        <v>236425</v>
      </c>
      <c r="H26788" t="s">
        <v>15</v>
      </c>
      <c r="I26788" t="s">
        <v>84497</v>
      </c>
      <c r="J26788" t="s">
        <v>17</v>
      </c>
      <c r="K26788" s="1" t="s">
        <v>236365</v>
      </c>
      <c r="L26788" t="s">
        <v>236426</v>
      </c>
      <c r="M26788" s="3" t="str">
        <f>CONCATENATE(List_B3[[#This Row],[FIRST_NAME]]," ",List_B3[[#This Row],[MIDDLE_NAME]]," ",List_B3[[#This Row],[LAST_NAME]])</f>
        <v xml:space="preserve">DARCY A CATALDO </v>
      </c>
    </row>
    <row r="26789" spans="1:13" x14ac:dyDescent="0.25">
      <c r="A26789" t="s">
        <v>236427</v>
      </c>
      <c r="B26789" t="s">
        <v>221476</v>
      </c>
      <c r="C26789" t="s">
        <v>15</v>
      </c>
      <c r="D26789" t="s">
        <v>179887</v>
      </c>
      <c r="F26789" t="s">
        <v>796</v>
      </c>
      <c r="G26789" t="s">
        <v>236406</v>
      </c>
      <c r="H26789" t="s">
        <v>15</v>
      </c>
      <c r="I26789" t="s">
        <v>84497</v>
      </c>
      <c r="J26789" t="s">
        <v>17</v>
      </c>
      <c r="K26789" s="1" t="s">
        <v>236365</v>
      </c>
      <c r="L26789" t="s">
        <v>236420</v>
      </c>
      <c r="M26789" s="3" t="str">
        <f>CONCATENATE(List_B3[[#This Row],[FIRST_NAME]]," ",List_B3[[#This Row],[MIDDLE_NAME]]," ",List_B3[[#This Row],[LAST_NAME]])</f>
        <v xml:space="preserve">THEOTRIC  DUARTE-TRUJILLO </v>
      </c>
    </row>
    <row r="26790" spans="1:13" x14ac:dyDescent="0.25">
      <c r="A26790" t="s">
        <v>236428</v>
      </c>
      <c r="B26790" t="s">
        <v>7227</v>
      </c>
      <c r="C26790" t="s">
        <v>374</v>
      </c>
      <c r="D26790" t="s">
        <v>115901</v>
      </c>
      <c r="F26790" t="s">
        <v>183273</v>
      </c>
      <c r="G26790" t="s">
        <v>236429</v>
      </c>
      <c r="H26790" t="s">
        <v>15</v>
      </c>
      <c r="I26790" t="s">
        <v>84497</v>
      </c>
      <c r="J26790" t="s">
        <v>17</v>
      </c>
      <c r="K26790" s="1" t="s">
        <v>236365</v>
      </c>
      <c r="L26790" t="s">
        <v>236370</v>
      </c>
      <c r="M26790" s="3" t="str">
        <f>CONCATENATE(List_B3[[#This Row],[FIRST_NAME]]," ",List_B3[[#This Row],[MIDDLE_NAME]]," ",List_B3[[#This Row],[LAST_NAME]])</f>
        <v xml:space="preserve">STACEY H URBINA </v>
      </c>
    </row>
    <row r="26791" spans="1:13" x14ac:dyDescent="0.25">
      <c r="A26791" t="s">
        <v>236430</v>
      </c>
      <c r="B26791" t="s">
        <v>20303</v>
      </c>
      <c r="C26791" t="s">
        <v>15</v>
      </c>
      <c r="D26791" t="s">
        <v>179887</v>
      </c>
      <c r="F26791" t="s">
        <v>796</v>
      </c>
      <c r="G26791" t="s">
        <v>236431</v>
      </c>
      <c r="H26791" t="s">
        <v>15</v>
      </c>
      <c r="I26791" t="s">
        <v>84497</v>
      </c>
      <c r="J26791" t="s">
        <v>17</v>
      </c>
      <c r="K26791" s="1" t="s">
        <v>236365</v>
      </c>
      <c r="L26791" t="s">
        <v>236420</v>
      </c>
      <c r="M26791" s="3" t="str">
        <f>CONCATENATE(List_B3[[#This Row],[FIRST_NAME]]," ",List_B3[[#This Row],[MIDDLE_NAME]]," ",List_B3[[#This Row],[LAST_NAME]])</f>
        <v xml:space="preserve">THEODORE  DUARTE-TRUJILLO </v>
      </c>
    </row>
    <row r="26792" spans="1:13" x14ac:dyDescent="0.25">
      <c r="A26792" t="s">
        <v>236432</v>
      </c>
      <c r="B26792" t="s">
        <v>59999</v>
      </c>
      <c r="C26792" t="s">
        <v>89</v>
      </c>
      <c r="D26792" t="s">
        <v>9987</v>
      </c>
      <c r="F26792" t="s">
        <v>796</v>
      </c>
      <c r="G26792" t="s">
        <v>236433</v>
      </c>
      <c r="H26792" t="s">
        <v>15</v>
      </c>
      <c r="I26792" t="s">
        <v>84497</v>
      </c>
      <c r="J26792" t="s">
        <v>17</v>
      </c>
      <c r="K26792" s="1" t="s">
        <v>236365</v>
      </c>
      <c r="L26792" t="s">
        <v>236420</v>
      </c>
      <c r="M26792" s="3" t="str">
        <f>CONCATENATE(List_B3[[#This Row],[FIRST_NAME]]," ",List_B3[[#This Row],[MIDDLE_NAME]]," ",List_B3[[#This Row],[LAST_NAME]])</f>
        <v xml:space="preserve">MICAELA M NELSON </v>
      </c>
    </row>
    <row r="26793" spans="1:13" x14ac:dyDescent="0.25">
      <c r="A26793" t="s">
        <v>236434</v>
      </c>
      <c r="B26793" t="s">
        <v>2101</v>
      </c>
      <c r="C26793" t="s">
        <v>1207</v>
      </c>
      <c r="D26793" t="s">
        <v>197042</v>
      </c>
      <c r="F26793" t="s">
        <v>236381</v>
      </c>
      <c r="G26793" t="s">
        <v>236394</v>
      </c>
      <c r="H26793" t="s">
        <v>15</v>
      </c>
      <c r="I26793" t="s">
        <v>84497</v>
      </c>
      <c r="J26793" t="s">
        <v>17</v>
      </c>
      <c r="K26793" s="1" t="s">
        <v>236365</v>
      </c>
      <c r="L26793" t="s">
        <v>236383</v>
      </c>
      <c r="M26793" s="3" t="str">
        <f>CONCATENATE(List_B3[[#This Row],[FIRST_NAME]]," ",List_B3[[#This Row],[MIDDLE_NAME]]," ",List_B3[[#This Row],[LAST_NAME]])</f>
        <v xml:space="preserve">SILVIA Y OTO </v>
      </c>
    </row>
    <row r="26794" spans="1:13" x14ac:dyDescent="0.25">
      <c r="A26794" t="s">
        <v>236435</v>
      </c>
      <c r="B26794" t="s">
        <v>693</v>
      </c>
      <c r="C26794" t="s">
        <v>57</v>
      </c>
      <c r="D26794" t="s">
        <v>1041</v>
      </c>
      <c r="F26794" t="s">
        <v>8720</v>
      </c>
      <c r="G26794" t="s">
        <v>236436</v>
      </c>
      <c r="H26794" t="s">
        <v>6744</v>
      </c>
      <c r="I26794" t="s">
        <v>84497</v>
      </c>
      <c r="J26794" t="s">
        <v>17</v>
      </c>
      <c r="K26794" s="1" t="s">
        <v>236365</v>
      </c>
      <c r="L26794" t="s">
        <v>236437</v>
      </c>
      <c r="M26794" s="3" t="str">
        <f>CONCATENATE(List_B3[[#This Row],[FIRST_NAME]]," ",List_B3[[#This Row],[MIDDLE_NAME]]," ",List_B3[[#This Row],[LAST_NAME]])</f>
        <v xml:space="preserve">MARK A ORDONIO </v>
      </c>
    </row>
    <row r="26795" spans="1:13" x14ac:dyDescent="0.25">
      <c r="A26795" t="s">
        <v>236438</v>
      </c>
      <c r="B26795" t="s">
        <v>17802</v>
      </c>
      <c r="C26795" t="s">
        <v>643</v>
      </c>
      <c r="D26795" t="s">
        <v>236439</v>
      </c>
      <c r="F26795" t="s">
        <v>23126</v>
      </c>
      <c r="G26795" t="s">
        <v>236440</v>
      </c>
      <c r="H26795" t="s">
        <v>157974</v>
      </c>
      <c r="I26795" t="s">
        <v>84497</v>
      </c>
      <c r="J26795" t="s">
        <v>17</v>
      </c>
      <c r="K26795" s="1" t="s">
        <v>236365</v>
      </c>
      <c r="L26795" t="s">
        <v>236441</v>
      </c>
      <c r="M26795" s="3" t="str">
        <f>CONCATENATE(List_B3[[#This Row],[FIRST_NAME]]," ",List_B3[[#This Row],[MIDDLE_NAME]]," ",List_B3[[#This Row],[LAST_NAME]])</f>
        <v xml:space="preserve">HESTER V CRIAG </v>
      </c>
    </row>
    <row r="26796" spans="1:13" x14ac:dyDescent="0.25">
      <c r="A26796" t="s">
        <v>236442</v>
      </c>
      <c r="B26796" t="s">
        <v>1303</v>
      </c>
      <c r="C26796" t="s">
        <v>15</v>
      </c>
      <c r="D26796" t="s">
        <v>70656</v>
      </c>
      <c r="F26796" t="s">
        <v>1241</v>
      </c>
      <c r="G26796" t="s">
        <v>236443</v>
      </c>
      <c r="H26796" t="s">
        <v>15</v>
      </c>
      <c r="I26796" t="s">
        <v>84497</v>
      </c>
      <c r="J26796" t="s">
        <v>17</v>
      </c>
      <c r="K26796" s="1" t="s">
        <v>236365</v>
      </c>
      <c r="L26796" t="s">
        <v>236426</v>
      </c>
      <c r="M26796" s="3" t="str">
        <f>CONCATENATE(List_B3[[#This Row],[FIRST_NAME]]," ",List_B3[[#This Row],[MIDDLE_NAME]]," ",List_B3[[#This Row],[LAST_NAME]])</f>
        <v xml:space="preserve">CARLOS  TASHKAN </v>
      </c>
    </row>
    <row r="26797" spans="1:13" x14ac:dyDescent="0.25">
      <c r="A26797" t="s">
        <v>236444</v>
      </c>
      <c r="B26797" t="s">
        <v>855</v>
      </c>
      <c r="C26797" t="s">
        <v>104</v>
      </c>
      <c r="D26797" t="s">
        <v>236445</v>
      </c>
      <c r="F26797" t="s">
        <v>236393</v>
      </c>
      <c r="G26797" t="s">
        <v>236446</v>
      </c>
      <c r="H26797" t="s">
        <v>15</v>
      </c>
      <c r="I26797" t="s">
        <v>84497</v>
      </c>
      <c r="J26797" t="s">
        <v>17</v>
      </c>
      <c r="K26797" s="1" t="s">
        <v>236365</v>
      </c>
      <c r="L26797" t="s">
        <v>236395</v>
      </c>
      <c r="M26797" s="3" t="str">
        <f>CONCATENATE(List_B3[[#This Row],[FIRST_NAME]]," ",List_B3[[#This Row],[MIDDLE_NAME]]," ",List_B3[[#This Row],[LAST_NAME]])</f>
        <v xml:space="preserve">ROBERT J PERALEOS </v>
      </c>
    </row>
    <row r="26798" spans="1:13" x14ac:dyDescent="0.25">
      <c r="A26798" t="s">
        <v>236447</v>
      </c>
      <c r="B26798" t="s">
        <v>31608</v>
      </c>
      <c r="C26798" t="s">
        <v>15</v>
      </c>
      <c r="D26798" t="s">
        <v>207081</v>
      </c>
      <c r="F26798" t="s">
        <v>6077</v>
      </c>
      <c r="G26798" t="s">
        <v>236448</v>
      </c>
      <c r="H26798" t="s">
        <v>21533</v>
      </c>
      <c r="I26798" t="s">
        <v>84497</v>
      </c>
      <c r="J26798" t="s">
        <v>17</v>
      </c>
      <c r="K26798" s="1" t="s">
        <v>236365</v>
      </c>
      <c r="L26798" t="s">
        <v>236449</v>
      </c>
      <c r="M26798" s="3" t="str">
        <f>CONCATENATE(List_B3[[#This Row],[FIRST_NAME]]," ",List_B3[[#This Row],[MIDDLE_NAME]]," ",List_B3[[#This Row],[LAST_NAME]])</f>
        <v xml:space="preserve">GLORAI  LAKHANPAL </v>
      </c>
    </row>
    <row r="26799" spans="1:13" x14ac:dyDescent="0.25">
      <c r="A26799" t="s">
        <v>236450</v>
      </c>
      <c r="B26799" t="s">
        <v>4623</v>
      </c>
      <c r="C26799" t="s">
        <v>15</v>
      </c>
      <c r="D26799" t="s">
        <v>236451</v>
      </c>
      <c r="F26799" t="s">
        <v>62791</v>
      </c>
      <c r="G26799" t="s">
        <v>236452</v>
      </c>
      <c r="H26799" t="s">
        <v>15</v>
      </c>
      <c r="I26799" t="s">
        <v>84497</v>
      </c>
      <c r="J26799" t="s">
        <v>17</v>
      </c>
      <c r="K26799" s="1" t="s">
        <v>236365</v>
      </c>
      <c r="L26799" t="s">
        <v>236453</v>
      </c>
      <c r="M26799" s="3" t="str">
        <f>CONCATENATE(List_B3[[#This Row],[FIRST_NAME]]," ",List_B3[[#This Row],[MIDDLE_NAME]]," ",List_B3[[#This Row],[LAST_NAME]])</f>
        <v xml:space="preserve">SUSANA  SEQUEIR </v>
      </c>
    </row>
    <row r="26800" spans="1:13" x14ac:dyDescent="0.25">
      <c r="A26800" t="s">
        <v>236454</v>
      </c>
      <c r="B26800" t="s">
        <v>7047</v>
      </c>
      <c r="C26800" t="s">
        <v>643</v>
      </c>
      <c r="D26800" t="s">
        <v>20669</v>
      </c>
      <c r="F26800" t="s">
        <v>23126</v>
      </c>
      <c r="G26800" t="s">
        <v>236455</v>
      </c>
      <c r="H26800" t="s">
        <v>110957</v>
      </c>
      <c r="I26800" t="s">
        <v>84497</v>
      </c>
      <c r="J26800" t="s">
        <v>17</v>
      </c>
      <c r="K26800" s="1" t="s">
        <v>236365</v>
      </c>
      <c r="L26800" t="s">
        <v>236441</v>
      </c>
      <c r="M26800" s="3" t="str">
        <f>CONCATENATE(List_B3[[#This Row],[FIRST_NAME]]," ",List_B3[[#This Row],[MIDDLE_NAME]]," ",List_B3[[#This Row],[LAST_NAME]])</f>
        <v xml:space="preserve">ESTHER V CRAIG </v>
      </c>
    </row>
    <row r="26801" spans="1:13" x14ac:dyDescent="0.25">
      <c r="A26801" t="s">
        <v>236456</v>
      </c>
      <c r="B26801" t="s">
        <v>259</v>
      </c>
      <c r="C26801" t="s">
        <v>260</v>
      </c>
      <c r="D26801" t="s">
        <v>12470</v>
      </c>
      <c r="F26801" t="s">
        <v>12998</v>
      </c>
      <c r="G26801" t="s">
        <v>236457</v>
      </c>
      <c r="H26801" t="s">
        <v>15</v>
      </c>
      <c r="I26801" t="s">
        <v>84497</v>
      </c>
      <c r="J26801" t="s">
        <v>17</v>
      </c>
      <c r="K26801" s="1" t="s">
        <v>236365</v>
      </c>
      <c r="L26801" t="s">
        <v>236388</v>
      </c>
      <c r="M26801" s="3" t="str">
        <f>CONCATENATE(List_B3[[#This Row],[FIRST_NAME]]," ",List_B3[[#This Row],[MIDDLE_NAME]]," ",List_B3[[#This Row],[LAST_NAME]])</f>
        <v xml:space="preserve">SEAN E HOPKINS </v>
      </c>
    </row>
    <row r="26802" spans="1:13" x14ac:dyDescent="0.25">
      <c r="A26802" t="s">
        <v>236458</v>
      </c>
      <c r="B26802" t="s">
        <v>1303</v>
      </c>
      <c r="C26802" t="s">
        <v>15</v>
      </c>
      <c r="D26802" t="s">
        <v>70656</v>
      </c>
      <c r="F26802" t="s">
        <v>1241</v>
      </c>
      <c r="G26802" t="s">
        <v>236459</v>
      </c>
      <c r="H26802" t="s">
        <v>15</v>
      </c>
      <c r="I26802" t="s">
        <v>84497</v>
      </c>
      <c r="J26802" t="s">
        <v>17</v>
      </c>
      <c r="K26802" s="1" t="s">
        <v>236365</v>
      </c>
      <c r="L26802" t="s">
        <v>236426</v>
      </c>
      <c r="M26802" s="3" t="str">
        <f>CONCATENATE(List_B3[[#This Row],[FIRST_NAME]]," ",List_B3[[#This Row],[MIDDLE_NAME]]," ",List_B3[[#This Row],[LAST_NAME]])</f>
        <v xml:space="preserve">CARLOS  TASHKAN </v>
      </c>
    </row>
    <row r="26803" spans="1:13" x14ac:dyDescent="0.25">
      <c r="A26803" t="s">
        <v>236460</v>
      </c>
      <c r="B26803" t="s">
        <v>59999</v>
      </c>
      <c r="C26803" t="s">
        <v>89</v>
      </c>
      <c r="D26803" t="s">
        <v>179887</v>
      </c>
      <c r="F26803" t="s">
        <v>796</v>
      </c>
      <c r="G26803" t="s">
        <v>236406</v>
      </c>
      <c r="H26803" t="s">
        <v>15</v>
      </c>
      <c r="I26803" t="s">
        <v>84497</v>
      </c>
      <c r="J26803" t="s">
        <v>17</v>
      </c>
      <c r="K26803" s="1" t="s">
        <v>236365</v>
      </c>
      <c r="L26803" t="s">
        <v>236420</v>
      </c>
      <c r="M26803" s="3" t="str">
        <f>CONCATENATE(List_B3[[#This Row],[FIRST_NAME]]," ",List_B3[[#This Row],[MIDDLE_NAME]]," ",List_B3[[#This Row],[LAST_NAME]])</f>
        <v xml:space="preserve">MICAELA M DUARTE-TRUJILLO </v>
      </c>
    </row>
    <row r="26804" spans="1:13" x14ac:dyDescent="0.25">
      <c r="A26804" t="s">
        <v>236461</v>
      </c>
      <c r="D26804" t="s">
        <v>236462</v>
      </c>
      <c r="F26804" t="s">
        <v>183273</v>
      </c>
      <c r="G26804" t="s">
        <v>236463</v>
      </c>
      <c r="H26804" t="s">
        <v>15</v>
      </c>
      <c r="I26804" t="s">
        <v>84497</v>
      </c>
      <c r="J26804" t="s">
        <v>17</v>
      </c>
      <c r="K26804" s="1" t="s">
        <v>236365</v>
      </c>
      <c r="L26804" t="s">
        <v>236370</v>
      </c>
      <c r="M26804" s="3" t="str">
        <f>CONCATENATE(List_B3[[#This Row],[FIRST_NAME]]," ",List_B3[[#This Row],[MIDDLE_NAME]]," ",List_B3[[#This Row],[LAST_NAME]])</f>
        <v xml:space="preserve">  URBINBA </v>
      </c>
    </row>
    <row r="26805" spans="1:13" x14ac:dyDescent="0.25">
      <c r="A26805" t="s">
        <v>236464</v>
      </c>
      <c r="B26805" t="s">
        <v>260</v>
      </c>
      <c r="C26805" t="s">
        <v>643</v>
      </c>
      <c r="D26805" t="s">
        <v>20669</v>
      </c>
      <c r="F26805" t="s">
        <v>23126</v>
      </c>
      <c r="G26805" t="s">
        <v>236440</v>
      </c>
      <c r="H26805" t="s">
        <v>158158</v>
      </c>
      <c r="I26805" t="s">
        <v>84497</v>
      </c>
      <c r="J26805" t="s">
        <v>17</v>
      </c>
      <c r="K26805" s="1" t="s">
        <v>236365</v>
      </c>
      <c r="L26805" t="s">
        <v>236441</v>
      </c>
      <c r="M26805" s="3" t="str">
        <f>CONCATENATE(List_B3[[#This Row],[FIRST_NAME]]," ",List_B3[[#This Row],[MIDDLE_NAME]]," ",List_B3[[#This Row],[LAST_NAME]])</f>
        <v xml:space="preserve">E V CRAIG </v>
      </c>
    </row>
    <row r="26806" spans="1:13" x14ac:dyDescent="0.25">
      <c r="A26806" t="s">
        <v>236465</v>
      </c>
      <c r="B26806" t="s">
        <v>4623</v>
      </c>
      <c r="C26806" t="s">
        <v>15</v>
      </c>
      <c r="D26806" t="s">
        <v>35871</v>
      </c>
      <c r="F26806" t="s">
        <v>62791</v>
      </c>
      <c r="G26806" t="s">
        <v>236466</v>
      </c>
      <c r="H26806" t="s">
        <v>15</v>
      </c>
      <c r="I26806" t="s">
        <v>84497</v>
      </c>
      <c r="J26806" t="s">
        <v>17</v>
      </c>
      <c r="K26806" s="1" t="s">
        <v>236365</v>
      </c>
      <c r="L26806" t="s">
        <v>236453</v>
      </c>
      <c r="M26806" s="3" t="str">
        <f>CONCATENATE(List_B3[[#This Row],[FIRST_NAME]]," ",List_B3[[#This Row],[MIDDLE_NAME]]," ",List_B3[[#This Row],[LAST_NAME]])</f>
        <v xml:space="preserve">SUSANA  SEQUEIRA </v>
      </c>
    </row>
    <row r="26807" spans="1:13" x14ac:dyDescent="0.25">
      <c r="A26807" t="s">
        <v>236467</v>
      </c>
      <c r="B26807" t="s">
        <v>5474</v>
      </c>
      <c r="C26807" t="s">
        <v>266</v>
      </c>
      <c r="D26807" t="s">
        <v>105257</v>
      </c>
      <c r="F26807" t="s">
        <v>3695</v>
      </c>
      <c r="G26807" t="s">
        <v>236468</v>
      </c>
      <c r="H26807" t="s">
        <v>15</v>
      </c>
      <c r="I26807" t="s">
        <v>84497</v>
      </c>
      <c r="J26807" t="s">
        <v>17</v>
      </c>
      <c r="K26807" s="1" t="s">
        <v>236365</v>
      </c>
      <c r="L26807" t="s">
        <v>236469</v>
      </c>
      <c r="M26807" s="3" t="str">
        <f>CONCATENATE(List_B3[[#This Row],[FIRST_NAME]]," ",List_B3[[#This Row],[MIDDLE_NAME]]," ",List_B3[[#This Row],[LAST_NAME]])</f>
        <v xml:space="preserve">JONATHAN C KADASH </v>
      </c>
    </row>
    <row r="26808" spans="1:13" x14ac:dyDescent="0.25">
      <c r="A26808" t="s">
        <v>236470</v>
      </c>
      <c r="D26808" t="s">
        <v>122042</v>
      </c>
      <c r="F26808" t="s">
        <v>83705</v>
      </c>
      <c r="G26808" t="s">
        <v>236471</v>
      </c>
      <c r="H26808" t="s">
        <v>15</v>
      </c>
      <c r="I26808" t="s">
        <v>84497</v>
      </c>
      <c r="J26808" t="s">
        <v>17</v>
      </c>
      <c r="K26808" s="1" t="s">
        <v>236365</v>
      </c>
      <c r="L26808" t="s">
        <v>236472</v>
      </c>
      <c r="M26808" s="3" t="str">
        <f>CONCATENATE(List_B3[[#This Row],[FIRST_NAME]]," ",List_B3[[#This Row],[MIDDLE_NAME]]," ",List_B3[[#This Row],[LAST_NAME]])</f>
        <v xml:space="preserve">  BARAONA </v>
      </c>
    </row>
    <row r="26809" spans="1:13" x14ac:dyDescent="0.25">
      <c r="A26809" t="s">
        <v>236473</v>
      </c>
      <c r="B26809" t="s">
        <v>6197</v>
      </c>
      <c r="C26809" t="s">
        <v>266</v>
      </c>
      <c r="D26809" t="s">
        <v>1275</v>
      </c>
      <c r="F26809" t="s">
        <v>40956</v>
      </c>
      <c r="G26809" t="s">
        <v>236474</v>
      </c>
      <c r="H26809" t="s">
        <v>15</v>
      </c>
      <c r="I26809" t="s">
        <v>84497</v>
      </c>
      <c r="J26809" t="s">
        <v>17</v>
      </c>
      <c r="K26809" s="1" t="s">
        <v>236365</v>
      </c>
      <c r="L26809" t="s">
        <v>236475</v>
      </c>
      <c r="M26809" s="3" t="str">
        <f>CONCATENATE(List_B3[[#This Row],[FIRST_NAME]]," ",List_B3[[#This Row],[MIDDLE_NAME]]," ",List_B3[[#This Row],[LAST_NAME]])</f>
        <v xml:space="preserve">GONZALO C DANIELS </v>
      </c>
    </row>
    <row r="26810" spans="1:13" x14ac:dyDescent="0.25">
      <c r="A26810" t="s">
        <v>236476</v>
      </c>
      <c r="B26810" t="s">
        <v>2101</v>
      </c>
      <c r="C26810" t="s">
        <v>1207</v>
      </c>
      <c r="D26810" t="s">
        <v>197042</v>
      </c>
      <c r="F26810" t="s">
        <v>236381</v>
      </c>
      <c r="G26810" t="s">
        <v>236477</v>
      </c>
      <c r="H26810" t="s">
        <v>15</v>
      </c>
      <c r="I26810" t="s">
        <v>84497</v>
      </c>
      <c r="J26810" t="s">
        <v>17</v>
      </c>
      <c r="K26810" s="1" t="s">
        <v>236365</v>
      </c>
      <c r="L26810" t="s">
        <v>236383</v>
      </c>
      <c r="M26810" s="3" t="str">
        <f>CONCATENATE(List_B3[[#This Row],[FIRST_NAME]]," ",List_B3[[#This Row],[MIDDLE_NAME]]," ",List_B3[[#This Row],[LAST_NAME]])</f>
        <v xml:space="preserve">SILVIA Y OTO </v>
      </c>
    </row>
    <row r="26811" spans="1:13" x14ac:dyDescent="0.25">
      <c r="A26811" t="s">
        <v>236478</v>
      </c>
      <c r="B26811" t="s">
        <v>259</v>
      </c>
      <c r="C26811" t="s">
        <v>260</v>
      </c>
      <c r="D26811" t="s">
        <v>236479</v>
      </c>
      <c r="F26811" t="s">
        <v>12998</v>
      </c>
      <c r="G26811" t="s">
        <v>236480</v>
      </c>
      <c r="H26811" t="s">
        <v>15</v>
      </c>
      <c r="I26811" t="s">
        <v>84497</v>
      </c>
      <c r="J26811" t="s">
        <v>17</v>
      </c>
      <c r="K26811" s="1" t="s">
        <v>236365</v>
      </c>
      <c r="L26811" t="s">
        <v>236388</v>
      </c>
      <c r="M26811" s="3" t="str">
        <f>CONCATENATE(List_B3[[#This Row],[FIRST_NAME]]," ",List_B3[[#This Row],[MIDDLE_NAME]]," ",List_B3[[#This Row],[LAST_NAME]])</f>
        <v xml:space="preserve">SEAN E HOHPKINS </v>
      </c>
    </row>
    <row r="26812" spans="1:13" x14ac:dyDescent="0.25">
      <c r="A26812" t="s">
        <v>236481</v>
      </c>
      <c r="B26812" t="s">
        <v>89</v>
      </c>
      <c r="C26812" t="s">
        <v>57</v>
      </c>
      <c r="D26812" t="s">
        <v>236482</v>
      </c>
      <c r="F26812" t="s">
        <v>92651</v>
      </c>
      <c r="G26812" t="s">
        <v>236417</v>
      </c>
      <c r="H26812" t="s">
        <v>15</v>
      </c>
      <c r="I26812" t="s">
        <v>84497</v>
      </c>
      <c r="J26812" t="s">
        <v>17</v>
      </c>
      <c r="K26812" s="1" t="s">
        <v>236365</v>
      </c>
      <c r="L26812" t="s">
        <v>236418</v>
      </c>
      <c r="M26812" s="3" t="str">
        <f>CONCATENATE(List_B3[[#This Row],[FIRST_NAME]]," ",List_B3[[#This Row],[MIDDLE_NAME]]," ",List_B3[[#This Row],[LAST_NAME]])</f>
        <v xml:space="preserve">M A UQINT </v>
      </c>
    </row>
    <row r="26813" spans="1:13" x14ac:dyDescent="0.25">
      <c r="A26813" t="s">
        <v>236483</v>
      </c>
      <c r="B26813" t="s">
        <v>760</v>
      </c>
      <c r="C26813" t="s">
        <v>44</v>
      </c>
      <c r="D26813" t="s">
        <v>1659</v>
      </c>
      <c r="F26813" t="s">
        <v>16479</v>
      </c>
      <c r="G26813" t="s">
        <v>236484</v>
      </c>
      <c r="H26813" t="s">
        <v>15</v>
      </c>
      <c r="I26813" t="s">
        <v>84497</v>
      </c>
      <c r="J26813" t="s">
        <v>17</v>
      </c>
      <c r="K26813" s="1" t="s">
        <v>236365</v>
      </c>
      <c r="L26813" t="s">
        <v>236485</v>
      </c>
      <c r="M26813" s="3" t="str">
        <f>CONCATENATE(List_B3[[#This Row],[FIRST_NAME]]," ",List_B3[[#This Row],[MIDDLE_NAME]]," ",List_B3[[#This Row],[LAST_NAME]])</f>
        <v xml:space="preserve">DEAN L FERNANDEZ </v>
      </c>
    </row>
    <row r="26814" spans="1:13" x14ac:dyDescent="0.25">
      <c r="A26814" t="s">
        <v>236496</v>
      </c>
      <c r="B26814" t="s">
        <v>36</v>
      </c>
      <c r="C26814" t="s">
        <v>15</v>
      </c>
      <c r="D26814" t="s">
        <v>236497</v>
      </c>
      <c r="F26814" t="s">
        <v>78434</v>
      </c>
      <c r="G26814" t="s">
        <v>236498</v>
      </c>
      <c r="H26814" t="s">
        <v>236499</v>
      </c>
      <c r="I26814" t="s">
        <v>84497</v>
      </c>
      <c r="J26814" t="s">
        <v>17</v>
      </c>
      <c r="K26814" s="1" t="s">
        <v>236500</v>
      </c>
      <c r="L26814" t="s">
        <v>236501</v>
      </c>
      <c r="M26814" s="3" t="str">
        <f>CONCATENATE(List_B3[[#This Row],[FIRST_NAME]]," ",List_B3[[#This Row],[MIDDLE_NAME]]," ",List_B3[[#This Row],[LAST_NAME]])</f>
        <v xml:space="preserve">B  SCARBROUGH </v>
      </c>
    </row>
    <row r="26815" spans="1:13" x14ac:dyDescent="0.25">
      <c r="A26815" t="s">
        <v>236529</v>
      </c>
      <c r="B26815" t="s">
        <v>4392</v>
      </c>
      <c r="C26815" t="s">
        <v>15</v>
      </c>
      <c r="D26815" t="s">
        <v>3411</v>
      </c>
      <c r="F26815" t="s">
        <v>7686</v>
      </c>
      <c r="G26815" t="s">
        <v>236530</v>
      </c>
      <c r="H26815" t="s">
        <v>15</v>
      </c>
      <c r="I26815" t="s">
        <v>84497</v>
      </c>
      <c r="J26815" t="s">
        <v>17</v>
      </c>
      <c r="K26815" s="1" t="s">
        <v>236504</v>
      </c>
      <c r="L26815" t="s">
        <v>236531</v>
      </c>
      <c r="M26815" s="3" t="str">
        <f>CONCATENATE(List_B3[[#This Row],[FIRST_NAME]]," ",List_B3[[#This Row],[MIDDLE_NAME]]," ",List_B3[[#This Row],[LAST_NAME]])</f>
        <v xml:space="preserve">DIANE  TRAN </v>
      </c>
    </row>
    <row r="26816" spans="1:13" x14ac:dyDescent="0.25">
      <c r="A26816" t="s">
        <v>236532</v>
      </c>
      <c r="B26816" t="s">
        <v>159808</v>
      </c>
      <c r="C26816" t="s">
        <v>260</v>
      </c>
      <c r="D26816" t="s">
        <v>29</v>
      </c>
      <c r="F26816" t="s">
        <v>236533</v>
      </c>
      <c r="G26816" t="s">
        <v>236534</v>
      </c>
      <c r="H26816" t="s">
        <v>15</v>
      </c>
      <c r="I26816" t="s">
        <v>84497</v>
      </c>
      <c r="J26816" t="s">
        <v>17</v>
      </c>
      <c r="K26816" s="1" t="s">
        <v>236504</v>
      </c>
      <c r="L26816" t="s">
        <v>236535</v>
      </c>
      <c r="M26816" s="3" t="str">
        <f>CONCATENATE(List_B3[[#This Row],[FIRST_NAME]]," ",List_B3[[#This Row],[MIDDLE_NAME]]," ",List_B3[[#This Row],[LAST_NAME]])</f>
        <v xml:space="preserve">BISSOONDAI E JONES </v>
      </c>
    </row>
    <row r="26817" spans="1:13" x14ac:dyDescent="0.25">
      <c r="A26817" t="s">
        <v>236536</v>
      </c>
      <c r="B26817" t="s">
        <v>84471</v>
      </c>
      <c r="C26817" t="s">
        <v>57</v>
      </c>
      <c r="D26817" t="s">
        <v>18518</v>
      </c>
      <c r="F26817" t="s">
        <v>236533</v>
      </c>
      <c r="G26817" t="s">
        <v>236537</v>
      </c>
      <c r="H26817" t="s">
        <v>15</v>
      </c>
      <c r="I26817" t="s">
        <v>84497</v>
      </c>
      <c r="J26817" t="s">
        <v>17</v>
      </c>
      <c r="K26817" s="1" t="s">
        <v>236504</v>
      </c>
      <c r="L26817" t="s">
        <v>236538</v>
      </c>
      <c r="M26817" s="3" t="str">
        <f>CONCATENATE(List_B3[[#This Row],[FIRST_NAME]]," ",List_B3[[#This Row],[MIDDLE_NAME]]," ",List_B3[[#This Row],[LAST_NAME]])</f>
        <v xml:space="preserve">YONGQIANG A ANGULO </v>
      </c>
    </row>
    <row r="26818" spans="1:13" x14ac:dyDescent="0.25">
      <c r="A26818" t="s">
        <v>236539</v>
      </c>
      <c r="B26818" t="s">
        <v>24318</v>
      </c>
      <c r="C26818" t="s">
        <v>374</v>
      </c>
      <c r="D26818" t="s">
        <v>211367</v>
      </c>
      <c r="F26818" t="s">
        <v>185046</v>
      </c>
      <c r="G26818" t="s">
        <v>236540</v>
      </c>
      <c r="H26818" t="s">
        <v>15</v>
      </c>
      <c r="I26818" t="s">
        <v>84497</v>
      </c>
      <c r="J26818" t="s">
        <v>17</v>
      </c>
      <c r="K26818" s="1" t="s">
        <v>236504</v>
      </c>
      <c r="L26818" t="s">
        <v>236509</v>
      </c>
      <c r="M26818" s="3" t="str">
        <f>CONCATENATE(List_B3[[#This Row],[FIRST_NAME]]," ",List_B3[[#This Row],[MIDDLE_NAME]]," ",List_B3[[#This Row],[LAST_NAME]])</f>
        <v xml:space="preserve">HILDA H STAUFFACHER </v>
      </c>
    </row>
    <row r="26819" spans="1:13" x14ac:dyDescent="0.25">
      <c r="A26819" t="s">
        <v>236541</v>
      </c>
      <c r="B26819" t="s">
        <v>3015</v>
      </c>
      <c r="C26819" t="s">
        <v>89</v>
      </c>
      <c r="D26819" t="s">
        <v>304</v>
      </c>
      <c r="F26819" t="s">
        <v>14305</v>
      </c>
      <c r="G26819" t="s">
        <v>236542</v>
      </c>
      <c r="H26819" t="s">
        <v>15</v>
      </c>
      <c r="I26819" t="s">
        <v>84497</v>
      </c>
      <c r="J26819" t="s">
        <v>17</v>
      </c>
      <c r="K26819" s="1" t="s">
        <v>236504</v>
      </c>
      <c r="L26819" t="s">
        <v>236543</v>
      </c>
      <c r="M26819" s="3" t="str">
        <f>CONCATENATE(List_B3[[#This Row],[FIRST_NAME]]," ",List_B3[[#This Row],[MIDDLE_NAME]]," ",List_B3[[#This Row],[LAST_NAME]])</f>
        <v xml:space="preserve">GLENN M HERNANDEZ </v>
      </c>
    </row>
    <row r="26820" spans="1:13" x14ac:dyDescent="0.25">
      <c r="A26820" t="s">
        <v>236544</v>
      </c>
      <c r="B26820" t="s">
        <v>236545</v>
      </c>
      <c r="C26820" t="s">
        <v>260</v>
      </c>
      <c r="D26820" t="s">
        <v>236546</v>
      </c>
      <c r="F26820" t="s">
        <v>155979</v>
      </c>
      <c r="G26820" t="s">
        <v>236547</v>
      </c>
      <c r="H26820" t="s">
        <v>15</v>
      </c>
      <c r="I26820" t="s">
        <v>84497</v>
      </c>
      <c r="J26820" t="s">
        <v>17</v>
      </c>
      <c r="K26820" s="1" t="s">
        <v>236504</v>
      </c>
      <c r="L26820" t="s">
        <v>236528</v>
      </c>
      <c r="M26820" s="3" t="str">
        <f>CONCATENATE(List_B3[[#This Row],[FIRST_NAME]]," ",List_B3[[#This Row],[MIDDLE_NAME]]," ",List_B3[[#This Row],[LAST_NAME]])</f>
        <v xml:space="preserve">MADONNA E ILLARD </v>
      </c>
    </row>
    <row r="26821" spans="1:13" x14ac:dyDescent="0.25">
      <c r="A26821" t="s">
        <v>236548</v>
      </c>
      <c r="B26821" t="s">
        <v>374</v>
      </c>
      <c r="C26821" t="s">
        <v>374</v>
      </c>
      <c r="D26821" t="s">
        <v>211367</v>
      </c>
      <c r="F26821" t="s">
        <v>185046</v>
      </c>
      <c r="G26821" t="s">
        <v>236549</v>
      </c>
      <c r="H26821" t="s">
        <v>15</v>
      </c>
      <c r="I26821" t="s">
        <v>84497</v>
      </c>
      <c r="J26821" t="s">
        <v>17</v>
      </c>
      <c r="K26821" s="1" t="s">
        <v>236504</v>
      </c>
      <c r="L26821" t="s">
        <v>236509</v>
      </c>
      <c r="M26821" s="3" t="str">
        <f>CONCATENATE(List_B3[[#This Row],[FIRST_NAME]]," ",List_B3[[#This Row],[MIDDLE_NAME]]," ",List_B3[[#This Row],[LAST_NAME]])</f>
        <v xml:space="preserve">H H STAUFFACHER </v>
      </c>
    </row>
    <row r="26822" spans="1:13" x14ac:dyDescent="0.25">
      <c r="A26822" t="s">
        <v>236550</v>
      </c>
      <c r="B26822" t="s">
        <v>15339</v>
      </c>
      <c r="C26822" t="s">
        <v>36</v>
      </c>
      <c r="D26822" t="s">
        <v>236551</v>
      </c>
      <c r="F26822" t="s">
        <v>40618</v>
      </c>
      <c r="G26822" t="s">
        <v>236552</v>
      </c>
      <c r="H26822" t="s">
        <v>15</v>
      </c>
      <c r="I26822" t="s">
        <v>84497</v>
      </c>
      <c r="J26822" t="s">
        <v>17</v>
      </c>
      <c r="K26822" s="1" t="s">
        <v>236504</v>
      </c>
      <c r="L26822" t="s">
        <v>236553</v>
      </c>
      <c r="M26822" s="3" t="str">
        <f>CONCATENATE(List_B3[[#This Row],[FIRST_NAME]]," ",List_B3[[#This Row],[MIDDLE_NAME]]," ",List_B3[[#This Row],[LAST_NAME]])</f>
        <v xml:space="preserve">NAN B PFIFFNER </v>
      </c>
    </row>
    <row r="26823" spans="1:13" x14ac:dyDescent="0.25">
      <c r="A26823" t="s">
        <v>236554</v>
      </c>
      <c r="B26823" t="s">
        <v>30940</v>
      </c>
      <c r="C26823" t="s">
        <v>15</v>
      </c>
      <c r="D26823" t="s">
        <v>106969</v>
      </c>
      <c r="F26823" t="s">
        <v>106653</v>
      </c>
      <c r="G26823" t="s">
        <v>236555</v>
      </c>
      <c r="H26823" t="s">
        <v>15</v>
      </c>
      <c r="I26823" t="s">
        <v>84497</v>
      </c>
      <c r="J26823" t="s">
        <v>17</v>
      </c>
      <c r="K26823" s="1" t="s">
        <v>236504</v>
      </c>
      <c r="L26823">
        <v>55922472</v>
      </c>
      <c r="M26823" s="3" t="str">
        <f>CONCATENATE(List_B3[[#This Row],[FIRST_NAME]]," ",List_B3[[#This Row],[MIDDLE_NAME]]," ",List_B3[[#This Row],[LAST_NAME]])</f>
        <v xml:space="preserve">SIDNEY  CANO </v>
      </c>
    </row>
    <row r="26824" spans="1:13" x14ac:dyDescent="0.25">
      <c r="A26824" t="s">
        <v>236556</v>
      </c>
      <c r="B26824" t="s">
        <v>7700</v>
      </c>
      <c r="C26824" t="s">
        <v>863</v>
      </c>
      <c r="D26824" t="s">
        <v>30263</v>
      </c>
      <c r="F26824" t="s">
        <v>7686</v>
      </c>
      <c r="G26824" t="s">
        <v>236557</v>
      </c>
      <c r="H26824" t="s">
        <v>15</v>
      </c>
      <c r="I26824" t="s">
        <v>84497</v>
      </c>
      <c r="J26824" t="s">
        <v>17</v>
      </c>
      <c r="K26824" s="1" t="s">
        <v>236504</v>
      </c>
      <c r="L26824" t="s">
        <v>236558</v>
      </c>
      <c r="M26824" s="3" t="str">
        <f>CONCATENATE(List_B3[[#This Row],[FIRST_NAME]]," ",List_B3[[#This Row],[MIDDLE_NAME]]," ",List_B3[[#This Row],[LAST_NAME]])</f>
        <v xml:space="preserve">JILL W GARRETT </v>
      </c>
    </row>
    <row r="26825" spans="1:13" x14ac:dyDescent="0.25">
      <c r="A26825" t="s">
        <v>236559</v>
      </c>
      <c r="B26825" t="s">
        <v>280</v>
      </c>
      <c r="C26825" t="s">
        <v>266</v>
      </c>
      <c r="D26825" t="s">
        <v>131378</v>
      </c>
      <c r="F26825" t="s">
        <v>161895</v>
      </c>
      <c r="G26825" t="s">
        <v>236560</v>
      </c>
      <c r="H26825" t="s">
        <v>236561</v>
      </c>
      <c r="I26825" t="s">
        <v>84497</v>
      </c>
      <c r="J26825" t="s">
        <v>17</v>
      </c>
      <c r="K26825" s="1" t="s">
        <v>236504</v>
      </c>
      <c r="L26825" t="s">
        <v>236562</v>
      </c>
      <c r="M26825" s="3" t="str">
        <f>CONCATENATE(List_B3[[#This Row],[FIRST_NAME]]," ",List_B3[[#This Row],[MIDDLE_NAME]]," ",List_B3[[#This Row],[LAST_NAME]])</f>
        <v xml:space="preserve">JOSE C JAIME </v>
      </c>
    </row>
    <row r="26826" spans="1:13" x14ac:dyDescent="0.25">
      <c r="A26826" t="s">
        <v>236563</v>
      </c>
      <c r="B26826" t="s">
        <v>1474</v>
      </c>
      <c r="C26826" t="s">
        <v>4192</v>
      </c>
      <c r="D26826" t="s">
        <v>3734</v>
      </c>
      <c r="F26826" t="s">
        <v>7686</v>
      </c>
      <c r="G26826" t="s">
        <v>236557</v>
      </c>
      <c r="H26826" t="s">
        <v>15</v>
      </c>
      <c r="I26826" t="s">
        <v>84497</v>
      </c>
      <c r="J26826" t="s">
        <v>17</v>
      </c>
      <c r="K26826" s="1" t="s">
        <v>236504</v>
      </c>
      <c r="L26826" t="s">
        <v>236558</v>
      </c>
      <c r="M26826" s="3" t="str">
        <f>CONCATENATE(List_B3[[#This Row],[FIRST_NAME]]," ",List_B3[[#This Row],[MIDDLE_NAME]]," ",List_B3[[#This Row],[LAST_NAME]])</f>
        <v xml:space="preserve">ALVIN JIM DURAN </v>
      </c>
    </row>
    <row r="26827" spans="1:13" x14ac:dyDescent="0.25">
      <c r="A26827" t="s">
        <v>236564</v>
      </c>
      <c r="D26827" t="s">
        <v>11300</v>
      </c>
      <c r="F26827" t="s">
        <v>37248</v>
      </c>
      <c r="G26827" t="s">
        <v>236565</v>
      </c>
      <c r="H26827" t="s">
        <v>15</v>
      </c>
      <c r="I26827" t="s">
        <v>84497</v>
      </c>
      <c r="J26827" t="s">
        <v>17</v>
      </c>
      <c r="K26827" s="1" t="s">
        <v>236504</v>
      </c>
      <c r="L26827" t="s">
        <v>236566</v>
      </c>
      <c r="M26827" s="3" t="str">
        <f>CONCATENATE(List_B3[[#This Row],[FIRST_NAME]]," ",List_B3[[#This Row],[MIDDLE_NAME]]," ",List_B3[[#This Row],[LAST_NAME]])</f>
        <v xml:space="preserve">  F </v>
      </c>
    </row>
    <row r="26828" spans="1:13" x14ac:dyDescent="0.25">
      <c r="A26828" t="s">
        <v>236567</v>
      </c>
      <c r="B26828" t="s">
        <v>36564</v>
      </c>
      <c r="C26828" t="s">
        <v>15</v>
      </c>
      <c r="D26828" t="s">
        <v>570</v>
      </c>
      <c r="F26828" t="s">
        <v>19762</v>
      </c>
      <c r="G26828" t="s">
        <v>236568</v>
      </c>
      <c r="H26828" t="s">
        <v>15</v>
      </c>
      <c r="I26828" t="s">
        <v>84497</v>
      </c>
      <c r="J26828" t="s">
        <v>17</v>
      </c>
      <c r="K26828" s="1" t="s">
        <v>236504</v>
      </c>
      <c r="L26828" t="s">
        <v>236569</v>
      </c>
      <c r="M26828" s="3" t="str">
        <f>CONCATENATE(List_B3[[#This Row],[FIRST_NAME]]," ",List_B3[[#This Row],[MIDDLE_NAME]]," ",List_B3[[#This Row],[LAST_NAME]])</f>
        <v xml:space="preserve">BUDDY  ALVAREZ </v>
      </c>
    </row>
    <row r="26829" spans="1:13" x14ac:dyDescent="0.25">
      <c r="A26829" t="s">
        <v>236570</v>
      </c>
      <c r="D26829" t="s">
        <v>64441</v>
      </c>
      <c r="F26829" t="s">
        <v>51805</v>
      </c>
      <c r="G26829" t="s">
        <v>236571</v>
      </c>
      <c r="H26829" t="s">
        <v>15</v>
      </c>
      <c r="I26829" t="s">
        <v>84497</v>
      </c>
      <c r="J26829" t="s">
        <v>17</v>
      </c>
      <c r="K26829" s="1" t="s">
        <v>236504</v>
      </c>
      <c r="L26829" t="s">
        <v>236520</v>
      </c>
      <c r="M26829" s="3" t="str">
        <f>CONCATENATE(List_B3[[#This Row],[FIRST_NAME]]," ",List_B3[[#This Row],[MIDDLE_NAME]]," ",List_B3[[#This Row],[LAST_NAME]])</f>
        <v xml:space="preserve">  YOON </v>
      </c>
    </row>
    <row r="26830" spans="1:13" x14ac:dyDescent="0.25">
      <c r="A26830" t="s">
        <v>236572</v>
      </c>
      <c r="B26830" t="s">
        <v>7700</v>
      </c>
      <c r="C26830" t="s">
        <v>863</v>
      </c>
      <c r="D26830" t="s">
        <v>30263</v>
      </c>
      <c r="F26830" t="s">
        <v>7686</v>
      </c>
      <c r="G26830" t="s">
        <v>236542</v>
      </c>
      <c r="H26830" t="s">
        <v>15</v>
      </c>
      <c r="I26830" t="s">
        <v>84497</v>
      </c>
      <c r="J26830" t="s">
        <v>17</v>
      </c>
      <c r="K26830" s="1" t="s">
        <v>236504</v>
      </c>
      <c r="L26830" t="s">
        <v>236558</v>
      </c>
      <c r="M26830" s="3" t="str">
        <f>CONCATENATE(List_B3[[#This Row],[FIRST_NAME]]," ",List_B3[[#This Row],[MIDDLE_NAME]]," ",List_B3[[#This Row],[LAST_NAME]])</f>
        <v xml:space="preserve">JILL W GARRETT </v>
      </c>
    </row>
    <row r="26831" spans="1:13" x14ac:dyDescent="0.25">
      <c r="A26831" t="s">
        <v>236573</v>
      </c>
      <c r="B26831" t="s">
        <v>89</v>
      </c>
      <c r="C26831" t="s">
        <v>15</v>
      </c>
      <c r="D26831" t="s">
        <v>109006</v>
      </c>
      <c r="F26831" t="s">
        <v>76224</v>
      </c>
      <c r="G26831" t="s">
        <v>236574</v>
      </c>
      <c r="H26831" t="s">
        <v>15</v>
      </c>
      <c r="I26831" t="s">
        <v>84497</v>
      </c>
      <c r="J26831" t="s">
        <v>17</v>
      </c>
      <c r="K26831" s="1" t="s">
        <v>236504</v>
      </c>
      <c r="L26831" t="s">
        <v>236575</v>
      </c>
      <c r="M26831" s="3" t="str">
        <f>CONCATENATE(List_B3[[#This Row],[FIRST_NAME]]," ",List_B3[[#This Row],[MIDDLE_NAME]]," ",List_B3[[#This Row],[LAST_NAME]])</f>
        <v xml:space="preserve">M  BUTTIGIEG </v>
      </c>
    </row>
    <row r="26832" spans="1:13" x14ac:dyDescent="0.25">
      <c r="A26832" t="s">
        <v>236576</v>
      </c>
      <c r="B26832" t="s">
        <v>3751</v>
      </c>
      <c r="C26832" t="s">
        <v>15</v>
      </c>
      <c r="D26832" t="s">
        <v>236577</v>
      </c>
      <c r="F26832" t="s">
        <v>80146</v>
      </c>
      <c r="G26832" t="s">
        <v>236578</v>
      </c>
      <c r="H26832" t="s">
        <v>15</v>
      </c>
      <c r="I26832" t="s">
        <v>84497</v>
      </c>
      <c r="J26832" t="s">
        <v>17</v>
      </c>
      <c r="K26832" s="1" t="s">
        <v>236504</v>
      </c>
      <c r="L26832" t="s">
        <v>236523</v>
      </c>
      <c r="M26832" s="3" t="str">
        <f>CONCATENATE(List_B3[[#This Row],[FIRST_NAME]]," ",List_B3[[#This Row],[MIDDLE_NAME]]," ",List_B3[[#This Row],[LAST_NAME]])</f>
        <v xml:space="preserve">JOSEPH  MYLSE </v>
      </c>
    </row>
    <row r="26833" spans="1:13" x14ac:dyDescent="0.25">
      <c r="A26833" t="s">
        <v>236579</v>
      </c>
      <c r="B26833" t="s">
        <v>21202</v>
      </c>
      <c r="C26833" t="s">
        <v>903</v>
      </c>
      <c r="D26833" t="s">
        <v>13607</v>
      </c>
      <c r="F26833" t="s">
        <v>228064</v>
      </c>
      <c r="G26833" t="s">
        <v>236580</v>
      </c>
      <c r="H26833" t="s">
        <v>15</v>
      </c>
      <c r="I26833" t="s">
        <v>84497</v>
      </c>
      <c r="J26833" t="s">
        <v>17</v>
      </c>
      <c r="K26833" s="1" t="s">
        <v>236504</v>
      </c>
      <c r="L26833" t="s">
        <v>228066</v>
      </c>
      <c r="M26833" s="3" t="str">
        <f>CONCATENATE(List_B3[[#This Row],[FIRST_NAME]]," ",List_B3[[#This Row],[MIDDLE_NAME]]," ",List_B3[[#This Row],[LAST_NAME]])</f>
        <v xml:space="preserve">DOLORES I MUNOZ </v>
      </c>
    </row>
    <row r="26834" spans="1:13" x14ac:dyDescent="0.25">
      <c r="A26834" t="s">
        <v>236581</v>
      </c>
      <c r="B26834" t="s">
        <v>4307</v>
      </c>
      <c r="C26834" t="s">
        <v>57</v>
      </c>
      <c r="D26834" t="s">
        <v>176525</v>
      </c>
      <c r="F26834" t="s">
        <v>236514</v>
      </c>
      <c r="G26834" t="s">
        <v>236717</v>
      </c>
      <c r="H26834" t="s">
        <v>15</v>
      </c>
      <c r="I26834" t="s">
        <v>84497</v>
      </c>
      <c r="J26834" t="s">
        <v>17</v>
      </c>
      <c r="K26834" s="1" t="s">
        <v>236504</v>
      </c>
      <c r="L26834" t="s">
        <v>236517</v>
      </c>
      <c r="M26834" s="3" t="str">
        <f>CONCATENATE(List_B3[[#This Row],[FIRST_NAME]]," ",List_B3[[#This Row],[MIDDLE_NAME]]," ",List_B3[[#This Row],[LAST_NAME]])</f>
        <v xml:space="preserve">CATHERINE A CAMUNAS </v>
      </c>
    </row>
    <row r="26835" spans="1:13" x14ac:dyDescent="0.25">
      <c r="A26835" t="s">
        <v>236582</v>
      </c>
      <c r="B26835" t="s">
        <v>41547</v>
      </c>
      <c r="C26835" t="s">
        <v>15</v>
      </c>
      <c r="D26835" t="s">
        <v>4975</v>
      </c>
      <c r="F26835" t="s">
        <v>236583</v>
      </c>
      <c r="G26835" t="s">
        <v>236584</v>
      </c>
      <c r="H26835" t="s">
        <v>15</v>
      </c>
      <c r="I26835" t="s">
        <v>84497</v>
      </c>
      <c r="J26835" t="s">
        <v>17</v>
      </c>
      <c r="K26835" s="1" t="s">
        <v>236504</v>
      </c>
      <c r="L26835" t="s">
        <v>236585</v>
      </c>
      <c r="M26835" s="3" t="str">
        <f>CONCATENATE(List_B3[[#This Row],[FIRST_NAME]]," ",List_B3[[#This Row],[MIDDLE_NAME]]," ",List_B3[[#This Row],[LAST_NAME]])</f>
        <v xml:space="preserve">BELEN  LEWIS </v>
      </c>
    </row>
    <row r="26836" spans="1:13" x14ac:dyDescent="0.25">
      <c r="A26836" t="s">
        <v>236586</v>
      </c>
      <c r="B26836" t="s">
        <v>3473</v>
      </c>
      <c r="C26836" t="s">
        <v>260</v>
      </c>
      <c r="D26836" t="s">
        <v>236587</v>
      </c>
      <c r="F26836" t="s">
        <v>185046</v>
      </c>
      <c r="G26836" t="s">
        <v>236588</v>
      </c>
      <c r="H26836" t="s">
        <v>15</v>
      </c>
      <c r="I26836" t="s">
        <v>84497</v>
      </c>
      <c r="J26836" t="s">
        <v>17</v>
      </c>
      <c r="K26836" s="1" t="s">
        <v>236504</v>
      </c>
      <c r="L26836" t="s">
        <v>236589</v>
      </c>
      <c r="M26836" s="3" t="str">
        <f>CONCATENATE(List_B3[[#This Row],[FIRST_NAME]]," ",List_B3[[#This Row],[MIDDLE_NAME]]," ",List_B3[[#This Row],[LAST_NAME]])</f>
        <v xml:space="preserve">SUSAN E CURETON </v>
      </c>
    </row>
    <row r="26837" spans="1:13" x14ac:dyDescent="0.25">
      <c r="A26837" t="s">
        <v>236590</v>
      </c>
      <c r="B26837" t="s">
        <v>280</v>
      </c>
      <c r="C26837" t="s">
        <v>266</v>
      </c>
      <c r="D26837" t="s">
        <v>236591</v>
      </c>
      <c r="F26837" t="s">
        <v>161895</v>
      </c>
      <c r="G26837" t="s">
        <v>236560</v>
      </c>
      <c r="H26837" t="s">
        <v>179967</v>
      </c>
      <c r="I26837" t="s">
        <v>84497</v>
      </c>
      <c r="J26837" t="s">
        <v>17</v>
      </c>
      <c r="K26837" s="1" t="s">
        <v>236504</v>
      </c>
      <c r="L26837" t="s">
        <v>236562</v>
      </c>
      <c r="M26837" s="3" t="str">
        <f>CONCATENATE(List_B3[[#This Row],[FIRST_NAME]]," ",List_B3[[#This Row],[MIDDLE_NAME]]," ",List_B3[[#This Row],[LAST_NAME]])</f>
        <v xml:space="preserve">JOSE C JAIEM </v>
      </c>
    </row>
    <row r="26838" spans="1:13" x14ac:dyDescent="0.25">
      <c r="A26838" t="s">
        <v>236592</v>
      </c>
      <c r="B26838" t="s">
        <v>30940</v>
      </c>
      <c r="C26838" t="s">
        <v>15</v>
      </c>
      <c r="D26838" t="s">
        <v>106969</v>
      </c>
      <c r="F26838" t="s">
        <v>106653</v>
      </c>
      <c r="G26838" t="s">
        <v>236593</v>
      </c>
      <c r="H26838" t="s">
        <v>15</v>
      </c>
      <c r="I26838" t="s">
        <v>84497</v>
      </c>
      <c r="J26838" t="s">
        <v>17</v>
      </c>
      <c r="K26838" s="1" t="s">
        <v>236504</v>
      </c>
      <c r="L26838" t="s">
        <v>236594</v>
      </c>
      <c r="M26838" s="3" t="str">
        <f>CONCATENATE(List_B3[[#This Row],[FIRST_NAME]]," ",List_B3[[#This Row],[MIDDLE_NAME]]," ",List_B3[[#This Row],[LAST_NAME]])</f>
        <v xml:space="preserve">SIDNEY  CANO </v>
      </c>
    </row>
    <row r="26839" spans="1:13" x14ac:dyDescent="0.25">
      <c r="A26839" t="s">
        <v>236595</v>
      </c>
      <c r="B26839" t="s">
        <v>7295</v>
      </c>
      <c r="C26839" t="s">
        <v>15</v>
      </c>
      <c r="D26839" t="s">
        <v>236596</v>
      </c>
      <c r="F26839" t="s">
        <v>236597</v>
      </c>
      <c r="G26839" t="s">
        <v>236598</v>
      </c>
      <c r="H26839" t="s">
        <v>15</v>
      </c>
      <c r="I26839" t="s">
        <v>84497</v>
      </c>
      <c r="J26839" t="s">
        <v>17</v>
      </c>
      <c r="K26839" s="1" t="s">
        <v>236504</v>
      </c>
      <c r="L26839" t="s">
        <v>236599</v>
      </c>
      <c r="M26839" s="3" t="str">
        <f>CONCATENATE(List_B3[[#This Row],[FIRST_NAME]]," ",List_B3[[#This Row],[MIDDLE_NAME]]," ",List_B3[[#This Row],[LAST_NAME]])</f>
        <v xml:space="preserve">JANICE  MASSY </v>
      </c>
    </row>
    <row r="26840" spans="1:13" x14ac:dyDescent="0.25">
      <c r="A26840" t="s">
        <v>236600</v>
      </c>
      <c r="B26840" t="s">
        <v>236601</v>
      </c>
      <c r="C26840" t="s">
        <v>260</v>
      </c>
      <c r="D26840" t="s">
        <v>236602</v>
      </c>
      <c r="F26840" t="s">
        <v>9769</v>
      </c>
      <c r="G26840" t="s">
        <v>110851</v>
      </c>
      <c r="H26840" t="s">
        <v>15</v>
      </c>
      <c r="I26840" t="s">
        <v>84497</v>
      </c>
      <c r="J26840" t="s">
        <v>17</v>
      </c>
      <c r="K26840" s="1" t="s">
        <v>236504</v>
      </c>
      <c r="L26840" t="s">
        <v>236603</v>
      </c>
      <c r="M26840" s="3" t="str">
        <f>CONCATENATE(List_B3[[#This Row],[FIRST_NAME]]," ",List_B3[[#This Row],[MIDDLE_NAME]]," ",List_B3[[#This Row],[LAST_NAME]])</f>
        <v xml:space="preserve">NIKOLAY E LATTANZI </v>
      </c>
    </row>
    <row r="26841" spans="1:13" x14ac:dyDescent="0.25">
      <c r="A26841" t="s">
        <v>236604</v>
      </c>
      <c r="B26841" t="s">
        <v>8178</v>
      </c>
      <c r="C26841" t="s">
        <v>3007</v>
      </c>
      <c r="D26841" t="s">
        <v>11300</v>
      </c>
      <c r="F26841" t="s">
        <v>37248</v>
      </c>
      <c r="G26841" t="s">
        <v>236605</v>
      </c>
      <c r="H26841" t="s">
        <v>15</v>
      </c>
      <c r="I26841" t="s">
        <v>84497</v>
      </c>
      <c r="J26841" t="s">
        <v>17</v>
      </c>
      <c r="K26841" s="1" t="s">
        <v>236504</v>
      </c>
      <c r="L26841" t="s">
        <v>236566</v>
      </c>
      <c r="M26841" s="3" t="str">
        <f>CONCATENATE(List_B3[[#This Row],[FIRST_NAME]]," ",List_B3[[#This Row],[MIDDLE_NAME]]," ",List_B3[[#This Row],[LAST_NAME]])</f>
        <v xml:space="preserve">RICHIE WAYNE F </v>
      </c>
    </row>
    <row r="26842" spans="1:13" x14ac:dyDescent="0.25">
      <c r="A26842" t="s">
        <v>236606</v>
      </c>
      <c r="B26842" t="s">
        <v>280</v>
      </c>
      <c r="C26842" t="s">
        <v>72</v>
      </c>
      <c r="D26842" t="s">
        <v>29896</v>
      </c>
      <c r="F26842" t="s">
        <v>236607</v>
      </c>
      <c r="G26842" t="s">
        <v>236584</v>
      </c>
      <c r="H26842" t="s">
        <v>15</v>
      </c>
      <c r="I26842" t="s">
        <v>84497</v>
      </c>
      <c r="J26842" t="s">
        <v>17</v>
      </c>
      <c r="K26842" s="1" t="s">
        <v>236504</v>
      </c>
      <c r="L26842" t="s">
        <v>236608</v>
      </c>
      <c r="M26842" s="3" t="str">
        <f>CONCATENATE(List_B3[[#This Row],[FIRST_NAME]]," ",List_B3[[#This Row],[MIDDLE_NAME]]," ",List_B3[[#This Row],[LAST_NAME]])</f>
        <v xml:space="preserve">JOSE R BOLLINGER </v>
      </c>
    </row>
    <row r="26843" spans="1:13" x14ac:dyDescent="0.25">
      <c r="A26843" t="s">
        <v>236609</v>
      </c>
      <c r="B26843" t="s">
        <v>57</v>
      </c>
      <c r="C26843" t="s">
        <v>4192</v>
      </c>
      <c r="D26843" t="s">
        <v>3734</v>
      </c>
      <c r="F26843" t="s">
        <v>7686</v>
      </c>
      <c r="G26843" t="s">
        <v>236610</v>
      </c>
      <c r="H26843" t="s">
        <v>15</v>
      </c>
      <c r="I26843" t="s">
        <v>84497</v>
      </c>
      <c r="J26843" t="s">
        <v>17</v>
      </c>
      <c r="K26843" s="1" t="s">
        <v>236504</v>
      </c>
      <c r="L26843" t="s">
        <v>236558</v>
      </c>
      <c r="M26843" s="3" t="str">
        <f>CONCATENATE(List_B3[[#This Row],[FIRST_NAME]]," ",List_B3[[#This Row],[MIDDLE_NAME]]," ",List_B3[[#This Row],[LAST_NAME]])</f>
        <v xml:space="preserve">A JIM DURAN </v>
      </c>
    </row>
    <row r="26844" spans="1:13" x14ac:dyDescent="0.25">
      <c r="A26844" t="s">
        <v>236611</v>
      </c>
      <c r="B26844" t="s">
        <v>31910</v>
      </c>
      <c r="C26844" t="s">
        <v>15</v>
      </c>
      <c r="D26844" t="s">
        <v>146304</v>
      </c>
      <c r="F26844" t="s">
        <v>69768</v>
      </c>
      <c r="G26844" t="s">
        <v>236612</v>
      </c>
      <c r="H26844" t="s">
        <v>15</v>
      </c>
      <c r="I26844" t="s">
        <v>84497</v>
      </c>
      <c r="J26844" t="s">
        <v>17</v>
      </c>
      <c r="K26844" s="1" t="s">
        <v>236504</v>
      </c>
      <c r="L26844" t="s">
        <v>236613</v>
      </c>
      <c r="M26844" s="3" t="str">
        <f>CONCATENATE(List_B3[[#This Row],[FIRST_NAME]]," ",List_B3[[#This Row],[MIDDLE_NAME]]," ",List_B3[[#This Row],[LAST_NAME]])</f>
        <v xml:space="preserve">BARBAAR  MYERS-CHRISTIAN </v>
      </c>
    </row>
    <row r="26845" spans="1:13" x14ac:dyDescent="0.25">
      <c r="A26845" t="s">
        <v>236614</v>
      </c>
      <c r="B26845" t="s">
        <v>1901</v>
      </c>
      <c r="C26845" t="s">
        <v>89</v>
      </c>
      <c r="D26845" t="s">
        <v>4998</v>
      </c>
      <c r="F26845" t="s">
        <v>57898</v>
      </c>
      <c r="G26845" t="s">
        <v>236615</v>
      </c>
      <c r="H26845" t="s">
        <v>15</v>
      </c>
      <c r="I26845" t="s">
        <v>84497</v>
      </c>
      <c r="J26845" t="s">
        <v>17</v>
      </c>
      <c r="K26845" s="1" t="s">
        <v>236504</v>
      </c>
      <c r="L26845" t="s">
        <v>236616</v>
      </c>
      <c r="M26845" s="3" t="str">
        <f>CONCATENATE(List_B3[[#This Row],[FIRST_NAME]]," ",List_B3[[#This Row],[MIDDLE_NAME]]," ",List_B3[[#This Row],[LAST_NAME]])</f>
        <v xml:space="preserve">JAMES M ROMERO </v>
      </c>
    </row>
    <row r="26846" spans="1:13" x14ac:dyDescent="0.25">
      <c r="A26846" t="s">
        <v>236617</v>
      </c>
      <c r="B26846" t="s">
        <v>159153</v>
      </c>
      <c r="C26846" t="s">
        <v>15</v>
      </c>
      <c r="D26846" t="s">
        <v>117367</v>
      </c>
      <c r="F26846" t="s">
        <v>234052</v>
      </c>
      <c r="G26846" t="s">
        <v>236618</v>
      </c>
      <c r="H26846" t="s">
        <v>37850</v>
      </c>
      <c r="I26846" t="s">
        <v>84497</v>
      </c>
      <c r="J26846" t="s">
        <v>17</v>
      </c>
      <c r="K26846" s="1" t="s">
        <v>236504</v>
      </c>
      <c r="L26846" t="s">
        <v>236619</v>
      </c>
      <c r="M26846" s="3" t="str">
        <f>CONCATENATE(List_B3[[#This Row],[FIRST_NAME]]," ",List_B3[[#This Row],[MIDDLE_NAME]]," ",List_B3[[#This Row],[LAST_NAME]])</f>
        <v xml:space="preserve">TASHAWNA  BLANCO </v>
      </c>
    </row>
    <row r="26847" spans="1:13" x14ac:dyDescent="0.25">
      <c r="A26847" t="s">
        <v>236620</v>
      </c>
      <c r="B26847" t="s">
        <v>236545</v>
      </c>
      <c r="C26847" t="s">
        <v>260</v>
      </c>
      <c r="D26847" t="s">
        <v>236621</v>
      </c>
      <c r="F26847" t="s">
        <v>155979</v>
      </c>
      <c r="G26847" t="s">
        <v>236622</v>
      </c>
      <c r="H26847" t="s">
        <v>15</v>
      </c>
      <c r="I26847" t="s">
        <v>84497</v>
      </c>
      <c r="J26847" t="s">
        <v>17</v>
      </c>
      <c r="K26847" s="1" t="s">
        <v>236504</v>
      </c>
      <c r="L26847" t="s">
        <v>236528</v>
      </c>
      <c r="M26847" s="3" t="str">
        <f>CONCATENATE(List_B3[[#This Row],[FIRST_NAME]]," ",List_B3[[#This Row],[MIDDLE_NAME]]," ",List_B3[[#This Row],[LAST_NAME]])</f>
        <v xml:space="preserve">MADONNA E WILLARD </v>
      </c>
    </row>
    <row r="26848" spans="1:13" x14ac:dyDescent="0.25">
      <c r="A26848" t="s">
        <v>236623</v>
      </c>
      <c r="B26848" t="s">
        <v>3650</v>
      </c>
      <c r="C26848" t="s">
        <v>3007</v>
      </c>
      <c r="D26848" t="s">
        <v>102690</v>
      </c>
      <c r="F26848" t="s">
        <v>37248</v>
      </c>
      <c r="G26848" t="s">
        <v>236624</v>
      </c>
      <c r="H26848" t="s">
        <v>15</v>
      </c>
      <c r="I26848" t="s">
        <v>84497</v>
      </c>
      <c r="J26848" t="s">
        <v>17</v>
      </c>
      <c r="K26848" s="1" t="s">
        <v>236504</v>
      </c>
      <c r="L26848" t="s">
        <v>236566</v>
      </c>
      <c r="M26848" s="3" t="str">
        <f>CONCATENATE(List_B3[[#This Row],[FIRST_NAME]]," ",List_B3[[#This Row],[MIDDLE_NAME]]," ",List_B3[[#This Row],[LAST_NAME]])</f>
        <v xml:space="preserve">RITCHIE WAYNE FULMER </v>
      </c>
    </row>
    <row r="26849" spans="1:13" x14ac:dyDescent="0.25">
      <c r="A26849" t="s">
        <v>236625</v>
      </c>
      <c r="B26849" t="s">
        <v>87114</v>
      </c>
      <c r="C26849" t="s">
        <v>57</v>
      </c>
      <c r="D26849" t="s">
        <v>29072</v>
      </c>
      <c r="F26849" t="s">
        <v>145556</v>
      </c>
      <c r="G26849" t="s">
        <v>236626</v>
      </c>
      <c r="H26849" t="s">
        <v>15</v>
      </c>
      <c r="I26849" t="s">
        <v>84497</v>
      </c>
      <c r="J26849" t="s">
        <v>17</v>
      </c>
      <c r="K26849" s="1" t="s">
        <v>236504</v>
      </c>
      <c r="L26849" t="s">
        <v>236627</v>
      </c>
      <c r="M26849" s="3" t="str">
        <f>CONCATENATE(List_B3[[#This Row],[FIRST_NAME]]," ",List_B3[[#This Row],[MIDDLE_NAME]]," ",List_B3[[#This Row],[LAST_NAME]])</f>
        <v xml:space="preserve">TAMI A DROHAN </v>
      </c>
    </row>
    <row r="26850" spans="1:13" x14ac:dyDescent="0.25">
      <c r="A26850" t="s">
        <v>236628</v>
      </c>
      <c r="B26850" t="s">
        <v>958</v>
      </c>
      <c r="C26850" t="s">
        <v>832</v>
      </c>
      <c r="D26850" t="s">
        <v>176525</v>
      </c>
      <c r="F26850" t="s">
        <v>236514</v>
      </c>
      <c r="G26850" t="s">
        <v>236629</v>
      </c>
      <c r="H26850" t="s">
        <v>15</v>
      </c>
      <c r="I26850" t="s">
        <v>84497</v>
      </c>
      <c r="J26850" t="s">
        <v>17</v>
      </c>
      <c r="K26850" s="1" t="s">
        <v>236504</v>
      </c>
      <c r="L26850" t="s">
        <v>236517</v>
      </c>
      <c r="M26850" s="3" t="str">
        <f>CONCATENATE(List_B3[[#This Row],[FIRST_NAME]]," ",List_B3[[#This Row],[MIDDLE_NAME]]," ",List_B3[[#This Row],[LAST_NAME]])</f>
        <v xml:space="preserve">RICHARD P CAMUNAS </v>
      </c>
    </row>
    <row r="26851" spans="1:13" x14ac:dyDescent="0.25">
      <c r="A26851" t="s">
        <v>236630</v>
      </c>
      <c r="B26851" t="s">
        <v>7295</v>
      </c>
      <c r="C26851" t="s">
        <v>15</v>
      </c>
      <c r="D26851" t="s">
        <v>9390</v>
      </c>
      <c r="F26851" t="s">
        <v>236597</v>
      </c>
      <c r="G26851" t="s">
        <v>236598</v>
      </c>
      <c r="H26851" t="s">
        <v>15</v>
      </c>
      <c r="I26851" t="s">
        <v>84497</v>
      </c>
      <c r="J26851" t="s">
        <v>17</v>
      </c>
      <c r="K26851" s="1" t="s">
        <v>236504</v>
      </c>
      <c r="L26851" t="s">
        <v>236599</v>
      </c>
      <c r="M26851" s="3" t="str">
        <f>CONCATENATE(List_B3[[#This Row],[FIRST_NAME]]," ",List_B3[[#This Row],[MIDDLE_NAME]]," ",List_B3[[#This Row],[LAST_NAME]])</f>
        <v xml:space="preserve">JANICE  MILLS </v>
      </c>
    </row>
    <row r="26852" spans="1:13" x14ac:dyDescent="0.25">
      <c r="A26852" t="s">
        <v>236631</v>
      </c>
      <c r="B26852" t="s">
        <v>203790</v>
      </c>
      <c r="C26852" t="s">
        <v>332</v>
      </c>
      <c r="D26852" t="s">
        <v>12889</v>
      </c>
      <c r="F26852" t="s">
        <v>236632</v>
      </c>
      <c r="G26852" t="s">
        <v>236633</v>
      </c>
      <c r="H26852" t="s">
        <v>15</v>
      </c>
      <c r="I26852" t="s">
        <v>84497</v>
      </c>
      <c r="J26852" t="s">
        <v>17</v>
      </c>
      <c r="K26852" s="1" t="s">
        <v>236504</v>
      </c>
      <c r="L26852" t="s">
        <v>236634</v>
      </c>
      <c r="M26852" s="3" t="str">
        <f>CONCATENATE(List_B3[[#This Row],[FIRST_NAME]]," ",List_B3[[#This Row],[MIDDLE_NAME]]," ",List_B3[[#This Row],[LAST_NAME]])</f>
        <v xml:space="preserve">TONISHIA G MEJIA </v>
      </c>
    </row>
    <row r="26853" spans="1:13" x14ac:dyDescent="0.25">
      <c r="A26853" t="s">
        <v>236635</v>
      </c>
      <c r="B26853" t="s">
        <v>4093</v>
      </c>
      <c r="C26853" t="s">
        <v>15</v>
      </c>
      <c r="D26853" t="s">
        <v>3231</v>
      </c>
      <c r="F26853" t="s">
        <v>17256</v>
      </c>
      <c r="G26853" t="s">
        <v>236636</v>
      </c>
      <c r="H26853" t="s">
        <v>15</v>
      </c>
      <c r="I26853" t="s">
        <v>84497</v>
      </c>
      <c r="J26853" t="s">
        <v>17</v>
      </c>
      <c r="K26853" s="1" t="s">
        <v>236504</v>
      </c>
      <c r="L26853" t="s">
        <v>236637</v>
      </c>
      <c r="M26853" s="3" t="str">
        <f>CONCATENATE(List_B3[[#This Row],[FIRST_NAME]]," ",List_B3[[#This Row],[MIDDLE_NAME]]," ",List_B3[[#This Row],[LAST_NAME]])</f>
        <v xml:space="preserve">CYNTHIA  VILLANUEVA </v>
      </c>
    </row>
    <row r="26854" spans="1:13" x14ac:dyDescent="0.25">
      <c r="A26854" t="s">
        <v>236638</v>
      </c>
      <c r="B26854" t="s">
        <v>159808</v>
      </c>
      <c r="C26854" t="s">
        <v>260</v>
      </c>
      <c r="D26854" t="s">
        <v>29</v>
      </c>
      <c r="F26854" t="s">
        <v>236533</v>
      </c>
      <c r="G26854" t="s">
        <v>277785</v>
      </c>
      <c r="H26854" t="s">
        <v>15</v>
      </c>
      <c r="I26854" t="s">
        <v>84497</v>
      </c>
      <c r="J26854" t="s">
        <v>17</v>
      </c>
      <c r="K26854" s="1" t="s">
        <v>236504</v>
      </c>
      <c r="L26854" t="s">
        <v>236535</v>
      </c>
      <c r="M26854" s="3" t="str">
        <f>CONCATENATE(List_B3[[#This Row],[FIRST_NAME]]," ",List_B3[[#This Row],[MIDDLE_NAME]]," ",List_B3[[#This Row],[LAST_NAME]])</f>
        <v xml:space="preserve">BISSOONDAI E JONES </v>
      </c>
    </row>
    <row r="26855" spans="1:13" x14ac:dyDescent="0.25">
      <c r="A26855" t="s">
        <v>236639</v>
      </c>
      <c r="B26855" t="s">
        <v>201388</v>
      </c>
      <c r="C26855" t="s">
        <v>89</v>
      </c>
      <c r="D26855" t="s">
        <v>17439</v>
      </c>
      <c r="F26855" t="s">
        <v>17573</v>
      </c>
      <c r="G26855" t="s">
        <v>236640</v>
      </c>
      <c r="H26855" t="s">
        <v>15</v>
      </c>
      <c r="I26855" t="s">
        <v>84497</v>
      </c>
      <c r="J26855" t="s">
        <v>17</v>
      </c>
      <c r="K26855" s="1" t="s">
        <v>236504</v>
      </c>
      <c r="L26855" t="s">
        <v>236641</v>
      </c>
      <c r="M26855" s="3" t="str">
        <f>CONCATENATE(List_B3[[#This Row],[FIRST_NAME]]," ",List_B3[[#This Row],[MIDDLE_NAME]]," ",List_B3[[#This Row],[LAST_NAME]])</f>
        <v xml:space="preserve">EMERALD M WOOD </v>
      </c>
    </row>
    <row r="26856" spans="1:13" x14ac:dyDescent="0.25">
      <c r="A26856" t="s">
        <v>236642</v>
      </c>
      <c r="B26856" t="s">
        <v>10032</v>
      </c>
      <c r="C26856" t="s">
        <v>15</v>
      </c>
      <c r="D26856" t="s">
        <v>10323</v>
      </c>
      <c r="F26856" t="s">
        <v>96173</v>
      </c>
      <c r="G26856" t="s">
        <v>236643</v>
      </c>
      <c r="H26856" t="s">
        <v>120768</v>
      </c>
      <c r="I26856" t="s">
        <v>84497</v>
      </c>
      <c r="J26856" t="s">
        <v>17</v>
      </c>
      <c r="K26856" s="1" t="s">
        <v>236504</v>
      </c>
      <c r="L26856" t="s">
        <v>236644</v>
      </c>
      <c r="M26856" s="3" t="str">
        <f>CONCATENATE(List_B3[[#This Row],[FIRST_NAME]]," ",List_B3[[#This Row],[MIDDLE_NAME]]," ",List_B3[[#This Row],[LAST_NAME]])</f>
        <v xml:space="preserve">DOUGLAS  ROBLES </v>
      </c>
    </row>
    <row r="26857" spans="1:13" x14ac:dyDescent="0.25">
      <c r="A26857" t="s">
        <v>236645</v>
      </c>
      <c r="B26857" t="s">
        <v>236646</v>
      </c>
      <c r="C26857" t="s">
        <v>863</v>
      </c>
      <c r="D26857" t="s">
        <v>158066</v>
      </c>
      <c r="F26857" t="s">
        <v>53839</v>
      </c>
      <c r="G26857" t="s">
        <v>236647</v>
      </c>
      <c r="H26857" t="s">
        <v>15</v>
      </c>
      <c r="I26857" t="s">
        <v>84497</v>
      </c>
      <c r="J26857" t="s">
        <v>17</v>
      </c>
      <c r="K26857" s="1" t="s">
        <v>236504</v>
      </c>
      <c r="L26857" t="s">
        <v>236648</v>
      </c>
      <c r="M26857" s="3" t="str">
        <f>CONCATENATE(List_B3[[#This Row],[FIRST_NAME]]," ",List_B3[[#This Row],[MIDDLE_NAME]]," ",List_B3[[#This Row],[LAST_NAME]])</f>
        <v xml:space="preserve">CHALREEN W WAYNE </v>
      </c>
    </row>
    <row r="26858" spans="1:13" x14ac:dyDescent="0.25">
      <c r="A26858" t="s">
        <v>236649</v>
      </c>
      <c r="B26858" t="s">
        <v>879</v>
      </c>
      <c r="C26858" t="s">
        <v>36</v>
      </c>
      <c r="D26858" t="s">
        <v>2889</v>
      </c>
      <c r="F26858" t="s">
        <v>106653</v>
      </c>
      <c r="G26858" t="s">
        <v>236650</v>
      </c>
      <c r="H26858" t="s">
        <v>15</v>
      </c>
      <c r="I26858" t="s">
        <v>84497</v>
      </c>
      <c r="J26858" t="s">
        <v>17</v>
      </c>
      <c r="K26858" s="1" t="s">
        <v>236504</v>
      </c>
      <c r="L26858" t="s">
        <v>236651</v>
      </c>
      <c r="M26858" s="3" t="str">
        <f>CONCATENATE(List_B3[[#This Row],[FIRST_NAME]]," ",List_B3[[#This Row],[MIDDLE_NAME]]," ",List_B3[[#This Row],[LAST_NAME]])</f>
        <v xml:space="preserve">FRANCISCO B FOSTER </v>
      </c>
    </row>
    <row r="26859" spans="1:13" x14ac:dyDescent="0.25">
      <c r="A26859" t="s">
        <v>236652</v>
      </c>
      <c r="B26859" t="s">
        <v>5276</v>
      </c>
      <c r="C26859" t="s">
        <v>44</v>
      </c>
      <c r="D26859" t="s">
        <v>2277</v>
      </c>
      <c r="F26859" t="s">
        <v>50606</v>
      </c>
      <c r="G26859" t="s">
        <v>236653</v>
      </c>
      <c r="H26859" t="s">
        <v>15</v>
      </c>
      <c r="I26859" t="s">
        <v>84497</v>
      </c>
      <c r="J26859" t="s">
        <v>17</v>
      </c>
      <c r="K26859" s="1" t="s">
        <v>236504</v>
      </c>
      <c r="L26859" t="s">
        <v>84547</v>
      </c>
      <c r="M26859" s="3" t="str">
        <f>CONCATENATE(List_B3[[#This Row],[FIRST_NAME]]," ",List_B3[[#This Row],[MIDDLE_NAME]]," ",List_B3[[#This Row],[LAST_NAME]])</f>
        <v xml:space="preserve">KIMBERLY L S </v>
      </c>
    </row>
    <row r="26860" spans="1:13" x14ac:dyDescent="0.25">
      <c r="A26860" t="s">
        <v>236654</v>
      </c>
      <c r="B26860" t="s">
        <v>3015</v>
      </c>
      <c r="C26860" t="s">
        <v>89</v>
      </c>
      <c r="D26860" t="s">
        <v>304</v>
      </c>
      <c r="F26860" t="s">
        <v>14305</v>
      </c>
      <c r="G26860" t="s">
        <v>236655</v>
      </c>
      <c r="H26860" t="s">
        <v>15</v>
      </c>
      <c r="I26860" t="s">
        <v>84497</v>
      </c>
      <c r="J26860" t="s">
        <v>17</v>
      </c>
      <c r="K26860" s="1" t="s">
        <v>236504</v>
      </c>
      <c r="L26860" t="s">
        <v>236543</v>
      </c>
      <c r="M26860" s="3" t="str">
        <f>CONCATENATE(List_B3[[#This Row],[FIRST_NAME]]," ",List_B3[[#This Row],[MIDDLE_NAME]]," ",List_B3[[#This Row],[LAST_NAME]])</f>
        <v xml:space="preserve">GLENN M HERNANDEZ </v>
      </c>
    </row>
    <row r="26861" spans="1:13" x14ac:dyDescent="0.25">
      <c r="A26861" t="s">
        <v>236656</v>
      </c>
      <c r="B26861" t="s">
        <v>236601</v>
      </c>
      <c r="C26861" t="s">
        <v>260</v>
      </c>
      <c r="D26861" t="s">
        <v>236657</v>
      </c>
      <c r="F26861" t="s">
        <v>9769</v>
      </c>
      <c r="G26861" t="s">
        <v>236658</v>
      </c>
      <c r="H26861" t="s">
        <v>15</v>
      </c>
      <c r="I26861" t="s">
        <v>84497</v>
      </c>
      <c r="J26861" t="s">
        <v>17</v>
      </c>
      <c r="K26861" s="1" t="s">
        <v>236504</v>
      </c>
      <c r="L26861" t="s">
        <v>236603</v>
      </c>
      <c r="M26861" s="3" t="str">
        <f>CONCATENATE(List_B3[[#This Row],[FIRST_NAME]]," ",List_B3[[#This Row],[MIDDLE_NAME]]," ",List_B3[[#This Row],[LAST_NAME]])</f>
        <v xml:space="preserve">NIKOLAY E LATTNAZI </v>
      </c>
    </row>
    <row r="26862" spans="1:13" x14ac:dyDescent="0.25">
      <c r="A26862" t="s">
        <v>236659</v>
      </c>
      <c r="B26862" t="s">
        <v>2109</v>
      </c>
      <c r="C26862" t="s">
        <v>36</v>
      </c>
      <c r="D26862" t="s">
        <v>236551</v>
      </c>
      <c r="F26862" t="s">
        <v>40618</v>
      </c>
      <c r="G26862" t="s">
        <v>236503</v>
      </c>
      <c r="H26862" t="s">
        <v>15</v>
      </c>
      <c r="I26862" t="s">
        <v>84497</v>
      </c>
      <c r="J26862" t="s">
        <v>17</v>
      </c>
      <c r="K26862" s="1" t="s">
        <v>236504</v>
      </c>
      <c r="L26862" t="s">
        <v>236553</v>
      </c>
      <c r="M26862" s="3" t="str">
        <f>CONCATENATE(List_B3[[#This Row],[FIRST_NAME]]," ",List_B3[[#This Row],[MIDDLE_NAME]]," ",List_B3[[#This Row],[LAST_NAME]])</f>
        <v xml:space="preserve">NANCY B PFIFFNER </v>
      </c>
    </row>
    <row r="26863" spans="1:13" x14ac:dyDescent="0.25">
      <c r="A26863" t="s">
        <v>236660</v>
      </c>
      <c r="B26863" t="s">
        <v>1318</v>
      </c>
      <c r="C26863" t="s">
        <v>15</v>
      </c>
      <c r="D26863" t="s">
        <v>10323</v>
      </c>
      <c r="F26863" t="s">
        <v>96173</v>
      </c>
      <c r="G26863" t="s">
        <v>236661</v>
      </c>
      <c r="H26863" t="s">
        <v>120789</v>
      </c>
      <c r="I26863" t="s">
        <v>84497</v>
      </c>
      <c r="J26863" t="s">
        <v>17</v>
      </c>
      <c r="K26863" s="1" t="s">
        <v>236504</v>
      </c>
      <c r="L26863" t="s">
        <v>236644</v>
      </c>
      <c r="M26863" s="3" t="str">
        <f>CONCATENATE(List_B3[[#This Row],[FIRST_NAME]]," ",List_B3[[#This Row],[MIDDLE_NAME]]," ",List_B3[[#This Row],[LAST_NAME]])</f>
        <v xml:space="preserve">DOUG  ROBLES </v>
      </c>
    </row>
    <row r="26864" spans="1:13" x14ac:dyDescent="0.25">
      <c r="A26864" t="s">
        <v>236662</v>
      </c>
      <c r="B26864" t="s">
        <v>65821</v>
      </c>
      <c r="C26864" t="s">
        <v>36</v>
      </c>
      <c r="D26864" t="s">
        <v>114</v>
      </c>
      <c r="F26864" t="s">
        <v>51669</v>
      </c>
      <c r="G26864" t="s">
        <v>236663</v>
      </c>
      <c r="H26864" t="s">
        <v>236664</v>
      </c>
      <c r="I26864" t="s">
        <v>84497</v>
      </c>
      <c r="J26864" t="s">
        <v>17</v>
      </c>
      <c r="K26864" s="1" t="s">
        <v>236504</v>
      </c>
      <c r="L26864" t="s">
        <v>236665</v>
      </c>
      <c r="M26864" s="3" t="str">
        <f>CONCATENATE(List_B3[[#This Row],[FIRST_NAME]]," ",List_B3[[#This Row],[MIDDLE_NAME]]," ",List_B3[[#This Row],[LAST_NAME]])</f>
        <v xml:space="preserve">DEVON B JOHNSON </v>
      </c>
    </row>
    <row r="26865" spans="1:13" x14ac:dyDescent="0.25">
      <c r="A26865" t="s">
        <v>236666</v>
      </c>
      <c r="B26865" t="s">
        <v>1474</v>
      </c>
      <c r="C26865" t="s">
        <v>4192</v>
      </c>
      <c r="D26865" t="s">
        <v>10395</v>
      </c>
      <c r="F26865" t="s">
        <v>7686</v>
      </c>
      <c r="G26865" t="s">
        <v>236667</v>
      </c>
      <c r="H26865" t="s">
        <v>15</v>
      </c>
      <c r="I26865" t="s">
        <v>84497</v>
      </c>
      <c r="J26865" t="s">
        <v>17</v>
      </c>
      <c r="K26865" s="1" t="s">
        <v>236504</v>
      </c>
      <c r="L26865" t="s">
        <v>236558</v>
      </c>
      <c r="M26865" s="3" t="str">
        <f>CONCATENATE(List_B3[[#This Row],[FIRST_NAME]]," ",List_B3[[#This Row],[MIDDLE_NAME]]," ",List_B3[[#This Row],[LAST_NAME]])</f>
        <v xml:space="preserve">ALVIN JIM D </v>
      </c>
    </row>
    <row r="26866" spans="1:13" x14ac:dyDescent="0.25">
      <c r="A26866" t="s">
        <v>236668</v>
      </c>
      <c r="B26866" t="s">
        <v>156775</v>
      </c>
      <c r="C26866" t="s">
        <v>832</v>
      </c>
      <c r="D26866" t="s">
        <v>156776</v>
      </c>
      <c r="F26866" t="s">
        <v>27739</v>
      </c>
      <c r="G26866" t="s">
        <v>236669</v>
      </c>
      <c r="H26866" t="s">
        <v>15</v>
      </c>
      <c r="I26866" t="s">
        <v>84497</v>
      </c>
      <c r="J26866" t="s">
        <v>17</v>
      </c>
      <c r="K26866" s="1" t="s">
        <v>236504</v>
      </c>
      <c r="L26866" t="s">
        <v>236670</v>
      </c>
      <c r="M26866" s="3" t="str">
        <f>CONCATENATE(List_B3[[#This Row],[FIRST_NAME]]," ",List_B3[[#This Row],[MIDDLE_NAME]]," ",List_B3[[#This Row],[LAST_NAME]])</f>
        <v xml:space="preserve">LOREAL P PEDRAJA </v>
      </c>
    </row>
    <row r="26867" spans="1:13" x14ac:dyDescent="0.25">
      <c r="A26867" t="s">
        <v>236671</v>
      </c>
      <c r="B26867" t="s">
        <v>36564</v>
      </c>
      <c r="C26867" t="s">
        <v>15</v>
      </c>
      <c r="D26867" t="s">
        <v>570</v>
      </c>
      <c r="F26867" t="s">
        <v>19762</v>
      </c>
      <c r="G26867" t="s">
        <v>236672</v>
      </c>
      <c r="H26867" t="s">
        <v>15</v>
      </c>
      <c r="I26867" t="s">
        <v>84497</v>
      </c>
      <c r="J26867" t="s">
        <v>17</v>
      </c>
      <c r="K26867" s="1" t="s">
        <v>236504</v>
      </c>
      <c r="L26867" t="s">
        <v>236569</v>
      </c>
      <c r="M26867" s="3" t="str">
        <f>CONCATENATE(List_B3[[#This Row],[FIRST_NAME]]," ",List_B3[[#This Row],[MIDDLE_NAME]]," ",List_B3[[#This Row],[LAST_NAME]])</f>
        <v xml:space="preserve">BUDDY  ALVAREZ </v>
      </c>
    </row>
    <row r="26868" spans="1:13" x14ac:dyDescent="0.25">
      <c r="A26868" t="s">
        <v>236673</v>
      </c>
      <c r="B26868" t="s">
        <v>158829</v>
      </c>
      <c r="C26868" t="s">
        <v>11</v>
      </c>
      <c r="D26868" t="s">
        <v>158830</v>
      </c>
      <c r="F26868" t="s">
        <v>46969</v>
      </c>
      <c r="G26868" t="s">
        <v>236674</v>
      </c>
      <c r="H26868" t="s">
        <v>21017</v>
      </c>
      <c r="I26868" t="s">
        <v>84497</v>
      </c>
      <c r="J26868" t="s">
        <v>17</v>
      </c>
      <c r="K26868" s="1" t="s">
        <v>236504</v>
      </c>
      <c r="L26868" t="s">
        <v>236675</v>
      </c>
      <c r="M26868" s="3" t="str">
        <f>CONCATENATE(List_B3[[#This Row],[FIRST_NAME]]," ",List_B3[[#This Row],[MIDDLE_NAME]]," ",List_B3[[#This Row],[LAST_NAME]])</f>
        <v xml:space="preserve">LANE T ROSENBAUM </v>
      </c>
    </row>
    <row r="26869" spans="1:13" x14ac:dyDescent="0.25">
      <c r="A26869" t="s">
        <v>236676</v>
      </c>
      <c r="B26869" t="s">
        <v>232461</v>
      </c>
      <c r="C26869" t="s">
        <v>44</v>
      </c>
      <c r="D26869" t="s">
        <v>16949</v>
      </c>
      <c r="F26869" t="s">
        <v>53839</v>
      </c>
      <c r="G26869" t="s">
        <v>236647</v>
      </c>
      <c r="H26869" t="s">
        <v>15</v>
      </c>
      <c r="I26869" t="s">
        <v>84497</v>
      </c>
      <c r="J26869" t="s">
        <v>17</v>
      </c>
      <c r="K26869" s="1" t="s">
        <v>236504</v>
      </c>
      <c r="L26869" t="s">
        <v>236677</v>
      </c>
      <c r="M26869" s="3" t="str">
        <f>CONCATENATE(List_B3[[#This Row],[FIRST_NAME]]," ",List_B3[[#This Row],[MIDDLE_NAME]]," ",List_B3[[#This Row],[LAST_NAME]])</f>
        <v xml:space="preserve">JENSEN L STOCKTON </v>
      </c>
    </row>
    <row r="26870" spans="1:13" x14ac:dyDescent="0.25">
      <c r="A26870" t="s">
        <v>236678</v>
      </c>
      <c r="B26870" t="s">
        <v>14694</v>
      </c>
      <c r="C26870" t="s">
        <v>863</v>
      </c>
      <c r="D26870" t="s">
        <v>158066</v>
      </c>
      <c r="F26870" t="s">
        <v>53839</v>
      </c>
      <c r="G26870" t="s">
        <v>236679</v>
      </c>
      <c r="H26870" t="s">
        <v>15</v>
      </c>
      <c r="I26870" t="s">
        <v>84497</v>
      </c>
      <c r="J26870" t="s">
        <v>17</v>
      </c>
      <c r="K26870" s="1" t="s">
        <v>236504</v>
      </c>
      <c r="L26870" t="s">
        <v>236648</v>
      </c>
      <c r="M26870" s="3" t="str">
        <f>CONCATENATE(List_B3[[#This Row],[FIRST_NAME]]," ",List_B3[[#This Row],[MIDDLE_NAME]]," ",List_B3[[#This Row],[LAST_NAME]])</f>
        <v xml:space="preserve">CHARLEEN W WAYNE </v>
      </c>
    </row>
    <row r="26871" spans="1:13" x14ac:dyDescent="0.25">
      <c r="A26871" t="s">
        <v>236680</v>
      </c>
      <c r="D26871" t="s">
        <v>157760</v>
      </c>
      <c r="F26871" t="s">
        <v>236597</v>
      </c>
      <c r="G26871" t="s">
        <v>236598</v>
      </c>
      <c r="H26871" t="s">
        <v>15</v>
      </c>
      <c r="I26871" t="s">
        <v>84497</v>
      </c>
      <c r="J26871" t="s">
        <v>17</v>
      </c>
      <c r="K26871" s="1" t="s">
        <v>236504</v>
      </c>
      <c r="L26871" t="s">
        <v>236599</v>
      </c>
      <c r="M26871" s="3" t="str">
        <f>CONCATENATE(List_B3[[#This Row],[FIRST_NAME]]," ",List_B3[[#This Row],[MIDDLE_NAME]]," ",List_B3[[#This Row],[LAST_NAME]])</f>
        <v xml:space="preserve">  MASSYE </v>
      </c>
    </row>
    <row r="26872" spans="1:13" x14ac:dyDescent="0.25">
      <c r="A26872" t="s">
        <v>236681</v>
      </c>
      <c r="B26872" t="s">
        <v>4481</v>
      </c>
      <c r="C26872" t="s">
        <v>260</v>
      </c>
      <c r="D26872" t="s">
        <v>236682</v>
      </c>
      <c r="F26872" t="s">
        <v>236683</v>
      </c>
      <c r="G26872" t="s">
        <v>236684</v>
      </c>
      <c r="H26872" t="s">
        <v>15</v>
      </c>
      <c r="I26872" t="s">
        <v>84497</v>
      </c>
      <c r="J26872" t="s">
        <v>17</v>
      </c>
      <c r="K26872" s="1" t="s">
        <v>236504</v>
      </c>
      <c r="L26872" t="s">
        <v>236685</v>
      </c>
      <c r="M26872" s="3" t="str">
        <f>CONCATENATE(List_B3[[#This Row],[FIRST_NAME]]," ",List_B3[[#This Row],[MIDDLE_NAME]]," ",List_B3[[#This Row],[LAST_NAME]])</f>
        <v xml:space="preserve">CHRISTIAN E CACNINO </v>
      </c>
    </row>
    <row r="26873" spans="1:13" x14ac:dyDescent="0.25">
      <c r="A26873" t="s">
        <v>236686</v>
      </c>
      <c r="B26873" t="s">
        <v>44</v>
      </c>
      <c r="C26873" t="s">
        <v>11</v>
      </c>
      <c r="D26873" t="s">
        <v>158830</v>
      </c>
      <c r="F26873" t="s">
        <v>46969</v>
      </c>
      <c r="G26873" t="s">
        <v>236687</v>
      </c>
      <c r="H26873" t="s">
        <v>236688</v>
      </c>
      <c r="I26873" t="s">
        <v>84497</v>
      </c>
      <c r="J26873" t="s">
        <v>17</v>
      </c>
      <c r="K26873" s="1" t="s">
        <v>236504</v>
      </c>
      <c r="L26873" t="s">
        <v>236675</v>
      </c>
      <c r="M26873" s="3" t="str">
        <f>CONCATENATE(List_B3[[#This Row],[FIRST_NAME]]," ",List_B3[[#This Row],[MIDDLE_NAME]]," ",List_B3[[#This Row],[LAST_NAME]])</f>
        <v xml:space="preserve">L T ROSENBAUM </v>
      </c>
    </row>
    <row r="26874" spans="1:13" x14ac:dyDescent="0.25">
      <c r="A26874" t="s">
        <v>236689</v>
      </c>
      <c r="B26874" t="s">
        <v>159808</v>
      </c>
      <c r="C26874" t="s">
        <v>260</v>
      </c>
      <c r="D26874" t="s">
        <v>29</v>
      </c>
      <c r="F26874" t="s">
        <v>236533</v>
      </c>
      <c r="G26874" t="s">
        <v>236690</v>
      </c>
      <c r="H26874" t="s">
        <v>15</v>
      </c>
      <c r="I26874" t="s">
        <v>84497</v>
      </c>
      <c r="J26874" t="s">
        <v>17</v>
      </c>
      <c r="K26874" s="1" t="s">
        <v>236504</v>
      </c>
      <c r="L26874" t="s">
        <v>236535</v>
      </c>
      <c r="M26874" s="3" t="str">
        <f>CONCATENATE(List_B3[[#This Row],[FIRST_NAME]]," ",List_B3[[#This Row],[MIDDLE_NAME]]," ",List_B3[[#This Row],[LAST_NAME]])</f>
        <v xml:space="preserve">BISSOONDAI E JONES </v>
      </c>
    </row>
    <row r="26875" spans="1:13" x14ac:dyDescent="0.25">
      <c r="A26875" t="s">
        <v>236691</v>
      </c>
      <c r="B26875" t="s">
        <v>156775</v>
      </c>
      <c r="C26875" t="s">
        <v>832</v>
      </c>
      <c r="D26875" t="s">
        <v>156776</v>
      </c>
      <c r="F26875" t="s">
        <v>27739</v>
      </c>
      <c r="G26875" t="s">
        <v>236692</v>
      </c>
      <c r="H26875" t="s">
        <v>15</v>
      </c>
      <c r="I26875" t="s">
        <v>84497</v>
      </c>
      <c r="J26875" t="s">
        <v>17</v>
      </c>
      <c r="K26875" s="1" t="s">
        <v>236504</v>
      </c>
      <c r="L26875" t="s">
        <v>236670</v>
      </c>
      <c r="M26875" s="3" t="str">
        <f>CONCATENATE(List_B3[[#This Row],[FIRST_NAME]]," ",List_B3[[#This Row],[MIDDLE_NAME]]," ",List_B3[[#This Row],[LAST_NAME]])</f>
        <v xml:space="preserve">LOREAL P PEDRAJA </v>
      </c>
    </row>
    <row r="26876" spans="1:13" x14ac:dyDescent="0.25">
      <c r="A26876" t="s">
        <v>236693</v>
      </c>
      <c r="B26876" t="s">
        <v>902</v>
      </c>
      <c r="C26876" t="s">
        <v>80</v>
      </c>
      <c r="D26876" t="s">
        <v>84549</v>
      </c>
      <c r="F26876" t="s">
        <v>84550</v>
      </c>
      <c r="G26876" t="s">
        <v>236694</v>
      </c>
      <c r="H26876" t="s">
        <v>15</v>
      </c>
      <c r="I26876" t="s">
        <v>84497</v>
      </c>
      <c r="J26876" t="s">
        <v>17</v>
      </c>
      <c r="K26876" s="1" t="s">
        <v>236504</v>
      </c>
      <c r="L26876" t="s">
        <v>84552</v>
      </c>
      <c r="M26876" s="3" t="str">
        <f>CONCATENATE(List_B3[[#This Row],[FIRST_NAME]]," ",List_B3[[#This Row],[MIDDLE_NAME]]," ",List_B3[[#This Row],[LAST_NAME]])</f>
        <v xml:space="preserve">THOMAS D CHILES </v>
      </c>
    </row>
    <row r="26877" spans="1:13" x14ac:dyDescent="0.25">
      <c r="A26877" t="s">
        <v>236695</v>
      </c>
      <c r="B26877" t="s">
        <v>8602</v>
      </c>
      <c r="C26877" t="s">
        <v>72</v>
      </c>
      <c r="D26877" t="s">
        <v>174809</v>
      </c>
      <c r="F26877" t="s">
        <v>47597</v>
      </c>
      <c r="G26877" t="s">
        <v>236696</v>
      </c>
      <c r="H26877" t="s">
        <v>89068</v>
      </c>
      <c r="I26877" t="s">
        <v>84497</v>
      </c>
      <c r="J26877" t="s">
        <v>17</v>
      </c>
      <c r="K26877" s="1" t="s">
        <v>236504</v>
      </c>
      <c r="L26877" t="s">
        <v>236697</v>
      </c>
      <c r="M26877" s="3" t="str">
        <f>CONCATENATE(List_B3[[#This Row],[FIRST_NAME]]," ",List_B3[[#This Row],[MIDDLE_NAME]]," ",List_B3[[#This Row],[LAST_NAME]])</f>
        <v xml:space="preserve">CHRISTINA R VICORY </v>
      </c>
    </row>
    <row r="26878" spans="1:13" x14ac:dyDescent="0.25">
      <c r="A26878" t="s">
        <v>236698</v>
      </c>
      <c r="B26878" t="s">
        <v>1561</v>
      </c>
      <c r="C26878" t="s">
        <v>15</v>
      </c>
      <c r="D26878" t="s">
        <v>50215</v>
      </c>
      <c r="F26878" t="s">
        <v>161895</v>
      </c>
      <c r="G26878" t="s">
        <v>236699</v>
      </c>
      <c r="H26878" t="s">
        <v>179995</v>
      </c>
      <c r="I26878" t="s">
        <v>84497</v>
      </c>
      <c r="J26878" t="s">
        <v>17</v>
      </c>
      <c r="K26878" s="1" t="s">
        <v>236504</v>
      </c>
      <c r="L26878" t="s">
        <v>236700</v>
      </c>
      <c r="M26878" s="3" t="str">
        <f>CONCATENATE(List_B3[[#This Row],[FIRST_NAME]]," ",List_B3[[#This Row],[MIDDLE_NAME]]," ",List_B3[[#This Row],[LAST_NAME]])</f>
        <v xml:space="preserve">DENNIS  TORRSE </v>
      </c>
    </row>
    <row r="26879" spans="1:13" x14ac:dyDescent="0.25">
      <c r="A26879" t="s">
        <v>236701</v>
      </c>
      <c r="B26879" t="s">
        <v>158829</v>
      </c>
      <c r="C26879" t="s">
        <v>11</v>
      </c>
      <c r="D26879" t="s">
        <v>158830</v>
      </c>
      <c r="F26879" t="s">
        <v>46969</v>
      </c>
      <c r="G26879" t="s">
        <v>236702</v>
      </c>
      <c r="H26879" t="s">
        <v>28492</v>
      </c>
      <c r="I26879" t="s">
        <v>84497</v>
      </c>
      <c r="J26879" t="s">
        <v>17</v>
      </c>
      <c r="K26879" s="1" t="s">
        <v>236504</v>
      </c>
      <c r="L26879" t="s">
        <v>236675</v>
      </c>
      <c r="M26879" s="3" t="str">
        <f>CONCATENATE(List_B3[[#This Row],[FIRST_NAME]]," ",List_B3[[#This Row],[MIDDLE_NAME]]," ",List_B3[[#This Row],[LAST_NAME]])</f>
        <v xml:space="preserve">LANE T ROSENBAUM </v>
      </c>
    </row>
    <row r="26880" spans="1:13" x14ac:dyDescent="0.25">
      <c r="A26880" t="s">
        <v>236703</v>
      </c>
      <c r="B26880" t="s">
        <v>9269</v>
      </c>
      <c r="C26880" t="s">
        <v>15</v>
      </c>
      <c r="D26880" t="s">
        <v>10167</v>
      </c>
      <c r="F26880" t="s">
        <v>104919</v>
      </c>
      <c r="G26880" t="s">
        <v>236704</v>
      </c>
      <c r="H26880" t="s">
        <v>15</v>
      </c>
      <c r="I26880" t="s">
        <v>84497</v>
      </c>
      <c r="J26880" t="s">
        <v>17</v>
      </c>
      <c r="K26880" s="1" t="s">
        <v>236504</v>
      </c>
      <c r="L26880" t="s">
        <v>236705</v>
      </c>
      <c r="M26880" s="3" t="str">
        <f>CONCATENATE(List_B3[[#This Row],[FIRST_NAME]]," ",List_B3[[#This Row],[MIDDLE_NAME]]," ",List_B3[[#This Row],[LAST_NAME]])</f>
        <v xml:space="preserve">HELEN  MORRIS </v>
      </c>
    </row>
    <row r="26881" spans="1:13" x14ac:dyDescent="0.25">
      <c r="A26881" t="s">
        <v>236706</v>
      </c>
      <c r="B26881" t="s">
        <v>7295</v>
      </c>
      <c r="C26881" t="s">
        <v>15</v>
      </c>
      <c r="D26881" t="s">
        <v>9390</v>
      </c>
      <c r="F26881" t="s">
        <v>236597</v>
      </c>
      <c r="G26881" t="s">
        <v>236598</v>
      </c>
      <c r="H26881" t="s">
        <v>15</v>
      </c>
      <c r="I26881" t="s">
        <v>84497</v>
      </c>
      <c r="J26881" t="s">
        <v>17</v>
      </c>
      <c r="K26881" s="1" t="s">
        <v>236504</v>
      </c>
      <c r="L26881" t="s">
        <v>236599</v>
      </c>
      <c r="M26881" s="3" t="str">
        <f>CONCATENATE(List_B3[[#This Row],[FIRST_NAME]]," ",List_B3[[#This Row],[MIDDLE_NAME]]," ",List_B3[[#This Row],[LAST_NAME]])</f>
        <v xml:space="preserve">JANICE  MILLS </v>
      </c>
    </row>
    <row r="26882" spans="1:13" x14ac:dyDescent="0.25">
      <c r="A26882" t="s">
        <v>236707</v>
      </c>
      <c r="B26882" t="s">
        <v>2745</v>
      </c>
      <c r="C26882" t="s">
        <v>15</v>
      </c>
      <c r="D26882" t="s">
        <v>236708</v>
      </c>
      <c r="F26882" t="s">
        <v>76224</v>
      </c>
      <c r="G26882" t="s">
        <v>236709</v>
      </c>
      <c r="H26882" t="s">
        <v>15</v>
      </c>
      <c r="I26882" t="s">
        <v>84497</v>
      </c>
      <c r="J26882" t="s">
        <v>17</v>
      </c>
      <c r="K26882" s="1" t="s">
        <v>236504</v>
      </c>
      <c r="L26882" t="s">
        <v>236575</v>
      </c>
      <c r="M26882" s="3" t="str">
        <f>CONCATENATE(List_B3[[#This Row],[FIRST_NAME]]," ",List_B3[[#This Row],[MIDDLE_NAME]]," ",List_B3[[#This Row],[LAST_NAME]])</f>
        <v xml:space="preserve">MICHAEL  BUTTGIIEG </v>
      </c>
    </row>
    <row r="26883" spans="1:13" x14ac:dyDescent="0.25">
      <c r="A26883" t="s">
        <v>236710</v>
      </c>
      <c r="D26883" t="s">
        <v>40152</v>
      </c>
      <c r="F26883" t="s">
        <v>47597</v>
      </c>
      <c r="G26883" t="s">
        <v>277786</v>
      </c>
      <c r="H26883" t="s">
        <v>71197</v>
      </c>
      <c r="I26883" t="s">
        <v>84497</v>
      </c>
      <c r="J26883" t="s">
        <v>17</v>
      </c>
      <c r="K26883" s="1" t="s">
        <v>236504</v>
      </c>
      <c r="L26883" t="s">
        <v>236697</v>
      </c>
      <c r="M26883" s="3" t="str">
        <f>CONCATENATE(List_B3[[#This Row],[FIRST_NAME]]," ",List_B3[[#This Row],[MIDDLE_NAME]]," ",List_B3[[#This Row],[LAST_NAME]])</f>
        <v xml:space="preserve">  MASON </v>
      </c>
    </row>
    <row r="26884" spans="1:13" x14ac:dyDescent="0.25">
      <c r="A26884" t="s">
        <v>236711</v>
      </c>
      <c r="B26884" t="s">
        <v>36758</v>
      </c>
      <c r="C26884" t="s">
        <v>15</v>
      </c>
      <c r="D26884" t="s">
        <v>14133</v>
      </c>
      <c r="F26884" t="s">
        <v>169485</v>
      </c>
      <c r="G26884" t="s">
        <v>236712</v>
      </c>
      <c r="H26884" t="s">
        <v>15</v>
      </c>
      <c r="I26884" t="s">
        <v>84497</v>
      </c>
      <c r="J26884" t="s">
        <v>17</v>
      </c>
      <c r="K26884" s="1" t="s">
        <v>236504</v>
      </c>
      <c r="L26884" t="s">
        <v>236511</v>
      </c>
      <c r="M26884" s="3" t="str">
        <f>CONCATENATE(List_B3[[#This Row],[FIRST_NAME]]," ",List_B3[[#This Row],[MIDDLE_NAME]]," ",List_B3[[#This Row],[LAST_NAME]])</f>
        <v xml:space="preserve">FARIBA  CORTES </v>
      </c>
    </row>
    <row r="26885" spans="1:13" x14ac:dyDescent="0.25">
      <c r="A26885" t="s">
        <v>236713</v>
      </c>
      <c r="B26885" t="s">
        <v>534</v>
      </c>
      <c r="C26885" t="s">
        <v>44</v>
      </c>
      <c r="D26885" t="s">
        <v>236714</v>
      </c>
      <c r="F26885" t="s">
        <v>47597</v>
      </c>
      <c r="G26885" t="s">
        <v>236715</v>
      </c>
      <c r="H26885" t="s">
        <v>71197</v>
      </c>
      <c r="I26885" t="s">
        <v>84497</v>
      </c>
      <c r="J26885" t="s">
        <v>17</v>
      </c>
      <c r="K26885" s="1" t="s">
        <v>236504</v>
      </c>
      <c r="L26885" t="s">
        <v>236697</v>
      </c>
      <c r="M26885" s="3" t="str">
        <f>CONCATENATE(List_B3[[#This Row],[FIRST_NAME]]," ",List_B3[[#This Row],[MIDDLE_NAME]]," ",List_B3[[#This Row],[LAST_NAME]])</f>
        <v xml:space="preserve">JOHN L MSAON </v>
      </c>
    </row>
    <row r="26886" spans="1:13" x14ac:dyDescent="0.25">
      <c r="A26886" t="s">
        <v>236716</v>
      </c>
      <c r="B26886" t="s">
        <v>4307</v>
      </c>
      <c r="C26886" t="s">
        <v>57</v>
      </c>
      <c r="D26886" t="s">
        <v>127629</v>
      </c>
      <c r="F26886" t="s">
        <v>236514</v>
      </c>
      <c r="G26886" t="s">
        <v>236717</v>
      </c>
      <c r="H26886" t="s">
        <v>15</v>
      </c>
      <c r="I26886" t="s">
        <v>84497</v>
      </c>
      <c r="J26886" t="s">
        <v>17</v>
      </c>
      <c r="K26886" s="1" t="s">
        <v>236504</v>
      </c>
      <c r="L26886" t="s">
        <v>236517</v>
      </c>
      <c r="M26886" s="3" t="str">
        <f>CONCATENATE(List_B3[[#This Row],[FIRST_NAME]]," ",List_B3[[#This Row],[MIDDLE_NAME]]," ",List_B3[[#This Row],[LAST_NAME]])</f>
        <v xml:space="preserve">CATHERINE A KEENE </v>
      </c>
    </row>
    <row r="26887" spans="1:13" x14ac:dyDescent="0.25">
      <c r="A26887" t="s">
        <v>236718</v>
      </c>
      <c r="B26887" t="s">
        <v>8602</v>
      </c>
      <c r="C26887" t="s">
        <v>57</v>
      </c>
      <c r="D26887" t="s">
        <v>807</v>
      </c>
      <c r="F26887" t="s">
        <v>36036</v>
      </c>
      <c r="G26887" t="s">
        <v>236719</v>
      </c>
      <c r="H26887" t="s">
        <v>15</v>
      </c>
      <c r="I26887" t="s">
        <v>84497</v>
      </c>
      <c r="J26887" t="s">
        <v>17</v>
      </c>
      <c r="K26887" s="1" t="s">
        <v>236504</v>
      </c>
      <c r="L26887" t="s">
        <v>236720</v>
      </c>
      <c r="M26887" s="3" t="str">
        <f>CONCATENATE(List_B3[[#This Row],[FIRST_NAME]]," ",List_B3[[#This Row],[MIDDLE_NAME]]," ",List_B3[[#This Row],[LAST_NAME]])</f>
        <v xml:space="preserve">CHRISTINA A GRAY </v>
      </c>
    </row>
    <row r="26888" spans="1:13" x14ac:dyDescent="0.25">
      <c r="A26888" t="s">
        <v>236721</v>
      </c>
      <c r="B26888" t="s">
        <v>5276</v>
      </c>
      <c r="C26888" t="s">
        <v>44</v>
      </c>
      <c r="D26888" t="s">
        <v>15565</v>
      </c>
      <c r="F26888" t="s">
        <v>50606</v>
      </c>
      <c r="G26888" t="s">
        <v>84545</v>
      </c>
      <c r="H26888" t="s">
        <v>15</v>
      </c>
      <c r="I26888" t="s">
        <v>84497</v>
      </c>
      <c r="J26888" t="s">
        <v>17</v>
      </c>
      <c r="K26888" s="1" t="s">
        <v>236504</v>
      </c>
      <c r="L26888" t="s">
        <v>84547</v>
      </c>
      <c r="M26888" s="3" t="str">
        <f>CONCATENATE(List_B3[[#This Row],[FIRST_NAME]]," ",List_B3[[#This Row],[MIDDLE_NAME]]," ",List_B3[[#This Row],[LAST_NAME]])</f>
        <v xml:space="preserve">KIMBERLY L SCHULMAN </v>
      </c>
    </row>
    <row r="26889" spans="1:13" x14ac:dyDescent="0.25">
      <c r="A26889" t="s">
        <v>236722</v>
      </c>
      <c r="B26889" t="s">
        <v>42312</v>
      </c>
      <c r="C26889" t="s">
        <v>80</v>
      </c>
      <c r="D26889" t="s">
        <v>84549</v>
      </c>
      <c r="F26889" t="s">
        <v>84550</v>
      </c>
      <c r="G26889" t="s">
        <v>236723</v>
      </c>
      <c r="H26889" t="s">
        <v>15</v>
      </c>
      <c r="I26889" t="s">
        <v>84497</v>
      </c>
      <c r="J26889" t="s">
        <v>17</v>
      </c>
      <c r="K26889" s="1" t="s">
        <v>236504</v>
      </c>
      <c r="L26889" t="s">
        <v>84552</v>
      </c>
      <c r="M26889" s="3" t="str">
        <f>CONCATENATE(List_B3[[#This Row],[FIRST_NAME]]," ",List_B3[[#This Row],[MIDDLE_NAME]]," ",List_B3[[#This Row],[LAST_NAME]])</f>
        <v xml:space="preserve">THMOAS D CHILES </v>
      </c>
    </row>
    <row r="26890" spans="1:13" x14ac:dyDescent="0.25">
      <c r="A26890" t="s">
        <v>236724</v>
      </c>
      <c r="B26890" t="s">
        <v>6058</v>
      </c>
      <c r="C26890" t="s">
        <v>374</v>
      </c>
      <c r="D26890" t="s">
        <v>236725</v>
      </c>
      <c r="F26890" t="s">
        <v>51805</v>
      </c>
      <c r="G26890" t="s">
        <v>236726</v>
      </c>
      <c r="H26890" t="s">
        <v>15</v>
      </c>
      <c r="I26890" t="s">
        <v>84497</v>
      </c>
      <c r="J26890" t="s">
        <v>17</v>
      </c>
      <c r="K26890" s="1" t="s">
        <v>236504</v>
      </c>
      <c r="L26890" t="s">
        <v>236520</v>
      </c>
      <c r="M26890" s="3" t="str">
        <f>CONCATENATE(List_B3[[#This Row],[FIRST_NAME]]," ",List_B3[[#This Row],[MIDDLE_NAME]]," ",List_B3[[#This Row],[LAST_NAME]])</f>
        <v xml:space="preserve">REBECCA H YON </v>
      </c>
    </row>
    <row r="26891" spans="1:13" x14ac:dyDescent="0.25">
      <c r="A26891" t="s">
        <v>236727</v>
      </c>
      <c r="B26891" t="s">
        <v>27371</v>
      </c>
      <c r="C26891" t="s">
        <v>72</v>
      </c>
      <c r="D26891" t="s">
        <v>65810</v>
      </c>
      <c r="F26891" t="s">
        <v>1969</v>
      </c>
      <c r="G26891" t="s">
        <v>236728</v>
      </c>
      <c r="H26891" t="s">
        <v>15</v>
      </c>
      <c r="I26891" t="s">
        <v>84497</v>
      </c>
      <c r="J26891" t="s">
        <v>17</v>
      </c>
      <c r="K26891" s="1" t="s">
        <v>236504</v>
      </c>
      <c r="L26891" t="s">
        <v>236729</v>
      </c>
      <c r="M26891" s="3" t="str">
        <f>CONCATENATE(List_B3[[#This Row],[FIRST_NAME]]," ",List_B3[[#This Row],[MIDDLE_NAME]]," ",List_B3[[#This Row],[LAST_NAME]])</f>
        <v xml:space="preserve">MOSES R MKCNIGHT </v>
      </c>
    </row>
    <row r="26892" spans="1:13" x14ac:dyDescent="0.25">
      <c r="A26892" t="s">
        <v>236730</v>
      </c>
      <c r="B26892" t="s">
        <v>3976</v>
      </c>
      <c r="C26892" t="s">
        <v>57</v>
      </c>
      <c r="D26892" t="s">
        <v>236621</v>
      </c>
      <c r="F26892" t="s">
        <v>155979</v>
      </c>
      <c r="G26892" t="s">
        <v>236622</v>
      </c>
      <c r="H26892" t="s">
        <v>15</v>
      </c>
      <c r="I26892" t="s">
        <v>84497</v>
      </c>
      <c r="J26892" t="s">
        <v>17</v>
      </c>
      <c r="K26892" s="1" t="s">
        <v>236504</v>
      </c>
      <c r="L26892" t="s">
        <v>236528</v>
      </c>
      <c r="M26892" s="3" t="str">
        <f>CONCATENATE(List_B3[[#This Row],[FIRST_NAME]]," ",List_B3[[#This Row],[MIDDLE_NAME]]," ",List_B3[[#This Row],[LAST_NAME]])</f>
        <v xml:space="preserve">RUPERT A WILLARD </v>
      </c>
    </row>
    <row r="26893" spans="1:13" x14ac:dyDescent="0.25">
      <c r="A26893" t="s">
        <v>236731</v>
      </c>
      <c r="B26893" t="s">
        <v>4093</v>
      </c>
      <c r="C26893" t="s">
        <v>44</v>
      </c>
      <c r="D26893" t="s">
        <v>217836</v>
      </c>
      <c r="F26893" t="s">
        <v>85186</v>
      </c>
      <c r="G26893" t="s">
        <v>236732</v>
      </c>
      <c r="H26893" t="s">
        <v>26440</v>
      </c>
      <c r="I26893" t="s">
        <v>84497</v>
      </c>
      <c r="J26893" t="s">
        <v>17</v>
      </c>
      <c r="K26893" s="1" t="s">
        <v>236504</v>
      </c>
      <c r="L26893" t="s">
        <v>236733</v>
      </c>
      <c r="M26893" s="3" t="str">
        <f>CONCATENATE(List_B3[[#This Row],[FIRST_NAME]]," ",List_B3[[#This Row],[MIDDLE_NAME]]," ",List_B3[[#This Row],[LAST_NAME]])</f>
        <v xml:space="preserve">CYNTHIA L EGGINS </v>
      </c>
    </row>
    <row r="26894" spans="1:13" x14ac:dyDescent="0.25">
      <c r="A26894" t="s">
        <v>236734</v>
      </c>
      <c r="B26894" t="s">
        <v>7700</v>
      </c>
      <c r="C26894" t="s">
        <v>863</v>
      </c>
      <c r="D26894" t="s">
        <v>236735</v>
      </c>
      <c r="F26894" t="s">
        <v>7686</v>
      </c>
      <c r="G26894" t="s">
        <v>236610</v>
      </c>
      <c r="H26894" t="s">
        <v>15</v>
      </c>
      <c r="I26894" t="s">
        <v>84497</v>
      </c>
      <c r="J26894" t="s">
        <v>17</v>
      </c>
      <c r="K26894" s="1" t="s">
        <v>236504</v>
      </c>
      <c r="L26894" t="s">
        <v>236558</v>
      </c>
      <c r="M26894" s="3" t="str">
        <f>CONCATENATE(List_B3[[#This Row],[FIRST_NAME]]," ",List_B3[[#This Row],[MIDDLE_NAME]]," ",List_B3[[#This Row],[LAST_NAME]])</f>
        <v xml:space="preserve">JILL W UDRAN </v>
      </c>
    </row>
    <row r="26895" spans="1:13" x14ac:dyDescent="0.25">
      <c r="A26895" t="s">
        <v>236736</v>
      </c>
      <c r="B26895" t="s">
        <v>2109</v>
      </c>
      <c r="C26895" t="s">
        <v>36</v>
      </c>
      <c r="D26895" t="s">
        <v>236737</v>
      </c>
      <c r="F26895" t="s">
        <v>40618</v>
      </c>
      <c r="G26895" t="s">
        <v>236738</v>
      </c>
      <c r="H26895" t="s">
        <v>15</v>
      </c>
      <c r="I26895" t="s">
        <v>84497</v>
      </c>
      <c r="J26895" t="s">
        <v>17</v>
      </c>
      <c r="K26895" s="1" t="s">
        <v>236504</v>
      </c>
      <c r="L26895" t="s">
        <v>236553</v>
      </c>
      <c r="M26895" s="3" t="str">
        <f>CONCATENATE(List_B3[[#This Row],[FIRST_NAME]]," ",List_B3[[#This Row],[MIDDLE_NAME]]," ",List_B3[[#This Row],[LAST_NAME]])</f>
        <v xml:space="preserve">NANCY B PFIFEFNER </v>
      </c>
    </row>
    <row r="26896" spans="1:13" x14ac:dyDescent="0.25">
      <c r="A26896" t="s">
        <v>236739</v>
      </c>
      <c r="B26896" t="s">
        <v>104</v>
      </c>
      <c r="C26896" t="s">
        <v>57</v>
      </c>
      <c r="D26896" t="s">
        <v>15565</v>
      </c>
      <c r="F26896" t="s">
        <v>50606</v>
      </c>
      <c r="G26896" t="s">
        <v>84545</v>
      </c>
      <c r="H26896" t="s">
        <v>15</v>
      </c>
      <c r="I26896" t="s">
        <v>84497</v>
      </c>
      <c r="J26896" t="s">
        <v>17</v>
      </c>
      <c r="K26896" s="1" t="s">
        <v>236504</v>
      </c>
      <c r="L26896" t="s">
        <v>84547</v>
      </c>
      <c r="M26896" s="3" t="str">
        <f>CONCATENATE(List_B3[[#This Row],[FIRST_NAME]]," ",List_B3[[#This Row],[MIDDLE_NAME]]," ",List_B3[[#This Row],[LAST_NAME]])</f>
        <v xml:space="preserve">J A SCHULMAN </v>
      </c>
    </row>
    <row r="26897" spans="1:13" x14ac:dyDescent="0.25">
      <c r="A26897" t="s">
        <v>236740</v>
      </c>
      <c r="B26897" t="s">
        <v>4307</v>
      </c>
      <c r="C26897" t="s">
        <v>57</v>
      </c>
      <c r="D26897" t="s">
        <v>236741</v>
      </c>
      <c r="F26897" t="s">
        <v>236514</v>
      </c>
      <c r="G26897" t="s">
        <v>236717</v>
      </c>
      <c r="H26897" t="s">
        <v>15</v>
      </c>
      <c r="I26897" t="s">
        <v>84497</v>
      </c>
      <c r="J26897" t="s">
        <v>17</v>
      </c>
      <c r="K26897" s="1" t="s">
        <v>236504</v>
      </c>
      <c r="L26897" t="s">
        <v>236517</v>
      </c>
      <c r="M26897" s="3" t="str">
        <f>CONCATENATE(List_B3[[#This Row],[FIRST_NAME]]," ",List_B3[[#This Row],[MIDDLE_NAME]]," ",List_B3[[#This Row],[LAST_NAME]])</f>
        <v xml:space="preserve">CATHERINE A AMUNAS </v>
      </c>
    </row>
    <row r="26898" spans="1:13" x14ac:dyDescent="0.25">
      <c r="A26898" t="s">
        <v>236742</v>
      </c>
      <c r="D26898" t="s">
        <v>174809</v>
      </c>
      <c r="F26898" t="s">
        <v>47597</v>
      </c>
      <c r="G26898" t="s">
        <v>236743</v>
      </c>
      <c r="H26898" t="s">
        <v>166967</v>
      </c>
      <c r="I26898" t="s">
        <v>84497</v>
      </c>
      <c r="J26898" t="s">
        <v>17</v>
      </c>
      <c r="K26898" s="1" t="s">
        <v>236504</v>
      </c>
      <c r="L26898" t="s">
        <v>236697</v>
      </c>
      <c r="M26898" s="3" t="str">
        <f>CONCATENATE(List_B3[[#This Row],[FIRST_NAME]]," ",List_B3[[#This Row],[MIDDLE_NAME]]," ",List_B3[[#This Row],[LAST_NAME]])</f>
        <v xml:space="preserve">  VICORY </v>
      </c>
    </row>
    <row r="26899" spans="1:13" x14ac:dyDescent="0.25">
      <c r="A26899" t="s">
        <v>236744</v>
      </c>
      <c r="B26899" t="s">
        <v>30940</v>
      </c>
      <c r="C26899" t="s">
        <v>15</v>
      </c>
      <c r="D26899" t="s">
        <v>106969</v>
      </c>
      <c r="F26899" t="s">
        <v>106653</v>
      </c>
      <c r="G26899" t="s">
        <v>236745</v>
      </c>
      <c r="H26899" t="s">
        <v>15</v>
      </c>
      <c r="I26899" t="s">
        <v>84497</v>
      </c>
      <c r="J26899" t="s">
        <v>17</v>
      </c>
      <c r="K26899" s="1" t="s">
        <v>236504</v>
      </c>
      <c r="L26899" t="s">
        <v>236594</v>
      </c>
      <c r="M26899" s="3" t="str">
        <f>CONCATENATE(List_B3[[#This Row],[FIRST_NAME]]," ",List_B3[[#This Row],[MIDDLE_NAME]]," ",List_B3[[#This Row],[LAST_NAME]])</f>
        <v xml:space="preserve">SIDNEY  CANO </v>
      </c>
    </row>
    <row r="26900" spans="1:13" x14ac:dyDescent="0.25">
      <c r="A26900" t="s">
        <v>236746</v>
      </c>
      <c r="B26900" t="s">
        <v>280</v>
      </c>
      <c r="C26900" t="s">
        <v>266</v>
      </c>
      <c r="D26900" t="s">
        <v>131378</v>
      </c>
      <c r="F26900" t="s">
        <v>161895</v>
      </c>
      <c r="G26900" t="s">
        <v>236747</v>
      </c>
      <c r="H26900" t="s">
        <v>179967</v>
      </c>
      <c r="I26900" t="s">
        <v>84497</v>
      </c>
      <c r="J26900" t="s">
        <v>17</v>
      </c>
      <c r="K26900" s="1" t="s">
        <v>236504</v>
      </c>
      <c r="L26900" t="s">
        <v>236562</v>
      </c>
      <c r="M26900" s="3" t="str">
        <f>CONCATENATE(List_B3[[#This Row],[FIRST_NAME]]," ",List_B3[[#This Row],[MIDDLE_NAME]]," ",List_B3[[#This Row],[LAST_NAME]])</f>
        <v xml:space="preserve">JOSE C JAIME </v>
      </c>
    </row>
    <row r="26901" spans="1:13" x14ac:dyDescent="0.25">
      <c r="A26901" t="s">
        <v>236748</v>
      </c>
      <c r="B26901" t="s">
        <v>36564</v>
      </c>
      <c r="C26901" t="s">
        <v>15</v>
      </c>
      <c r="D26901" t="s">
        <v>236749</v>
      </c>
      <c r="F26901" t="s">
        <v>19762</v>
      </c>
      <c r="G26901" t="s">
        <v>236750</v>
      </c>
      <c r="H26901" t="s">
        <v>15</v>
      </c>
      <c r="I26901" t="s">
        <v>84497</v>
      </c>
      <c r="J26901" t="s">
        <v>17</v>
      </c>
      <c r="K26901" s="1" t="s">
        <v>236504</v>
      </c>
      <c r="L26901" t="s">
        <v>236569</v>
      </c>
      <c r="M26901" s="3" t="str">
        <f>CONCATENATE(List_B3[[#This Row],[FIRST_NAME]]," ",List_B3[[#This Row],[MIDDLE_NAME]]," ",List_B3[[#This Row],[LAST_NAME]])</f>
        <v xml:space="preserve">BUDDY  ALVHAREZ </v>
      </c>
    </row>
    <row r="26902" spans="1:13" x14ac:dyDescent="0.25">
      <c r="A26902" t="s">
        <v>236751</v>
      </c>
      <c r="B26902" t="s">
        <v>4457</v>
      </c>
      <c r="C26902" t="s">
        <v>15</v>
      </c>
      <c r="D26902" t="s">
        <v>109006</v>
      </c>
      <c r="F26902" t="s">
        <v>76224</v>
      </c>
      <c r="G26902" t="s">
        <v>236709</v>
      </c>
      <c r="H26902" t="s">
        <v>15</v>
      </c>
      <c r="I26902" t="s">
        <v>84497</v>
      </c>
      <c r="J26902" t="s">
        <v>17</v>
      </c>
      <c r="K26902" s="1" t="s">
        <v>236504</v>
      </c>
      <c r="L26902" t="s">
        <v>236575</v>
      </c>
      <c r="M26902" s="3" t="str">
        <f>CONCATENATE(List_B3[[#This Row],[FIRST_NAME]]," ",List_B3[[#This Row],[MIDDLE_NAME]]," ",List_B3[[#This Row],[LAST_NAME]])</f>
        <v xml:space="preserve">MIHCAEL  BUTTIGIEG </v>
      </c>
    </row>
    <row r="26903" spans="1:13" x14ac:dyDescent="0.25">
      <c r="A26903" t="s">
        <v>236752</v>
      </c>
      <c r="D26903" t="s">
        <v>236753</v>
      </c>
      <c r="F26903" t="s">
        <v>27739</v>
      </c>
      <c r="G26903" t="s">
        <v>236692</v>
      </c>
      <c r="H26903" t="s">
        <v>15</v>
      </c>
      <c r="I26903" t="s">
        <v>84497</v>
      </c>
      <c r="J26903" t="s">
        <v>17</v>
      </c>
      <c r="K26903" s="1" t="s">
        <v>236504</v>
      </c>
      <c r="L26903" t="s">
        <v>236670</v>
      </c>
      <c r="M26903" s="3" t="str">
        <f>CONCATENATE(List_B3[[#This Row],[FIRST_NAME]]," ",List_B3[[#This Row],[MIDDLE_NAME]]," ",List_B3[[#This Row],[LAST_NAME]])</f>
        <v xml:space="preserve">  PEDRJA </v>
      </c>
    </row>
    <row r="26904" spans="1:13" x14ac:dyDescent="0.25">
      <c r="A26904" t="s">
        <v>236754</v>
      </c>
      <c r="B26904" t="s">
        <v>855</v>
      </c>
      <c r="C26904" t="s">
        <v>57</v>
      </c>
      <c r="D26904" t="s">
        <v>236621</v>
      </c>
      <c r="F26904" t="s">
        <v>155979</v>
      </c>
      <c r="G26904" t="s">
        <v>236622</v>
      </c>
      <c r="H26904" t="s">
        <v>15</v>
      </c>
      <c r="I26904" t="s">
        <v>84497</v>
      </c>
      <c r="J26904" t="s">
        <v>17</v>
      </c>
      <c r="K26904" s="1" t="s">
        <v>236504</v>
      </c>
      <c r="L26904" t="s">
        <v>236528</v>
      </c>
      <c r="M26904" s="3" t="str">
        <f>CONCATENATE(List_B3[[#This Row],[FIRST_NAME]]," ",List_B3[[#This Row],[MIDDLE_NAME]]," ",List_B3[[#This Row],[LAST_NAME]])</f>
        <v xml:space="preserve">ROBERT A WILLARD </v>
      </c>
    </row>
    <row r="26905" spans="1:13" x14ac:dyDescent="0.25">
      <c r="A26905" t="s">
        <v>236755</v>
      </c>
      <c r="B26905" t="s">
        <v>12246</v>
      </c>
      <c r="C26905" t="s">
        <v>89</v>
      </c>
      <c r="D26905" t="s">
        <v>1631</v>
      </c>
      <c r="F26905" t="s">
        <v>171255</v>
      </c>
      <c r="G26905" t="s">
        <v>236756</v>
      </c>
      <c r="H26905" t="s">
        <v>15</v>
      </c>
      <c r="I26905" t="s">
        <v>84497</v>
      </c>
      <c r="J26905" t="s">
        <v>17</v>
      </c>
      <c r="K26905" s="1" t="s">
        <v>236504</v>
      </c>
      <c r="L26905" t="s">
        <v>236757</v>
      </c>
      <c r="M26905" s="3" t="str">
        <f>CONCATENATE(List_B3[[#This Row],[FIRST_NAME]]," ",List_B3[[#This Row],[MIDDLE_NAME]]," ",List_B3[[#This Row],[LAST_NAME]])</f>
        <v xml:space="preserve">ACROL M TERRY </v>
      </c>
    </row>
    <row r="26906" spans="1:13" x14ac:dyDescent="0.25">
      <c r="A26906" t="s">
        <v>236784</v>
      </c>
      <c r="B26906" t="s">
        <v>236785</v>
      </c>
      <c r="C26906" t="s">
        <v>15</v>
      </c>
      <c r="D26906" t="s">
        <v>236786</v>
      </c>
      <c r="F26906" t="s">
        <v>112169</v>
      </c>
      <c r="G26906" t="s">
        <v>236787</v>
      </c>
      <c r="H26906" t="s">
        <v>15</v>
      </c>
      <c r="I26906" t="s">
        <v>84497</v>
      </c>
      <c r="J26906" t="s">
        <v>17</v>
      </c>
      <c r="K26906" s="1" t="s">
        <v>236788</v>
      </c>
      <c r="L26906">
        <v>55955447</v>
      </c>
      <c r="M26906" s="3" t="str">
        <f>CONCATENATE(List_B3[[#This Row],[FIRST_NAME]]," ",List_B3[[#This Row],[MIDDLE_NAME]]," ",List_B3[[#This Row],[LAST_NAME]])</f>
        <v xml:space="preserve">CLAKR  PHELSP </v>
      </c>
    </row>
    <row r="26907" spans="1:13" x14ac:dyDescent="0.25">
      <c r="A26907" t="s">
        <v>236789</v>
      </c>
      <c r="B26907" t="s">
        <v>1637</v>
      </c>
      <c r="C26907" t="s">
        <v>266</v>
      </c>
      <c r="D26907" t="s">
        <v>173145</v>
      </c>
      <c r="F26907" t="s">
        <v>45081</v>
      </c>
      <c r="G26907" t="s">
        <v>277788</v>
      </c>
      <c r="H26907" t="s">
        <v>15</v>
      </c>
      <c r="I26907" t="s">
        <v>84497</v>
      </c>
      <c r="J26907" t="s">
        <v>17</v>
      </c>
      <c r="K26907" s="1" t="s">
        <v>236788</v>
      </c>
      <c r="L26907" t="s">
        <v>236790</v>
      </c>
      <c r="M26907" s="3" t="str">
        <f>CONCATENATE(List_B3[[#This Row],[FIRST_NAME]]," ",List_B3[[#This Row],[MIDDLE_NAME]]," ",List_B3[[#This Row],[LAST_NAME]])</f>
        <v xml:space="preserve">JAMIE C QUICK </v>
      </c>
    </row>
    <row r="26908" spans="1:13" x14ac:dyDescent="0.25">
      <c r="A26908" t="s">
        <v>236791</v>
      </c>
      <c r="B26908" t="s">
        <v>92310</v>
      </c>
      <c r="C26908" t="s">
        <v>15</v>
      </c>
      <c r="D26908" t="s">
        <v>26752</v>
      </c>
      <c r="F26908" t="s">
        <v>33530</v>
      </c>
      <c r="G26908" t="s">
        <v>236792</v>
      </c>
      <c r="H26908" t="s">
        <v>15</v>
      </c>
      <c r="I26908" t="s">
        <v>84497</v>
      </c>
      <c r="J26908" t="s">
        <v>17</v>
      </c>
      <c r="K26908" s="1" t="s">
        <v>236788</v>
      </c>
      <c r="L26908" t="s">
        <v>236793</v>
      </c>
      <c r="M26908" s="3" t="str">
        <f>CONCATENATE(List_B3[[#This Row],[FIRST_NAME]]," ",List_B3[[#This Row],[MIDDLE_NAME]]," ",List_B3[[#This Row],[LAST_NAME]])</f>
        <v xml:space="preserve">ANRDEW  LEMELLE </v>
      </c>
    </row>
    <row r="26909" spans="1:13" x14ac:dyDescent="0.25">
      <c r="A26909" t="s">
        <v>236794</v>
      </c>
      <c r="B26909" t="s">
        <v>260</v>
      </c>
      <c r="C26909" t="s">
        <v>122</v>
      </c>
      <c r="D26909" t="s">
        <v>8653</v>
      </c>
      <c r="F26909" t="s">
        <v>112169</v>
      </c>
      <c r="G26909" t="s">
        <v>236795</v>
      </c>
      <c r="H26909" t="s">
        <v>15</v>
      </c>
      <c r="I26909" t="s">
        <v>84497</v>
      </c>
      <c r="J26909" t="s">
        <v>17</v>
      </c>
      <c r="K26909" s="1" t="s">
        <v>236788</v>
      </c>
      <c r="L26909">
        <v>55955447</v>
      </c>
      <c r="M26909" s="3" t="str">
        <f>CONCATENATE(List_B3[[#This Row],[FIRST_NAME]]," ",List_B3[[#This Row],[MIDDLE_NAME]]," ",List_B3[[#This Row],[LAST_NAME]])</f>
        <v xml:space="preserve">E S PHELPS </v>
      </c>
    </row>
    <row r="26910" spans="1:13" x14ac:dyDescent="0.25">
      <c r="A26910" t="s">
        <v>236796</v>
      </c>
      <c r="B26910" t="s">
        <v>236785</v>
      </c>
      <c r="C26910" t="s">
        <v>15</v>
      </c>
      <c r="D26910" t="s">
        <v>8653</v>
      </c>
      <c r="F26910" t="s">
        <v>112169</v>
      </c>
      <c r="G26910" t="s">
        <v>236797</v>
      </c>
      <c r="H26910" t="s">
        <v>15</v>
      </c>
      <c r="I26910" t="s">
        <v>84497</v>
      </c>
      <c r="J26910" t="s">
        <v>17</v>
      </c>
      <c r="K26910" s="1" t="s">
        <v>236788</v>
      </c>
      <c r="L26910">
        <v>55955447</v>
      </c>
      <c r="M26910" s="3" t="str">
        <f>CONCATENATE(List_B3[[#This Row],[FIRST_NAME]]," ",List_B3[[#This Row],[MIDDLE_NAME]]," ",List_B3[[#This Row],[LAST_NAME]])</f>
        <v xml:space="preserve">CLAKR  PHELPS </v>
      </c>
    </row>
    <row r="26911" spans="1:13" x14ac:dyDescent="0.25">
      <c r="A26911" t="s">
        <v>236809</v>
      </c>
      <c r="B26911" t="s">
        <v>236810</v>
      </c>
      <c r="C26911" t="s">
        <v>15</v>
      </c>
      <c r="D26911" t="s">
        <v>236811</v>
      </c>
      <c r="F26911" t="s">
        <v>193773</v>
      </c>
      <c r="G26911" t="s">
        <v>236812</v>
      </c>
      <c r="H26911" t="s">
        <v>15</v>
      </c>
      <c r="I26911" t="s">
        <v>84497</v>
      </c>
      <c r="J26911" t="s">
        <v>17</v>
      </c>
      <c r="K26911" s="1" t="s">
        <v>236804</v>
      </c>
      <c r="L26911" t="s">
        <v>236813</v>
      </c>
      <c r="M26911" s="3" t="str">
        <f>CONCATENATE(List_B3[[#This Row],[FIRST_NAME]]," ",List_B3[[#This Row],[MIDDLE_NAME]]," ",List_B3[[#This Row],[LAST_NAME]])</f>
        <v xml:space="preserve">LEANEN  FINSITER </v>
      </c>
    </row>
    <row r="26912" spans="1:13" x14ac:dyDescent="0.25">
      <c r="A26912" t="s">
        <v>236814</v>
      </c>
      <c r="B26912" t="s">
        <v>29175</v>
      </c>
      <c r="C26912" t="s">
        <v>80</v>
      </c>
      <c r="D26912" t="s">
        <v>4367</v>
      </c>
      <c r="F26912" t="s">
        <v>193773</v>
      </c>
      <c r="G26912" t="s">
        <v>155149</v>
      </c>
      <c r="H26912" t="s">
        <v>15</v>
      </c>
      <c r="I26912" t="s">
        <v>84497</v>
      </c>
      <c r="J26912" t="s">
        <v>17</v>
      </c>
      <c r="K26912" s="1" t="s">
        <v>236804</v>
      </c>
      <c r="L26912" t="s">
        <v>236813</v>
      </c>
      <c r="M26912" s="3" t="str">
        <f>CONCATENATE(List_B3[[#This Row],[FIRST_NAME]]," ",List_B3[[#This Row],[MIDDLE_NAME]]," ",List_B3[[#This Row],[LAST_NAME]])</f>
        <v xml:space="preserve">GARRY D FINISTER </v>
      </c>
    </row>
    <row r="26913" spans="1:13" x14ac:dyDescent="0.25">
      <c r="A26913" t="s">
        <v>236815</v>
      </c>
      <c r="B26913" t="s">
        <v>679</v>
      </c>
      <c r="C26913" t="s">
        <v>15</v>
      </c>
      <c r="D26913" t="s">
        <v>144488</v>
      </c>
      <c r="F26913" t="s">
        <v>11160</v>
      </c>
      <c r="G26913" t="s">
        <v>236816</v>
      </c>
      <c r="H26913" t="s">
        <v>15</v>
      </c>
      <c r="I26913" t="s">
        <v>84497</v>
      </c>
      <c r="J26913" t="s">
        <v>17</v>
      </c>
      <c r="K26913" s="1" t="s">
        <v>236804</v>
      </c>
      <c r="L26913" t="s">
        <v>236817</v>
      </c>
      <c r="M26913" s="3" t="str">
        <f>CONCATENATE(List_B3[[#This Row],[FIRST_NAME]]," ",List_B3[[#This Row],[MIDDLE_NAME]]," ",List_B3[[#This Row],[LAST_NAME]])</f>
        <v xml:space="preserve">TIMOTHY  KELSICK </v>
      </c>
    </row>
    <row r="26914" spans="1:13" x14ac:dyDescent="0.25">
      <c r="A26914" t="s">
        <v>236818</v>
      </c>
      <c r="B26914" t="s">
        <v>23449</v>
      </c>
      <c r="C26914" t="s">
        <v>15</v>
      </c>
      <c r="D26914" t="s">
        <v>114</v>
      </c>
      <c r="F26914" t="s">
        <v>85123</v>
      </c>
      <c r="G26914" t="s">
        <v>236819</v>
      </c>
      <c r="H26914" t="s">
        <v>15</v>
      </c>
      <c r="I26914" t="s">
        <v>84497</v>
      </c>
      <c r="J26914" t="s">
        <v>17</v>
      </c>
      <c r="K26914" s="1" t="s">
        <v>236804</v>
      </c>
      <c r="L26914" t="s">
        <v>236820</v>
      </c>
      <c r="M26914" s="3" t="str">
        <f>CONCATENATE(List_B3[[#This Row],[FIRST_NAME]]," ",List_B3[[#This Row],[MIDDLE_NAME]]," ",List_B3[[#This Row],[LAST_NAME]])</f>
        <v xml:space="preserve">JENNFIER  JOHNSON </v>
      </c>
    </row>
    <row r="26915" spans="1:13" x14ac:dyDescent="0.25">
      <c r="A26915" t="s">
        <v>236821</v>
      </c>
      <c r="B26915" t="s">
        <v>184979</v>
      </c>
      <c r="C26915" t="s">
        <v>44</v>
      </c>
      <c r="D26915" t="s">
        <v>236822</v>
      </c>
      <c r="F26915" t="s">
        <v>85739</v>
      </c>
      <c r="G26915" t="s">
        <v>236823</v>
      </c>
      <c r="H26915" t="s">
        <v>15</v>
      </c>
      <c r="I26915" t="s">
        <v>84497</v>
      </c>
      <c r="J26915" t="s">
        <v>17</v>
      </c>
      <c r="K26915" s="1" t="s">
        <v>236804</v>
      </c>
      <c r="L26915" t="s">
        <v>236824</v>
      </c>
      <c r="M26915" s="3" t="str">
        <f>CONCATENATE(List_B3[[#This Row],[FIRST_NAME]]," ",List_B3[[#This Row],[MIDDLE_NAME]]," ",List_B3[[#This Row],[LAST_NAME]])</f>
        <v xml:space="preserve">VIRGNIIA L CELOLA </v>
      </c>
    </row>
    <row r="26916" spans="1:13" x14ac:dyDescent="0.25">
      <c r="A26916" t="s">
        <v>236825</v>
      </c>
      <c r="B26916" t="s">
        <v>1804</v>
      </c>
      <c r="C26916" t="s">
        <v>15</v>
      </c>
      <c r="D26916" t="s">
        <v>106983</v>
      </c>
      <c r="F26916" t="s">
        <v>134881</v>
      </c>
      <c r="G26916" t="s">
        <v>236826</v>
      </c>
      <c r="H26916" t="s">
        <v>15</v>
      </c>
      <c r="I26916" t="s">
        <v>84497</v>
      </c>
      <c r="J26916" t="s">
        <v>17</v>
      </c>
      <c r="K26916" s="1" t="s">
        <v>236804</v>
      </c>
      <c r="L26916" t="s">
        <v>236827</v>
      </c>
      <c r="M26916" s="3" t="str">
        <f>CONCATENATE(List_B3[[#This Row],[FIRST_NAME]]," ",List_B3[[#This Row],[MIDDLE_NAME]]," ",List_B3[[#This Row],[LAST_NAME]])</f>
        <v xml:space="preserve">IAN  BUCHANNA </v>
      </c>
    </row>
    <row r="26917" spans="1:13" x14ac:dyDescent="0.25">
      <c r="A26917" t="s">
        <v>236828</v>
      </c>
      <c r="B26917" t="s">
        <v>679</v>
      </c>
      <c r="C26917" t="s">
        <v>15</v>
      </c>
      <c r="D26917" t="s">
        <v>236829</v>
      </c>
      <c r="F26917" t="s">
        <v>11160</v>
      </c>
      <c r="G26917" t="s">
        <v>236816</v>
      </c>
      <c r="H26917" t="s">
        <v>15</v>
      </c>
      <c r="I26917" t="s">
        <v>84497</v>
      </c>
      <c r="J26917" t="s">
        <v>17</v>
      </c>
      <c r="K26917" s="1" t="s">
        <v>236804</v>
      </c>
      <c r="L26917" t="s">
        <v>236817</v>
      </c>
      <c r="M26917" s="3" t="str">
        <f>CONCATENATE(List_B3[[#This Row],[FIRST_NAME]]," ",List_B3[[#This Row],[MIDDLE_NAME]]," ",List_B3[[#This Row],[LAST_NAME]])</f>
        <v xml:space="preserve">TIMOTHY  KELPSICK </v>
      </c>
    </row>
    <row r="26918" spans="1:13" x14ac:dyDescent="0.25">
      <c r="A26918" t="s">
        <v>236830</v>
      </c>
      <c r="B26918" t="s">
        <v>20768</v>
      </c>
      <c r="C26918" t="s">
        <v>104</v>
      </c>
      <c r="D26918" t="s">
        <v>86663</v>
      </c>
      <c r="F26918" t="s">
        <v>236831</v>
      </c>
      <c r="G26918" t="s">
        <v>236832</v>
      </c>
      <c r="H26918" t="s">
        <v>15</v>
      </c>
      <c r="I26918" t="s">
        <v>84497</v>
      </c>
      <c r="J26918" t="s">
        <v>17</v>
      </c>
      <c r="K26918" s="1" t="s">
        <v>236804</v>
      </c>
      <c r="L26918" t="s">
        <v>236833</v>
      </c>
      <c r="M26918" s="3" t="str">
        <f>CONCATENATE(List_B3[[#This Row],[FIRST_NAME]]," ",List_B3[[#This Row],[MIDDLE_NAME]]," ",List_B3[[#This Row],[LAST_NAME]])</f>
        <v xml:space="preserve">LIONEL J BURNSWORTH </v>
      </c>
    </row>
    <row r="26919" spans="1:13" x14ac:dyDescent="0.25">
      <c r="A26919" t="s">
        <v>236834</v>
      </c>
      <c r="B26919" t="s">
        <v>4375</v>
      </c>
      <c r="C26919" t="s">
        <v>44</v>
      </c>
      <c r="D26919" t="s">
        <v>3272</v>
      </c>
      <c r="F26919" t="s">
        <v>2925</v>
      </c>
      <c r="G26919" t="s">
        <v>236835</v>
      </c>
      <c r="H26919" t="s">
        <v>15</v>
      </c>
      <c r="I26919" t="s">
        <v>84497</v>
      </c>
      <c r="J26919" t="s">
        <v>17</v>
      </c>
      <c r="K26919" s="1" t="s">
        <v>236804</v>
      </c>
      <c r="L26919" t="s">
        <v>236836</v>
      </c>
      <c r="M26919" s="3" t="str">
        <f>CONCATENATE(List_B3[[#This Row],[FIRST_NAME]]," ",List_B3[[#This Row],[MIDDLE_NAME]]," ",List_B3[[#This Row],[LAST_NAME]])</f>
        <v xml:space="preserve">PEDRO L MCALLISTER </v>
      </c>
    </row>
    <row r="26920" spans="1:13" x14ac:dyDescent="0.25">
      <c r="A26920" t="s">
        <v>236837</v>
      </c>
      <c r="B26920" t="s">
        <v>1693</v>
      </c>
      <c r="C26920" t="s">
        <v>15</v>
      </c>
      <c r="D26920" t="s">
        <v>49719</v>
      </c>
      <c r="F26920" t="s">
        <v>85123</v>
      </c>
      <c r="G26920" t="s">
        <v>236838</v>
      </c>
      <c r="H26920" t="s">
        <v>15</v>
      </c>
      <c r="I26920" t="s">
        <v>84497</v>
      </c>
      <c r="J26920" t="s">
        <v>17</v>
      </c>
      <c r="K26920" s="1" t="s">
        <v>236804</v>
      </c>
      <c r="L26920" t="s">
        <v>236820</v>
      </c>
      <c r="M26920" s="3" t="str">
        <f>CONCATENATE(List_B3[[#This Row],[FIRST_NAME]]," ",List_B3[[#This Row],[MIDDLE_NAME]]," ",List_B3[[#This Row],[LAST_NAME]])</f>
        <v xml:space="preserve">JENNIFER  JOHNON </v>
      </c>
    </row>
    <row r="26921" spans="1:13" x14ac:dyDescent="0.25">
      <c r="A26921" t="s">
        <v>236839</v>
      </c>
      <c r="B26921" t="s">
        <v>199501</v>
      </c>
      <c r="C26921" t="s">
        <v>44</v>
      </c>
      <c r="D26921" t="s">
        <v>160975</v>
      </c>
      <c r="F26921" t="s">
        <v>85739</v>
      </c>
      <c r="G26921" t="s">
        <v>236840</v>
      </c>
      <c r="H26921" t="s">
        <v>15</v>
      </c>
      <c r="I26921" t="s">
        <v>84497</v>
      </c>
      <c r="J26921" t="s">
        <v>17</v>
      </c>
      <c r="K26921" s="1" t="s">
        <v>236804</v>
      </c>
      <c r="L26921" t="s">
        <v>236824</v>
      </c>
      <c r="M26921" s="3" t="str">
        <f>CONCATENATE(List_B3[[#This Row],[FIRST_NAME]]," ",List_B3[[#This Row],[MIDDLE_NAME]]," ",List_B3[[#This Row],[LAST_NAME]])</f>
        <v xml:space="preserve">VRIGINIA L CEOLLA </v>
      </c>
    </row>
    <row r="26922" spans="1:13" x14ac:dyDescent="0.25">
      <c r="A26922" t="s">
        <v>236841</v>
      </c>
      <c r="B26922" t="s">
        <v>325</v>
      </c>
      <c r="C26922" t="s">
        <v>15</v>
      </c>
      <c r="D26922" t="s">
        <v>4367</v>
      </c>
      <c r="F26922" t="s">
        <v>193773</v>
      </c>
      <c r="G26922" t="s">
        <v>236842</v>
      </c>
      <c r="H26922" t="s">
        <v>15</v>
      </c>
      <c r="I26922" t="s">
        <v>84497</v>
      </c>
      <c r="J26922" t="s">
        <v>17</v>
      </c>
      <c r="K26922" s="1" t="s">
        <v>236804</v>
      </c>
      <c r="L26922" t="s">
        <v>236813</v>
      </c>
      <c r="M26922" s="3" t="str">
        <f>CONCATENATE(List_B3[[#This Row],[FIRST_NAME]]," ",List_B3[[#This Row],[MIDDLE_NAME]]," ",List_B3[[#This Row],[LAST_NAME]])</f>
        <v xml:space="preserve">LEANNE  FINISTER </v>
      </c>
    </row>
    <row r="26923" spans="1:13" x14ac:dyDescent="0.25">
      <c r="A26923" t="s">
        <v>236843</v>
      </c>
      <c r="B26923" t="s">
        <v>12289</v>
      </c>
      <c r="C26923" t="s">
        <v>15</v>
      </c>
      <c r="D26923" t="s">
        <v>236844</v>
      </c>
      <c r="F26923" t="s">
        <v>11160</v>
      </c>
      <c r="G26923" t="s">
        <v>236845</v>
      </c>
      <c r="H26923" t="s">
        <v>15</v>
      </c>
      <c r="I26923" t="s">
        <v>84497</v>
      </c>
      <c r="J26923" t="s">
        <v>17</v>
      </c>
      <c r="K26923" s="1" t="s">
        <v>236804</v>
      </c>
      <c r="L26923" t="s">
        <v>236817</v>
      </c>
      <c r="M26923" s="3" t="str">
        <f>CONCATENATE(List_B3[[#This Row],[FIRST_NAME]]," ",List_B3[[#This Row],[MIDDLE_NAME]]," ",List_B3[[#This Row],[LAST_NAME]])</f>
        <v xml:space="preserve">TIM  KELSIK </v>
      </c>
    </row>
    <row r="26924" spans="1:13" x14ac:dyDescent="0.25">
      <c r="A26924" t="s">
        <v>236846</v>
      </c>
      <c r="B26924" t="s">
        <v>181550</v>
      </c>
      <c r="C26924" t="s">
        <v>44</v>
      </c>
      <c r="D26924" t="s">
        <v>359</v>
      </c>
      <c r="F26924" t="s">
        <v>76477</v>
      </c>
      <c r="G26924" t="s">
        <v>236847</v>
      </c>
      <c r="H26924" t="s">
        <v>15</v>
      </c>
      <c r="I26924" t="s">
        <v>84497</v>
      </c>
      <c r="J26924" t="s">
        <v>17</v>
      </c>
      <c r="K26924" s="1" t="s">
        <v>236804</v>
      </c>
      <c r="L26924" t="s">
        <v>236848</v>
      </c>
      <c r="M26924" s="3" t="str">
        <f>CONCATENATE(List_B3[[#This Row],[FIRST_NAME]]," ",List_B3[[#This Row],[MIDDLE_NAME]]," ",List_B3[[#This Row],[LAST_NAME]])</f>
        <v xml:space="preserve">OLEN L MORALES </v>
      </c>
    </row>
    <row r="26925" spans="1:13" x14ac:dyDescent="0.25">
      <c r="A26925" t="s">
        <v>236849</v>
      </c>
      <c r="B26925" t="s">
        <v>1693</v>
      </c>
      <c r="C26925" t="s">
        <v>15</v>
      </c>
      <c r="D26925" t="s">
        <v>114</v>
      </c>
      <c r="F26925" t="s">
        <v>85123</v>
      </c>
      <c r="G26925" t="s">
        <v>236838</v>
      </c>
      <c r="H26925" t="s">
        <v>15</v>
      </c>
      <c r="I26925" t="s">
        <v>84497</v>
      </c>
      <c r="J26925" t="s">
        <v>17</v>
      </c>
      <c r="K26925" s="1" t="s">
        <v>236804</v>
      </c>
      <c r="L26925" t="s">
        <v>236820</v>
      </c>
      <c r="M26925" s="3" t="str">
        <f>CONCATENATE(List_B3[[#This Row],[FIRST_NAME]]," ",List_B3[[#This Row],[MIDDLE_NAME]]," ",List_B3[[#This Row],[LAST_NAME]])</f>
        <v xml:space="preserve">JENNIFER  JOHNSON </v>
      </c>
    </row>
    <row r="26926" spans="1:13" x14ac:dyDescent="0.25">
      <c r="A26926" t="s">
        <v>236850</v>
      </c>
      <c r="B26926" t="s">
        <v>13297</v>
      </c>
      <c r="C26926" t="s">
        <v>15</v>
      </c>
      <c r="D26926" t="s">
        <v>236851</v>
      </c>
      <c r="F26926" t="s">
        <v>134881</v>
      </c>
      <c r="G26926" t="s">
        <v>236852</v>
      </c>
      <c r="H26926" t="s">
        <v>15</v>
      </c>
      <c r="I26926" t="s">
        <v>84497</v>
      </c>
      <c r="J26926" t="s">
        <v>17</v>
      </c>
      <c r="K26926" s="1" t="s">
        <v>236804</v>
      </c>
      <c r="L26926" t="s">
        <v>236827</v>
      </c>
      <c r="M26926" s="3" t="str">
        <f>CONCATENATE(List_B3[[#This Row],[FIRST_NAME]]," ",List_B3[[#This Row],[MIDDLE_NAME]]," ",List_B3[[#This Row],[LAST_NAME]])</f>
        <v xml:space="preserve">JAYHUGH  UBCHANAN </v>
      </c>
    </row>
    <row r="26927" spans="1:13" x14ac:dyDescent="0.25">
      <c r="A26927" t="s">
        <v>236853</v>
      </c>
      <c r="B26927" t="s">
        <v>131875</v>
      </c>
      <c r="C26927" t="s">
        <v>44</v>
      </c>
      <c r="D26927" t="s">
        <v>7401</v>
      </c>
      <c r="F26927" t="s">
        <v>47280</v>
      </c>
      <c r="G26927" t="s">
        <v>236807</v>
      </c>
      <c r="H26927" t="s">
        <v>15</v>
      </c>
      <c r="I26927" t="s">
        <v>84497</v>
      </c>
      <c r="J26927" t="s">
        <v>17</v>
      </c>
      <c r="K26927" s="1" t="s">
        <v>236804</v>
      </c>
      <c r="L26927" t="s">
        <v>236808</v>
      </c>
      <c r="M26927" s="3" t="str">
        <f>CONCATENATE(List_B3[[#This Row],[FIRST_NAME]]," ",List_B3[[#This Row],[MIDDLE_NAME]]," ",List_B3[[#This Row],[LAST_NAME]])</f>
        <v xml:space="preserve">KATALINA L FAULKNER </v>
      </c>
    </row>
    <row r="26928" spans="1:13" x14ac:dyDescent="0.25">
      <c r="A26928" t="s">
        <v>236854</v>
      </c>
      <c r="B26928" t="s">
        <v>29175</v>
      </c>
      <c r="C26928" t="s">
        <v>80</v>
      </c>
      <c r="D26928" t="s">
        <v>4367</v>
      </c>
      <c r="F26928" t="s">
        <v>193773</v>
      </c>
      <c r="G26928" t="s">
        <v>236855</v>
      </c>
      <c r="H26928" t="s">
        <v>15</v>
      </c>
      <c r="I26928" t="s">
        <v>84497</v>
      </c>
      <c r="J26928" t="s">
        <v>17</v>
      </c>
      <c r="K26928" s="1" t="s">
        <v>236804</v>
      </c>
      <c r="L26928" t="s">
        <v>236813</v>
      </c>
      <c r="M26928" s="3" t="str">
        <f>CONCATENATE(List_B3[[#This Row],[FIRST_NAME]]," ",List_B3[[#This Row],[MIDDLE_NAME]]," ",List_B3[[#This Row],[LAST_NAME]])</f>
        <v xml:space="preserve">GARRY D FINISTER </v>
      </c>
    </row>
    <row r="26929" spans="1:13" x14ac:dyDescent="0.25">
      <c r="A26929" t="s">
        <v>236856</v>
      </c>
      <c r="B26929" t="s">
        <v>23449</v>
      </c>
      <c r="C26929" t="s">
        <v>15</v>
      </c>
      <c r="D26929" t="s">
        <v>153666</v>
      </c>
      <c r="F26929" t="s">
        <v>57470</v>
      </c>
      <c r="G26929" t="s">
        <v>236857</v>
      </c>
      <c r="H26929" t="s">
        <v>15</v>
      </c>
      <c r="I26929" t="s">
        <v>84497</v>
      </c>
      <c r="J26929" t="s">
        <v>17</v>
      </c>
      <c r="K26929" s="1" t="s">
        <v>236804</v>
      </c>
      <c r="L26929" t="s">
        <v>236858</v>
      </c>
      <c r="M26929" s="3" t="str">
        <f>CONCATENATE(List_B3[[#This Row],[FIRST_NAME]]," ",List_B3[[#This Row],[MIDDLE_NAME]]," ",List_B3[[#This Row],[LAST_NAME]])</f>
        <v xml:space="preserve">JENNFIER  ALFANSO </v>
      </c>
    </row>
    <row r="26930" spans="1:13" x14ac:dyDescent="0.25">
      <c r="A26930" t="s">
        <v>236859</v>
      </c>
      <c r="B26930" t="s">
        <v>735</v>
      </c>
      <c r="C26930" t="s">
        <v>3007</v>
      </c>
      <c r="D26930" t="s">
        <v>17141</v>
      </c>
      <c r="F26930" t="s">
        <v>169078</v>
      </c>
      <c r="G26930" t="s">
        <v>236860</v>
      </c>
      <c r="H26930" t="s">
        <v>15</v>
      </c>
      <c r="I26930" t="s">
        <v>84497</v>
      </c>
      <c r="J26930" t="s">
        <v>17</v>
      </c>
      <c r="K26930" s="1" t="s">
        <v>236804</v>
      </c>
      <c r="L26930" t="s">
        <v>236861</v>
      </c>
      <c r="M26930" s="3" t="str">
        <f>CONCATENATE(List_B3[[#This Row],[FIRST_NAME]]," ",List_B3[[#This Row],[MIDDLE_NAME]]," ",List_B3[[#This Row],[LAST_NAME]])</f>
        <v xml:space="preserve">JASON WAYNE STATEN </v>
      </c>
    </row>
    <row r="26931" spans="1:13" x14ac:dyDescent="0.25">
      <c r="A26931" t="s">
        <v>236862</v>
      </c>
      <c r="B26931" t="s">
        <v>56</v>
      </c>
      <c r="C26931" t="s">
        <v>44</v>
      </c>
      <c r="D26931" t="s">
        <v>236863</v>
      </c>
      <c r="F26931" t="s">
        <v>85739</v>
      </c>
      <c r="G26931" t="s">
        <v>236840</v>
      </c>
      <c r="H26931" t="s">
        <v>15</v>
      </c>
      <c r="I26931" t="s">
        <v>84497</v>
      </c>
      <c r="J26931" t="s">
        <v>17</v>
      </c>
      <c r="K26931" s="1" t="s">
        <v>236804</v>
      </c>
      <c r="L26931" t="s">
        <v>236824</v>
      </c>
      <c r="M26931" s="3" t="str">
        <f>CONCATENATE(List_B3[[#This Row],[FIRST_NAME]]," ",List_B3[[#This Row],[MIDDLE_NAME]]," ",List_B3[[#This Row],[LAST_NAME]])</f>
        <v xml:space="preserve">JENNY L ECOLLA </v>
      </c>
    </row>
    <row r="26932" spans="1:13" x14ac:dyDescent="0.25">
      <c r="A26932" t="s">
        <v>236864</v>
      </c>
      <c r="B26932" t="s">
        <v>325</v>
      </c>
      <c r="C26932" t="s">
        <v>15</v>
      </c>
      <c r="D26932" t="s">
        <v>326</v>
      </c>
      <c r="F26932" t="s">
        <v>193773</v>
      </c>
      <c r="G26932" t="s">
        <v>277789</v>
      </c>
      <c r="H26932" t="s">
        <v>15</v>
      </c>
      <c r="I26932" t="s">
        <v>84497</v>
      </c>
      <c r="J26932" t="s">
        <v>17</v>
      </c>
      <c r="K26932" s="1" t="s">
        <v>236804</v>
      </c>
      <c r="L26932" t="s">
        <v>236813</v>
      </c>
      <c r="M26932" s="3" t="str">
        <f>CONCATENATE(List_B3[[#This Row],[FIRST_NAME]]," ",List_B3[[#This Row],[MIDDLE_NAME]]," ",List_B3[[#This Row],[LAST_NAME]])</f>
        <v xml:space="preserve">LEANNE  KESSLER </v>
      </c>
    </row>
    <row r="26933" spans="1:13" x14ac:dyDescent="0.25">
      <c r="A26933" t="s">
        <v>236865</v>
      </c>
      <c r="B26933" t="s">
        <v>3156</v>
      </c>
      <c r="C26933" t="s">
        <v>104</v>
      </c>
      <c r="D26933" t="s">
        <v>8088</v>
      </c>
      <c r="F26933" t="s">
        <v>67004</v>
      </c>
      <c r="G26933" t="s">
        <v>236866</v>
      </c>
      <c r="H26933" t="s">
        <v>15</v>
      </c>
      <c r="I26933" t="s">
        <v>84497</v>
      </c>
      <c r="J26933" t="s">
        <v>17</v>
      </c>
      <c r="K26933" s="1" t="s">
        <v>236804</v>
      </c>
      <c r="L26933" t="s">
        <v>236867</v>
      </c>
      <c r="M26933" s="3" t="str">
        <f>CONCATENATE(List_B3[[#This Row],[FIRST_NAME]]," ",List_B3[[#This Row],[MIDDLE_NAME]]," ",List_B3[[#This Row],[LAST_NAME]])</f>
        <v xml:space="preserve">JOHNNY J ESTRADA </v>
      </c>
    </row>
    <row r="26934" spans="1:13" x14ac:dyDescent="0.25">
      <c r="A26934" t="s">
        <v>236896</v>
      </c>
      <c r="B26934" t="s">
        <v>1770</v>
      </c>
      <c r="C26934" t="s">
        <v>122</v>
      </c>
      <c r="D26934" t="s">
        <v>428</v>
      </c>
      <c r="F26934" t="s">
        <v>236897</v>
      </c>
      <c r="G26934" t="s">
        <v>236898</v>
      </c>
      <c r="H26934" t="s">
        <v>15</v>
      </c>
      <c r="I26934" t="s">
        <v>84497</v>
      </c>
      <c r="J26934" t="s">
        <v>17</v>
      </c>
      <c r="K26934" s="1" t="s">
        <v>236888</v>
      </c>
      <c r="L26934" t="s">
        <v>236899</v>
      </c>
      <c r="M26934" s="3" t="str">
        <f>CONCATENATE(List_B3[[#This Row],[FIRST_NAME]]," ",List_B3[[#This Row],[MIDDLE_NAME]]," ",List_B3[[#This Row],[LAST_NAME]])</f>
        <v xml:space="preserve">DAVID S PEREZ </v>
      </c>
    </row>
    <row r="26935" spans="1:13" x14ac:dyDescent="0.25">
      <c r="A26935" t="s">
        <v>236900</v>
      </c>
      <c r="B26935" t="s">
        <v>7493</v>
      </c>
      <c r="C26935" t="s">
        <v>89</v>
      </c>
      <c r="D26935" t="s">
        <v>203734</v>
      </c>
      <c r="F26935" t="s">
        <v>47602</v>
      </c>
      <c r="G26935" t="s">
        <v>236901</v>
      </c>
      <c r="H26935" t="s">
        <v>162556</v>
      </c>
      <c r="I26935" t="s">
        <v>84497</v>
      </c>
      <c r="J26935" t="s">
        <v>17</v>
      </c>
      <c r="K26935" s="1" t="s">
        <v>236888</v>
      </c>
      <c r="L26935" t="s">
        <v>236902</v>
      </c>
      <c r="M26935" s="3" t="str">
        <f>CONCATENATE(List_B3[[#This Row],[FIRST_NAME]]," ",List_B3[[#This Row],[MIDDLE_NAME]]," ",List_B3[[#This Row],[LAST_NAME]])</f>
        <v xml:space="preserve">TRACEY M OSER </v>
      </c>
    </row>
    <row r="26936" spans="1:13" x14ac:dyDescent="0.25">
      <c r="A26936" t="s">
        <v>236903</v>
      </c>
      <c r="B26936" t="s">
        <v>1606</v>
      </c>
      <c r="C26936" t="s">
        <v>832</v>
      </c>
      <c r="D26936" t="s">
        <v>114</v>
      </c>
      <c r="F26936" t="s">
        <v>26953</v>
      </c>
      <c r="G26936" t="s">
        <v>236904</v>
      </c>
      <c r="H26936" t="s">
        <v>236905</v>
      </c>
      <c r="I26936" t="s">
        <v>84497</v>
      </c>
      <c r="J26936" t="s">
        <v>17</v>
      </c>
      <c r="K26936" s="1" t="s">
        <v>236888</v>
      </c>
      <c r="L26936" t="s">
        <v>236906</v>
      </c>
      <c r="M26936" s="3" t="str">
        <f>CONCATENATE(List_B3[[#This Row],[FIRST_NAME]]," ",List_B3[[#This Row],[MIDDLE_NAME]]," ",List_B3[[#This Row],[LAST_NAME]])</f>
        <v xml:space="preserve">TESSIE P JOHNSON </v>
      </c>
    </row>
    <row r="26937" spans="1:13" x14ac:dyDescent="0.25">
      <c r="A26937" t="s">
        <v>236907</v>
      </c>
      <c r="B26937" t="s">
        <v>11</v>
      </c>
      <c r="C26937" t="s">
        <v>89</v>
      </c>
      <c r="D26937" t="s">
        <v>8385</v>
      </c>
      <c r="F26937" t="s">
        <v>47602</v>
      </c>
      <c r="G26937" t="s">
        <v>277790</v>
      </c>
      <c r="H26937" t="s">
        <v>33120</v>
      </c>
      <c r="I26937" t="s">
        <v>84497</v>
      </c>
      <c r="J26937" t="s">
        <v>17</v>
      </c>
      <c r="K26937" s="1" t="s">
        <v>236888</v>
      </c>
      <c r="L26937" t="s">
        <v>236902</v>
      </c>
      <c r="M26937" s="3" t="str">
        <f>CONCATENATE(List_B3[[#This Row],[FIRST_NAME]]," ",List_B3[[#This Row],[MIDDLE_NAME]]," ",List_B3[[#This Row],[LAST_NAME]])</f>
        <v xml:space="preserve">T M O </v>
      </c>
    </row>
    <row r="26938" spans="1:13" x14ac:dyDescent="0.25">
      <c r="A26938" t="s">
        <v>236908</v>
      </c>
      <c r="B26938" t="s">
        <v>13656</v>
      </c>
      <c r="C26938" t="s">
        <v>44</v>
      </c>
      <c r="D26938" t="s">
        <v>236909</v>
      </c>
      <c r="F26938" t="s">
        <v>2389</v>
      </c>
      <c r="G26938" t="s">
        <v>236910</v>
      </c>
      <c r="H26938" t="s">
        <v>15</v>
      </c>
      <c r="I26938" t="s">
        <v>84497</v>
      </c>
      <c r="J26938" t="s">
        <v>17</v>
      </c>
      <c r="K26938" s="1" t="s">
        <v>236888</v>
      </c>
      <c r="L26938" t="s">
        <v>236911</v>
      </c>
      <c r="M26938" s="3" t="str">
        <f>CONCATENATE(List_B3[[#This Row],[FIRST_NAME]]," ",List_B3[[#This Row],[MIDDLE_NAME]]," ",List_B3[[#This Row],[LAST_NAME]])</f>
        <v xml:space="preserve">RONDA L CRAWORD </v>
      </c>
    </row>
    <row r="26939" spans="1:13" x14ac:dyDescent="0.25">
      <c r="A26939" t="s">
        <v>236912</v>
      </c>
      <c r="B26939" t="s">
        <v>156787</v>
      </c>
      <c r="C26939" t="s">
        <v>15</v>
      </c>
      <c r="D26939" t="s">
        <v>156788</v>
      </c>
      <c r="F26939" t="s">
        <v>152409</v>
      </c>
      <c r="G26939" t="s">
        <v>236913</v>
      </c>
      <c r="H26939" t="s">
        <v>29633</v>
      </c>
      <c r="I26939" t="s">
        <v>84497</v>
      </c>
      <c r="J26939" t="s">
        <v>17</v>
      </c>
      <c r="K26939" s="1" t="s">
        <v>236888</v>
      </c>
      <c r="L26939" t="s">
        <v>236914</v>
      </c>
      <c r="M26939" s="3" t="str">
        <f>CONCATENATE(List_B3[[#This Row],[FIRST_NAME]]," ",List_B3[[#This Row],[MIDDLE_NAME]]," ",List_B3[[#This Row],[LAST_NAME]])</f>
        <v xml:space="preserve">SHAWNTE  KITAVEELAIH </v>
      </c>
    </row>
    <row r="26940" spans="1:13" x14ac:dyDescent="0.25">
      <c r="A26940" t="s">
        <v>236915</v>
      </c>
      <c r="B26940" t="s">
        <v>3169</v>
      </c>
      <c r="C26940" t="s">
        <v>57</v>
      </c>
      <c r="D26940" t="s">
        <v>29866</v>
      </c>
      <c r="F26940" t="s">
        <v>236916</v>
      </c>
      <c r="G26940" t="s">
        <v>236917</v>
      </c>
      <c r="H26940" t="s">
        <v>236918</v>
      </c>
      <c r="I26940" t="s">
        <v>84497</v>
      </c>
      <c r="J26940" t="s">
        <v>17</v>
      </c>
      <c r="K26940" s="1" t="s">
        <v>236888</v>
      </c>
      <c r="L26940" t="s">
        <v>236919</v>
      </c>
      <c r="M26940" s="3" t="str">
        <f>CONCATENATE(List_B3[[#This Row],[FIRST_NAME]]," ",List_B3[[#This Row],[MIDDLE_NAME]]," ",List_B3[[#This Row],[LAST_NAME]])</f>
        <v xml:space="preserve">SHERRY A ASHLEY </v>
      </c>
    </row>
    <row r="26941" spans="1:13" x14ac:dyDescent="0.25">
      <c r="A26941" t="s">
        <v>236920</v>
      </c>
      <c r="B26941" t="s">
        <v>45908</v>
      </c>
      <c r="C26941" t="s">
        <v>863</v>
      </c>
      <c r="D26941" t="s">
        <v>1880</v>
      </c>
      <c r="F26941" t="s">
        <v>62901</v>
      </c>
      <c r="G26941" t="s">
        <v>236921</v>
      </c>
      <c r="H26941" t="s">
        <v>15</v>
      </c>
      <c r="I26941" t="s">
        <v>84497</v>
      </c>
      <c r="J26941" t="s">
        <v>17</v>
      </c>
      <c r="K26941" s="1" t="s">
        <v>236888</v>
      </c>
      <c r="L26941" t="s">
        <v>236922</v>
      </c>
      <c r="M26941" s="3" t="str">
        <f>CONCATENATE(List_B3[[#This Row],[FIRST_NAME]]," ",List_B3[[#This Row],[MIDDLE_NAME]]," ",List_B3[[#This Row],[LAST_NAME]])</f>
        <v xml:space="preserve">HARLAN W CUNNINGHAM </v>
      </c>
    </row>
    <row r="26942" spans="1:13" x14ac:dyDescent="0.25">
      <c r="A26942" t="s">
        <v>236923</v>
      </c>
      <c r="B26942" t="s">
        <v>17292</v>
      </c>
      <c r="C26942" t="s">
        <v>11</v>
      </c>
      <c r="D26942" t="s">
        <v>26142</v>
      </c>
      <c r="F26942" t="s">
        <v>104190</v>
      </c>
      <c r="G26942" t="s">
        <v>236924</v>
      </c>
      <c r="H26942" t="s">
        <v>15</v>
      </c>
      <c r="I26942" t="s">
        <v>84497</v>
      </c>
      <c r="J26942" t="s">
        <v>17</v>
      </c>
      <c r="K26942" s="1" t="s">
        <v>236888</v>
      </c>
      <c r="L26942" t="s">
        <v>236925</v>
      </c>
      <c r="M26942" s="3" t="str">
        <f>CONCATENATE(List_B3[[#This Row],[FIRST_NAME]]," ",List_B3[[#This Row],[MIDDLE_NAME]]," ",List_B3[[#This Row],[LAST_NAME]])</f>
        <v xml:space="preserve">ARTHUR T VAUGHAN </v>
      </c>
    </row>
    <row r="26943" spans="1:13" x14ac:dyDescent="0.25">
      <c r="A26943" t="s">
        <v>236926</v>
      </c>
      <c r="B26943" t="s">
        <v>89</v>
      </c>
      <c r="C26943" t="s">
        <v>57</v>
      </c>
      <c r="D26943" t="s">
        <v>37604</v>
      </c>
      <c r="F26943" t="s">
        <v>236916</v>
      </c>
      <c r="G26943" t="s">
        <v>236927</v>
      </c>
      <c r="H26943" t="s">
        <v>175894</v>
      </c>
      <c r="I26943" t="s">
        <v>84497</v>
      </c>
      <c r="J26943" t="s">
        <v>17</v>
      </c>
      <c r="K26943" s="1" t="s">
        <v>236888</v>
      </c>
      <c r="L26943" t="s">
        <v>236928</v>
      </c>
      <c r="M26943" s="3" t="str">
        <f>CONCATENATE(List_B3[[#This Row],[FIRST_NAME]]," ",List_B3[[#This Row],[MIDDLE_NAME]]," ",List_B3[[#This Row],[LAST_NAME]])</f>
        <v xml:space="preserve">M A KENNEDY </v>
      </c>
    </row>
    <row r="26944" spans="1:13" x14ac:dyDescent="0.25">
      <c r="A26944" t="s">
        <v>236929</v>
      </c>
      <c r="B26944" t="s">
        <v>27126</v>
      </c>
      <c r="C26944" t="s">
        <v>57</v>
      </c>
      <c r="D26944" t="s">
        <v>1837</v>
      </c>
      <c r="F26944" t="s">
        <v>236916</v>
      </c>
      <c r="G26944" t="s">
        <v>236930</v>
      </c>
      <c r="H26944" t="s">
        <v>175894</v>
      </c>
      <c r="I26944" t="s">
        <v>84497</v>
      </c>
      <c r="J26944" t="s">
        <v>17</v>
      </c>
      <c r="K26944" s="1" t="s">
        <v>236888</v>
      </c>
      <c r="L26944" t="s">
        <v>236928</v>
      </c>
      <c r="M26944" s="3" t="str">
        <f>CONCATENATE(List_B3[[#This Row],[FIRST_NAME]]," ",List_B3[[#This Row],[MIDDLE_NAME]]," ",List_B3[[#This Row],[LAST_NAME]])</f>
        <v xml:space="preserve">MEL A SAENZ </v>
      </c>
    </row>
    <row r="26945" spans="1:13" x14ac:dyDescent="0.25">
      <c r="A26945" t="s">
        <v>236931</v>
      </c>
      <c r="D26945" t="s">
        <v>37604</v>
      </c>
      <c r="F26945" t="s">
        <v>236916</v>
      </c>
      <c r="G26945" t="s">
        <v>236930</v>
      </c>
      <c r="H26945" t="s">
        <v>236932</v>
      </c>
      <c r="I26945" t="s">
        <v>84497</v>
      </c>
      <c r="J26945" t="s">
        <v>17</v>
      </c>
      <c r="K26945" s="1" t="s">
        <v>236888</v>
      </c>
      <c r="L26945" t="s">
        <v>236928</v>
      </c>
      <c r="M26945" s="3" t="str">
        <f>CONCATENATE(List_B3[[#This Row],[FIRST_NAME]]," ",List_B3[[#This Row],[MIDDLE_NAME]]," ",List_B3[[#This Row],[LAST_NAME]])</f>
        <v xml:space="preserve">  KENNEDY </v>
      </c>
    </row>
    <row r="26946" spans="1:13" x14ac:dyDescent="0.25">
      <c r="A26946" t="s">
        <v>236933</v>
      </c>
      <c r="B26946" t="s">
        <v>1770</v>
      </c>
      <c r="C26946" t="s">
        <v>122</v>
      </c>
      <c r="D26946" t="s">
        <v>428</v>
      </c>
      <c r="F26946" t="s">
        <v>236897</v>
      </c>
      <c r="G26946" t="s">
        <v>236934</v>
      </c>
      <c r="H26946" t="s">
        <v>15</v>
      </c>
      <c r="I26946" t="s">
        <v>84497</v>
      </c>
      <c r="J26946" t="s">
        <v>17</v>
      </c>
      <c r="K26946" s="1" t="s">
        <v>236888</v>
      </c>
      <c r="L26946" t="s">
        <v>236899</v>
      </c>
      <c r="M26946" s="3" t="str">
        <f>CONCATENATE(List_B3[[#This Row],[FIRST_NAME]]," ",List_B3[[#This Row],[MIDDLE_NAME]]," ",List_B3[[#This Row],[LAST_NAME]])</f>
        <v xml:space="preserve">DAVID S PEREZ </v>
      </c>
    </row>
    <row r="26947" spans="1:13" x14ac:dyDescent="0.25">
      <c r="A26947" t="s">
        <v>236935</v>
      </c>
      <c r="B26947" t="s">
        <v>3042</v>
      </c>
      <c r="C26947" t="s">
        <v>1930</v>
      </c>
      <c r="D26947" t="s">
        <v>236936</v>
      </c>
      <c r="F26947" t="s">
        <v>62901</v>
      </c>
      <c r="G26947" t="s">
        <v>236937</v>
      </c>
      <c r="H26947" t="s">
        <v>15</v>
      </c>
      <c r="I26947" t="s">
        <v>84497</v>
      </c>
      <c r="J26947" t="s">
        <v>17</v>
      </c>
      <c r="K26947" s="1" t="s">
        <v>236888</v>
      </c>
      <c r="L26947" t="s">
        <v>236938</v>
      </c>
      <c r="M26947" s="3" t="str">
        <f>CONCATENATE(List_B3[[#This Row],[FIRST_NAME]]," ",List_B3[[#This Row],[MIDDLE_NAME]]," ",List_B3[[#This Row],[LAST_NAME]])</f>
        <v xml:space="preserve">VICTOR N GUYEN </v>
      </c>
    </row>
    <row r="26948" spans="1:13" x14ac:dyDescent="0.25">
      <c r="A26948" t="s">
        <v>236939</v>
      </c>
      <c r="D26948" t="s">
        <v>304</v>
      </c>
      <c r="F26948" t="s">
        <v>20181</v>
      </c>
      <c r="G26948" t="s">
        <v>236940</v>
      </c>
      <c r="H26948" t="s">
        <v>15</v>
      </c>
      <c r="I26948" t="s">
        <v>84497</v>
      </c>
      <c r="J26948" t="s">
        <v>17</v>
      </c>
      <c r="K26948" s="1" t="s">
        <v>236888</v>
      </c>
      <c r="L26948" t="s">
        <v>236941</v>
      </c>
      <c r="M26948" s="3" t="str">
        <f>CONCATENATE(List_B3[[#This Row],[FIRST_NAME]]," ",List_B3[[#This Row],[MIDDLE_NAME]]," ",List_B3[[#This Row],[LAST_NAME]])</f>
        <v xml:space="preserve">  HERNANDEZ </v>
      </c>
    </row>
    <row r="26949" spans="1:13" x14ac:dyDescent="0.25">
      <c r="A26949" t="s">
        <v>236942</v>
      </c>
      <c r="D26949" t="s">
        <v>236943</v>
      </c>
      <c r="F26949" t="s">
        <v>20181</v>
      </c>
      <c r="G26949" t="s">
        <v>236944</v>
      </c>
      <c r="H26949" t="s">
        <v>15</v>
      </c>
      <c r="I26949" t="s">
        <v>84497</v>
      </c>
      <c r="J26949" t="s">
        <v>17</v>
      </c>
      <c r="K26949" s="1" t="s">
        <v>236888</v>
      </c>
      <c r="L26949" t="s">
        <v>236941</v>
      </c>
      <c r="M26949" s="3" t="str">
        <f>CONCATENATE(List_B3[[#This Row],[FIRST_NAME]]," ",List_B3[[#This Row],[MIDDLE_NAME]]," ",List_B3[[#This Row],[LAST_NAME]])</f>
        <v xml:space="preserve">  KHERNANDEZ </v>
      </c>
    </row>
    <row r="26950" spans="1:13" x14ac:dyDescent="0.25">
      <c r="A26950" t="s">
        <v>236945</v>
      </c>
      <c r="B26950" t="s">
        <v>219815</v>
      </c>
      <c r="C26950" t="s">
        <v>80</v>
      </c>
      <c r="D26950" t="s">
        <v>18095</v>
      </c>
      <c r="F26950" t="s">
        <v>28456</v>
      </c>
      <c r="G26950" t="s">
        <v>278876</v>
      </c>
      <c r="H26950" t="s">
        <v>15</v>
      </c>
      <c r="I26950" t="s">
        <v>84497</v>
      </c>
      <c r="J26950" t="s">
        <v>17</v>
      </c>
      <c r="K26950" s="1" t="s">
        <v>236888</v>
      </c>
      <c r="L26950" t="s">
        <v>236891</v>
      </c>
      <c r="M26950" s="3" t="str">
        <f>CONCATENATE(List_B3[[#This Row],[FIRST_NAME]]," ",List_B3[[#This Row],[MIDDLE_NAME]]," ",List_B3[[#This Row],[LAST_NAME]])</f>
        <v xml:space="preserve">FONG D RENTON </v>
      </c>
    </row>
    <row r="26951" spans="1:13" x14ac:dyDescent="0.25">
      <c r="A26951" t="s">
        <v>236946</v>
      </c>
      <c r="B26951" t="s">
        <v>236947</v>
      </c>
      <c r="C26951" t="s">
        <v>15</v>
      </c>
      <c r="D26951" t="s">
        <v>236948</v>
      </c>
      <c r="F26951" t="s">
        <v>76518</v>
      </c>
      <c r="G26951" t="s">
        <v>236949</v>
      </c>
      <c r="H26951" t="s">
        <v>15</v>
      </c>
      <c r="I26951" t="s">
        <v>84497</v>
      </c>
      <c r="J26951" t="s">
        <v>17</v>
      </c>
      <c r="K26951" s="1" t="s">
        <v>236888</v>
      </c>
      <c r="L26951" t="s">
        <v>236950</v>
      </c>
      <c r="M26951" s="3" t="str">
        <f>CONCATENATE(List_B3[[#This Row],[FIRST_NAME]]," ",List_B3[[#This Row],[MIDDLE_NAME]]," ",List_B3[[#This Row],[LAST_NAME]])</f>
        <v xml:space="preserve">YOUNG  STAUNTON </v>
      </c>
    </row>
    <row r="26952" spans="1:13" x14ac:dyDescent="0.25">
      <c r="A26952" t="s">
        <v>236951</v>
      </c>
      <c r="B26952" t="s">
        <v>156787</v>
      </c>
      <c r="C26952" t="s">
        <v>15</v>
      </c>
      <c r="D26952" t="s">
        <v>236952</v>
      </c>
      <c r="F26952" t="s">
        <v>152409</v>
      </c>
      <c r="G26952" t="s">
        <v>236953</v>
      </c>
      <c r="H26952" t="s">
        <v>236954</v>
      </c>
      <c r="I26952" t="s">
        <v>84497</v>
      </c>
      <c r="J26952" t="s">
        <v>17</v>
      </c>
      <c r="K26952" s="1" t="s">
        <v>236888</v>
      </c>
      <c r="L26952" t="s">
        <v>236914</v>
      </c>
      <c r="M26952" s="3" t="str">
        <f>CONCATENATE(List_B3[[#This Row],[FIRST_NAME]]," ",List_B3[[#This Row],[MIDDLE_NAME]]," ",List_B3[[#This Row],[LAST_NAME]])</f>
        <v xml:space="preserve">SHAWNTE  KITAVEEYLAIH </v>
      </c>
    </row>
    <row r="26953" spans="1:13" x14ac:dyDescent="0.25">
      <c r="A26953" t="s">
        <v>236955</v>
      </c>
      <c r="D26953" t="s">
        <v>18095</v>
      </c>
      <c r="F26953" t="s">
        <v>28456</v>
      </c>
      <c r="G26953" t="s">
        <v>236956</v>
      </c>
      <c r="H26953" t="s">
        <v>15</v>
      </c>
      <c r="I26953" t="s">
        <v>84497</v>
      </c>
      <c r="J26953" t="s">
        <v>17</v>
      </c>
      <c r="K26953" s="1" t="s">
        <v>236888</v>
      </c>
      <c r="L26953" t="s">
        <v>236891</v>
      </c>
      <c r="M26953" s="3" t="str">
        <f>CONCATENATE(List_B3[[#This Row],[FIRST_NAME]]," ",List_B3[[#This Row],[MIDDLE_NAME]]," ",List_B3[[#This Row],[LAST_NAME]])</f>
        <v xml:space="preserve">  RENTON </v>
      </c>
    </row>
    <row r="26954" spans="1:13" x14ac:dyDescent="0.25">
      <c r="A26954" t="s">
        <v>236957</v>
      </c>
      <c r="B26954" t="s">
        <v>57</v>
      </c>
      <c r="C26954" t="s">
        <v>11</v>
      </c>
      <c r="D26954" t="s">
        <v>26142</v>
      </c>
      <c r="F26954" t="s">
        <v>104190</v>
      </c>
      <c r="G26954" t="s">
        <v>236958</v>
      </c>
      <c r="H26954" t="s">
        <v>15</v>
      </c>
      <c r="I26954" t="s">
        <v>84497</v>
      </c>
      <c r="J26954" t="s">
        <v>17</v>
      </c>
      <c r="K26954" s="1" t="s">
        <v>236888</v>
      </c>
      <c r="L26954" t="s">
        <v>236925</v>
      </c>
      <c r="M26954" s="3" t="str">
        <f>CONCATENATE(List_B3[[#This Row],[FIRST_NAME]]," ",List_B3[[#This Row],[MIDDLE_NAME]]," ",List_B3[[#This Row],[LAST_NAME]])</f>
        <v xml:space="preserve">A T VAUGHAN </v>
      </c>
    </row>
    <row r="26955" spans="1:13" x14ac:dyDescent="0.25">
      <c r="A26955" t="s">
        <v>236959</v>
      </c>
      <c r="D26955" t="s">
        <v>29866</v>
      </c>
      <c r="F26955" t="s">
        <v>236916</v>
      </c>
      <c r="G26955" t="s">
        <v>236960</v>
      </c>
      <c r="H26955" t="s">
        <v>175894</v>
      </c>
      <c r="I26955" t="s">
        <v>84497</v>
      </c>
      <c r="J26955" t="s">
        <v>17</v>
      </c>
      <c r="K26955" s="1" t="s">
        <v>236888</v>
      </c>
      <c r="L26955" t="s">
        <v>236919</v>
      </c>
      <c r="M26955" s="3" t="str">
        <f>CONCATENATE(List_B3[[#This Row],[FIRST_NAME]]," ",List_B3[[#This Row],[MIDDLE_NAME]]," ",List_B3[[#This Row],[LAST_NAME]])</f>
        <v xml:space="preserve">  ASHLEY </v>
      </c>
    </row>
    <row r="26956" spans="1:13" x14ac:dyDescent="0.25">
      <c r="A26956" t="s">
        <v>236961</v>
      </c>
      <c r="B26956" t="s">
        <v>236947</v>
      </c>
      <c r="C26956" t="s">
        <v>15</v>
      </c>
      <c r="D26956" t="s">
        <v>236948</v>
      </c>
      <c r="F26956" t="s">
        <v>76518</v>
      </c>
      <c r="G26956" t="s">
        <v>236949</v>
      </c>
      <c r="H26956" t="s">
        <v>15</v>
      </c>
      <c r="I26956" t="s">
        <v>84497</v>
      </c>
      <c r="J26956" t="s">
        <v>17</v>
      </c>
      <c r="K26956" s="1" t="s">
        <v>236888</v>
      </c>
      <c r="L26956" t="s">
        <v>236950</v>
      </c>
      <c r="M26956" s="3" t="str">
        <f>CONCATENATE(List_B3[[#This Row],[FIRST_NAME]]," ",List_B3[[#This Row],[MIDDLE_NAME]]," ",List_B3[[#This Row],[LAST_NAME]])</f>
        <v xml:space="preserve">YOUNG  STAUNTON </v>
      </c>
    </row>
    <row r="26957" spans="1:13" x14ac:dyDescent="0.25">
      <c r="A26957" t="s">
        <v>236962</v>
      </c>
      <c r="B26957" t="s">
        <v>3169</v>
      </c>
      <c r="C26957" t="s">
        <v>57</v>
      </c>
      <c r="D26957" t="s">
        <v>694</v>
      </c>
      <c r="F26957" t="s">
        <v>236916</v>
      </c>
      <c r="G26957" t="s">
        <v>236963</v>
      </c>
      <c r="H26957" t="s">
        <v>281155</v>
      </c>
      <c r="I26957" t="s">
        <v>84497</v>
      </c>
      <c r="J26957" t="s">
        <v>17</v>
      </c>
      <c r="K26957" s="1" t="s">
        <v>236888</v>
      </c>
      <c r="L26957" t="s">
        <v>236919</v>
      </c>
      <c r="M26957" s="3" t="str">
        <f>CONCATENATE(List_B3[[#This Row],[FIRST_NAME]]," ",List_B3[[#This Row],[MIDDLE_NAME]]," ",List_B3[[#This Row],[LAST_NAME]])</f>
        <v xml:space="preserve">SHERRY A B </v>
      </c>
    </row>
    <row r="26958" spans="1:13" x14ac:dyDescent="0.25">
      <c r="A26958" t="s">
        <v>236964</v>
      </c>
      <c r="B26958" t="s">
        <v>126282</v>
      </c>
      <c r="C26958" t="s">
        <v>23265</v>
      </c>
      <c r="D26958" t="s">
        <v>118208</v>
      </c>
      <c r="F26958" t="s">
        <v>104919</v>
      </c>
      <c r="G26958" t="s">
        <v>236965</v>
      </c>
      <c r="H26958" t="s">
        <v>15</v>
      </c>
      <c r="I26958" t="s">
        <v>84497</v>
      </c>
      <c r="J26958" t="s">
        <v>17</v>
      </c>
      <c r="K26958" s="1" t="s">
        <v>236888</v>
      </c>
      <c r="L26958" t="s">
        <v>236966</v>
      </c>
      <c r="M26958" s="3" t="str">
        <f>CONCATENATE(List_B3[[#This Row],[FIRST_NAME]]," ",List_B3[[#This Row],[MIDDLE_NAME]]," ",List_B3[[#This Row],[LAST_NAME]])</f>
        <v xml:space="preserve">SONDA HARVEY CASNER </v>
      </c>
    </row>
    <row r="26959" spans="1:13" x14ac:dyDescent="0.25">
      <c r="A26959" t="s">
        <v>236967</v>
      </c>
      <c r="B26959" t="s">
        <v>59477</v>
      </c>
      <c r="C26959" t="s">
        <v>15</v>
      </c>
      <c r="D26959" t="s">
        <v>428</v>
      </c>
      <c r="F26959" t="s">
        <v>236897</v>
      </c>
      <c r="G26959" t="s">
        <v>236968</v>
      </c>
      <c r="H26959" t="s">
        <v>15</v>
      </c>
      <c r="I26959" t="s">
        <v>84497</v>
      </c>
      <c r="J26959" t="s">
        <v>17</v>
      </c>
      <c r="K26959" s="1" t="s">
        <v>236888</v>
      </c>
      <c r="L26959" t="s">
        <v>236899</v>
      </c>
      <c r="M26959" s="3" t="str">
        <f>CONCATENATE(List_B3[[#This Row],[FIRST_NAME]]," ",List_B3[[#This Row],[MIDDLE_NAME]]," ",List_B3[[#This Row],[LAST_NAME]])</f>
        <v xml:space="preserve">LANELL  PEREZ </v>
      </c>
    </row>
    <row r="26960" spans="1:13" x14ac:dyDescent="0.25">
      <c r="A26960" t="s">
        <v>236969</v>
      </c>
      <c r="D26960" t="s">
        <v>2277</v>
      </c>
      <c r="F26960" t="s">
        <v>71125</v>
      </c>
      <c r="G26960" t="s">
        <v>236970</v>
      </c>
      <c r="H26960" t="s">
        <v>15</v>
      </c>
      <c r="I26960" t="s">
        <v>84497</v>
      </c>
      <c r="J26960" t="s">
        <v>17</v>
      </c>
      <c r="K26960" s="1" t="s">
        <v>236888</v>
      </c>
      <c r="L26960" t="s">
        <v>236971</v>
      </c>
      <c r="M26960" s="3" t="str">
        <f>CONCATENATE(List_B3[[#This Row],[FIRST_NAME]]," ",List_B3[[#This Row],[MIDDLE_NAME]]," ",List_B3[[#This Row],[LAST_NAME]])</f>
        <v xml:space="preserve">  S </v>
      </c>
    </row>
    <row r="26961" spans="1:13" x14ac:dyDescent="0.25">
      <c r="A26961" t="s">
        <v>236972</v>
      </c>
      <c r="B26961" t="s">
        <v>13656</v>
      </c>
      <c r="C26961" t="s">
        <v>44</v>
      </c>
      <c r="D26961" t="s">
        <v>114409</v>
      </c>
      <c r="F26961" t="s">
        <v>2389</v>
      </c>
      <c r="G26961" t="s">
        <v>236910</v>
      </c>
      <c r="H26961" t="s">
        <v>15</v>
      </c>
      <c r="I26961" t="s">
        <v>84497</v>
      </c>
      <c r="J26961" t="s">
        <v>17</v>
      </c>
      <c r="K26961" s="1" t="s">
        <v>236888</v>
      </c>
      <c r="L26961" t="s">
        <v>236911</v>
      </c>
      <c r="M26961" s="3" t="str">
        <f>CONCATENATE(List_B3[[#This Row],[FIRST_NAME]]," ",List_B3[[#This Row],[MIDDLE_NAME]]," ",List_B3[[#This Row],[LAST_NAME]])</f>
        <v xml:space="preserve">RONDA L TIERNEY </v>
      </c>
    </row>
    <row r="26962" spans="1:13" x14ac:dyDescent="0.25">
      <c r="A26962" t="s">
        <v>236973</v>
      </c>
      <c r="D26962" t="s">
        <v>2277</v>
      </c>
      <c r="F26962" t="s">
        <v>236916</v>
      </c>
      <c r="G26962" t="s">
        <v>236974</v>
      </c>
      <c r="H26962" t="s">
        <v>281155</v>
      </c>
      <c r="I26962" t="s">
        <v>84497</v>
      </c>
      <c r="J26962" t="s">
        <v>17</v>
      </c>
      <c r="K26962" s="1" t="s">
        <v>236888</v>
      </c>
      <c r="L26962" t="s">
        <v>236928</v>
      </c>
      <c r="M26962" s="3" t="str">
        <f>CONCATENATE(List_B3[[#This Row],[FIRST_NAME]]," ",List_B3[[#This Row],[MIDDLE_NAME]]," ",List_B3[[#This Row],[LAST_NAME]])</f>
        <v xml:space="preserve">  S </v>
      </c>
    </row>
    <row r="26963" spans="1:13" x14ac:dyDescent="0.25">
      <c r="A26963" t="s">
        <v>236975</v>
      </c>
      <c r="B26963" t="s">
        <v>7493</v>
      </c>
      <c r="C26963" t="s">
        <v>89</v>
      </c>
      <c r="D26963" t="s">
        <v>236976</v>
      </c>
      <c r="F26963" t="s">
        <v>47602</v>
      </c>
      <c r="G26963" t="s">
        <v>236901</v>
      </c>
      <c r="H26963" t="s">
        <v>236977</v>
      </c>
      <c r="I26963" t="s">
        <v>84497</v>
      </c>
      <c r="J26963" t="s">
        <v>17</v>
      </c>
      <c r="K26963" s="1" t="s">
        <v>236888</v>
      </c>
      <c r="L26963" t="s">
        <v>236902</v>
      </c>
      <c r="M26963" s="3" t="str">
        <f>CONCATENATE(List_B3[[#This Row],[FIRST_NAME]]," ",List_B3[[#This Row],[MIDDLE_NAME]]," ",List_B3[[#This Row],[LAST_NAME]])</f>
        <v xml:space="preserve">TRACEY M PALER </v>
      </c>
    </row>
    <row r="26964" spans="1:13" x14ac:dyDescent="0.25">
      <c r="A26964" t="s">
        <v>236978</v>
      </c>
      <c r="B26964" t="s">
        <v>163449</v>
      </c>
      <c r="C26964" t="s">
        <v>89</v>
      </c>
      <c r="D26964" t="s">
        <v>138</v>
      </c>
      <c r="F26964" t="s">
        <v>81451</v>
      </c>
      <c r="G26964" t="s">
        <v>236273</v>
      </c>
      <c r="H26964" t="s">
        <v>15</v>
      </c>
      <c r="I26964" t="s">
        <v>84497</v>
      </c>
      <c r="J26964" t="s">
        <v>17</v>
      </c>
      <c r="K26964" s="1" t="s">
        <v>236888</v>
      </c>
      <c r="L26964" t="s">
        <v>236895</v>
      </c>
      <c r="M26964" s="3" t="str">
        <f>CONCATENATE(List_B3[[#This Row],[FIRST_NAME]]," ",List_B3[[#This Row],[MIDDLE_NAME]]," ",List_B3[[#This Row],[LAST_NAME]])</f>
        <v xml:space="preserve">PIEPER M GARCIA </v>
      </c>
    </row>
    <row r="26965" spans="1:13" x14ac:dyDescent="0.25">
      <c r="A26965" t="s">
        <v>236979</v>
      </c>
      <c r="B26965" t="s">
        <v>11759</v>
      </c>
      <c r="C26965" t="s">
        <v>57</v>
      </c>
      <c r="D26965" t="s">
        <v>1837</v>
      </c>
      <c r="F26965" t="s">
        <v>236916</v>
      </c>
      <c r="G26965" t="s">
        <v>236930</v>
      </c>
      <c r="H26965" t="s">
        <v>175894</v>
      </c>
      <c r="I26965" t="s">
        <v>84497</v>
      </c>
      <c r="J26965" t="s">
        <v>17</v>
      </c>
      <c r="K26965" s="1" t="s">
        <v>236888</v>
      </c>
      <c r="L26965" t="s">
        <v>236928</v>
      </c>
      <c r="M26965" s="3" t="str">
        <f>CONCATENATE(List_B3[[#This Row],[FIRST_NAME]]," ",List_B3[[#This Row],[MIDDLE_NAME]]," ",List_B3[[#This Row],[LAST_NAME]])</f>
        <v xml:space="preserve">CHAD A SAENZ </v>
      </c>
    </row>
    <row r="26966" spans="1:13" x14ac:dyDescent="0.25">
      <c r="A26966" t="s">
        <v>236980</v>
      </c>
      <c r="B26966" t="s">
        <v>1770</v>
      </c>
      <c r="C26966" t="s">
        <v>122</v>
      </c>
      <c r="D26966" t="s">
        <v>428</v>
      </c>
      <c r="F26966" t="s">
        <v>236897</v>
      </c>
      <c r="G26966" t="s">
        <v>236981</v>
      </c>
      <c r="H26966" t="s">
        <v>15</v>
      </c>
      <c r="I26966" t="s">
        <v>84497</v>
      </c>
      <c r="J26966" t="s">
        <v>17</v>
      </c>
      <c r="K26966" s="1" t="s">
        <v>236888</v>
      </c>
      <c r="L26966" t="s">
        <v>236899</v>
      </c>
      <c r="M26966" s="3" t="str">
        <f>CONCATENATE(List_B3[[#This Row],[FIRST_NAME]]," ",List_B3[[#This Row],[MIDDLE_NAME]]," ",List_B3[[#This Row],[LAST_NAME]])</f>
        <v xml:space="preserve">DAVID S PEREZ </v>
      </c>
    </row>
    <row r="26967" spans="1:13" x14ac:dyDescent="0.25">
      <c r="A26967" t="s">
        <v>236982</v>
      </c>
      <c r="B26967" t="s">
        <v>163449</v>
      </c>
      <c r="C26967" t="s">
        <v>89</v>
      </c>
      <c r="D26967" t="s">
        <v>138</v>
      </c>
      <c r="F26967" t="s">
        <v>81451</v>
      </c>
      <c r="G26967" t="s">
        <v>236273</v>
      </c>
      <c r="H26967" t="s">
        <v>15</v>
      </c>
      <c r="I26967" t="s">
        <v>84497</v>
      </c>
      <c r="J26967" t="s">
        <v>17</v>
      </c>
      <c r="K26967" s="1" t="s">
        <v>236888</v>
      </c>
      <c r="L26967" t="s">
        <v>236895</v>
      </c>
      <c r="M26967" s="3" t="str">
        <f>CONCATENATE(List_B3[[#This Row],[FIRST_NAME]]," ",List_B3[[#This Row],[MIDDLE_NAME]]," ",List_B3[[#This Row],[LAST_NAME]])</f>
        <v xml:space="preserve">PIEPER M GARCIA </v>
      </c>
    </row>
    <row r="26968" spans="1:13" x14ac:dyDescent="0.25">
      <c r="A26968" t="s">
        <v>236983</v>
      </c>
      <c r="B26968" t="s">
        <v>1585</v>
      </c>
      <c r="C26968" t="s">
        <v>104</v>
      </c>
      <c r="D26968" t="s">
        <v>44075</v>
      </c>
      <c r="F26968" t="s">
        <v>159050</v>
      </c>
      <c r="G26968" t="s">
        <v>236984</v>
      </c>
      <c r="H26968" t="s">
        <v>15</v>
      </c>
      <c r="I26968" t="s">
        <v>84497</v>
      </c>
      <c r="J26968" t="s">
        <v>17</v>
      </c>
      <c r="K26968" s="1" t="s">
        <v>236888</v>
      </c>
      <c r="L26968" t="s">
        <v>236985</v>
      </c>
      <c r="M26968" s="3" t="str">
        <f>CONCATENATE(List_B3[[#This Row],[FIRST_NAME]]," ",List_B3[[#This Row],[MIDDLE_NAME]]," ",List_B3[[#This Row],[LAST_NAME]])</f>
        <v xml:space="preserve">GARY J RUNEZ </v>
      </c>
    </row>
    <row r="26969" spans="1:13" x14ac:dyDescent="0.25">
      <c r="A26969" t="s">
        <v>237012</v>
      </c>
      <c r="B26969" t="s">
        <v>1693</v>
      </c>
      <c r="C26969" t="s">
        <v>3029</v>
      </c>
      <c r="D26969" t="s">
        <v>207307</v>
      </c>
      <c r="F26969" t="s">
        <v>1074</v>
      </c>
      <c r="G26969" t="s">
        <v>237013</v>
      </c>
      <c r="H26969" t="s">
        <v>15</v>
      </c>
      <c r="I26969" t="s">
        <v>84497</v>
      </c>
      <c r="J26969" t="s">
        <v>17</v>
      </c>
      <c r="K26969" s="1" t="s">
        <v>237000</v>
      </c>
      <c r="L26969" t="s">
        <v>237014</v>
      </c>
      <c r="M26969" s="3" t="str">
        <f>CONCATENATE(List_B3[[#This Row],[FIRST_NAME]]," ",List_B3[[#This Row],[MIDDLE_NAME]]," ",List_B3[[#This Row],[LAST_NAME]])</f>
        <v xml:space="preserve">JENNIFER K NEALON </v>
      </c>
    </row>
    <row r="26970" spans="1:13" x14ac:dyDescent="0.25">
      <c r="A26970" t="s">
        <v>237015</v>
      </c>
      <c r="B26970" t="s">
        <v>40060</v>
      </c>
      <c r="C26970" t="s">
        <v>89</v>
      </c>
      <c r="D26970" t="s">
        <v>237016</v>
      </c>
      <c r="F26970" t="s">
        <v>237017</v>
      </c>
      <c r="G26970" t="s">
        <v>236131</v>
      </c>
      <c r="H26970" t="s">
        <v>281156</v>
      </c>
      <c r="I26970" t="s">
        <v>84497</v>
      </c>
      <c r="J26970" t="s">
        <v>17</v>
      </c>
      <c r="K26970" s="1" t="s">
        <v>237000</v>
      </c>
      <c r="L26970" t="s">
        <v>237018</v>
      </c>
      <c r="M26970" s="3" t="str">
        <f>CONCATENATE(List_B3[[#This Row],[FIRST_NAME]]," ",List_B3[[#This Row],[MIDDLE_NAME]]," ",List_B3[[#This Row],[LAST_NAME]])</f>
        <v xml:space="preserve">SHA M ELLSION </v>
      </c>
    </row>
    <row r="26971" spans="1:13" x14ac:dyDescent="0.25">
      <c r="A26971" t="s">
        <v>237019</v>
      </c>
      <c r="B26971" t="s">
        <v>311</v>
      </c>
      <c r="C26971" t="s">
        <v>311</v>
      </c>
      <c r="D26971" t="s">
        <v>44730</v>
      </c>
      <c r="F26971" t="s">
        <v>9301</v>
      </c>
      <c r="G26971" t="s">
        <v>237038</v>
      </c>
      <c r="H26971" t="s">
        <v>197817</v>
      </c>
      <c r="I26971" t="s">
        <v>84497</v>
      </c>
      <c r="J26971" t="s">
        <v>17</v>
      </c>
      <c r="K26971" s="1" t="s">
        <v>237000</v>
      </c>
      <c r="L26971" t="s">
        <v>237020</v>
      </c>
      <c r="M26971" s="3" t="str">
        <f>CONCATENATE(List_B3[[#This Row],[FIRST_NAME]]," ",List_B3[[#This Row],[MIDDLE_NAME]]," ",List_B3[[#This Row],[LAST_NAME]])</f>
        <v xml:space="preserve">O O TORERS </v>
      </c>
    </row>
    <row r="26972" spans="1:13" x14ac:dyDescent="0.25">
      <c r="A26972" t="s">
        <v>237021</v>
      </c>
      <c r="B26972" t="s">
        <v>5134</v>
      </c>
      <c r="C26972" t="s">
        <v>57</v>
      </c>
      <c r="D26972" t="s">
        <v>1208</v>
      </c>
      <c r="F26972" t="s">
        <v>60209</v>
      </c>
      <c r="G26972" t="s">
        <v>236131</v>
      </c>
      <c r="H26972" t="s">
        <v>58520</v>
      </c>
      <c r="I26972" t="s">
        <v>84497</v>
      </c>
      <c r="J26972" t="s">
        <v>17</v>
      </c>
      <c r="K26972" s="1" t="s">
        <v>237000</v>
      </c>
      <c r="L26972" t="s">
        <v>236360</v>
      </c>
      <c r="M26972" s="3" t="str">
        <f>CONCATENATE(List_B3[[#This Row],[FIRST_NAME]]," ",List_B3[[#This Row],[MIDDLE_NAME]]," ",List_B3[[#This Row],[LAST_NAME]])</f>
        <v xml:space="preserve">HECTOR A WHITE </v>
      </c>
    </row>
    <row r="26973" spans="1:13" x14ac:dyDescent="0.25">
      <c r="A26973" t="s">
        <v>237022</v>
      </c>
      <c r="B26973" t="s">
        <v>22</v>
      </c>
      <c r="C26973" t="s">
        <v>15</v>
      </c>
      <c r="D26973" t="s">
        <v>194</v>
      </c>
      <c r="F26973" t="s">
        <v>85916</v>
      </c>
      <c r="G26973" t="s">
        <v>237023</v>
      </c>
      <c r="H26973" t="s">
        <v>15</v>
      </c>
      <c r="I26973" t="s">
        <v>84497</v>
      </c>
      <c r="J26973" t="s">
        <v>17</v>
      </c>
      <c r="K26973" s="1" t="s">
        <v>237000</v>
      </c>
      <c r="L26973" t="s">
        <v>237024</v>
      </c>
      <c r="M26973" s="3" t="str">
        <f>CONCATENATE(List_B3[[#This Row],[FIRST_NAME]]," ",List_B3[[#This Row],[MIDDLE_NAME]]," ",List_B3[[#This Row],[LAST_NAME]])</f>
        <v xml:space="preserve">F  AVILA </v>
      </c>
    </row>
    <row r="26974" spans="1:13" x14ac:dyDescent="0.25">
      <c r="A26974" t="s">
        <v>237025</v>
      </c>
      <c r="B26974" t="s">
        <v>1967</v>
      </c>
      <c r="C26974" t="s">
        <v>80</v>
      </c>
      <c r="D26974" t="s">
        <v>237026</v>
      </c>
      <c r="F26974" t="s">
        <v>103973</v>
      </c>
      <c r="G26974" t="s">
        <v>237027</v>
      </c>
      <c r="H26974" t="s">
        <v>15</v>
      </c>
      <c r="I26974" t="s">
        <v>84497</v>
      </c>
      <c r="J26974" t="s">
        <v>17</v>
      </c>
      <c r="K26974" s="1" t="s">
        <v>237000</v>
      </c>
      <c r="L26974" t="s">
        <v>237028</v>
      </c>
      <c r="M26974" s="3" t="str">
        <f>CONCATENATE(List_B3[[#This Row],[FIRST_NAME]]," ",List_B3[[#This Row],[MIDDLE_NAME]]," ",List_B3[[#This Row],[LAST_NAME]])</f>
        <v xml:space="preserve">WILLIAM D TRRANSITO </v>
      </c>
    </row>
    <row r="26975" spans="1:13" x14ac:dyDescent="0.25">
      <c r="A26975" t="s">
        <v>237029</v>
      </c>
      <c r="B26975" t="s">
        <v>1693</v>
      </c>
      <c r="C26975" t="s">
        <v>3029</v>
      </c>
      <c r="D26975" t="s">
        <v>207307</v>
      </c>
      <c r="F26975" t="s">
        <v>1074</v>
      </c>
      <c r="G26975" t="s">
        <v>237030</v>
      </c>
      <c r="H26975" t="s">
        <v>15</v>
      </c>
      <c r="I26975" t="s">
        <v>84497</v>
      </c>
      <c r="J26975" t="s">
        <v>17</v>
      </c>
      <c r="K26975" s="1" t="s">
        <v>237000</v>
      </c>
      <c r="L26975" t="s">
        <v>237014</v>
      </c>
      <c r="M26975" s="3" t="str">
        <f>CONCATENATE(List_B3[[#This Row],[FIRST_NAME]]," ",List_B3[[#This Row],[MIDDLE_NAME]]," ",List_B3[[#This Row],[LAST_NAME]])</f>
        <v xml:space="preserve">JENNIFER K NEALON </v>
      </c>
    </row>
    <row r="26976" spans="1:13" x14ac:dyDescent="0.25">
      <c r="A26976" t="s">
        <v>237031</v>
      </c>
      <c r="B26976" t="s">
        <v>4307</v>
      </c>
      <c r="C26976" t="s">
        <v>104</v>
      </c>
      <c r="D26976" t="s">
        <v>38431</v>
      </c>
      <c r="F26976" t="s">
        <v>131261</v>
      </c>
      <c r="G26976" t="s">
        <v>237032</v>
      </c>
      <c r="H26976" t="s">
        <v>15</v>
      </c>
      <c r="I26976" t="s">
        <v>84497</v>
      </c>
      <c r="J26976" t="s">
        <v>17</v>
      </c>
      <c r="K26976" s="1" t="s">
        <v>237000</v>
      </c>
      <c r="L26976" t="s">
        <v>237033</v>
      </c>
      <c r="M26976" s="3" t="str">
        <f>CONCATENATE(List_B3[[#This Row],[FIRST_NAME]]," ",List_B3[[#This Row],[MIDDLE_NAME]]," ",List_B3[[#This Row],[LAST_NAME]])</f>
        <v xml:space="preserve">CATHERINE J COTTON </v>
      </c>
    </row>
    <row r="26977" spans="1:13" x14ac:dyDescent="0.25">
      <c r="A26977" t="s">
        <v>237034</v>
      </c>
      <c r="B26977" t="s">
        <v>4698</v>
      </c>
      <c r="C26977" t="s">
        <v>1930</v>
      </c>
      <c r="D26977" t="s">
        <v>63795</v>
      </c>
      <c r="F26977" t="s">
        <v>84285</v>
      </c>
      <c r="G26977" t="s">
        <v>237035</v>
      </c>
      <c r="H26977" t="s">
        <v>15</v>
      </c>
      <c r="I26977" t="s">
        <v>84497</v>
      </c>
      <c r="J26977" t="s">
        <v>17</v>
      </c>
      <c r="K26977" s="1" t="s">
        <v>237000</v>
      </c>
      <c r="L26977" t="s">
        <v>237036</v>
      </c>
      <c r="M26977" s="3" t="str">
        <f>CONCATENATE(List_B3[[#This Row],[FIRST_NAME]]," ",List_B3[[#This Row],[MIDDLE_NAME]]," ",List_B3[[#This Row],[LAST_NAME]])</f>
        <v xml:space="preserve">SINA N GULLO </v>
      </c>
    </row>
    <row r="26978" spans="1:13" x14ac:dyDescent="0.25">
      <c r="A26978" t="s">
        <v>237037</v>
      </c>
      <c r="B26978" t="s">
        <v>3843</v>
      </c>
      <c r="C26978" t="s">
        <v>311</v>
      </c>
      <c r="D26978" t="s">
        <v>9240</v>
      </c>
      <c r="F26978" t="s">
        <v>9301</v>
      </c>
      <c r="G26978" t="s">
        <v>237038</v>
      </c>
      <c r="H26978" t="s">
        <v>237039</v>
      </c>
      <c r="I26978" t="s">
        <v>84497</v>
      </c>
      <c r="J26978" t="s">
        <v>17</v>
      </c>
      <c r="K26978" s="1" t="s">
        <v>237000</v>
      </c>
      <c r="L26978" t="s">
        <v>237020</v>
      </c>
      <c r="M26978" s="3" t="str">
        <f>CONCATENATE(List_B3[[#This Row],[FIRST_NAME]]," ",List_B3[[#This Row],[MIDDLE_NAME]]," ",List_B3[[#This Row],[LAST_NAME]])</f>
        <v xml:space="preserve">OLGA O TORRES </v>
      </c>
    </row>
    <row r="26979" spans="1:13" x14ac:dyDescent="0.25">
      <c r="A26979" t="s">
        <v>237040</v>
      </c>
      <c r="B26979" t="s">
        <v>39179</v>
      </c>
      <c r="C26979" t="s">
        <v>15</v>
      </c>
      <c r="D26979" t="s">
        <v>6661</v>
      </c>
      <c r="F26979" t="s">
        <v>51628</v>
      </c>
      <c r="G26979" t="s">
        <v>237041</v>
      </c>
      <c r="H26979" t="s">
        <v>15</v>
      </c>
      <c r="I26979" t="s">
        <v>84497</v>
      </c>
      <c r="J26979" t="s">
        <v>17</v>
      </c>
      <c r="K26979" s="1" t="s">
        <v>237000</v>
      </c>
      <c r="L26979" t="s">
        <v>237042</v>
      </c>
      <c r="M26979" s="3" t="str">
        <f>CONCATENATE(List_B3[[#This Row],[FIRST_NAME]]," ",List_B3[[#This Row],[MIDDLE_NAME]]," ",List_B3[[#This Row],[LAST_NAME]])</f>
        <v xml:space="preserve">STEPHIE  VAZQUEZ </v>
      </c>
    </row>
    <row r="26980" spans="1:13" x14ac:dyDescent="0.25">
      <c r="A26980" t="s">
        <v>237043</v>
      </c>
      <c r="B26980" t="s">
        <v>19927</v>
      </c>
      <c r="C26980" t="s">
        <v>57</v>
      </c>
      <c r="D26980" t="s">
        <v>237044</v>
      </c>
      <c r="F26980" t="s">
        <v>85176</v>
      </c>
      <c r="G26980" t="s">
        <v>237045</v>
      </c>
      <c r="H26980" t="s">
        <v>15</v>
      </c>
      <c r="I26980" t="s">
        <v>84497</v>
      </c>
      <c r="J26980" t="s">
        <v>17</v>
      </c>
      <c r="K26980" s="1" t="s">
        <v>237000</v>
      </c>
      <c r="L26980" t="s">
        <v>237046</v>
      </c>
      <c r="M26980" s="3" t="str">
        <f>CONCATENATE(List_B3[[#This Row],[FIRST_NAME]]," ",List_B3[[#This Row],[MIDDLE_NAME]]," ",List_B3[[#This Row],[LAST_NAME]])</f>
        <v xml:space="preserve">DARRELL A SOLIZ-AFJARDO </v>
      </c>
    </row>
    <row r="26981" spans="1:13" x14ac:dyDescent="0.25">
      <c r="A26981" t="s">
        <v>237047</v>
      </c>
      <c r="B26981" t="s">
        <v>33045</v>
      </c>
      <c r="C26981" t="s">
        <v>15</v>
      </c>
      <c r="D26981" t="s">
        <v>5293</v>
      </c>
      <c r="F26981" t="s">
        <v>25116</v>
      </c>
      <c r="G26981" t="s">
        <v>237048</v>
      </c>
      <c r="H26981" t="s">
        <v>281157</v>
      </c>
      <c r="I26981" t="s">
        <v>84497</v>
      </c>
      <c r="J26981" t="s">
        <v>17</v>
      </c>
      <c r="K26981" s="1" t="s">
        <v>237000</v>
      </c>
      <c r="L26981" t="s">
        <v>237049</v>
      </c>
      <c r="M26981" s="3" t="str">
        <f>CONCATENATE(List_B3[[#This Row],[FIRST_NAME]]," ",List_B3[[#This Row],[MIDDLE_NAME]]," ",List_B3[[#This Row],[LAST_NAME]])</f>
        <v xml:space="preserve">MAURICE  PADILLA </v>
      </c>
    </row>
    <row r="26982" spans="1:13" x14ac:dyDescent="0.25">
      <c r="A26982" t="s">
        <v>237050</v>
      </c>
      <c r="B26982" t="s">
        <v>46144</v>
      </c>
      <c r="C26982" t="s">
        <v>260</v>
      </c>
      <c r="D26982" t="s">
        <v>84574</v>
      </c>
      <c r="F26982" t="s">
        <v>103973</v>
      </c>
      <c r="G26982" t="s">
        <v>237051</v>
      </c>
      <c r="H26982" t="s">
        <v>15</v>
      </c>
      <c r="I26982" t="s">
        <v>84497</v>
      </c>
      <c r="J26982" t="s">
        <v>17</v>
      </c>
      <c r="K26982" s="1" t="s">
        <v>237000</v>
      </c>
      <c r="L26982" t="s">
        <v>237028</v>
      </c>
      <c r="M26982" s="3" t="str">
        <f>CONCATENATE(List_B3[[#This Row],[FIRST_NAME]]," ",List_B3[[#This Row],[MIDDLE_NAME]]," ",List_B3[[#This Row],[LAST_NAME]])</f>
        <v xml:space="preserve">GRETCHEN E HAUGEN </v>
      </c>
    </row>
    <row r="26983" spans="1:13" x14ac:dyDescent="0.25">
      <c r="A26983" t="s">
        <v>237052</v>
      </c>
      <c r="B26983" t="s">
        <v>104</v>
      </c>
      <c r="C26983" t="s">
        <v>3029</v>
      </c>
      <c r="D26983" t="s">
        <v>207307</v>
      </c>
      <c r="F26983" t="s">
        <v>1074</v>
      </c>
      <c r="G26983" t="s">
        <v>237053</v>
      </c>
      <c r="H26983" t="s">
        <v>15</v>
      </c>
      <c r="I26983" t="s">
        <v>84497</v>
      </c>
      <c r="J26983" t="s">
        <v>17</v>
      </c>
      <c r="K26983" s="1" t="s">
        <v>237000</v>
      </c>
      <c r="L26983" t="s">
        <v>237014</v>
      </c>
      <c r="M26983" s="3" t="str">
        <f>CONCATENATE(List_B3[[#This Row],[FIRST_NAME]]," ",List_B3[[#This Row],[MIDDLE_NAME]]," ",List_B3[[#This Row],[LAST_NAME]])</f>
        <v xml:space="preserve">J K NEALON </v>
      </c>
    </row>
    <row r="26984" spans="1:13" x14ac:dyDescent="0.25">
      <c r="A26984" t="s">
        <v>237054</v>
      </c>
      <c r="B26984" t="s">
        <v>7810</v>
      </c>
      <c r="C26984" t="s">
        <v>332</v>
      </c>
      <c r="D26984" t="s">
        <v>558</v>
      </c>
      <c r="F26984" t="s">
        <v>131261</v>
      </c>
      <c r="G26984" t="s">
        <v>279747</v>
      </c>
      <c r="H26984" t="s">
        <v>15</v>
      </c>
      <c r="I26984" t="s">
        <v>84497</v>
      </c>
      <c r="J26984" t="s">
        <v>17</v>
      </c>
      <c r="K26984" s="1" t="s">
        <v>237000</v>
      </c>
      <c r="L26984" t="s">
        <v>237033</v>
      </c>
      <c r="M26984" s="3" t="str">
        <f>CONCATENATE(List_B3[[#This Row],[FIRST_NAME]]," ",List_B3[[#This Row],[MIDDLE_NAME]]," ",List_B3[[#This Row],[LAST_NAME]])</f>
        <v xml:space="preserve">JAIME G BAILEY </v>
      </c>
    </row>
    <row r="26985" spans="1:13" x14ac:dyDescent="0.25">
      <c r="A26985" t="s">
        <v>237055</v>
      </c>
      <c r="B26985" t="s">
        <v>28115</v>
      </c>
      <c r="C26985" t="s">
        <v>15</v>
      </c>
      <c r="D26985" t="s">
        <v>77896</v>
      </c>
      <c r="F26985" t="s">
        <v>26692</v>
      </c>
      <c r="G26985" t="s">
        <v>191561</v>
      </c>
      <c r="H26985" t="s">
        <v>15</v>
      </c>
      <c r="I26985" t="s">
        <v>84497</v>
      </c>
      <c r="J26985" t="s">
        <v>17</v>
      </c>
      <c r="K26985" s="1" t="s">
        <v>237000</v>
      </c>
      <c r="L26985" t="s">
        <v>237056</v>
      </c>
      <c r="M26985" s="3" t="str">
        <f>CONCATENATE(List_B3[[#This Row],[FIRST_NAME]]," ",List_B3[[#This Row],[MIDDLE_NAME]]," ",List_B3[[#This Row],[LAST_NAME]])</f>
        <v xml:space="preserve">BETTY  ESTRAAD </v>
      </c>
    </row>
    <row r="26986" spans="1:13" x14ac:dyDescent="0.25">
      <c r="A26986" t="s">
        <v>237057</v>
      </c>
      <c r="B26986" t="s">
        <v>18734</v>
      </c>
      <c r="C26986" t="s">
        <v>122</v>
      </c>
      <c r="D26986" t="s">
        <v>64140</v>
      </c>
      <c r="F26986" t="s">
        <v>237058</v>
      </c>
      <c r="G26986" t="s">
        <v>237059</v>
      </c>
      <c r="H26986" t="s">
        <v>15</v>
      </c>
      <c r="I26986" t="s">
        <v>84497</v>
      </c>
      <c r="J26986" t="s">
        <v>17</v>
      </c>
      <c r="K26986" s="1" t="s">
        <v>237000</v>
      </c>
      <c r="L26986" t="s">
        <v>237060</v>
      </c>
      <c r="M26986" s="3" t="str">
        <f>CONCATENATE(List_B3[[#This Row],[FIRST_NAME]]," ",List_B3[[#This Row],[MIDDLE_NAME]]," ",List_B3[[#This Row],[LAST_NAME]])</f>
        <v xml:space="preserve">JOANNE S LAWRENCE </v>
      </c>
    </row>
    <row r="26987" spans="1:13" x14ac:dyDescent="0.25">
      <c r="A26987" t="s">
        <v>237061</v>
      </c>
      <c r="B26987" t="s">
        <v>4278</v>
      </c>
      <c r="C26987" t="s">
        <v>72</v>
      </c>
      <c r="D26987" t="s">
        <v>140480</v>
      </c>
      <c r="F26987" t="s">
        <v>12162</v>
      </c>
      <c r="G26987" t="s">
        <v>237062</v>
      </c>
      <c r="H26987" t="s">
        <v>15</v>
      </c>
      <c r="I26987" t="s">
        <v>84497</v>
      </c>
      <c r="J26987" t="s">
        <v>17</v>
      </c>
      <c r="K26987" s="1" t="s">
        <v>237000</v>
      </c>
      <c r="L26987" t="s">
        <v>237063</v>
      </c>
      <c r="M26987" s="3" t="str">
        <f>CONCATENATE(List_B3[[#This Row],[FIRST_NAME]]," ",List_B3[[#This Row],[MIDDLE_NAME]]," ",List_B3[[#This Row],[LAST_NAME]])</f>
        <v xml:space="preserve">LAURA R WELDON </v>
      </c>
    </row>
    <row r="26988" spans="1:13" x14ac:dyDescent="0.25">
      <c r="A26988" t="s">
        <v>237064</v>
      </c>
      <c r="D26988" t="s">
        <v>187938</v>
      </c>
      <c r="F26988" t="s">
        <v>225880</v>
      </c>
      <c r="G26988" t="s">
        <v>237065</v>
      </c>
      <c r="H26988" t="s">
        <v>15</v>
      </c>
      <c r="I26988" t="s">
        <v>84497</v>
      </c>
      <c r="J26988" t="s">
        <v>17</v>
      </c>
      <c r="K26988" s="1" t="s">
        <v>237000</v>
      </c>
      <c r="L26988" t="s">
        <v>237066</v>
      </c>
      <c r="M26988" s="3" t="str">
        <f>CONCATENATE(List_B3[[#This Row],[FIRST_NAME]]," ",List_B3[[#This Row],[MIDDLE_NAME]]," ",List_B3[[#This Row],[LAST_NAME]])</f>
        <v xml:space="preserve">  SILK </v>
      </c>
    </row>
    <row r="26989" spans="1:13" x14ac:dyDescent="0.25">
      <c r="A26989" t="s">
        <v>237067</v>
      </c>
      <c r="B26989" t="s">
        <v>4093</v>
      </c>
      <c r="C26989" t="s">
        <v>1930</v>
      </c>
      <c r="D26989" t="s">
        <v>63795</v>
      </c>
      <c r="F26989" t="s">
        <v>84285</v>
      </c>
      <c r="G26989" t="s">
        <v>237068</v>
      </c>
      <c r="H26989" t="s">
        <v>15</v>
      </c>
      <c r="I26989" t="s">
        <v>84497</v>
      </c>
      <c r="J26989" t="s">
        <v>17</v>
      </c>
      <c r="K26989" s="1" t="s">
        <v>237000</v>
      </c>
      <c r="L26989" t="s">
        <v>237036</v>
      </c>
      <c r="M26989" s="3" t="str">
        <f>CONCATENATE(List_B3[[#This Row],[FIRST_NAME]]," ",List_B3[[#This Row],[MIDDLE_NAME]]," ",List_B3[[#This Row],[LAST_NAME]])</f>
        <v xml:space="preserve">CYNTHIA N GULLO </v>
      </c>
    </row>
    <row r="26990" spans="1:13" x14ac:dyDescent="0.25">
      <c r="A26990" t="s">
        <v>237069</v>
      </c>
      <c r="B26990" t="s">
        <v>25965</v>
      </c>
      <c r="C26990" t="s">
        <v>332</v>
      </c>
      <c r="D26990" t="s">
        <v>20011</v>
      </c>
      <c r="F26990" t="s">
        <v>85118</v>
      </c>
      <c r="G26990" t="s">
        <v>237070</v>
      </c>
      <c r="H26990" t="s">
        <v>15</v>
      </c>
      <c r="I26990" t="s">
        <v>84497</v>
      </c>
      <c r="J26990" t="s">
        <v>17</v>
      </c>
      <c r="K26990" s="1" t="s">
        <v>237000</v>
      </c>
      <c r="L26990" t="s">
        <v>236362</v>
      </c>
      <c r="M26990" s="3" t="str">
        <f>CONCATENATE(List_B3[[#This Row],[FIRST_NAME]]," ",List_B3[[#This Row],[MIDDLE_NAME]]," ",List_B3[[#This Row],[LAST_NAME]])</f>
        <v xml:space="preserve">BRENT G WINSTEAD </v>
      </c>
    </row>
    <row r="26991" spans="1:13" x14ac:dyDescent="0.25">
      <c r="A26991" t="s">
        <v>237071</v>
      </c>
      <c r="B26991" t="s">
        <v>19927</v>
      </c>
      <c r="C26991" t="s">
        <v>57</v>
      </c>
      <c r="D26991" t="s">
        <v>169226</v>
      </c>
      <c r="F26991" t="s">
        <v>85176</v>
      </c>
      <c r="G26991" t="s">
        <v>237072</v>
      </c>
      <c r="H26991" t="s">
        <v>15</v>
      </c>
      <c r="I26991" t="s">
        <v>84497</v>
      </c>
      <c r="J26991" t="s">
        <v>17</v>
      </c>
      <c r="K26991" s="1" t="s">
        <v>237000</v>
      </c>
      <c r="L26991" t="s">
        <v>237046</v>
      </c>
      <c r="M26991" s="3" t="str">
        <f>CONCATENATE(List_B3[[#This Row],[FIRST_NAME]]," ",List_B3[[#This Row],[MIDDLE_NAME]]," ",List_B3[[#This Row],[LAST_NAME]])</f>
        <v xml:space="preserve">DARRELL A SOLIZ-FAJARDO </v>
      </c>
    </row>
    <row r="26992" spans="1:13" x14ac:dyDescent="0.25">
      <c r="A26992" t="s">
        <v>237073</v>
      </c>
      <c r="B26992" t="s">
        <v>19178</v>
      </c>
      <c r="C26992" t="s">
        <v>89</v>
      </c>
      <c r="D26992" t="s">
        <v>8065</v>
      </c>
      <c r="F26992" t="s">
        <v>237017</v>
      </c>
      <c r="G26992" t="s">
        <v>277791</v>
      </c>
      <c r="H26992" t="s">
        <v>27379</v>
      </c>
      <c r="I26992" t="s">
        <v>84497</v>
      </c>
      <c r="J26992" t="s">
        <v>17</v>
      </c>
      <c r="K26992" s="1" t="s">
        <v>237000</v>
      </c>
      <c r="L26992" t="s">
        <v>237018</v>
      </c>
      <c r="M26992" s="3" t="str">
        <f>CONCATENATE(List_B3[[#This Row],[FIRST_NAME]]," ",List_B3[[#This Row],[MIDDLE_NAME]]," ",List_B3[[#This Row],[LAST_NAME]])</f>
        <v xml:space="preserve">SHARON M PETERSON </v>
      </c>
    </row>
    <row r="26993" spans="1:13" x14ac:dyDescent="0.25">
      <c r="A26993" t="s">
        <v>237074</v>
      </c>
      <c r="B26993" t="s">
        <v>170599</v>
      </c>
      <c r="C26993" t="s">
        <v>44</v>
      </c>
      <c r="D26993" t="s">
        <v>2425</v>
      </c>
      <c r="F26993" t="s">
        <v>64848</v>
      </c>
      <c r="G26993" t="s">
        <v>237059</v>
      </c>
      <c r="H26993" t="s">
        <v>15</v>
      </c>
      <c r="I26993" t="s">
        <v>84497</v>
      </c>
      <c r="J26993" t="s">
        <v>17</v>
      </c>
      <c r="K26993" s="1" t="s">
        <v>237000</v>
      </c>
      <c r="L26993" t="s">
        <v>237075</v>
      </c>
      <c r="M26993" s="3" t="str">
        <f>CONCATENATE(List_B3[[#This Row],[FIRST_NAME]]," ",List_B3[[#This Row],[MIDDLE_NAME]]," ",List_B3[[#This Row],[LAST_NAME]])</f>
        <v xml:space="preserve">JERIE L THOMAS </v>
      </c>
    </row>
    <row r="26994" spans="1:13" x14ac:dyDescent="0.25">
      <c r="A26994" t="s">
        <v>237076</v>
      </c>
      <c r="B26994" t="s">
        <v>2435</v>
      </c>
      <c r="C26994" t="s">
        <v>104</v>
      </c>
      <c r="D26994" t="s">
        <v>558</v>
      </c>
      <c r="F26994" t="s">
        <v>131261</v>
      </c>
      <c r="G26994" t="s">
        <v>237077</v>
      </c>
      <c r="H26994" t="s">
        <v>15</v>
      </c>
      <c r="I26994" t="s">
        <v>84497</v>
      </c>
      <c r="J26994" t="s">
        <v>17</v>
      </c>
      <c r="K26994" s="1" t="s">
        <v>237000</v>
      </c>
      <c r="L26994" t="s">
        <v>237033</v>
      </c>
      <c r="M26994" s="3" t="str">
        <f>CONCATENATE(List_B3[[#This Row],[FIRST_NAME]]," ",List_B3[[#This Row],[MIDDLE_NAME]]," ",List_B3[[#This Row],[LAST_NAME]])</f>
        <v xml:space="preserve">KAREN J BAILEY </v>
      </c>
    </row>
    <row r="26995" spans="1:13" x14ac:dyDescent="0.25">
      <c r="A26995" t="s">
        <v>237078</v>
      </c>
      <c r="B26995" t="s">
        <v>10312</v>
      </c>
      <c r="C26995" t="s">
        <v>72</v>
      </c>
      <c r="D26995" t="s">
        <v>1921</v>
      </c>
      <c r="F26995" t="s">
        <v>85118</v>
      </c>
      <c r="G26995" t="s">
        <v>237079</v>
      </c>
      <c r="H26995" t="s">
        <v>15</v>
      </c>
      <c r="I26995" t="s">
        <v>84497</v>
      </c>
      <c r="J26995" t="s">
        <v>17</v>
      </c>
      <c r="K26995" s="1" t="s">
        <v>237000</v>
      </c>
      <c r="L26995" t="s">
        <v>236362</v>
      </c>
      <c r="M26995" s="3" t="str">
        <f>CONCATENATE(List_B3[[#This Row],[FIRST_NAME]]," ",List_B3[[#This Row],[MIDDLE_NAME]]," ",List_B3[[#This Row],[LAST_NAME]])</f>
        <v xml:space="preserve">HEATHER R JORDAN </v>
      </c>
    </row>
    <row r="26996" spans="1:13" x14ac:dyDescent="0.25">
      <c r="A26996" t="s">
        <v>237080</v>
      </c>
      <c r="B26996" t="s">
        <v>5134</v>
      </c>
      <c r="C26996" t="s">
        <v>57</v>
      </c>
      <c r="D26996" t="s">
        <v>1208</v>
      </c>
      <c r="F26996" t="s">
        <v>60209</v>
      </c>
      <c r="G26996" t="s">
        <v>237081</v>
      </c>
      <c r="H26996" t="s">
        <v>42899</v>
      </c>
      <c r="I26996" t="s">
        <v>84497</v>
      </c>
      <c r="J26996" t="s">
        <v>17</v>
      </c>
      <c r="K26996" s="1" t="s">
        <v>237000</v>
      </c>
      <c r="L26996" t="s">
        <v>236360</v>
      </c>
      <c r="M26996" s="3" t="str">
        <f>CONCATENATE(List_B3[[#This Row],[FIRST_NAME]]," ",List_B3[[#This Row],[MIDDLE_NAME]]," ",List_B3[[#This Row],[LAST_NAME]])</f>
        <v xml:space="preserve">HECTOR A WHITE </v>
      </c>
    </row>
    <row r="26997" spans="1:13" x14ac:dyDescent="0.25">
      <c r="A26997" t="s">
        <v>237082</v>
      </c>
      <c r="B26997" t="s">
        <v>106123</v>
      </c>
      <c r="C26997" t="s">
        <v>104</v>
      </c>
      <c r="D26997" t="s">
        <v>171254</v>
      </c>
      <c r="F26997" t="s">
        <v>237017</v>
      </c>
      <c r="G26997" t="s">
        <v>237083</v>
      </c>
      <c r="H26997" t="s">
        <v>30711</v>
      </c>
      <c r="I26997" t="s">
        <v>84497</v>
      </c>
      <c r="J26997" t="s">
        <v>17</v>
      </c>
      <c r="K26997" s="1" t="s">
        <v>237000</v>
      </c>
      <c r="L26997" t="s">
        <v>237018</v>
      </c>
      <c r="M26997" s="3" t="str">
        <f>CONCATENATE(List_B3[[#This Row],[FIRST_NAME]]," ",List_B3[[#This Row],[MIDDLE_NAME]]," ",List_B3[[#This Row],[LAST_NAME]])</f>
        <v xml:space="preserve">NIKOLA J ELLIOSN </v>
      </c>
    </row>
    <row r="26998" spans="1:13" x14ac:dyDescent="0.25">
      <c r="A26998" t="s">
        <v>237084</v>
      </c>
      <c r="B26998" t="s">
        <v>15987</v>
      </c>
      <c r="C26998" t="s">
        <v>57</v>
      </c>
      <c r="D26998" t="s">
        <v>15988</v>
      </c>
      <c r="F26998" t="s">
        <v>26692</v>
      </c>
      <c r="G26998" t="s">
        <v>191561</v>
      </c>
      <c r="H26998" t="s">
        <v>15</v>
      </c>
      <c r="I26998" t="s">
        <v>84497</v>
      </c>
      <c r="J26998" t="s">
        <v>17</v>
      </c>
      <c r="K26998" s="1" t="s">
        <v>237000</v>
      </c>
      <c r="L26998" t="s">
        <v>237085</v>
      </c>
      <c r="M26998" s="3" t="str">
        <f>CONCATENATE(List_B3[[#This Row],[FIRST_NAME]]," ",List_B3[[#This Row],[MIDDLE_NAME]]," ",List_B3[[#This Row],[LAST_NAME]])</f>
        <v xml:space="preserve">SIERRA A GREGG </v>
      </c>
    </row>
    <row r="26999" spans="1:13" x14ac:dyDescent="0.25">
      <c r="A26999" t="s">
        <v>237086</v>
      </c>
      <c r="B26999" t="s">
        <v>3843</v>
      </c>
      <c r="C26999" t="s">
        <v>311</v>
      </c>
      <c r="D26999" t="s">
        <v>9240</v>
      </c>
      <c r="F26999" t="s">
        <v>9301</v>
      </c>
      <c r="G26999" t="s">
        <v>237087</v>
      </c>
      <c r="H26999" t="s">
        <v>237088</v>
      </c>
      <c r="I26999" t="s">
        <v>84497</v>
      </c>
      <c r="J26999" t="s">
        <v>17</v>
      </c>
      <c r="K26999" s="1" t="s">
        <v>237000</v>
      </c>
      <c r="L26999" t="s">
        <v>237020</v>
      </c>
      <c r="M26999" s="3" t="str">
        <f>CONCATENATE(List_B3[[#This Row],[FIRST_NAME]]," ",List_B3[[#This Row],[MIDDLE_NAME]]," ",List_B3[[#This Row],[LAST_NAME]])</f>
        <v xml:space="preserve">OLGA O TORRES </v>
      </c>
    </row>
    <row r="27000" spans="1:13" x14ac:dyDescent="0.25">
      <c r="A27000" t="s">
        <v>237089</v>
      </c>
      <c r="B27000" t="s">
        <v>4093</v>
      </c>
      <c r="C27000" t="s">
        <v>1930</v>
      </c>
      <c r="D27000" t="s">
        <v>237090</v>
      </c>
      <c r="F27000" t="s">
        <v>84285</v>
      </c>
      <c r="G27000" t="s">
        <v>237091</v>
      </c>
      <c r="H27000" t="s">
        <v>15</v>
      </c>
      <c r="I27000" t="s">
        <v>84497</v>
      </c>
      <c r="J27000" t="s">
        <v>17</v>
      </c>
      <c r="K27000" s="1" t="s">
        <v>237000</v>
      </c>
      <c r="L27000" t="s">
        <v>237036</v>
      </c>
      <c r="M27000" s="3" t="str">
        <f>CONCATENATE(List_B3[[#This Row],[FIRST_NAME]]," ",List_B3[[#This Row],[MIDDLE_NAME]]," ",List_B3[[#This Row],[LAST_NAME]])</f>
        <v xml:space="preserve">CYNTHIA N GLLO </v>
      </c>
    </row>
    <row r="27001" spans="1:13" x14ac:dyDescent="0.25">
      <c r="A27001" t="s">
        <v>237092</v>
      </c>
      <c r="B27001" t="s">
        <v>15987</v>
      </c>
      <c r="C27001" t="s">
        <v>57</v>
      </c>
      <c r="D27001" t="s">
        <v>237093</v>
      </c>
      <c r="F27001" t="s">
        <v>26692</v>
      </c>
      <c r="G27001" t="s">
        <v>237094</v>
      </c>
      <c r="H27001" t="s">
        <v>15</v>
      </c>
      <c r="I27001" t="s">
        <v>84497</v>
      </c>
      <c r="J27001" t="s">
        <v>17</v>
      </c>
      <c r="K27001" s="1" t="s">
        <v>237000</v>
      </c>
      <c r="L27001" t="s">
        <v>237085</v>
      </c>
      <c r="M27001" s="3" t="str">
        <f>CONCATENATE(List_B3[[#This Row],[FIRST_NAME]]," ",List_B3[[#This Row],[MIDDLE_NAME]]," ",List_B3[[#This Row],[LAST_NAME]])</f>
        <v xml:space="preserve">SIERRA A GREG </v>
      </c>
    </row>
    <row r="27002" spans="1:13" x14ac:dyDescent="0.25">
      <c r="A27002" t="s">
        <v>237095</v>
      </c>
      <c r="B27002" t="s">
        <v>2297</v>
      </c>
      <c r="C27002" t="s">
        <v>332</v>
      </c>
      <c r="D27002" t="s">
        <v>2298</v>
      </c>
      <c r="F27002" t="s">
        <v>237003</v>
      </c>
      <c r="G27002" t="s">
        <v>237096</v>
      </c>
      <c r="H27002" t="s">
        <v>210041</v>
      </c>
      <c r="I27002" t="s">
        <v>84497</v>
      </c>
      <c r="J27002" t="s">
        <v>17</v>
      </c>
      <c r="K27002" s="1" t="s">
        <v>237000</v>
      </c>
      <c r="L27002" t="s">
        <v>237007</v>
      </c>
      <c r="M27002" s="3" t="str">
        <f>CONCATENATE(List_B3[[#This Row],[FIRST_NAME]]," ",List_B3[[#This Row],[MIDDLE_NAME]]," ",List_B3[[#This Row],[LAST_NAME]])</f>
        <v xml:space="preserve">THERESA G PONCE </v>
      </c>
    </row>
    <row r="27003" spans="1:13" x14ac:dyDescent="0.25">
      <c r="A27003" t="s">
        <v>237097</v>
      </c>
      <c r="B27003" t="s">
        <v>121</v>
      </c>
      <c r="C27003" t="s">
        <v>15</v>
      </c>
      <c r="D27003" t="s">
        <v>16062</v>
      </c>
      <c r="F27003" t="s">
        <v>52539</v>
      </c>
      <c r="G27003" t="s">
        <v>237098</v>
      </c>
      <c r="H27003" t="s">
        <v>15</v>
      </c>
      <c r="I27003" t="s">
        <v>84497</v>
      </c>
      <c r="J27003" t="s">
        <v>17</v>
      </c>
      <c r="K27003" s="1" t="s">
        <v>237000</v>
      </c>
      <c r="L27003" t="s">
        <v>237099</v>
      </c>
      <c r="M27003" s="3" t="str">
        <f>CONCATENATE(List_B3[[#This Row],[FIRST_NAME]]," ",List_B3[[#This Row],[MIDDLE_NAME]]," ",List_B3[[#This Row],[LAST_NAME]])</f>
        <v xml:space="preserve">CHARLES  ORELLANA </v>
      </c>
    </row>
    <row r="27004" spans="1:13" x14ac:dyDescent="0.25">
      <c r="A27004" t="s">
        <v>237100</v>
      </c>
      <c r="B27004" t="s">
        <v>2297</v>
      </c>
      <c r="C27004" t="s">
        <v>332</v>
      </c>
      <c r="D27004" t="s">
        <v>2298</v>
      </c>
      <c r="F27004" t="s">
        <v>237003</v>
      </c>
      <c r="G27004" t="s">
        <v>237004</v>
      </c>
      <c r="H27004" t="s">
        <v>210041</v>
      </c>
      <c r="I27004" t="s">
        <v>84497</v>
      </c>
      <c r="J27004" t="s">
        <v>17</v>
      </c>
      <c r="K27004" s="1" t="s">
        <v>237000</v>
      </c>
      <c r="L27004" t="s">
        <v>237007</v>
      </c>
      <c r="M27004" s="3" t="str">
        <f>CONCATENATE(List_B3[[#This Row],[FIRST_NAME]]," ",List_B3[[#This Row],[MIDDLE_NAME]]," ",List_B3[[#This Row],[LAST_NAME]])</f>
        <v xml:space="preserve">THERESA G PONCE </v>
      </c>
    </row>
    <row r="27005" spans="1:13" x14ac:dyDescent="0.25">
      <c r="A27005" t="s">
        <v>237101</v>
      </c>
      <c r="B27005" t="s">
        <v>228737</v>
      </c>
      <c r="C27005" t="s">
        <v>44</v>
      </c>
      <c r="D27005" t="s">
        <v>57469</v>
      </c>
      <c r="F27005" t="s">
        <v>21896</v>
      </c>
      <c r="G27005" t="s">
        <v>237102</v>
      </c>
      <c r="H27005" t="s">
        <v>15</v>
      </c>
      <c r="I27005" t="s">
        <v>84497</v>
      </c>
      <c r="J27005" t="s">
        <v>17</v>
      </c>
      <c r="K27005" s="1" t="s">
        <v>237000</v>
      </c>
      <c r="L27005" t="s">
        <v>237103</v>
      </c>
      <c r="M27005" s="3" t="str">
        <f>CONCATENATE(List_B3[[#This Row],[FIRST_NAME]]," ",List_B3[[#This Row],[MIDDLE_NAME]]," ",List_B3[[#This Row],[LAST_NAME]])</f>
        <v xml:space="preserve">SETH L GLOVER </v>
      </c>
    </row>
    <row r="27006" spans="1:13" x14ac:dyDescent="0.25">
      <c r="A27006" t="s">
        <v>237104</v>
      </c>
      <c r="B27006" t="s">
        <v>28610</v>
      </c>
      <c r="C27006" t="s">
        <v>57</v>
      </c>
      <c r="D27006" t="s">
        <v>161563</v>
      </c>
      <c r="F27006" t="s">
        <v>85176</v>
      </c>
      <c r="G27006" t="s">
        <v>237072</v>
      </c>
      <c r="H27006" t="s">
        <v>15</v>
      </c>
      <c r="I27006" t="s">
        <v>84497</v>
      </c>
      <c r="J27006" t="s">
        <v>17</v>
      </c>
      <c r="K27006" s="1" t="s">
        <v>237000</v>
      </c>
      <c r="L27006" t="s">
        <v>237046</v>
      </c>
      <c r="M27006" s="3" t="str">
        <f>CONCATENATE(List_B3[[#This Row],[FIRST_NAME]]," ",List_B3[[#This Row],[MIDDLE_NAME]]," ",List_B3[[#This Row],[LAST_NAME]])</f>
        <v xml:space="preserve">AMPARO A WEICHERT </v>
      </c>
    </row>
    <row r="27007" spans="1:13" x14ac:dyDescent="0.25">
      <c r="A27007" t="s">
        <v>237105</v>
      </c>
      <c r="B27007" t="s">
        <v>121</v>
      </c>
      <c r="C27007" t="s">
        <v>15</v>
      </c>
      <c r="D27007" t="s">
        <v>16062</v>
      </c>
      <c r="F27007" t="s">
        <v>52539</v>
      </c>
      <c r="G27007" t="s">
        <v>237106</v>
      </c>
      <c r="H27007" t="s">
        <v>15</v>
      </c>
      <c r="I27007" t="s">
        <v>84497</v>
      </c>
      <c r="J27007" t="s">
        <v>17</v>
      </c>
      <c r="K27007" s="1" t="s">
        <v>237000</v>
      </c>
      <c r="L27007" t="s">
        <v>237099</v>
      </c>
      <c r="M27007" s="3" t="str">
        <f>CONCATENATE(List_B3[[#This Row],[FIRST_NAME]]," ",List_B3[[#This Row],[MIDDLE_NAME]]," ",List_B3[[#This Row],[LAST_NAME]])</f>
        <v xml:space="preserve">CHARLES  ORELLANA </v>
      </c>
    </row>
    <row r="27008" spans="1:13" x14ac:dyDescent="0.25">
      <c r="A27008" t="s">
        <v>237107</v>
      </c>
      <c r="B27008" t="s">
        <v>28610</v>
      </c>
      <c r="C27008" t="s">
        <v>57</v>
      </c>
      <c r="D27008" t="s">
        <v>169226</v>
      </c>
      <c r="F27008" t="s">
        <v>85176</v>
      </c>
      <c r="G27008" t="s">
        <v>237072</v>
      </c>
      <c r="H27008" t="s">
        <v>15</v>
      </c>
      <c r="I27008" t="s">
        <v>84497</v>
      </c>
      <c r="J27008" t="s">
        <v>17</v>
      </c>
      <c r="K27008" s="1" t="s">
        <v>237000</v>
      </c>
      <c r="L27008" t="s">
        <v>237046</v>
      </c>
      <c r="M27008" s="3" t="str">
        <f>CONCATENATE(List_B3[[#This Row],[FIRST_NAME]]," ",List_B3[[#This Row],[MIDDLE_NAME]]," ",List_B3[[#This Row],[LAST_NAME]])</f>
        <v xml:space="preserve">AMPARO A SOLIZ-FAJARDO </v>
      </c>
    </row>
    <row r="27009" spans="1:13" x14ac:dyDescent="0.25">
      <c r="A27009" t="s">
        <v>237108</v>
      </c>
      <c r="B27009" t="s">
        <v>19927</v>
      </c>
      <c r="C27009" t="s">
        <v>57</v>
      </c>
      <c r="D27009" t="s">
        <v>237109</v>
      </c>
      <c r="F27009" t="s">
        <v>85176</v>
      </c>
      <c r="G27009" t="s">
        <v>237110</v>
      </c>
      <c r="H27009" t="s">
        <v>15</v>
      </c>
      <c r="I27009" t="s">
        <v>84497</v>
      </c>
      <c r="J27009" t="s">
        <v>17</v>
      </c>
      <c r="K27009" s="1" t="s">
        <v>237000</v>
      </c>
      <c r="L27009" t="s">
        <v>237046</v>
      </c>
      <c r="M27009" s="3" t="str">
        <f>CONCATENATE(List_B3[[#This Row],[FIRST_NAME]]," ",List_B3[[#This Row],[MIDDLE_NAME]]," ",List_B3[[#This Row],[LAST_NAME]])</f>
        <v xml:space="preserve">DARRELL A SOLI-ZFAJARDO </v>
      </c>
    </row>
    <row r="27010" spans="1:13" x14ac:dyDescent="0.25">
      <c r="A27010" t="s">
        <v>237111</v>
      </c>
      <c r="B27010" t="s">
        <v>53942</v>
      </c>
      <c r="C27010" t="s">
        <v>3029</v>
      </c>
      <c r="D27010" t="s">
        <v>88038</v>
      </c>
      <c r="F27010" t="s">
        <v>47395</v>
      </c>
      <c r="G27010" t="s">
        <v>237112</v>
      </c>
      <c r="H27010" t="s">
        <v>15</v>
      </c>
      <c r="I27010" t="s">
        <v>84497</v>
      </c>
      <c r="J27010" t="s">
        <v>17</v>
      </c>
      <c r="K27010" s="1" t="s">
        <v>237000</v>
      </c>
      <c r="L27010" t="s">
        <v>237113</v>
      </c>
      <c r="M27010" s="3" t="str">
        <f>CONCATENATE(List_B3[[#This Row],[FIRST_NAME]]," ",List_B3[[#This Row],[MIDDLE_NAME]]," ",List_B3[[#This Row],[LAST_NAME]])</f>
        <v xml:space="preserve">FLORENCE K NEAL </v>
      </c>
    </row>
    <row r="27011" spans="1:13" x14ac:dyDescent="0.25">
      <c r="A27011" t="s">
        <v>237114</v>
      </c>
      <c r="B27011" t="s">
        <v>59137</v>
      </c>
      <c r="C27011" t="s">
        <v>15</v>
      </c>
      <c r="D27011" t="s">
        <v>183607</v>
      </c>
      <c r="F27011" t="s">
        <v>16743</v>
      </c>
      <c r="G27011" t="s">
        <v>237115</v>
      </c>
      <c r="H27011" t="s">
        <v>15</v>
      </c>
      <c r="I27011" t="s">
        <v>84497</v>
      </c>
      <c r="J27011" t="s">
        <v>17</v>
      </c>
      <c r="K27011" s="1" t="s">
        <v>237000</v>
      </c>
      <c r="L27011" t="s">
        <v>237116</v>
      </c>
      <c r="M27011" s="3" t="str">
        <f>CONCATENATE(List_B3[[#This Row],[FIRST_NAME]]," ",List_B3[[#This Row],[MIDDLE_NAME]]," ",List_B3[[#This Row],[LAST_NAME]])</f>
        <v xml:space="preserve">LROETTA  CHAMPAEI </v>
      </c>
    </row>
    <row r="27012" spans="1:13" x14ac:dyDescent="0.25">
      <c r="A27012" t="s">
        <v>237117</v>
      </c>
      <c r="B27012" t="s">
        <v>237118</v>
      </c>
      <c r="C27012" t="s">
        <v>15</v>
      </c>
      <c r="D27012" t="s">
        <v>1897</v>
      </c>
      <c r="F27012" t="s">
        <v>54160</v>
      </c>
      <c r="G27012" t="s">
        <v>237119</v>
      </c>
      <c r="H27012" t="s">
        <v>15</v>
      </c>
      <c r="I27012" t="s">
        <v>84497</v>
      </c>
      <c r="J27012" t="s">
        <v>17</v>
      </c>
      <c r="K27012" s="1" t="s">
        <v>237000</v>
      </c>
      <c r="L27012" t="s">
        <v>237120</v>
      </c>
      <c r="M27012" s="3" t="str">
        <f>CONCATENATE(List_B3[[#This Row],[FIRST_NAME]]," ",List_B3[[#This Row],[MIDDLE_NAME]]," ",List_B3[[#This Row],[LAST_NAME]])</f>
        <v xml:space="preserve">AILAL  VALLADARES </v>
      </c>
    </row>
    <row r="27013" spans="1:13" x14ac:dyDescent="0.25">
      <c r="A27013" t="s">
        <v>237121</v>
      </c>
      <c r="B27013" t="s">
        <v>53942</v>
      </c>
      <c r="C27013" t="s">
        <v>3029</v>
      </c>
      <c r="D27013" t="s">
        <v>768</v>
      </c>
      <c r="F27013" t="s">
        <v>47395</v>
      </c>
      <c r="G27013" t="s">
        <v>237122</v>
      </c>
      <c r="H27013" t="s">
        <v>15</v>
      </c>
      <c r="I27013" t="s">
        <v>84497</v>
      </c>
      <c r="J27013" t="s">
        <v>17</v>
      </c>
      <c r="K27013" s="1" t="s">
        <v>237000</v>
      </c>
      <c r="L27013" t="s">
        <v>237113</v>
      </c>
      <c r="M27013" s="3" t="str">
        <f>CONCATENATE(List_B3[[#This Row],[FIRST_NAME]]," ",List_B3[[#This Row],[MIDDLE_NAME]]," ",List_B3[[#This Row],[LAST_NAME]])</f>
        <v xml:space="preserve">FLORENCE K TRACY </v>
      </c>
    </row>
    <row r="27014" spans="1:13" x14ac:dyDescent="0.25">
      <c r="A27014" t="s">
        <v>237123</v>
      </c>
      <c r="B27014" t="s">
        <v>121</v>
      </c>
      <c r="C27014" t="s">
        <v>3029</v>
      </c>
      <c r="D27014" t="s">
        <v>6268</v>
      </c>
      <c r="F27014" t="s">
        <v>237003</v>
      </c>
      <c r="G27014" t="s">
        <v>237004</v>
      </c>
      <c r="H27014" t="s">
        <v>210041</v>
      </c>
      <c r="I27014" t="s">
        <v>84497</v>
      </c>
      <c r="J27014" t="s">
        <v>17</v>
      </c>
      <c r="K27014" s="1" t="s">
        <v>237000</v>
      </c>
      <c r="L27014" t="s">
        <v>237007</v>
      </c>
      <c r="M27014" s="3" t="str">
        <f>CONCATENATE(List_B3[[#This Row],[FIRST_NAME]]," ",List_B3[[#This Row],[MIDDLE_NAME]]," ",List_B3[[#This Row],[LAST_NAME]])</f>
        <v xml:space="preserve">CHARLES K CRAWFORD </v>
      </c>
    </row>
    <row r="27015" spans="1:13" x14ac:dyDescent="0.25">
      <c r="A27015" t="s">
        <v>237124</v>
      </c>
      <c r="B27015" t="s">
        <v>6369</v>
      </c>
      <c r="C27015" t="s">
        <v>44</v>
      </c>
      <c r="D27015" t="s">
        <v>194</v>
      </c>
      <c r="F27015" t="s">
        <v>85916</v>
      </c>
      <c r="G27015" t="s">
        <v>237125</v>
      </c>
      <c r="H27015" t="s">
        <v>15</v>
      </c>
      <c r="I27015" t="s">
        <v>84497</v>
      </c>
      <c r="J27015" t="s">
        <v>17</v>
      </c>
      <c r="K27015" s="1" t="s">
        <v>237000</v>
      </c>
      <c r="L27015" t="s">
        <v>237024</v>
      </c>
      <c r="M27015" s="3" t="str">
        <f>CONCATENATE(List_B3[[#This Row],[FIRST_NAME]]," ",List_B3[[#This Row],[MIDDLE_NAME]]," ",List_B3[[#This Row],[LAST_NAME]])</f>
        <v xml:space="preserve">BARBY L AVILA </v>
      </c>
    </row>
    <row r="27016" spans="1:13" x14ac:dyDescent="0.25">
      <c r="A27016" t="s">
        <v>237126</v>
      </c>
      <c r="B27016" t="s">
        <v>9233</v>
      </c>
      <c r="C27016" t="s">
        <v>15</v>
      </c>
      <c r="D27016" t="s">
        <v>8912</v>
      </c>
      <c r="F27016" t="s">
        <v>237127</v>
      </c>
      <c r="G27016" t="s">
        <v>237128</v>
      </c>
      <c r="H27016" t="s">
        <v>15</v>
      </c>
      <c r="I27016" t="s">
        <v>84497</v>
      </c>
      <c r="J27016" t="s">
        <v>17</v>
      </c>
      <c r="K27016" s="1" t="s">
        <v>237000</v>
      </c>
      <c r="L27016" t="s">
        <v>237129</v>
      </c>
      <c r="M27016" s="3" t="str">
        <f>CONCATENATE(List_B3[[#This Row],[FIRST_NAME]]," ",List_B3[[#This Row],[MIDDLE_NAME]]," ",List_B3[[#This Row],[LAST_NAME]])</f>
        <v xml:space="preserve">WAT  O'BRYANT </v>
      </c>
    </row>
    <row r="27017" spans="1:13" x14ac:dyDescent="0.25">
      <c r="A27017" t="s">
        <v>237130</v>
      </c>
      <c r="B27017" t="s">
        <v>435</v>
      </c>
      <c r="C27017" t="s">
        <v>260</v>
      </c>
      <c r="D27017" t="s">
        <v>53203</v>
      </c>
      <c r="F27017" t="s">
        <v>52539</v>
      </c>
      <c r="G27017" t="s">
        <v>237131</v>
      </c>
      <c r="H27017" t="s">
        <v>15</v>
      </c>
      <c r="I27017" t="s">
        <v>84497</v>
      </c>
      <c r="J27017" t="s">
        <v>17</v>
      </c>
      <c r="K27017" s="1" t="s">
        <v>237000</v>
      </c>
      <c r="L27017" t="s">
        <v>237099</v>
      </c>
      <c r="M27017" s="3" t="str">
        <f>CONCATENATE(List_B3[[#This Row],[FIRST_NAME]]," ",List_B3[[#This Row],[MIDDLE_NAME]]," ",List_B3[[#This Row],[LAST_NAME]])</f>
        <v xml:space="preserve">PATRICIA E BETCHLEY </v>
      </c>
    </row>
    <row r="27018" spans="1:13" x14ac:dyDescent="0.25">
      <c r="A27018" t="s">
        <v>237132</v>
      </c>
      <c r="B27018" t="s">
        <v>3458</v>
      </c>
      <c r="C27018" t="s">
        <v>15</v>
      </c>
      <c r="D27018" t="s">
        <v>12112</v>
      </c>
      <c r="F27018" t="s">
        <v>60209</v>
      </c>
      <c r="G27018" t="s">
        <v>237133</v>
      </c>
      <c r="H27018" t="s">
        <v>42899</v>
      </c>
      <c r="I27018" t="s">
        <v>84497</v>
      </c>
      <c r="J27018" t="s">
        <v>17</v>
      </c>
      <c r="K27018" s="1" t="s">
        <v>237000</v>
      </c>
      <c r="L27018" t="s">
        <v>236360</v>
      </c>
      <c r="M27018" s="3" t="str">
        <f>CONCATENATE(List_B3[[#This Row],[FIRST_NAME]]," ",List_B3[[#This Row],[MIDDLE_NAME]]," ",List_B3[[#This Row],[LAST_NAME]])</f>
        <v xml:space="preserve">JUDY  WHIET </v>
      </c>
    </row>
    <row r="27019" spans="1:13" x14ac:dyDescent="0.25">
      <c r="A27019" t="s">
        <v>237134</v>
      </c>
      <c r="B27019" t="s">
        <v>25965</v>
      </c>
      <c r="C27019" t="s">
        <v>332</v>
      </c>
      <c r="D27019" t="s">
        <v>2853</v>
      </c>
      <c r="F27019" t="s">
        <v>85118</v>
      </c>
      <c r="G27019" t="s">
        <v>22897</v>
      </c>
      <c r="H27019" t="s">
        <v>15</v>
      </c>
      <c r="I27019" t="s">
        <v>84497</v>
      </c>
      <c r="J27019" t="s">
        <v>17</v>
      </c>
      <c r="K27019" s="1" t="s">
        <v>237000</v>
      </c>
      <c r="L27019" t="s">
        <v>236362</v>
      </c>
      <c r="M27019" s="3" t="str">
        <f>CONCATENATE(List_B3[[#This Row],[FIRST_NAME]]," ",List_B3[[#This Row],[MIDDLE_NAME]]," ",List_B3[[#This Row],[LAST_NAME]])</f>
        <v xml:space="preserve">BRENT G W </v>
      </c>
    </row>
    <row r="27020" spans="1:13" x14ac:dyDescent="0.25">
      <c r="A27020" t="s">
        <v>237135</v>
      </c>
      <c r="B27020" t="s">
        <v>10542</v>
      </c>
      <c r="C27020" t="s">
        <v>3029</v>
      </c>
      <c r="D27020" t="s">
        <v>6268</v>
      </c>
      <c r="F27020" t="s">
        <v>237003</v>
      </c>
      <c r="G27020" t="s">
        <v>237004</v>
      </c>
      <c r="H27020" t="s">
        <v>237136</v>
      </c>
      <c r="I27020" t="s">
        <v>84497</v>
      </c>
      <c r="J27020" t="s">
        <v>17</v>
      </c>
      <c r="K27020" s="1" t="s">
        <v>237000</v>
      </c>
      <c r="L27020" t="s">
        <v>237007</v>
      </c>
      <c r="M27020" s="3" t="str">
        <f>CONCATENATE(List_B3[[#This Row],[FIRST_NAME]]," ",List_B3[[#This Row],[MIDDLE_NAME]]," ",List_B3[[#This Row],[LAST_NAME]])</f>
        <v xml:space="preserve">BUCK K CRAWFORD </v>
      </c>
    </row>
    <row r="27021" spans="1:13" x14ac:dyDescent="0.25">
      <c r="A27021" t="s">
        <v>237137</v>
      </c>
      <c r="B27021" t="s">
        <v>20230</v>
      </c>
      <c r="C27021" t="s">
        <v>332</v>
      </c>
      <c r="D27021" t="s">
        <v>20231</v>
      </c>
      <c r="F27021" t="s">
        <v>55355</v>
      </c>
      <c r="G27021" t="s">
        <v>237138</v>
      </c>
      <c r="H27021" t="s">
        <v>15</v>
      </c>
      <c r="I27021" t="s">
        <v>84497</v>
      </c>
      <c r="J27021" t="s">
        <v>17</v>
      </c>
      <c r="K27021" s="1" t="s">
        <v>237000</v>
      </c>
      <c r="L27021" t="s">
        <v>237139</v>
      </c>
      <c r="M27021" s="3" t="str">
        <f>CONCATENATE(List_B3[[#This Row],[FIRST_NAME]]," ",List_B3[[#This Row],[MIDDLE_NAME]]," ",List_B3[[#This Row],[LAST_NAME]])</f>
        <v xml:space="preserve">LAVEDA G ERRECART </v>
      </c>
    </row>
    <row r="27022" spans="1:13" x14ac:dyDescent="0.25">
      <c r="A27022" t="s">
        <v>237140</v>
      </c>
      <c r="B27022" t="s">
        <v>1795</v>
      </c>
      <c r="C27022" t="s">
        <v>266</v>
      </c>
      <c r="D27022" t="s">
        <v>10518</v>
      </c>
      <c r="F27022" t="s">
        <v>47030</v>
      </c>
      <c r="G27022" t="s">
        <v>237141</v>
      </c>
      <c r="H27022" t="s">
        <v>15</v>
      </c>
      <c r="I27022" t="s">
        <v>84497</v>
      </c>
      <c r="J27022" t="s">
        <v>17</v>
      </c>
      <c r="K27022" s="1" t="s">
        <v>237000</v>
      </c>
      <c r="L27022" t="s">
        <v>237142</v>
      </c>
      <c r="M27022" s="3" t="str">
        <f>CONCATENATE(List_B3[[#This Row],[FIRST_NAME]]," ",List_B3[[#This Row],[MIDDLE_NAME]]," ",List_B3[[#This Row],[LAST_NAME]])</f>
        <v xml:space="preserve">JUSTIN C ISBELL </v>
      </c>
    </row>
    <row r="27023" spans="1:13" x14ac:dyDescent="0.25">
      <c r="A27023" t="s">
        <v>237143</v>
      </c>
      <c r="B27023" t="s">
        <v>199492</v>
      </c>
      <c r="C27023" t="s">
        <v>863</v>
      </c>
      <c r="D27023" t="s">
        <v>173065</v>
      </c>
      <c r="F27023" t="s">
        <v>25116</v>
      </c>
      <c r="G27023" t="s">
        <v>237144</v>
      </c>
      <c r="H27023" t="s">
        <v>1773</v>
      </c>
      <c r="I27023" t="s">
        <v>84497</v>
      </c>
      <c r="J27023" t="s">
        <v>17</v>
      </c>
      <c r="K27023" s="1" t="s">
        <v>237000</v>
      </c>
      <c r="L27023" t="s">
        <v>237049</v>
      </c>
      <c r="M27023" s="3" t="str">
        <f>CONCATENATE(List_B3[[#This Row],[FIRST_NAME]]," ",List_B3[[#This Row],[MIDDLE_NAME]]," ",List_B3[[#This Row],[LAST_NAME]])</f>
        <v xml:space="preserve">MARGARETT W HALLEWELL </v>
      </c>
    </row>
    <row r="27024" spans="1:13" x14ac:dyDescent="0.25">
      <c r="A27024" t="s">
        <v>237145</v>
      </c>
      <c r="D27024" t="s">
        <v>8088</v>
      </c>
      <c r="F27024" t="s">
        <v>26692</v>
      </c>
      <c r="G27024" t="s">
        <v>191561</v>
      </c>
      <c r="H27024" t="s">
        <v>15</v>
      </c>
      <c r="I27024" t="s">
        <v>84497</v>
      </c>
      <c r="J27024" t="s">
        <v>17</v>
      </c>
      <c r="K27024" s="1" t="s">
        <v>237000</v>
      </c>
      <c r="L27024" t="s">
        <v>237056</v>
      </c>
      <c r="M27024" s="3" t="str">
        <f>CONCATENATE(List_B3[[#This Row],[FIRST_NAME]]," ",List_B3[[#This Row],[MIDDLE_NAME]]," ",List_B3[[#This Row],[LAST_NAME]])</f>
        <v xml:space="preserve">  ESTRADA </v>
      </c>
    </row>
    <row r="27025" spans="1:13" x14ac:dyDescent="0.25">
      <c r="A27025" t="s">
        <v>237146</v>
      </c>
      <c r="B27025" t="s">
        <v>15987</v>
      </c>
      <c r="C27025" t="s">
        <v>57</v>
      </c>
      <c r="D27025" t="s">
        <v>15988</v>
      </c>
      <c r="F27025" t="s">
        <v>26692</v>
      </c>
      <c r="G27025" t="s">
        <v>237147</v>
      </c>
      <c r="H27025" t="s">
        <v>15</v>
      </c>
      <c r="I27025" t="s">
        <v>84497</v>
      </c>
      <c r="J27025" t="s">
        <v>17</v>
      </c>
      <c r="K27025" s="1" t="s">
        <v>237000</v>
      </c>
      <c r="L27025" t="s">
        <v>237085</v>
      </c>
      <c r="M27025" s="3" t="str">
        <f>CONCATENATE(List_B3[[#This Row],[FIRST_NAME]]," ",List_B3[[#This Row],[MIDDLE_NAME]]," ",List_B3[[#This Row],[LAST_NAME]])</f>
        <v xml:space="preserve">SIERRA A GREGG </v>
      </c>
    </row>
    <row r="27026" spans="1:13" x14ac:dyDescent="0.25">
      <c r="A27026" t="s">
        <v>237148</v>
      </c>
      <c r="D27026" t="s">
        <v>22413</v>
      </c>
      <c r="F27026" t="s">
        <v>237149</v>
      </c>
      <c r="G27026" t="s">
        <v>237150</v>
      </c>
      <c r="H27026" t="s">
        <v>15</v>
      </c>
      <c r="I27026" t="s">
        <v>84497</v>
      </c>
      <c r="J27026" t="s">
        <v>17</v>
      </c>
      <c r="K27026" s="1" t="s">
        <v>237000</v>
      </c>
      <c r="L27026" t="s">
        <v>237151</v>
      </c>
      <c r="M27026" s="3" t="str">
        <f>CONCATENATE(List_B3[[#This Row],[FIRST_NAME]]," ",List_B3[[#This Row],[MIDDLE_NAME]]," ",List_B3[[#This Row],[LAST_NAME]])</f>
        <v xml:space="preserve">  AMEZCUA </v>
      </c>
    </row>
    <row r="27027" spans="1:13" x14ac:dyDescent="0.25">
      <c r="A27027" t="s">
        <v>237152</v>
      </c>
      <c r="B27027" t="s">
        <v>4278</v>
      </c>
      <c r="C27027" t="s">
        <v>72</v>
      </c>
      <c r="D27027" t="s">
        <v>140480</v>
      </c>
      <c r="F27027" t="s">
        <v>12162</v>
      </c>
      <c r="G27027" t="s">
        <v>237153</v>
      </c>
      <c r="H27027" t="s">
        <v>15</v>
      </c>
      <c r="I27027" t="s">
        <v>84497</v>
      </c>
      <c r="J27027" t="s">
        <v>17</v>
      </c>
      <c r="K27027" s="1" t="s">
        <v>237000</v>
      </c>
      <c r="L27027" t="s">
        <v>237063</v>
      </c>
      <c r="M27027" s="3" t="str">
        <f>CONCATENATE(List_B3[[#This Row],[FIRST_NAME]]," ",List_B3[[#This Row],[MIDDLE_NAME]]," ",List_B3[[#This Row],[LAST_NAME]])</f>
        <v xml:space="preserve">LAURA R WELDON </v>
      </c>
    </row>
    <row r="27028" spans="1:13" x14ac:dyDescent="0.25">
      <c r="A27028" t="s">
        <v>237154</v>
      </c>
      <c r="B27028" t="s">
        <v>3458</v>
      </c>
      <c r="C27028" t="s">
        <v>15</v>
      </c>
      <c r="D27028" t="s">
        <v>736</v>
      </c>
      <c r="F27028" t="s">
        <v>60209</v>
      </c>
      <c r="G27028" t="s">
        <v>236131</v>
      </c>
      <c r="H27028" t="s">
        <v>58520</v>
      </c>
      <c r="I27028" t="s">
        <v>84497</v>
      </c>
      <c r="J27028" t="s">
        <v>17</v>
      </c>
      <c r="K27028" s="1" t="s">
        <v>237000</v>
      </c>
      <c r="L27028" t="s">
        <v>236360</v>
      </c>
      <c r="M27028" s="3" t="str">
        <f>CONCATENATE(List_B3[[#This Row],[FIRST_NAME]]," ",List_B3[[#This Row],[MIDDLE_NAME]]," ",List_B3[[#This Row],[LAST_NAME]])</f>
        <v xml:space="preserve">JUDY  GONZALEZ </v>
      </c>
    </row>
    <row r="27029" spans="1:13" x14ac:dyDescent="0.25">
      <c r="A27029" t="s">
        <v>237155</v>
      </c>
      <c r="B27029" t="s">
        <v>2158</v>
      </c>
      <c r="C27029" t="s">
        <v>15</v>
      </c>
      <c r="D27029" t="s">
        <v>8912</v>
      </c>
      <c r="F27029" t="s">
        <v>237127</v>
      </c>
      <c r="G27029" t="s">
        <v>237156</v>
      </c>
      <c r="H27029" t="s">
        <v>15</v>
      </c>
      <c r="I27029" t="s">
        <v>84497</v>
      </c>
      <c r="J27029" t="s">
        <v>17</v>
      </c>
      <c r="K27029" s="1" t="s">
        <v>237000</v>
      </c>
      <c r="L27029" t="s">
        <v>237129</v>
      </c>
      <c r="M27029" s="3" t="str">
        <f>CONCATENATE(List_B3[[#This Row],[FIRST_NAME]]," ",List_B3[[#This Row],[MIDDLE_NAME]]," ",List_B3[[#This Row],[LAST_NAME]])</f>
        <v xml:space="preserve">WALTER  O'BRYANT </v>
      </c>
    </row>
    <row r="27030" spans="1:13" x14ac:dyDescent="0.25">
      <c r="A27030" t="s">
        <v>237157</v>
      </c>
      <c r="B27030" t="s">
        <v>534</v>
      </c>
      <c r="C27030" t="s">
        <v>80</v>
      </c>
      <c r="D27030" t="s">
        <v>63906</v>
      </c>
      <c r="F27030" t="s">
        <v>237149</v>
      </c>
      <c r="G27030" t="s">
        <v>237158</v>
      </c>
      <c r="H27030" t="s">
        <v>15</v>
      </c>
      <c r="I27030" t="s">
        <v>84497</v>
      </c>
      <c r="J27030" t="s">
        <v>17</v>
      </c>
      <c r="K27030" s="1" t="s">
        <v>237000</v>
      </c>
      <c r="L27030" t="s">
        <v>237159</v>
      </c>
      <c r="M27030" s="3" t="str">
        <f>CONCATENATE(List_B3[[#This Row],[FIRST_NAME]]," ",List_B3[[#This Row],[MIDDLE_NAME]]," ",List_B3[[#This Row],[LAST_NAME]])</f>
        <v xml:space="preserve">JOHN D BUENO </v>
      </c>
    </row>
    <row r="27031" spans="1:13" x14ac:dyDescent="0.25">
      <c r="A27031" t="s">
        <v>237167</v>
      </c>
      <c r="B27031" t="s">
        <v>161355</v>
      </c>
      <c r="C27031" t="s">
        <v>57</v>
      </c>
      <c r="D27031" t="s">
        <v>42855</v>
      </c>
      <c r="F27031" t="s">
        <v>21503</v>
      </c>
      <c r="G27031" t="s">
        <v>237168</v>
      </c>
      <c r="H27031" t="s">
        <v>15</v>
      </c>
      <c r="I27031" t="s">
        <v>84497</v>
      </c>
      <c r="J27031" t="s">
        <v>17</v>
      </c>
      <c r="K27031" s="1" t="s">
        <v>237169</v>
      </c>
      <c r="L27031" t="s">
        <v>237170</v>
      </c>
      <c r="M27031" s="3" t="str">
        <f>CONCATENATE(List_B3[[#This Row],[FIRST_NAME]]," ",List_B3[[#This Row],[MIDDLE_NAME]]," ",List_B3[[#This Row],[LAST_NAME]])</f>
        <v xml:space="preserve">PHILENE A WEEKS </v>
      </c>
    </row>
    <row r="27032" spans="1:13" x14ac:dyDescent="0.25">
      <c r="A27032" t="s">
        <v>237171</v>
      </c>
      <c r="B27032" t="s">
        <v>121421</v>
      </c>
      <c r="C27032" t="s">
        <v>104</v>
      </c>
      <c r="D27032" t="s">
        <v>121770</v>
      </c>
      <c r="F27032" t="s">
        <v>24483</v>
      </c>
      <c r="G27032" t="s">
        <v>237172</v>
      </c>
      <c r="H27032" t="s">
        <v>15</v>
      </c>
      <c r="I27032" t="s">
        <v>84497</v>
      </c>
      <c r="J27032" t="s">
        <v>17</v>
      </c>
      <c r="K27032" s="1" t="s">
        <v>237169</v>
      </c>
      <c r="L27032" t="s">
        <v>237173</v>
      </c>
      <c r="M27032" s="3" t="str">
        <f>CONCATENATE(List_B3[[#This Row],[FIRST_NAME]]," ",List_B3[[#This Row],[MIDDLE_NAME]]," ",List_B3[[#This Row],[LAST_NAME]])</f>
        <v xml:space="preserve">MIDGE J NARVAEZ </v>
      </c>
    </row>
    <row r="27033" spans="1:13" x14ac:dyDescent="0.25">
      <c r="A27033" t="s">
        <v>237174</v>
      </c>
      <c r="B27033" t="s">
        <v>1770</v>
      </c>
      <c r="C27033" t="s">
        <v>15</v>
      </c>
      <c r="D27033" t="s">
        <v>22348</v>
      </c>
      <c r="F27033" t="s">
        <v>20442</v>
      </c>
      <c r="G27033" t="s">
        <v>237175</v>
      </c>
      <c r="H27033" t="s">
        <v>15</v>
      </c>
      <c r="I27033" t="s">
        <v>84497</v>
      </c>
      <c r="J27033" t="s">
        <v>17</v>
      </c>
      <c r="K27033" s="1" t="s">
        <v>237169</v>
      </c>
      <c r="L27033" t="s">
        <v>237176</v>
      </c>
      <c r="M27033" s="3" t="str">
        <f>CONCATENATE(List_B3[[#This Row],[FIRST_NAME]]," ",List_B3[[#This Row],[MIDDLE_NAME]]," ",List_B3[[#This Row],[LAST_NAME]])</f>
        <v xml:space="preserve">DAVID  LE </v>
      </c>
    </row>
    <row r="27034" spans="1:13" x14ac:dyDescent="0.25">
      <c r="A27034" t="s">
        <v>237177</v>
      </c>
      <c r="B27034" t="s">
        <v>237178</v>
      </c>
      <c r="C27034" t="s">
        <v>15</v>
      </c>
      <c r="D27034" t="s">
        <v>659</v>
      </c>
      <c r="F27034" t="s">
        <v>80812</v>
      </c>
      <c r="G27034" t="s">
        <v>237179</v>
      </c>
      <c r="H27034" t="s">
        <v>15</v>
      </c>
      <c r="I27034" t="s">
        <v>84497</v>
      </c>
      <c r="J27034" t="s">
        <v>17</v>
      </c>
      <c r="K27034" s="1" t="s">
        <v>237169</v>
      </c>
      <c r="L27034" t="s">
        <v>237180</v>
      </c>
      <c r="M27034" s="3" t="str">
        <f>CONCATENATE(List_B3[[#This Row],[FIRST_NAME]]," ",List_B3[[#This Row],[MIDDLE_NAME]]," ",List_B3[[#This Row],[LAST_NAME]])</f>
        <v xml:space="preserve">ISLVIA  HERRERA </v>
      </c>
    </row>
    <row r="27035" spans="1:13" x14ac:dyDescent="0.25">
      <c r="A27035" t="s">
        <v>237181</v>
      </c>
      <c r="B27035" t="s">
        <v>1220</v>
      </c>
      <c r="C27035" t="s">
        <v>15</v>
      </c>
      <c r="D27035" t="s">
        <v>188203</v>
      </c>
      <c r="F27035" t="s">
        <v>29476</v>
      </c>
      <c r="G27035" t="s">
        <v>237182</v>
      </c>
      <c r="H27035" t="s">
        <v>15</v>
      </c>
      <c r="I27035" t="s">
        <v>84497</v>
      </c>
      <c r="J27035" t="s">
        <v>17</v>
      </c>
      <c r="K27035" s="1" t="s">
        <v>237169</v>
      </c>
      <c r="L27035" t="s">
        <v>237183</v>
      </c>
      <c r="M27035" s="3" t="str">
        <f>CONCATENATE(List_B3[[#This Row],[FIRST_NAME]]," ",List_B3[[#This Row],[MIDDLE_NAME]]," ",List_B3[[#This Row],[LAST_NAME]])</f>
        <v xml:space="preserve">ROSCOE  PACAS </v>
      </c>
    </row>
    <row r="27036" spans="1:13" x14ac:dyDescent="0.25">
      <c r="A27036" t="s">
        <v>237184</v>
      </c>
      <c r="B27036" t="s">
        <v>1437</v>
      </c>
      <c r="C27036" t="s">
        <v>374</v>
      </c>
      <c r="D27036" t="s">
        <v>2277</v>
      </c>
      <c r="F27036" t="s">
        <v>46895</v>
      </c>
      <c r="G27036" t="s">
        <v>237185</v>
      </c>
      <c r="H27036" t="s">
        <v>237186</v>
      </c>
      <c r="I27036" t="s">
        <v>84497</v>
      </c>
      <c r="J27036" t="s">
        <v>17</v>
      </c>
      <c r="K27036" s="1" t="s">
        <v>237169</v>
      </c>
      <c r="L27036" t="s">
        <v>237187</v>
      </c>
      <c r="M27036" s="3" t="str">
        <f>CONCATENATE(List_B3[[#This Row],[FIRST_NAME]]," ",List_B3[[#This Row],[MIDDLE_NAME]]," ",List_B3[[#This Row],[LAST_NAME]])</f>
        <v xml:space="preserve">VICTORIA H S </v>
      </c>
    </row>
    <row r="27037" spans="1:13" x14ac:dyDescent="0.25">
      <c r="A27037" t="s">
        <v>237188</v>
      </c>
      <c r="B27037" t="s">
        <v>2101</v>
      </c>
      <c r="C27037" t="s">
        <v>15</v>
      </c>
      <c r="D27037" t="s">
        <v>659</v>
      </c>
      <c r="F27037" t="s">
        <v>80812</v>
      </c>
      <c r="G27037" t="s">
        <v>237179</v>
      </c>
      <c r="H27037" t="s">
        <v>15</v>
      </c>
      <c r="I27037" t="s">
        <v>84497</v>
      </c>
      <c r="J27037" t="s">
        <v>17</v>
      </c>
      <c r="K27037" s="1" t="s">
        <v>237169</v>
      </c>
      <c r="L27037">
        <v>559470581</v>
      </c>
      <c r="M27037" s="3" t="str">
        <f>CONCATENATE(List_B3[[#This Row],[FIRST_NAME]]," ",List_B3[[#This Row],[MIDDLE_NAME]]," ",List_B3[[#This Row],[LAST_NAME]])</f>
        <v xml:space="preserve">SILVIA  HERRERA </v>
      </c>
    </row>
    <row r="27038" spans="1:13" x14ac:dyDescent="0.25">
      <c r="A27038" t="s">
        <v>237189</v>
      </c>
      <c r="B27038" t="s">
        <v>2101</v>
      </c>
      <c r="C27038" t="s">
        <v>15</v>
      </c>
      <c r="D27038" t="s">
        <v>659</v>
      </c>
      <c r="F27038" t="s">
        <v>80812</v>
      </c>
      <c r="G27038" t="s">
        <v>237190</v>
      </c>
      <c r="H27038" t="s">
        <v>15</v>
      </c>
      <c r="I27038" t="s">
        <v>84497</v>
      </c>
      <c r="J27038" t="s">
        <v>17</v>
      </c>
      <c r="K27038" s="1" t="s">
        <v>237169</v>
      </c>
      <c r="L27038" t="s">
        <v>237180</v>
      </c>
      <c r="M27038" s="3" t="str">
        <f>CONCATENATE(List_B3[[#This Row],[FIRST_NAME]]," ",List_B3[[#This Row],[MIDDLE_NAME]]," ",List_B3[[#This Row],[LAST_NAME]])</f>
        <v xml:space="preserve">SILVIA  HERRERA </v>
      </c>
    </row>
    <row r="27039" spans="1:13" x14ac:dyDescent="0.25">
      <c r="A27039" t="s">
        <v>237191</v>
      </c>
      <c r="B27039" t="s">
        <v>1437</v>
      </c>
      <c r="C27039" t="s">
        <v>374</v>
      </c>
      <c r="D27039" t="s">
        <v>175339</v>
      </c>
      <c r="F27039" t="s">
        <v>46895</v>
      </c>
      <c r="G27039" t="s">
        <v>237192</v>
      </c>
      <c r="H27039" t="s">
        <v>237186</v>
      </c>
      <c r="I27039" t="s">
        <v>84497</v>
      </c>
      <c r="J27039" t="s">
        <v>17</v>
      </c>
      <c r="K27039" s="1" t="s">
        <v>237169</v>
      </c>
      <c r="L27039" t="s">
        <v>237187</v>
      </c>
      <c r="M27039" s="3" t="str">
        <f>CONCATENATE(List_B3[[#This Row],[FIRST_NAME]]," ",List_B3[[#This Row],[MIDDLE_NAME]]," ",List_B3[[#This Row],[LAST_NAME]])</f>
        <v xml:space="preserve">VICTORIA H STOQUERT </v>
      </c>
    </row>
    <row r="27040" spans="1:13" x14ac:dyDescent="0.25">
      <c r="A27040" t="s">
        <v>237193</v>
      </c>
      <c r="B27040" t="s">
        <v>10981</v>
      </c>
      <c r="C27040" t="s">
        <v>15</v>
      </c>
      <c r="D27040" t="s">
        <v>212954</v>
      </c>
      <c r="F27040" t="s">
        <v>17244</v>
      </c>
      <c r="G27040" t="s">
        <v>237194</v>
      </c>
      <c r="H27040" t="s">
        <v>15</v>
      </c>
      <c r="I27040" t="s">
        <v>84497</v>
      </c>
      <c r="J27040" t="s">
        <v>17</v>
      </c>
      <c r="K27040" s="1" t="s">
        <v>237169</v>
      </c>
      <c r="L27040" t="s">
        <v>237195</v>
      </c>
      <c r="M27040" s="3" t="str">
        <f>CONCATENATE(List_B3[[#This Row],[FIRST_NAME]]," ",List_B3[[#This Row],[MIDDLE_NAME]]," ",List_B3[[#This Row],[LAST_NAME]])</f>
        <v xml:space="preserve">MARGARITA  HIGGS </v>
      </c>
    </row>
    <row r="27041" spans="1:13" x14ac:dyDescent="0.25">
      <c r="A27041" t="s">
        <v>237196</v>
      </c>
      <c r="B27041" t="s">
        <v>90880</v>
      </c>
      <c r="C27041" t="s">
        <v>15</v>
      </c>
      <c r="D27041" t="s">
        <v>237197</v>
      </c>
      <c r="F27041" t="s">
        <v>87800</v>
      </c>
      <c r="G27041" t="s">
        <v>237198</v>
      </c>
      <c r="H27041" t="s">
        <v>15</v>
      </c>
      <c r="I27041" t="s">
        <v>84497</v>
      </c>
      <c r="J27041" t="s">
        <v>17</v>
      </c>
      <c r="K27041" s="1" t="s">
        <v>237169</v>
      </c>
      <c r="L27041" t="s">
        <v>237199</v>
      </c>
      <c r="M27041" s="3" t="str">
        <f>CONCATENATE(List_B3[[#This Row],[FIRST_NAME]]," ",List_B3[[#This Row],[MIDDLE_NAME]]," ",List_B3[[#This Row],[LAST_NAME]])</f>
        <v xml:space="preserve">HUSEIN  SEPULVDEA </v>
      </c>
    </row>
    <row r="27042" spans="1:13" x14ac:dyDescent="0.25">
      <c r="A27042" t="s">
        <v>237206</v>
      </c>
      <c r="B27042" t="s">
        <v>11</v>
      </c>
      <c r="C27042" t="s">
        <v>36</v>
      </c>
      <c r="D27042" t="s">
        <v>7598</v>
      </c>
      <c r="F27042" t="s">
        <v>313</v>
      </c>
      <c r="G27042" t="s">
        <v>237207</v>
      </c>
      <c r="H27042" t="s">
        <v>15</v>
      </c>
      <c r="I27042" t="s">
        <v>84497</v>
      </c>
      <c r="J27042" t="s">
        <v>17</v>
      </c>
      <c r="K27042" s="1" t="s">
        <v>237208</v>
      </c>
      <c r="L27042" t="s">
        <v>237209</v>
      </c>
      <c r="M27042" s="3" t="str">
        <f>CONCATENATE(List_B3[[#This Row],[FIRST_NAME]]," ",List_B3[[#This Row],[MIDDLE_NAME]]," ",List_B3[[#This Row],[LAST_NAME]])</f>
        <v xml:space="preserve">T B BOSCH </v>
      </c>
    </row>
    <row r="27043" spans="1:13" x14ac:dyDescent="0.25">
      <c r="A27043" t="s">
        <v>237210</v>
      </c>
      <c r="D27043" t="s">
        <v>237211</v>
      </c>
      <c r="F27043" t="s">
        <v>237212</v>
      </c>
      <c r="G27043" t="s">
        <v>237213</v>
      </c>
      <c r="H27043" t="s">
        <v>15</v>
      </c>
      <c r="I27043" t="s">
        <v>84497</v>
      </c>
      <c r="J27043" t="s">
        <v>17</v>
      </c>
      <c r="K27043" s="1" t="s">
        <v>237208</v>
      </c>
      <c r="L27043" t="s">
        <v>237214</v>
      </c>
      <c r="M27043" s="3" t="str">
        <f>CONCATENATE(List_B3[[#This Row],[FIRST_NAME]]," ",List_B3[[#This Row],[MIDDLE_NAME]]," ",List_B3[[#This Row],[LAST_NAME]])</f>
        <v xml:space="preserve">  SAWN </v>
      </c>
    </row>
    <row r="27044" spans="1:13" x14ac:dyDescent="0.25">
      <c r="A27044" t="s">
        <v>237215</v>
      </c>
      <c r="B27044" t="s">
        <v>11</v>
      </c>
      <c r="C27044" t="s">
        <v>89</v>
      </c>
      <c r="D27044" t="s">
        <v>3180</v>
      </c>
      <c r="F27044" t="s">
        <v>313</v>
      </c>
      <c r="G27044" t="s">
        <v>237216</v>
      </c>
      <c r="H27044" t="s">
        <v>15</v>
      </c>
      <c r="I27044" t="s">
        <v>84497</v>
      </c>
      <c r="J27044" t="s">
        <v>17</v>
      </c>
      <c r="K27044" s="1" t="s">
        <v>237208</v>
      </c>
      <c r="L27044" t="s">
        <v>237217</v>
      </c>
      <c r="M27044" s="3" t="str">
        <f>CONCATENATE(List_B3[[#This Row],[FIRST_NAME]]," ",List_B3[[#This Row],[MIDDLE_NAME]]," ",List_B3[[#This Row],[LAST_NAME]])</f>
        <v xml:space="preserve">T M N </v>
      </c>
    </row>
    <row r="27045" spans="1:13" x14ac:dyDescent="0.25">
      <c r="A27045" t="s">
        <v>237218</v>
      </c>
      <c r="B27045" t="s">
        <v>13917</v>
      </c>
      <c r="C27045" t="s">
        <v>36</v>
      </c>
      <c r="D27045" t="s">
        <v>207485</v>
      </c>
      <c r="F27045" t="s">
        <v>43044</v>
      </c>
      <c r="G27045" t="s">
        <v>237219</v>
      </c>
      <c r="H27045" t="s">
        <v>15</v>
      </c>
      <c r="I27045" t="s">
        <v>84497</v>
      </c>
      <c r="J27045" t="s">
        <v>17</v>
      </c>
      <c r="K27045" s="1" t="s">
        <v>237208</v>
      </c>
      <c r="L27045" t="s">
        <v>237220</v>
      </c>
      <c r="M27045" s="3" t="str">
        <f>CONCATENATE(List_B3[[#This Row],[FIRST_NAME]]," ",List_B3[[#This Row],[MIDDLE_NAME]]," ",List_B3[[#This Row],[LAST_NAME]])</f>
        <v xml:space="preserve">DI B TRIGUEROS </v>
      </c>
    </row>
    <row r="27046" spans="1:13" x14ac:dyDescent="0.25">
      <c r="A27046" t="s">
        <v>237221</v>
      </c>
      <c r="D27046" t="s">
        <v>115998</v>
      </c>
      <c r="F27046" t="s">
        <v>92007</v>
      </c>
      <c r="G27046" t="s">
        <v>237222</v>
      </c>
      <c r="H27046" t="s">
        <v>15</v>
      </c>
      <c r="I27046" t="s">
        <v>84497</v>
      </c>
      <c r="J27046" t="s">
        <v>17</v>
      </c>
      <c r="K27046" s="2" t="s">
        <v>237223</v>
      </c>
      <c r="L27046" t="s">
        <v>236074</v>
      </c>
      <c r="M27046" s="3" t="str">
        <f>CONCATENATE(List_B3[[#This Row],[FIRST_NAME]]," ",List_B3[[#This Row],[MIDDLE_NAME]]," ",List_B3[[#This Row],[LAST_NAME]])</f>
        <v xml:space="preserve">  WEISSMAN </v>
      </c>
    </row>
    <row r="27047" spans="1:13" x14ac:dyDescent="0.25">
      <c r="A27047" t="s">
        <v>237229</v>
      </c>
      <c r="B27047" t="s">
        <v>30363</v>
      </c>
      <c r="C27047" t="s">
        <v>89</v>
      </c>
      <c r="D27047" t="s">
        <v>10539</v>
      </c>
      <c r="F27047" t="s">
        <v>40775</v>
      </c>
      <c r="G27047" t="s">
        <v>238</v>
      </c>
      <c r="H27047" t="s">
        <v>15</v>
      </c>
      <c r="I27047" t="s">
        <v>84497</v>
      </c>
      <c r="J27047" t="s">
        <v>17</v>
      </c>
      <c r="K27047" s="2" t="s">
        <v>237230</v>
      </c>
      <c r="L27047" t="s">
        <v>237231</v>
      </c>
      <c r="M27047" s="3" t="str">
        <f>CONCATENATE(List_B3[[#This Row],[FIRST_NAME]]," ",List_B3[[#This Row],[MIDDLE_NAME]]," ",List_B3[[#This Row],[LAST_NAME]])</f>
        <v xml:space="preserve">PETRE M DELGADO </v>
      </c>
    </row>
    <row r="27048" spans="1:13" x14ac:dyDescent="0.25">
      <c r="A27048" t="s">
        <v>237232</v>
      </c>
      <c r="B27048" t="s">
        <v>2109</v>
      </c>
      <c r="C27048" t="s">
        <v>22</v>
      </c>
      <c r="D27048" t="s">
        <v>4267</v>
      </c>
      <c r="F27048" t="s">
        <v>40775</v>
      </c>
      <c r="G27048" t="s">
        <v>929</v>
      </c>
      <c r="H27048" t="s">
        <v>15</v>
      </c>
      <c r="I27048" t="s">
        <v>84497</v>
      </c>
      <c r="J27048" t="s">
        <v>17</v>
      </c>
      <c r="K27048" s="2" t="s">
        <v>237230</v>
      </c>
      <c r="L27048" t="s">
        <v>237233</v>
      </c>
      <c r="M27048" s="3" t="str">
        <f>CONCATENATE(List_B3[[#This Row],[FIRST_NAME]]," ",List_B3[[#This Row],[MIDDLE_NAME]]," ",List_B3[[#This Row],[LAST_NAME]])</f>
        <v xml:space="preserve">NANCY F FLOYD </v>
      </c>
    </row>
    <row r="27049" spans="1:13" x14ac:dyDescent="0.25">
      <c r="A27049" t="s">
        <v>237237</v>
      </c>
      <c r="B27049" t="s">
        <v>5049</v>
      </c>
      <c r="C27049" t="s">
        <v>44</v>
      </c>
      <c r="D27049" t="s">
        <v>82822</v>
      </c>
      <c r="F27049" t="s">
        <v>40775</v>
      </c>
      <c r="G27049" t="s">
        <v>866</v>
      </c>
      <c r="H27049" t="s">
        <v>15</v>
      </c>
      <c r="I27049" t="s">
        <v>84497</v>
      </c>
      <c r="J27049" t="s">
        <v>17</v>
      </c>
      <c r="K27049" s="1" t="s">
        <v>237235</v>
      </c>
      <c r="L27049" t="s">
        <v>237238</v>
      </c>
      <c r="M27049" s="3" t="str">
        <f>CONCATENATE(List_B3[[#This Row],[FIRST_NAME]]," ",List_B3[[#This Row],[MIDDLE_NAME]]," ",List_B3[[#This Row],[LAST_NAME]])</f>
        <v xml:space="preserve">STEVEN L HUITT </v>
      </c>
    </row>
    <row r="27050" spans="1:13" x14ac:dyDescent="0.25">
      <c r="A27050" t="s">
        <v>237239</v>
      </c>
      <c r="B27050" t="s">
        <v>1901</v>
      </c>
      <c r="C27050" t="s">
        <v>643</v>
      </c>
      <c r="D27050" t="s">
        <v>8179</v>
      </c>
      <c r="F27050" t="s">
        <v>40775</v>
      </c>
      <c r="G27050" t="s">
        <v>275</v>
      </c>
      <c r="H27050" t="s">
        <v>15</v>
      </c>
      <c r="I27050" t="s">
        <v>84497</v>
      </c>
      <c r="J27050" t="s">
        <v>17</v>
      </c>
      <c r="K27050" s="1" t="s">
        <v>237235</v>
      </c>
      <c r="L27050" t="s">
        <v>237240</v>
      </c>
      <c r="M27050" s="3" t="str">
        <f>CONCATENATE(List_B3[[#This Row],[FIRST_NAME]]," ",List_B3[[#This Row],[MIDDLE_NAME]]," ",List_B3[[#This Row],[LAST_NAME]])</f>
        <v xml:space="preserve">JAMES V BARNES </v>
      </c>
    </row>
    <row r="27051" spans="1:13" x14ac:dyDescent="0.25">
      <c r="A27051" t="s">
        <v>237241</v>
      </c>
      <c r="B27051" t="s">
        <v>1585</v>
      </c>
      <c r="C27051" t="s">
        <v>72</v>
      </c>
      <c r="D27051" t="s">
        <v>237242</v>
      </c>
      <c r="F27051" t="s">
        <v>40775</v>
      </c>
      <c r="G27051" t="s">
        <v>866</v>
      </c>
      <c r="H27051" t="s">
        <v>15</v>
      </c>
      <c r="I27051" t="s">
        <v>84497</v>
      </c>
      <c r="J27051" t="s">
        <v>17</v>
      </c>
      <c r="K27051" s="1" t="s">
        <v>237235</v>
      </c>
      <c r="L27051" t="s">
        <v>237243</v>
      </c>
      <c r="M27051" s="3" t="str">
        <f>CONCATENATE(List_B3[[#This Row],[FIRST_NAME]]," ",List_B3[[#This Row],[MIDDLE_NAME]]," ",List_B3[[#This Row],[LAST_NAME]])</f>
        <v xml:space="preserve">GARY R FILLIP </v>
      </c>
    </row>
    <row r="27052" spans="1:13" x14ac:dyDescent="0.25">
      <c r="A27052" t="s">
        <v>237244</v>
      </c>
      <c r="B27052" t="s">
        <v>156411</v>
      </c>
      <c r="C27052" t="s">
        <v>15</v>
      </c>
      <c r="D27052" t="s">
        <v>28351</v>
      </c>
      <c r="F27052" t="s">
        <v>40775</v>
      </c>
      <c r="G27052" t="s">
        <v>196</v>
      </c>
      <c r="H27052" t="s">
        <v>15</v>
      </c>
      <c r="I27052" t="s">
        <v>84497</v>
      </c>
      <c r="J27052" t="s">
        <v>17</v>
      </c>
      <c r="K27052" s="1" t="s">
        <v>237235</v>
      </c>
      <c r="L27052" t="s">
        <v>237245</v>
      </c>
      <c r="M27052" s="3" t="str">
        <f>CONCATENATE(List_B3[[#This Row],[FIRST_NAME]]," ",List_B3[[#This Row],[MIDDLE_NAME]]," ",List_B3[[#This Row],[LAST_NAME]])</f>
        <v xml:space="preserve">SCHRALTON  PRADO </v>
      </c>
    </row>
    <row r="27053" spans="1:13" x14ac:dyDescent="0.25">
      <c r="A27053" t="s">
        <v>237246</v>
      </c>
      <c r="B27053" t="s">
        <v>237247</v>
      </c>
      <c r="C27053" t="s">
        <v>57</v>
      </c>
      <c r="D27053" t="s">
        <v>4975</v>
      </c>
      <c r="F27053" t="s">
        <v>40775</v>
      </c>
      <c r="G27053" t="s">
        <v>1381</v>
      </c>
      <c r="H27053" t="s">
        <v>15</v>
      </c>
      <c r="I27053" t="s">
        <v>84497</v>
      </c>
      <c r="J27053" t="s">
        <v>17</v>
      </c>
      <c r="K27053" s="1" t="s">
        <v>237235</v>
      </c>
      <c r="L27053" t="s">
        <v>237248</v>
      </c>
      <c r="M27053" s="3" t="str">
        <f>CONCATENATE(List_B3[[#This Row],[FIRST_NAME]]," ",List_B3[[#This Row],[MIDDLE_NAME]]," ",List_B3[[#This Row],[LAST_NAME]])</f>
        <v xml:space="preserve">AGBRIEL A LEWIS </v>
      </c>
    </row>
    <row r="27054" spans="1:13" x14ac:dyDescent="0.25">
      <c r="A27054" t="s">
        <v>237249</v>
      </c>
      <c r="B27054" t="s">
        <v>7540</v>
      </c>
      <c r="C27054" t="s">
        <v>36</v>
      </c>
      <c r="D27054" t="s">
        <v>59629</v>
      </c>
      <c r="F27054" t="s">
        <v>40775</v>
      </c>
      <c r="G27054" t="s">
        <v>399</v>
      </c>
      <c r="H27054" t="s">
        <v>15</v>
      </c>
      <c r="I27054" t="s">
        <v>84497</v>
      </c>
      <c r="J27054" t="s">
        <v>17</v>
      </c>
      <c r="K27054" s="1" t="s">
        <v>237235</v>
      </c>
      <c r="L27054" t="s">
        <v>237250</v>
      </c>
      <c r="M27054" s="3" t="str">
        <f>CONCATENATE(List_B3[[#This Row],[FIRST_NAME]]," ",List_B3[[#This Row],[MIDDLE_NAME]]," ",List_B3[[#This Row],[LAST_NAME]])</f>
        <v xml:space="preserve">DIDI B BOYETT </v>
      </c>
    </row>
    <row r="27055" spans="1:13" x14ac:dyDescent="0.25">
      <c r="A27055" t="s">
        <v>237251</v>
      </c>
      <c r="B27055" t="s">
        <v>5318</v>
      </c>
      <c r="C27055" t="s">
        <v>332</v>
      </c>
      <c r="D27055" t="s">
        <v>14935</v>
      </c>
      <c r="F27055" t="s">
        <v>40775</v>
      </c>
      <c r="G27055" t="s">
        <v>1381</v>
      </c>
      <c r="H27055" t="s">
        <v>15</v>
      </c>
      <c r="I27055" t="s">
        <v>84497</v>
      </c>
      <c r="J27055" t="s">
        <v>17</v>
      </c>
      <c r="K27055" s="1" t="s">
        <v>237235</v>
      </c>
      <c r="L27055" t="s">
        <v>237252</v>
      </c>
      <c r="M27055" s="3" t="str">
        <f>CONCATENATE(List_B3[[#This Row],[FIRST_NAME]]," ",List_B3[[#This Row],[MIDDLE_NAME]]," ",List_B3[[#This Row],[LAST_NAME]])</f>
        <v xml:space="preserve">TINA G MEDINA </v>
      </c>
    </row>
    <row r="27056" spans="1:13" x14ac:dyDescent="0.25">
      <c r="A27056" t="s">
        <v>237253</v>
      </c>
      <c r="B27056" t="s">
        <v>1336</v>
      </c>
      <c r="C27056" t="s">
        <v>15</v>
      </c>
      <c r="D27056" t="s">
        <v>143273</v>
      </c>
      <c r="F27056" t="s">
        <v>40775</v>
      </c>
      <c r="G27056" t="s">
        <v>238</v>
      </c>
      <c r="H27056" t="s">
        <v>15</v>
      </c>
      <c r="I27056" t="s">
        <v>84497</v>
      </c>
      <c r="J27056" t="s">
        <v>17</v>
      </c>
      <c r="K27056" s="1" t="s">
        <v>237235</v>
      </c>
      <c r="L27056" t="s">
        <v>237254</v>
      </c>
      <c r="M27056" s="3" t="str">
        <f>CONCATENATE(List_B3[[#This Row],[FIRST_NAME]]," ",List_B3[[#This Row],[MIDDLE_NAME]]," ",List_B3[[#This Row],[LAST_NAME]])</f>
        <v xml:space="preserve">JANET  BRAGA </v>
      </c>
    </row>
    <row r="27057" spans="1:13" x14ac:dyDescent="0.25">
      <c r="A27057" t="s">
        <v>237255</v>
      </c>
      <c r="B27057" t="s">
        <v>8498</v>
      </c>
      <c r="C27057" t="s">
        <v>332</v>
      </c>
      <c r="D27057" t="s">
        <v>1200</v>
      </c>
      <c r="F27057" t="s">
        <v>40775</v>
      </c>
      <c r="G27057" t="s">
        <v>275</v>
      </c>
      <c r="H27057" t="s">
        <v>15</v>
      </c>
      <c r="I27057" t="s">
        <v>84497</v>
      </c>
      <c r="J27057" t="s">
        <v>17</v>
      </c>
      <c r="K27057" s="1" t="s">
        <v>237235</v>
      </c>
      <c r="L27057" t="s">
        <v>237256</v>
      </c>
      <c r="M27057" s="3" t="str">
        <f>CONCATENATE(List_B3[[#This Row],[FIRST_NAME]]," ",List_B3[[#This Row],[MIDDLE_NAME]]," ",List_B3[[#This Row],[LAST_NAME]])</f>
        <v xml:space="preserve">RODNEY G NOEBEL </v>
      </c>
    </row>
    <row r="27058" spans="1:13" x14ac:dyDescent="0.25">
      <c r="A27058" t="s">
        <v>237257</v>
      </c>
      <c r="B27058" t="s">
        <v>29097</v>
      </c>
      <c r="C27058" t="s">
        <v>332</v>
      </c>
      <c r="D27058" t="s">
        <v>16436</v>
      </c>
      <c r="F27058" t="s">
        <v>40775</v>
      </c>
      <c r="G27058" t="s">
        <v>399</v>
      </c>
      <c r="H27058" t="s">
        <v>15</v>
      </c>
      <c r="I27058" t="s">
        <v>84497</v>
      </c>
      <c r="J27058" t="s">
        <v>17</v>
      </c>
      <c r="K27058" s="1" t="s">
        <v>237235</v>
      </c>
      <c r="L27058" t="s">
        <v>237258</v>
      </c>
      <c r="M27058" s="3" t="str">
        <f>CONCATENATE(List_B3[[#This Row],[FIRST_NAME]]," ",List_B3[[#This Row],[MIDDLE_NAME]]," ",List_B3[[#This Row],[LAST_NAME]])</f>
        <v xml:space="preserve">MALATHA G LACY </v>
      </c>
    </row>
    <row r="27059" spans="1:13" x14ac:dyDescent="0.25">
      <c r="A27059" t="s">
        <v>237259</v>
      </c>
      <c r="B27059" t="s">
        <v>237260</v>
      </c>
      <c r="C27059" t="s">
        <v>15</v>
      </c>
      <c r="D27059" t="s">
        <v>3065</v>
      </c>
      <c r="F27059" t="s">
        <v>40775</v>
      </c>
      <c r="G27059" t="s">
        <v>820</v>
      </c>
      <c r="H27059" t="s">
        <v>15</v>
      </c>
      <c r="I27059" t="s">
        <v>84497</v>
      </c>
      <c r="J27059" t="s">
        <v>17</v>
      </c>
      <c r="K27059" s="1" t="s">
        <v>237235</v>
      </c>
      <c r="L27059" t="s">
        <v>237261</v>
      </c>
      <c r="M27059" s="3" t="str">
        <f>CONCATENATE(List_B3[[#This Row],[FIRST_NAME]]," ",List_B3[[#This Row],[MIDDLE_NAME]]," ",List_B3[[#This Row],[LAST_NAME]])</f>
        <v xml:space="preserve">THOMMARIRER  SINGH </v>
      </c>
    </row>
    <row r="27060" spans="1:13" x14ac:dyDescent="0.25">
      <c r="A27060" t="s">
        <v>237262</v>
      </c>
      <c r="B27060" t="s">
        <v>1561</v>
      </c>
      <c r="C27060" t="s">
        <v>89</v>
      </c>
      <c r="D27060" t="s">
        <v>2555</v>
      </c>
      <c r="F27060" t="s">
        <v>40775</v>
      </c>
      <c r="G27060" t="s">
        <v>820</v>
      </c>
      <c r="H27060" t="s">
        <v>15</v>
      </c>
      <c r="I27060" t="s">
        <v>84497</v>
      </c>
      <c r="J27060" t="s">
        <v>17</v>
      </c>
      <c r="K27060" s="1" t="s">
        <v>237235</v>
      </c>
      <c r="L27060" t="s">
        <v>237263</v>
      </c>
      <c r="M27060" s="3" t="str">
        <f>CONCATENATE(List_B3[[#This Row],[FIRST_NAME]]," ",List_B3[[#This Row],[MIDDLE_NAME]]," ",List_B3[[#This Row],[LAST_NAME]])</f>
        <v xml:space="preserve">DENNIS M TAYLOR </v>
      </c>
    </row>
    <row r="27061" spans="1:13" x14ac:dyDescent="0.25">
      <c r="A27061" t="s">
        <v>237264</v>
      </c>
      <c r="B27061" t="s">
        <v>192641</v>
      </c>
      <c r="C27061" t="s">
        <v>104</v>
      </c>
      <c r="D27061" t="s">
        <v>13177</v>
      </c>
      <c r="F27061" t="s">
        <v>40775</v>
      </c>
      <c r="G27061" t="s">
        <v>820</v>
      </c>
      <c r="H27061" t="s">
        <v>15</v>
      </c>
      <c r="I27061" t="s">
        <v>84497</v>
      </c>
      <c r="J27061" t="s">
        <v>17</v>
      </c>
      <c r="K27061" s="1" t="s">
        <v>237235</v>
      </c>
      <c r="L27061" t="s">
        <v>237265</v>
      </c>
      <c r="M27061" s="3" t="str">
        <f>CONCATENATE(List_B3[[#This Row],[FIRST_NAME]]," ",List_B3[[#This Row],[MIDDLE_NAME]]," ",List_B3[[#This Row],[LAST_NAME]])</f>
        <v xml:space="preserve">CAPRECIA J TRAYLOR </v>
      </c>
    </row>
    <row r="27062" spans="1:13" x14ac:dyDescent="0.25">
      <c r="A27062" t="s">
        <v>237266</v>
      </c>
      <c r="B27062" t="s">
        <v>104</v>
      </c>
      <c r="C27062" t="s">
        <v>44</v>
      </c>
      <c r="D27062" t="s">
        <v>99625</v>
      </c>
      <c r="F27062" t="s">
        <v>40775</v>
      </c>
      <c r="G27062" t="s">
        <v>1381</v>
      </c>
      <c r="H27062" t="s">
        <v>15</v>
      </c>
      <c r="I27062" t="s">
        <v>84497</v>
      </c>
      <c r="J27062" t="s">
        <v>17</v>
      </c>
      <c r="K27062" s="1" t="s">
        <v>237235</v>
      </c>
      <c r="L27062" t="s">
        <v>237267</v>
      </c>
      <c r="M27062" s="3" t="str">
        <f>CONCATENATE(List_B3[[#This Row],[FIRST_NAME]]," ",List_B3[[#This Row],[MIDDLE_NAME]]," ",List_B3[[#This Row],[LAST_NAME]])</f>
        <v xml:space="preserve">J L LASCUNA </v>
      </c>
    </row>
    <row r="27063" spans="1:13" x14ac:dyDescent="0.25">
      <c r="A27063" t="s">
        <v>237268</v>
      </c>
      <c r="B27063" t="s">
        <v>902</v>
      </c>
      <c r="C27063" t="s">
        <v>36</v>
      </c>
      <c r="D27063" t="s">
        <v>30263</v>
      </c>
      <c r="F27063" t="s">
        <v>40775</v>
      </c>
      <c r="G27063" t="s">
        <v>275</v>
      </c>
      <c r="H27063" t="s">
        <v>15</v>
      </c>
      <c r="I27063" t="s">
        <v>84497</v>
      </c>
      <c r="J27063" t="s">
        <v>17</v>
      </c>
      <c r="K27063" s="1" t="s">
        <v>237235</v>
      </c>
      <c r="L27063" t="s">
        <v>236274</v>
      </c>
      <c r="M27063" s="3" t="str">
        <f>CONCATENATE(List_B3[[#This Row],[FIRST_NAME]]," ",List_B3[[#This Row],[MIDDLE_NAME]]," ",List_B3[[#This Row],[LAST_NAME]])</f>
        <v xml:space="preserve">THOMAS B GARRETT </v>
      </c>
    </row>
    <row r="27064" spans="1:13" x14ac:dyDescent="0.25">
      <c r="A27064" t="s">
        <v>237269</v>
      </c>
      <c r="B27064" t="s">
        <v>1474</v>
      </c>
      <c r="C27064" t="s">
        <v>44</v>
      </c>
      <c r="D27064" t="s">
        <v>186749</v>
      </c>
      <c r="F27064" t="s">
        <v>40775</v>
      </c>
      <c r="G27064" t="s">
        <v>820</v>
      </c>
      <c r="H27064" t="s">
        <v>15</v>
      </c>
      <c r="I27064" t="s">
        <v>84497</v>
      </c>
      <c r="J27064" t="s">
        <v>17</v>
      </c>
      <c r="K27064" s="1" t="s">
        <v>237235</v>
      </c>
      <c r="L27064" t="s">
        <v>237270</v>
      </c>
      <c r="M27064" s="3" t="str">
        <f>CONCATENATE(List_B3[[#This Row],[FIRST_NAME]]," ",List_B3[[#This Row],[MIDDLE_NAME]]," ",List_B3[[#This Row],[LAST_NAME]])</f>
        <v xml:space="preserve">ALVIN L LOVELACE </v>
      </c>
    </row>
    <row r="27065" spans="1:13" x14ac:dyDescent="0.25">
      <c r="A27065" t="s">
        <v>237271</v>
      </c>
      <c r="B27065" t="s">
        <v>3491</v>
      </c>
      <c r="C27065" t="s">
        <v>122</v>
      </c>
      <c r="D27065" t="s">
        <v>3492</v>
      </c>
      <c r="F27065" t="s">
        <v>40775</v>
      </c>
      <c r="G27065" t="s">
        <v>275</v>
      </c>
      <c r="H27065" t="s">
        <v>15</v>
      </c>
      <c r="I27065" t="s">
        <v>84497</v>
      </c>
      <c r="J27065" t="s">
        <v>17</v>
      </c>
      <c r="K27065" s="1" t="s">
        <v>237235</v>
      </c>
      <c r="L27065" t="s">
        <v>237272</v>
      </c>
      <c r="M27065" s="3" t="str">
        <f>CONCATENATE(List_B3[[#This Row],[FIRST_NAME]]," ",List_B3[[#This Row],[MIDDLE_NAME]]," ",List_B3[[#This Row],[LAST_NAME]])</f>
        <v xml:space="preserve">TYSON S JOHNSON-SEAY </v>
      </c>
    </row>
    <row r="27066" spans="1:13" x14ac:dyDescent="0.25">
      <c r="A27066" t="s">
        <v>237273</v>
      </c>
      <c r="B27066" t="s">
        <v>16156</v>
      </c>
      <c r="C27066" t="s">
        <v>15</v>
      </c>
      <c r="D27066" t="s">
        <v>14133</v>
      </c>
      <c r="F27066" t="s">
        <v>40775</v>
      </c>
      <c r="G27066" t="s">
        <v>238</v>
      </c>
      <c r="H27066" t="s">
        <v>15</v>
      </c>
      <c r="I27066" t="s">
        <v>84497</v>
      </c>
      <c r="J27066" t="s">
        <v>17</v>
      </c>
      <c r="K27066" s="1" t="s">
        <v>237235</v>
      </c>
      <c r="L27066" t="s">
        <v>237274</v>
      </c>
      <c r="M27066" s="3" t="str">
        <f>CONCATENATE(List_B3[[#This Row],[FIRST_NAME]]," ",List_B3[[#This Row],[MIDDLE_NAME]]," ",List_B3[[#This Row],[LAST_NAME]])</f>
        <v xml:space="preserve">MICHALE  CORTES </v>
      </c>
    </row>
    <row r="27067" spans="1:13" x14ac:dyDescent="0.25">
      <c r="A27067" t="s">
        <v>237275</v>
      </c>
      <c r="B27067" t="s">
        <v>22222</v>
      </c>
      <c r="C27067" t="s">
        <v>80</v>
      </c>
      <c r="D27067" t="s">
        <v>944</v>
      </c>
      <c r="F27067" t="s">
        <v>40775</v>
      </c>
      <c r="G27067" t="s">
        <v>820</v>
      </c>
      <c r="H27067" t="s">
        <v>15</v>
      </c>
      <c r="I27067" t="s">
        <v>84497</v>
      </c>
      <c r="J27067" t="s">
        <v>17</v>
      </c>
      <c r="K27067" s="1" t="s">
        <v>237235</v>
      </c>
      <c r="L27067" t="s">
        <v>237276</v>
      </c>
      <c r="M27067" s="3" t="str">
        <f>CONCATENATE(List_B3[[#This Row],[FIRST_NAME]]," ",List_B3[[#This Row],[MIDDLE_NAME]]," ",List_B3[[#This Row],[LAST_NAME]])</f>
        <v xml:space="preserve">SHELLEY D YOUNG </v>
      </c>
    </row>
    <row r="27068" spans="1:13" x14ac:dyDescent="0.25">
      <c r="A27068" t="s">
        <v>237277</v>
      </c>
      <c r="B27068" t="s">
        <v>7716</v>
      </c>
      <c r="C27068" t="s">
        <v>57</v>
      </c>
      <c r="D27068" t="s">
        <v>17439</v>
      </c>
      <c r="F27068" t="s">
        <v>40775</v>
      </c>
      <c r="G27068" t="s">
        <v>399</v>
      </c>
      <c r="H27068" t="s">
        <v>15</v>
      </c>
      <c r="I27068" t="s">
        <v>84497</v>
      </c>
      <c r="J27068" t="s">
        <v>17</v>
      </c>
      <c r="K27068" s="1" t="s">
        <v>237235</v>
      </c>
      <c r="L27068">
        <v>559547023</v>
      </c>
      <c r="M27068" s="3" t="str">
        <f>CONCATENATE(List_B3[[#This Row],[FIRST_NAME]]," ",List_B3[[#This Row],[MIDDLE_NAME]]," ",List_B3[[#This Row],[LAST_NAME]])</f>
        <v xml:space="preserve">RANDALL A WOOD </v>
      </c>
    </row>
    <row r="27069" spans="1:13" x14ac:dyDescent="0.25">
      <c r="A27069" t="s">
        <v>237278</v>
      </c>
      <c r="B27069" t="s">
        <v>1901</v>
      </c>
      <c r="C27069" t="s">
        <v>15</v>
      </c>
      <c r="D27069" t="s">
        <v>1941</v>
      </c>
      <c r="F27069" t="s">
        <v>40775</v>
      </c>
      <c r="G27069" t="s">
        <v>820</v>
      </c>
      <c r="H27069" t="s">
        <v>15</v>
      </c>
      <c r="I27069" t="s">
        <v>84497</v>
      </c>
      <c r="J27069" t="s">
        <v>17</v>
      </c>
      <c r="K27069" s="1" t="s">
        <v>237235</v>
      </c>
      <c r="L27069" t="s">
        <v>237279</v>
      </c>
      <c r="M27069" s="3" t="str">
        <f>CONCATENATE(List_B3[[#This Row],[FIRST_NAME]]," ",List_B3[[#This Row],[MIDDLE_NAME]]," ",List_B3[[#This Row],[LAST_NAME]])</f>
        <v xml:space="preserve">JAMES  VAUGHN </v>
      </c>
    </row>
    <row r="27070" spans="1:13" x14ac:dyDescent="0.25">
      <c r="A27070" t="s">
        <v>237280</v>
      </c>
      <c r="B27070" t="s">
        <v>4834</v>
      </c>
      <c r="C27070" t="s">
        <v>22</v>
      </c>
      <c r="D27070" t="s">
        <v>23</v>
      </c>
      <c r="F27070" t="s">
        <v>40775</v>
      </c>
      <c r="G27070" t="s">
        <v>238</v>
      </c>
      <c r="H27070" t="s">
        <v>15</v>
      </c>
      <c r="I27070" t="s">
        <v>84497</v>
      </c>
      <c r="J27070" t="s">
        <v>17</v>
      </c>
      <c r="K27070" s="1" t="s">
        <v>237235</v>
      </c>
      <c r="L27070" t="s">
        <v>237281</v>
      </c>
      <c r="M27070" s="3" t="str">
        <f>CONCATENATE(List_B3[[#This Row],[FIRST_NAME]]," ",List_B3[[#This Row],[MIDDLE_NAME]]," ",List_B3[[#This Row],[LAST_NAME]])</f>
        <v xml:space="preserve">ANNE F MATLACK </v>
      </c>
    </row>
    <row r="27071" spans="1:13" x14ac:dyDescent="0.25">
      <c r="A27071" t="s">
        <v>237282</v>
      </c>
      <c r="B27071" t="s">
        <v>6332</v>
      </c>
      <c r="C27071" t="s">
        <v>15</v>
      </c>
      <c r="D27071" t="s">
        <v>237283</v>
      </c>
      <c r="F27071" t="s">
        <v>40775</v>
      </c>
      <c r="G27071" t="s">
        <v>929</v>
      </c>
      <c r="H27071" t="s">
        <v>15</v>
      </c>
      <c r="I27071" t="s">
        <v>84497</v>
      </c>
      <c r="J27071" t="s">
        <v>17</v>
      </c>
      <c r="K27071" s="1" t="s">
        <v>237235</v>
      </c>
      <c r="L27071" t="s">
        <v>237284</v>
      </c>
      <c r="M27071" s="3" t="str">
        <f>CONCATENATE(List_B3[[#This Row],[FIRST_NAME]]," ",List_B3[[#This Row],[MIDDLE_NAME]]," ",List_B3[[#This Row],[LAST_NAME]])</f>
        <v xml:space="preserve">JEAN  SANTIS </v>
      </c>
    </row>
    <row r="27072" spans="1:13" x14ac:dyDescent="0.25">
      <c r="A27072" t="s">
        <v>237285</v>
      </c>
      <c r="B27072" t="s">
        <v>643</v>
      </c>
      <c r="C27072" t="s">
        <v>1207</v>
      </c>
      <c r="D27072" t="s">
        <v>45763</v>
      </c>
      <c r="F27072" t="s">
        <v>40775</v>
      </c>
      <c r="G27072" t="s">
        <v>866</v>
      </c>
      <c r="H27072" t="s">
        <v>15</v>
      </c>
      <c r="I27072" t="s">
        <v>84497</v>
      </c>
      <c r="J27072" t="s">
        <v>17</v>
      </c>
      <c r="K27072" s="1" t="s">
        <v>237235</v>
      </c>
      <c r="L27072" t="s">
        <v>237286</v>
      </c>
      <c r="M27072" s="3" t="str">
        <f>CONCATENATE(List_B3[[#This Row],[FIRST_NAME]]," ",List_B3[[#This Row],[MIDDLE_NAME]]," ",List_B3[[#This Row],[LAST_NAME]])</f>
        <v xml:space="preserve">V Y MCLEAN </v>
      </c>
    </row>
    <row r="27073" spans="1:13" x14ac:dyDescent="0.25">
      <c r="A27073" t="s">
        <v>237287</v>
      </c>
      <c r="B27073" t="s">
        <v>3822</v>
      </c>
      <c r="C27073" t="s">
        <v>1467</v>
      </c>
      <c r="D27073" t="s">
        <v>237288</v>
      </c>
      <c r="F27073" t="s">
        <v>40775</v>
      </c>
      <c r="G27073" t="s">
        <v>196</v>
      </c>
      <c r="H27073" t="s">
        <v>15</v>
      </c>
      <c r="I27073" t="s">
        <v>84497</v>
      </c>
      <c r="J27073" t="s">
        <v>17</v>
      </c>
      <c r="K27073" s="1" t="s">
        <v>237235</v>
      </c>
      <c r="L27073" t="s">
        <v>237001</v>
      </c>
      <c r="M27073" s="3" t="str">
        <f>CONCATENATE(List_B3[[#This Row],[FIRST_NAME]]," ",List_B3[[#This Row],[MIDDLE_NAME]]," ",List_B3[[#This Row],[LAST_NAME]])</f>
        <v xml:space="preserve">RAUL BRUCE MANDESR </v>
      </c>
    </row>
    <row r="27074" spans="1:13" x14ac:dyDescent="0.25">
      <c r="A27074" t="s">
        <v>237289</v>
      </c>
      <c r="B27074" t="s">
        <v>3843</v>
      </c>
      <c r="C27074" t="s">
        <v>374</v>
      </c>
      <c r="D27074" t="s">
        <v>18290</v>
      </c>
      <c r="F27074" t="s">
        <v>40775</v>
      </c>
      <c r="G27074" t="s">
        <v>196</v>
      </c>
      <c r="H27074" t="s">
        <v>15</v>
      </c>
      <c r="I27074" t="s">
        <v>84497</v>
      </c>
      <c r="J27074" t="s">
        <v>17</v>
      </c>
      <c r="K27074" s="1" t="s">
        <v>237235</v>
      </c>
      <c r="L27074">
        <v>559103784</v>
      </c>
      <c r="M27074" s="3" t="str">
        <f>CONCATENATE(List_B3[[#This Row],[FIRST_NAME]]," ",List_B3[[#This Row],[MIDDLE_NAME]]," ",List_B3[[#This Row],[LAST_NAME]])</f>
        <v xml:space="preserve">OLGA H WALL </v>
      </c>
    </row>
    <row r="27075" spans="1:13" x14ac:dyDescent="0.25">
      <c r="A27075" t="s">
        <v>237290</v>
      </c>
      <c r="B27075" t="s">
        <v>235757</v>
      </c>
      <c r="C27075" t="s">
        <v>37129</v>
      </c>
      <c r="D27075" t="s">
        <v>74605</v>
      </c>
      <c r="F27075" t="s">
        <v>40775</v>
      </c>
      <c r="G27075" t="s">
        <v>275</v>
      </c>
      <c r="H27075" t="s">
        <v>15</v>
      </c>
      <c r="I27075" t="s">
        <v>84497</v>
      </c>
      <c r="J27075" t="s">
        <v>17</v>
      </c>
      <c r="K27075" s="1" t="s">
        <v>237235</v>
      </c>
      <c r="L27075" t="s">
        <v>237291</v>
      </c>
      <c r="M27075" s="3" t="str">
        <f>CONCATENATE(List_B3[[#This Row],[FIRST_NAME]]," ",List_B3[[#This Row],[MIDDLE_NAME]]," ",List_B3[[#This Row],[LAST_NAME]])</f>
        <v xml:space="preserve">FREDDY U SALAMANCA </v>
      </c>
    </row>
    <row r="27076" spans="1:13" x14ac:dyDescent="0.25">
      <c r="A27076" t="s">
        <v>237292</v>
      </c>
      <c r="B27076" t="s">
        <v>1693</v>
      </c>
      <c r="C27076" t="s">
        <v>104</v>
      </c>
      <c r="D27076" t="s">
        <v>89835</v>
      </c>
      <c r="F27076" t="s">
        <v>40775</v>
      </c>
      <c r="G27076" t="s">
        <v>100</v>
      </c>
      <c r="H27076" t="s">
        <v>15</v>
      </c>
      <c r="I27076" t="s">
        <v>84497</v>
      </c>
      <c r="J27076" t="s">
        <v>17</v>
      </c>
      <c r="K27076" s="1" t="s">
        <v>237235</v>
      </c>
      <c r="L27076" t="s">
        <v>237293</v>
      </c>
      <c r="M27076" s="3" t="str">
        <f>CONCATENATE(List_B3[[#This Row],[FIRST_NAME]]," ",List_B3[[#This Row],[MIDDLE_NAME]]," ",List_B3[[#This Row],[LAST_NAME]])</f>
        <v xml:space="preserve">JENNIFER J SAMORA </v>
      </c>
    </row>
    <row r="27077" spans="1:13" x14ac:dyDescent="0.25">
      <c r="A27077" t="s">
        <v>237294</v>
      </c>
      <c r="B27077" t="s">
        <v>7582</v>
      </c>
      <c r="C27077" t="s">
        <v>332</v>
      </c>
      <c r="D27077" t="s">
        <v>231804</v>
      </c>
      <c r="F27077" t="s">
        <v>40775</v>
      </c>
      <c r="G27077" t="s">
        <v>238</v>
      </c>
      <c r="H27077" t="s">
        <v>15</v>
      </c>
      <c r="I27077" t="s">
        <v>84497</v>
      </c>
      <c r="J27077" t="s">
        <v>17</v>
      </c>
      <c r="K27077" s="1" t="s">
        <v>237235</v>
      </c>
      <c r="L27077" t="s">
        <v>237295</v>
      </c>
      <c r="M27077" s="3" t="str">
        <f>CONCATENATE(List_B3[[#This Row],[FIRST_NAME]]," ",List_B3[[#This Row],[MIDDLE_NAME]]," ",List_B3[[#This Row],[LAST_NAME]])</f>
        <v xml:space="preserve">MILAGROS G SADY </v>
      </c>
    </row>
    <row r="27078" spans="1:13" x14ac:dyDescent="0.25">
      <c r="A27078" t="s">
        <v>237296</v>
      </c>
      <c r="B27078" t="s">
        <v>62664</v>
      </c>
      <c r="C27078" t="s">
        <v>22</v>
      </c>
      <c r="D27078" t="s">
        <v>36960</v>
      </c>
      <c r="F27078" t="s">
        <v>40775</v>
      </c>
      <c r="G27078" t="s">
        <v>929</v>
      </c>
      <c r="H27078" t="s">
        <v>15</v>
      </c>
      <c r="I27078" t="s">
        <v>84497</v>
      </c>
      <c r="J27078" t="s">
        <v>17</v>
      </c>
      <c r="K27078" s="1" t="s">
        <v>237235</v>
      </c>
      <c r="L27078" t="s">
        <v>237297</v>
      </c>
      <c r="M27078" s="3" t="str">
        <f>CONCATENATE(List_B3[[#This Row],[FIRST_NAME]]," ",List_B3[[#This Row],[MIDDLE_NAME]]," ",List_B3[[#This Row],[LAST_NAME]])</f>
        <v xml:space="preserve">NINO F MAURICIO </v>
      </c>
    </row>
    <row r="27079" spans="1:13" x14ac:dyDescent="0.25">
      <c r="A27079" t="s">
        <v>237298</v>
      </c>
      <c r="B27079" t="s">
        <v>2497</v>
      </c>
      <c r="C27079" t="s">
        <v>104</v>
      </c>
      <c r="D27079" t="s">
        <v>39318</v>
      </c>
      <c r="F27079" t="s">
        <v>40775</v>
      </c>
      <c r="G27079" t="s">
        <v>929</v>
      </c>
      <c r="H27079" t="s">
        <v>15</v>
      </c>
      <c r="I27079" t="s">
        <v>84497</v>
      </c>
      <c r="J27079" t="s">
        <v>17</v>
      </c>
      <c r="K27079" s="1" t="s">
        <v>237235</v>
      </c>
      <c r="L27079">
        <v>559606633</v>
      </c>
      <c r="M27079" s="3" t="str">
        <f>CONCATENATE(List_B3[[#This Row],[FIRST_NAME]]," ",List_B3[[#This Row],[MIDDLE_NAME]]," ",List_B3[[#This Row],[LAST_NAME]])</f>
        <v xml:space="preserve">JORGE J HORTON </v>
      </c>
    </row>
    <row r="27080" spans="1:13" x14ac:dyDescent="0.25">
      <c r="A27080" t="s">
        <v>237299</v>
      </c>
      <c r="B27080" t="s">
        <v>8388</v>
      </c>
      <c r="C27080" t="s">
        <v>104</v>
      </c>
      <c r="D27080" t="s">
        <v>1112</v>
      </c>
      <c r="F27080" t="s">
        <v>40775</v>
      </c>
      <c r="G27080" t="s">
        <v>399</v>
      </c>
      <c r="H27080" t="s">
        <v>15</v>
      </c>
      <c r="I27080" t="s">
        <v>84497</v>
      </c>
      <c r="J27080" t="s">
        <v>17</v>
      </c>
      <c r="K27080" s="1" t="s">
        <v>237235</v>
      </c>
      <c r="L27080" t="s">
        <v>237300</v>
      </c>
      <c r="M27080" s="3" t="str">
        <f>CONCATENATE(List_B3[[#This Row],[FIRST_NAME]]," ",List_B3[[#This Row],[MIDDLE_NAME]]," ",List_B3[[#This Row],[LAST_NAME]])</f>
        <v xml:space="preserve">STEPHANIE J GARNER </v>
      </c>
    </row>
    <row r="27081" spans="1:13" x14ac:dyDescent="0.25">
      <c r="A27081" t="s">
        <v>237301</v>
      </c>
      <c r="B27081" t="s">
        <v>280</v>
      </c>
      <c r="C27081" t="s">
        <v>15</v>
      </c>
      <c r="D27081" t="s">
        <v>145511</v>
      </c>
      <c r="F27081" t="s">
        <v>40775</v>
      </c>
      <c r="G27081" t="s">
        <v>820</v>
      </c>
      <c r="H27081" t="s">
        <v>15</v>
      </c>
      <c r="I27081" t="s">
        <v>84497</v>
      </c>
      <c r="J27081" t="s">
        <v>17</v>
      </c>
      <c r="K27081" s="1" t="s">
        <v>237235</v>
      </c>
      <c r="L27081" t="s">
        <v>237302</v>
      </c>
      <c r="M27081" s="3" t="str">
        <f>CONCATENATE(List_B3[[#This Row],[FIRST_NAME]]," ",List_B3[[#This Row],[MIDDLE_NAME]]," ",List_B3[[#This Row],[LAST_NAME]])</f>
        <v xml:space="preserve">JOSE  PIPKIN </v>
      </c>
    </row>
    <row r="27082" spans="1:13" x14ac:dyDescent="0.25">
      <c r="A27082" t="s">
        <v>237303</v>
      </c>
      <c r="B27082" t="s">
        <v>2513</v>
      </c>
      <c r="C27082" t="s">
        <v>863</v>
      </c>
      <c r="D27082" t="s">
        <v>7029</v>
      </c>
      <c r="F27082" t="s">
        <v>40775</v>
      </c>
      <c r="G27082" t="s">
        <v>275</v>
      </c>
      <c r="H27082" t="s">
        <v>15</v>
      </c>
      <c r="I27082" t="s">
        <v>84497</v>
      </c>
      <c r="J27082" t="s">
        <v>17</v>
      </c>
      <c r="K27082" s="1" t="s">
        <v>237235</v>
      </c>
      <c r="L27082" t="s">
        <v>237304</v>
      </c>
      <c r="M27082" s="3" t="str">
        <f>CONCATENATE(List_B3[[#This Row],[FIRST_NAME]]," ",List_B3[[#This Row],[MIDDLE_NAME]]," ",List_B3[[#This Row],[LAST_NAME]])</f>
        <v xml:space="preserve">MARTHA W ANGUERA </v>
      </c>
    </row>
    <row r="27083" spans="1:13" x14ac:dyDescent="0.25">
      <c r="A27083" t="s">
        <v>237305</v>
      </c>
      <c r="B27083" t="s">
        <v>4623</v>
      </c>
      <c r="C27083" t="s">
        <v>15</v>
      </c>
      <c r="D27083" t="s">
        <v>35871</v>
      </c>
      <c r="F27083" t="s">
        <v>40775</v>
      </c>
      <c r="G27083" t="s">
        <v>866</v>
      </c>
      <c r="H27083" t="s">
        <v>15</v>
      </c>
      <c r="I27083" t="s">
        <v>84497</v>
      </c>
      <c r="J27083" t="s">
        <v>17</v>
      </c>
      <c r="K27083" s="1" t="s">
        <v>237235</v>
      </c>
      <c r="L27083" t="s">
        <v>237306</v>
      </c>
      <c r="M27083" s="3" t="str">
        <f>CONCATENATE(List_B3[[#This Row],[FIRST_NAME]]," ",List_B3[[#This Row],[MIDDLE_NAME]]," ",List_B3[[#This Row],[LAST_NAME]])</f>
        <v xml:space="preserve">SUSANA  SEQUEIRA </v>
      </c>
    </row>
    <row r="27084" spans="1:13" x14ac:dyDescent="0.25">
      <c r="A27084" t="s">
        <v>237307</v>
      </c>
      <c r="B27084" t="s">
        <v>2497</v>
      </c>
      <c r="C27084" t="s">
        <v>15</v>
      </c>
      <c r="D27084" t="s">
        <v>4267</v>
      </c>
      <c r="F27084" t="s">
        <v>40775</v>
      </c>
      <c r="G27084" t="s">
        <v>100</v>
      </c>
      <c r="H27084" t="s">
        <v>15</v>
      </c>
      <c r="I27084" t="s">
        <v>84497</v>
      </c>
      <c r="J27084" t="s">
        <v>17</v>
      </c>
      <c r="K27084" s="1" t="s">
        <v>237235</v>
      </c>
      <c r="L27084" t="s">
        <v>237233</v>
      </c>
      <c r="M27084" s="3" t="str">
        <f>CONCATENATE(List_B3[[#This Row],[FIRST_NAME]]," ",List_B3[[#This Row],[MIDDLE_NAME]]," ",List_B3[[#This Row],[LAST_NAME]])</f>
        <v xml:space="preserve">JORGE  FLOYD </v>
      </c>
    </row>
    <row r="27085" spans="1:13" x14ac:dyDescent="0.25">
      <c r="A27085" t="s">
        <v>237308</v>
      </c>
      <c r="B27085" t="s">
        <v>18927</v>
      </c>
      <c r="C27085" t="s">
        <v>57</v>
      </c>
      <c r="D27085" t="s">
        <v>149959</v>
      </c>
      <c r="F27085" t="s">
        <v>40775</v>
      </c>
      <c r="G27085" t="s">
        <v>238</v>
      </c>
      <c r="H27085" t="s">
        <v>15</v>
      </c>
      <c r="I27085" t="s">
        <v>84497</v>
      </c>
      <c r="J27085" t="s">
        <v>17</v>
      </c>
      <c r="K27085" s="1" t="s">
        <v>237235</v>
      </c>
      <c r="L27085" t="s">
        <v>237309</v>
      </c>
      <c r="M27085" s="3" t="str">
        <f>CONCATENATE(List_B3[[#This Row],[FIRST_NAME]]," ",List_B3[[#This Row],[MIDDLE_NAME]]," ",List_B3[[#This Row],[LAST_NAME]])</f>
        <v xml:space="preserve">MARITZA A ROBLES-MADRID </v>
      </c>
    </row>
    <row r="27086" spans="1:13" x14ac:dyDescent="0.25">
      <c r="A27086" t="s">
        <v>237310</v>
      </c>
      <c r="B27086" t="s">
        <v>64819</v>
      </c>
      <c r="C27086" t="s">
        <v>15</v>
      </c>
      <c r="D27086" t="s">
        <v>85958</v>
      </c>
      <c r="F27086" t="s">
        <v>40775</v>
      </c>
      <c r="G27086" t="s">
        <v>172</v>
      </c>
      <c r="H27086" t="s">
        <v>15</v>
      </c>
      <c r="I27086" t="s">
        <v>84497</v>
      </c>
      <c r="J27086" t="s">
        <v>17</v>
      </c>
      <c r="K27086" s="1" t="s">
        <v>237235</v>
      </c>
      <c r="L27086" t="s">
        <v>237311</v>
      </c>
      <c r="M27086" s="3" t="str">
        <f>CONCATENATE(List_B3[[#This Row],[FIRST_NAME]]," ",List_B3[[#This Row],[MIDDLE_NAME]]," ",List_B3[[#This Row],[LAST_NAME]])</f>
        <v xml:space="preserve">CHARMAINE  BRUNETTE </v>
      </c>
    </row>
    <row r="27087" spans="1:13" x14ac:dyDescent="0.25">
      <c r="A27087" t="s">
        <v>237312</v>
      </c>
      <c r="B27087" t="s">
        <v>125765</v>
      </c>
      <c r="C27087" t="s">
        <v>15</v>
      </c>
      <c r="D27087" t="s">
        <v>118579</v>
      </c>
      <c r="F27087" t="s">
        <v>40775</v>
      </c>
      <c r="G27087" t="s">
        <v>820</v>
      </c>
      <c r="H27087" t="s">
        <v>15</v>
      </c>
      <c r="I27087" t="s">
        <v>84497</v>
      </c>
      <c r="J27087" t="s">
        <v>17</v>
      </c>
      <c r="K27087" s="1" t="s">
        <v>237235</v>
      </c>
      <c r="L27087" t="s">
        <v>237313</v>
      </c>
      <c r="M27087" s="3" t="str">
        <f>CONCATENATE(List_B3[[#This Row],[FIRST_NAME]]," ",List_B3[[#This Row],[MIDDLE_NAME]]," ",List_B3[[#This Row],[LAST_NAME]])</f>
        <v xml:space="preserve">ELTON  RUOSOS </v>
      </c>
    </row>
    <row r="27088" spans="1:13" x14ac:dyDescent="0.25">
      <c r="A27088" t="s">
        <v>237314</v>
      </c>
      <c r="B27088" t="s">
        <v>8121</v>
      </c>
      <c r="C27088" t="s">
        <v>15</v>
      </c>
      <c r="D27088" t="s">
        <v>20770</v>
      </c>
      <c r="F27088" t="s">
        <v>40775</v>
      </c>
      <c r="G27088" t="s">
        <v>929</v>
      </c>
      <c r="H27088" t="s">
        <v>15</v>
      </c>
      <c r="I27088" t="s">
        <v>84497</v>
      </c>
      <c r="J27088" t="s">
        <v>17</v>
      </c>
      <c r="K27088" s="1" t="s">
        <v>237235</v>
      </c>
      <c r="L27088" t="s">
        <v>237315</v>
      </c>
      <c r="M27088" s="3" t="str">
        <f>CONCATENATE(List_B3[[#This Row],[FIRST_NAME]]," ",List_B3[[#This Row],[MIDDLE_NAME]]," ",List_B3[[#This Row],[LAST_NAME]])</f>
        <v xml:space="preserve">RICK  MURPHY </v>
      </c>
    </row>
    <row r="27089" spans="1:13" x14ac:dyDescent="0.25">
      <c r="A27089" t="s">
        <v>237316</v>
      </c>
      <c r="B27089" t="s">
        <v>21461</v>
      </c>
      <c r="C27089" t="s">
        <v>22</v>
      </c>
      <c r="D27089" t="s">
        <v>86827</v>
      </c>
      <c r="F27089" t="s">
        <v>40775</v>
      </c>
      <c r="G27089" t="s">
        <v>866</v>
      </c>
      <c r="H27089" t="s">
        <v>15</v>
      </c>
      <c r="I27089" t="s">
        <v>84497</v>
      </c>
      <c r="J27089" t="s">
        <v>17</v>
      </c>
      <c r="K27089" s="1" t="s">
        <v>237235</v>
      </c>
      <c r="L27089" t="s">
        <v>237317</v>
      </c>
      <c r="M27089" s="3" t="str">
        <f>CONCATENATE(List_B3[[#This Row],[FIRST_NAME]]," ",List_B3[[#This Row],[MIDDLE_NAME]]," ",List_B3[[#This Row],[LAST_NAME]])</f>
        <v xml:space="preserve">JANETH F COLORADO </v>
      </c>
    </row>
    <row r="27090" spans="1:13" x14ac:dyDescent="0.25">
      <c r="A27090" t="s">
        <v>237318</v>
      </c>
      <c r="B27090" t="s">
        <v>15255</v>
      </c>
      <c r="C27090" t="s">
        <v>15</v>
      </c>
      <c r="D27090" t="s">
        <v>4591</v>
      </c>
      <c r="F27090" t="s">
        <v>40775</v>
      </c>
      <c r="G27090" t="s">
        <v>172</v>
      </c>
      <c r="H27090" t="s">
        <v>15</v>
      </c>
      <c r="I27090" t="s">
        <v>84497</v>
      </c>
      <c r="J27090" t="s">
        <v>17</v>
      </c>
      <c r="K27090" s="1" t="s">
        <v>237235</v>
      </c>
      <c r="L27090" t="s">
        <v>237319</v>
      </c>
      <c r="M27090" s="3" t="str">
        <f>CONCATENATE(List_B3[[#This Row],[FIRST_NAME]]," ",List_B3[[#This Row],[MIDDLE_NAME]]," ",List_B3[[#This Row],[LAST_NAME]])</f>
        <v xml:space="preserve">MARIO  MORGAN </v>
      </c>
    </row>
    <row r="27091" spans="1:13" x14ac:dyDescent="0.25">
      <c r="A27091" t="s">
        <v>237320</v>
      </c>
      <c r="B27091" t="s">
        <v>3083</v>
      </c>
      <c r="C27091" t="s">
        <v>332</v>
      </c>
      <c r="D27091" t="s">
        <v>237321</v>
      </c>
      <c r="F27091" t="s">
        <v>40775</v>
      </c>
      <c r="G27091" t="s">
        <v>1381</v>
      </c>
      <c r="H27091" t="s">
        <v>15</v>
      </c>
      <c r="I27091" t="s">
        <v>84497</v>
      </c>
      <c r="J27091" t="s">
        <v>17</v>
      </c>
      <c r="K27091" s="1" t="s">
        <v>237235</v>
      </c>
      <c r="L27091" t="s">
        <v>237322</v>
      </c>
      <c r="M27091" s="3" t="str">
        <f>CONCATENATE(List_B3[[#This Row],[FIRST_NAME]]," ",List_B3[[#This Row],[MIDDLE_NAME]]," ",List_B3[[#This Row],[LAST_NAME]])</f>
        <v xml:space="preserve">MARY G GELISNA </v>
      </c>
    </row>
    <row r="27092" spans="1:13" x14ac:dyDescent="0.25">
      <c r="A27092" t="s">
        <v>237323</v>
      </c>
      <c r="B27092" t="s">
        <v>1144</v>
      </c>
      <c r="C27092" t="s">
        <v>332</v>
      </c>
      <c r="D27092" t="s">
        <v>252</v>
      </c>
      <c r="F27092" t="s">
        <v>40775</v>
      </c>
      <c r="G27092" t="s">
        <v>820</v>
      </c>
      <c r="H27092" t="s">
        <v>15</v>
      </c>
      <c r="I27092" t="s">
        <v>84497</v>
      </c>
      <c r="J27092" t="s">
        <v>17</v>
      </c>
      <c r="K27092" s="1" t="s">
        <v>237235</v>
      </c>
      <c r="L27092" t="s">
        <v>237324</v>
      </c>
      <c r="M27092" s="3" t="str">
        <f>CONCATENATE(List_B3[[#This Row],[FIRST_NAME]]," ",List_B3[[#This Row],[MIDDLE_NAME]]," ",List_B3[[#This Row],[LAST_NAME]])</f>
        <v xml:space="preserve">LORI G GALVAN </v>
      </c>
    </row>
    <row r="27093" spans="1:13" x14ac:dyDescent="0.25">
      <c r="A27093" t="s">
        <v>237325</v>
      </c>
      <c r="B27093" t="s">
        <v>182043</v>
      </c>
      <c r="C27093" t="s">
        <v>104</v>
      </c>
      <c r="D27093" t="s">
        <v>87574</v>
      </c>
      <c r="F27093" t="s">
        <v>40775</v>
      </c>
      <c r="G27093" t="s">
        <v>100</v>
      </c>
      <c r="H27093" t="s">
        <v>15</v>
      </c>
      <c r="I27093" t="s">
        <v>84497</v>
      </c>
      <c r="J27093" t="s">
        <v>17</v>
      </c>
      <c r="K27093" s="1" t="s">
        <v>237235</v>
      </c>
      <c r="L27093" t="s">
        <v>237326</v>
      </c>
      <c r="M27093" s="3" t="str">
        <f>CONCATENATE(List_B3[[#This Row],[FIRST_NAME]]," ",List_B3[[#This Row],[MIDDLE_NAME]]," ",List_B3[[#This Row],[LAST_NAME]])</f>
        <v xml:space="preserve">SENEY J GOTERA </v>
      </c>
    </row>
    <row r="27094" spans="1:13" x14ac:dyDescent="0.25">
      <c r="A27094" t="s">
        <v>237327</v>
      </c>
      <c r="B27094" t="s">
        <v>34884</v>
      </c>
      <c r="C27094" t="s">
        <v>104</v>
      </c>
      <c r="D27094" t="s">
        <v>3543</v>
      </c>
      <c r="F27094" t="s">
        <v>40775</v>
      </c>
      <c r="G27094" t="s">
        <v>238</v>
      </c>
      <c r="H27094" t="s">
        <v>15</v>
      </c>
      <c r="I27094" t="s">
        <v>84497</v>
      </c>
      <c r="J27094" t="s">
        <v>17</v>
      </c>
      <c r="K27094" s="1" t="s">
        <v>237235</v>
      </c>
      <c r="L27094" t="s">
        <v>236848</v>
      </c>
      <c r="M27094" s="3" t="str">
        <f>CONCATENATE(List_B3[[#This Row],[FIRST_NAME]]," ",List_B3[[#This Row],[MIDDLE_NAME]]," ",List_B3[[#This Row],[LAST_NAME]])</f>
        <v xml:space="preserve">KANDACE J PATTERSON </v>
      </c>
    </row>
    <row r="27095" spans="1:13" x14ac:dyDescent="0.25">
      <c r="A27095" t="s">
        <v>237328</v>
      </c>
      <c r="B27095" t="s">
        <v>9808</v>
      </c>
      <c r="C27095" t="s">
        <v>22</v>
      </c>
      <c r="D27095" t="s">
        <v>217223</v>
      </c>
      <c r="F27095" t="s">
        <v>40775</v>
      </c>
      <c r="G27095" t="s">
        <v>866</v>
      </c>
      <c r="H27095" t="s">
        <v>15</v>
      </c>
      <c r="I27095" t="s">
        <v>84497</v>
      </c>
      <c r="J27095" t="s">
        <v>17</v>
      </c>
      <c r="K27095" s="1" t="s">
        <v>237235</v>
      </c>
      <c r="L27095" t="s">
        <v>237329</v>
      </c>
      <c r="M27095" s="3" t="str">
        <f>CONCATENATE(List_B3[[#This Row],[FIRST_NAME]]," ",List_B3[[#This Row],[MIDDLE_NAME]]," ",List_B3[[#This Row],[LAST_NAME]])</f>
        <v xml:space="preserve">COREY F BEDFORD </v>
      </c>
    </row>
    <row r="27096" spans="1:13" x14ac:dyDescent="0.25">
      <c r="A27096" t="s">
        <v>237330</v>
      </c>
      <c r="B27096" t="s">
        <v>207796</v>
      </c>
      <c r="C27096" t="s">
        <v>104</v>
      </c>
      <c r="D27096" t="s">
        <v>199194</v>
      </c>
      <c r="F27096" t="s">
        <v>40775</v>
      </c>
      <c r="G27096" t="s">
        <v>929</v>
      </c>
      <c r="H27096" t="s">
        <v>15</v>
      </c>
      <c r="I27096" t="s">
        <v>84497</v>
      </c>
      <c r="J27096" t="s">
        <v>17</v>
      </c>
      <c r="K27096" s="1" t="s">
        <v>237235</v>
      </c>
      <c r="L27096" t="s">
        <v>237331</v>
      </c>
      <c r="M27096" s="3" t="str">
        <f>CONCATENATE(List_B3[[#This Row],[FIRST_NAME]]," ",List_B3[[#This Row],[MIDDLE_NAME]]," ",List_B3[[#This Row],[LAST_NAME]])</f>
        <v xml:space="preserve">YASMIN J PUGLIESE </v>
      </c>
    </row>
    <row r="27097" spans="1:13" x14ac:dyDescent="0.25">
      <c r="A27097" t="s">
        <v>237332</v>
      </c>
      <c r="B27097" t="s">
        <v>6814</v>
      </c>
      <c r="C27097" t="s">
        <v>15</v>
      </c>
      <c r="D27097" t="s">
        <v>10970</v>
      </c>
      <c r="F27097" t="s">
        <v>40775</v>
      </c>
      <c r="G27097" t="s">
        <v>291</v>
      </c>
      <c r="H27097" t="s">
        <v>15</v>
      </c>
      <c r="I27097" t="s">
        <v>84497</v>
      </c>
      <c r="J27097" t="s">
        <v>17</v>
      </c>
      <c r="K27097" s="1" t="s">
        <v>237235</v>
      </c>
      <c r="L27097" t="s">
        <v>237333</v>
      </c>
      <c r="M27097" s="3" t="str">
        <f>CONCATENATE(List_B3[[#This Row],[FIRST_NAME]]," ",List_B3[[#This Row],[MIDDLE_NAME]]," ",List_B3[[#This Row],[LAST_NAME]])</f>
        <v xml:space="preserve">IVAN  HANEY </v>
      </c>
    </row>
    <row r="27098" spans="1:13" x14ac:dyDescent="0.25">
      <c r="A27098" t="s">
        <v>237334</v>
      </c>
      <c r="B27098" t="s">
        <v>15952</v>
      </c>
      <c r="C27098" t="s">
        <v>89</v>
      </c>
      <c r="D27098" t="s">
        <v>139815</v>
      </c>
      <c r="F27098" t="s">
        <v>40775</v>
      </c>
      <c r="G27098" t="s">
        <v>291</v>
      </c>
      <c r="H27098" t="s">
        <v>15</v>
      </c>
      <c r="I27098" t="s">
        <v>84497</v>
      </c>
      <c r="J27098" t="s">
        <v>17</v>
      </c>
      <c r="K27098" s="1" t="s">
        <v>237235</v>
      </c>
      <c r="L27098" t="s">
        <v>236889</v>
      </c>
      <c r="M27098" s="3" t="str">
        <f>CONCATENATE(List_B3[[#This Row],[FIRST_NAME]]," ",List_B3[[#This Row],[MIDDLE_NAME]]," ",List_B3[[#This Row],[LAST_NAME]])</f>
        <v xml:space="preserve">EDWADR M VOTAW </v>
      </c>
    </row>
    <row r="27099" spans="1:13" x14ac:dyDescent="0.25">
      <c r="A27099" t="s">
        <v>237335</v>
      </c>
      <c r="B27099" t="s">
        <v>5650</v>
      </c>
      <c r="C27099" t="s">
        <v>15</v>
      </c>
      <c r="D27099" t="s">
        <v>27700</v>
      </c>
      <c r="F27099" t="s">
        <v>40775</v>
      </c>
      <c r="G27099" t="s">
        <v>291</v>
      </c>
      <c r="H27099" t="s">
        <v>15</v>
      </c>
      <c r="I27099" t="s">
        <v>84497</v>
      </c>
      <c r="J27099" t="s">
        <v>17</v>
      </c>
      <c r="K27099" s="1" t="s">
        <v>237235</v>
      </c>
      <c r="L27099" t="s">
        <v>237336</v>
      </c>
      <c r="M27099" s="3" t="str">
        <f>CONCATENATE(List_B3[[#This Row],[FIRST_NAME]]," ",List_B3[[#This Row],[MIDDLE_NAME]]," ",List_B3[[#This Row],[LAST_NAME]])</f>
        <v xml:space="preserve">FRANCISCA  GALLEGOS </v>
      </c>
    </row>
    <row r="27100" spans="1:13" x14ac:dyDescent="0.25">
      <c r="A27100" t="s">
        <v>237337</v>
      </c>
      <c r="B27100" t="s">
        <v>10595</v>
      </c>
      <c r="C27100" t="s">
        <v>15</v>
      </c>
      <c r="D27100" t="s">
        <v>3133</v>
      </c>
      <c r="F27100" t="s">
        <v>40775</v>
      </c>
      <c r="G27100" t="s">
        <v>100</v>
      </c>
      <c r="H27100" t="s">
        <v>15</v>
      </c>
      <c r="I27100" t="s">
        <v>84497</v>
      </c>
      <c r="J27100" t="s">
        <v>17</v>
      </c>
      <c r="K27100" s="1" t="s">
        <v>237235</v>
      </c>
      <c r="L27100" t="s">
        <v>237338</v>
      </c>
      <c r="M27100" s="3" t="str">
        <f>CONCATENATE(List_B3[[#This Row],[FIRST_NAME]]," ",List_B3[[#This Row],[MIDDLE_NAME]]," ",List_B3[[#This Row],[LAST_NAME]])</f>
        <v xml:space="preserve">CHARLIE  JIMENEZ </v>
      </c>
    </row>
    <row r="27101" spans="1:13" x14ac:dyDescent="0.25">
      <c r="A27101" t="s">
        <v>237339</v>
      </c>
      <c r="B27101" t="s">
        <v>1444</v>
      </c>
      <c r="C27101" t="s">
        <v>89</v>
      </c>
      <c r="D27101" t="s">
        <v>48669</v>
      </c>
      <c r="F27101" t="s">
        <v>40775</v>
      </c>
      <c r="G27101" t="s">
        <v>929</v>
      </c>
      <c r="H27101" t="s">
        <v>15</v>
      </c>
      <c r="I27101" t="s">
        <v>84497</v>
      </c>
      <c r="J27101" t="s">
        <v>17</v>
      </c>
      <c r="K27101" s="1" t="s">
        <v>237235</v>
      </c>
      <c r="L27101" t="s">
        <v>237340</v>
      </c>
      <c r="M27101" s="3" t="str">
        <f>CONCATENATE(List_B3[[#This Row],[FIRST_NAME]]," ",List_B3[[#This Row],[MIDDLE_NAME]]," ",List_B3[[#This Row],[LAST_NAME]])</f>
        <v xml:space="preserve">LINDA M HOISINGTON </v>
      </c>
    </row>
    <row r="27102" spans="1:13" x14ac:dyDescent="0.25">
      <c r="A27102" t="s">
        <v>237341</v>
      </c>
      <c r="B27102" t="s">
        <v>1492</v>
      </c>
      <c r="C27102" t="s">
        <v>72</v>
      </c>
      <c r="D27102" t="s">
        <v>480</v>
      </c>
      <c r="F27102" t="s">
        <v>40775</v>
      </c>
      <c r="G27102" t="s">
        <v>866</v>
      </c>
      <c r="H27102" t="s">
        <v>15</v>
      </c>
      <c r="I27102" t="s">
        <v>84497</v>
      </c>
      <c r="J27102" t="s">
        <v>17</v>
      </c>
      <c r="K27102" s="1" t="s">
        <v>237235</v>
      </c>
      <c r="L27102" t="s">
        <v>237342</v>
      </c>
      <c r="M27102" s="3" t="str">
        <f>CONCATENATE(List_B3[[#This Row],[FIRST_NAME]]," ",List_B3[[#This Row],[MIDDLE_NAME]]," ",List_B3[[#This Row],[LAST_NAME]])</f>
        <v xml:space="preserve">MARTIN R DIAZ </v>
      </c>
    </row>
    <row r="27103" spans="1:13" x14ac:dyDescent="0.25">
      <c r="A27103" t="s">
        <v>237343</v>
      </c>
      <c r="B27103" t="s">
        <v>1637</v>
      </c>
      <c r="C27103" t="s">
        <v>44</v>
      </c>
      <c r="D27103" t="s">
        <v>156236</v>
      </c>
      <c r="F27103" t="s">
        <v>40775</v>
      </c>
      <c r="G27103" t="s">
        <v>100</v>
      </c>
      <c r="H27103" t="s">
        <v>15</v>
      </c>
      <c r="I27103" t="s">
        <v>84497</v>
      </c>
      <c r="J27103" t="s">
        <v>17</v>
      </c>
      <c r="K27103" s="1" t="s">
        <v>237235</v>
      </c>
      <c r="L27103" t="s">
        <v>237344</v>
      </c>
      <c r="M27103" s="3" t="str">
        <f>CONCATENATE(List_B3[[#This Row],[FIRST_NAME]]," ",List_B3[[#This Row],[MIDDLE_NAME]]," ",List_B3[[#This Row],[LAST_NAME]])</f>
        <v xml:space="preserve">JAMIE L BERUBE </v>
      </c>
    </row>
    <row r="27104" spans="1:13" x14ac:dyDescent="0.25">
      <c r="A27104" t="s">
        <v>237345</v>
      </c>
      <c r="B27104" t="s">
        <v>782</v>
      </c>
      <c r="C27104" t="s">
        <v>72</v>
      </c>
      <c r="D27104" t="s">
        <v>2357</v>
      </c>
      <c r="F27104" t="s">
        <v>40775</v>
      </c>
      <c r="G27104" t="s">
        <v>275</v>
      </c>
      <c r="H27104" t="s">
        <v>15</v>
      </c>
      <c r="I27104" t="s">
        <v>84497</v>
      </c>
      <c r="J27104" t="s">
        <v>17</v>
      </c>
      <c r="K27104" s="1" t="s">
        <v>237235</v>
      </c>
      <c r="L27104" t="s">
        <v>237346</v>
      </c>
      <c r="M27104" s="3" t="str">
        <f>CONCATENATE(List_B3[[#This Row],[FIRST_NAME]]," ",List_B3[[#This Row],[MIDDLE_NAME]]," ",List_B3[[#This Row],[LAST_NAME]])</f>
        <v xml:space="preserve">MARIA R SOSA </v>
      </c>
    </row>
    <row r="27105" spans="1:13" x14ac:dyDescent="0.25">
      <c r="A27105" t="s">
        <v>237347</v>
      </c>
      <c r="B27105" t="s">
        <v>3083</v>
      </c>
      <c r="C27105" t="s">
        <v>260</v>
      </c>
      <c r="D27105" t="s">
        <v>1200</v>
      </c>
      <c r="F27105" t="s">
        <v>40775</v>
      </c>
      <c r="G27105" t="s">
        <v>866</v>
      </c>
      <c r="H27105" t="s">
        <v>15</v>
      </c>
      <c r="I27105" t="s">
        <v>84497</v>
      </c>
      <c r="J27105" t="s">
        <v>17</v>
      </c>
      <c r="K27105" s="1" t="s">
        <v>237235</v>
      </c>
      <c r="L27105" t="s">
        <v>237256</v>
      </c>
      <c r="M27105" s="3" t="str">
        <f>CONCATENATE(List_B3[[#This Row],[FIRST_NAME]]," ",List_B3[[#This Row],[MIDDLE_NAME]]," ",List_B3[[#This Row],[LAST_NAME]])</f>
        <v xml:space="preserve">MARY E NOEBEL </v>
      </c>
    </row>
    <row r="27106" spans="1:13" x14ac:dyDescent="0.25">
      <c r="A27106" t="s">
        <v>237348</v>
      </c>
      <c r="B27106" t="s">
        <v>62828</v>
      </c>
      <c r="C27106" t="s">
        <v>15</v>
      </c>
      <c r="D27106" t="s">
        <v>4581</v>
      </c>
      <c r="F27106" t="s">
        <v>40775</v>
      </c>
      <c r="G27106" t="s">
        <v>275</v>
      </c>
      <c r="H27106" t="s">
        <v>15</v>
      </c>
      <c r="I27106" t="s">
        <v>84497</v>
      </c>
      <c r="J27106" t="s">
        <v>17</v>
      </c>
      <c r="K27106" s="1" t="s">
        <v>237235</v>
      </c>
      <c r="L27106" t="s">
        <v>237349</v>
      </c>
      <c r="M27106" s="3" t="str">
        <f>CONCATENATE(List_B3[[#This Row],[FIRST_NAME]]," ",List_B3[[#This Row],[MIDDLE_NAME]]," ",List_B3[[#This Row],[LAST_NAME]])</f>
        <v xml:space="preserve">CANDI  CRUZ </v>
      </c>
    </row>
    <row r="27107" spans="1:13" x14ac:dyDescent="0.25">
      <c r="A27107" t="s">
        <v>237350</v>
      </c>
      <c r="B27107" t="s">
        <v>855</v>
      </c>
      <c r="C27107" t="s">
        <v>15</v>
      </c>
      <c r="D27107" t="s">
        <v>225500</v>
      </c>
      <c r="F27107" t="s">
        <v>40775</v>
      </c>
      <c r="G27107" t="s">
        <v>275</v>
      </c>
      <c r="H27107" t="s">
        <v>15</v>
      </c>
      <c r="I27107" t="s">
        <v>84497</v>
      </c>
      <c r="J27107" t="s">
        <v>17</v>
      </c>
      <c r="K27107" s="1" t="s">
        <v>237235</v>
      </c>
      <c r="L27107" t="s">
        <v>237351</v>
      </c>
      <c r="M27107" s="3" t="str">
        <f>CONCATENATE(List_B3[[#This Row],[FIRST_NAME]]," ",List_B3[[#This Row],[MIDDLE_NAME]]," ",List_B3[[#This Row],[LAST_NAME]])</f>
        <v xml:space="preserve">ROBERT  THIERS </v>
      </c>
    </row>
    <row r="27108" spans="1:13" x14ac:dyDescent="0.25">
      <c r="A27108" t="s">
        <v>237352</v>
      </c>
      <c r="B27108" t="s">
        <v>4573</v>
      </c>
      <c r="C27108" t="s">
        <v>863</v>
      </c>
      <c r="D27108" t="s">
        <v>89286</v>
      </c>
      <c r="F27108" t="s">
        <v>40775</v>
      </c>
      <c r="G27108" t="s">
        <v>275</v>
      </c>
      <c r="H27108" t="s">
        <v>15</v>
      </c>
      <c r="I27108" t="s">
        <v>84497</v>
      </c>
      <c r="J27108" t="s">
        <v>17</v>
      </c>
      <c r="K27108" s="1" t="s">
        <v>237235</v>
      </c>
      <c r="L27108" t="s">
        <v>237353</v>
      </c>
      <c r="M27108" s="3" t="str">
        <f>CONCATENATE(List_B3[[#This Row],[FIRST_NAME]]," ",List_B3[[#This Row],[MIDDLE_NAME]]," ",List_B3[[#This Row],[LAST_NAME]])</f>
        <v xml:space="preserve">EDDIE W NASH </v>
      </c>
    </row>
    <row r="27109" spans="1:13" x14ac:dyDescent="0.25">
      <c r="A27109" t="s">
        <v>237354</v>
      </c>
      <c r="B27109" t="s">
        <v>55828</v>
      </c>
      <c r="C27109" t="s">
        <v>104</v>
      </c>
      <c r="D27109" t="s">
        <v>3347</v>
      </c>
      <c r="F27109" t="s">
        <v>40775</v>
      </c>
      <c r="G27109" t="s">
        <v>399</v>
      </c>
      <c r="H27109" t="s">
        <v>15</v>
      </c>
      <c r="I27109" t="s">
        <v>84497</v>
      </c>
      <c r="J27109" t="s">
        <v>17</v>
      </c>
      <c r="K27109" s="1" t="s">
        <v>237235</v>
      </c>
      <c r="L27109" t="s">
        <v>236729</v>
      </c>
      <c r="M27109" s="3" t="str">
        <f>CONCATENATE(List_B3[[#This Row],[FIRST_NAME]]," ",List_B3[[#This Row],[MIDDLE_NAME]]," ",List_B3[[#This Row],[LAST_NAME]])</f>
        <v xml:space="preserve">TICY J M </v>
      </c>
    </row>
    <row r="27110" spans="1:13" x14ac:dyDescent="0.25">
      <c r="A27110" t="s">
        <v>237355</v>
      </c>
      <c r="B27110" t="s">
        <v>169</v>
      </c>
      <c r="C27110" t="s">
        <v>15</v>
      </c>
      <c r="D27110" t="s">
        <v>140480</v>
      </c>
      <c r="F27110" t="s">
        <v>40775</v>
      </c>
      <c r="G27110" t="s">
        <v>929</v>
      </c>
      <c r="H27110" t="s">
        <v>15</v>
      </c>
      <c r="I27110" t="s">
        <v>84497</v>
      </c>
      <c r="J27110" t="s">
        <v>17</v>
      </c>
      <c r="K27110" s="1" t="s">
        <v>237235</v>
      </c>
      <c r="L27110" t="s">
        <v>237356</v>
      </c>
      <c r="M27110" s="3" t="str">
        <f>CONCATENATE(List_B3[[#This Row],[FIRST_NAME]]," ",List_B3[[#This Row],[MIDDLE_NAME]]," ",List_B3[[#This Row],[LAST_NAME]])</f>
        <v xml:space="preserve">ALICE  WELDON </v>
      </c>
    </row>
    <row r="27111" spans="1:13" x14ac:dyDescent="0.25">
      <c r="A27111" t="s">
        <v>237357</v>
      </c>
      <c r="B27111" t="s">
        <v>5428</v>
      </c>
      <c r="C27111" t="s">
        <v>260</v>
      </c>
      <c r="D27111" t="s">
        <v>2117</v>
      </c>
      <c r="F27111" t="s">
        <v>40775</v>
      </c>
      <c r="G27111" t="s">
        <v>172</v>
      </c>
      <c r="H27111" t="s">
        <v>15</v>
      </c>
      <c r="I27111" t="s">
        <v>84497</v>
      </c>
      <c r="J27111" t="s">
        <v>17</v>
      </c>
      <c r="K27111" s="1" t="s">
        <v>237235</v>
      </c>
      <c r="L27111" t="s">
        <v>236867</v>
      </c>
      <c r="M27111" s="3" t="str">
        <f>CONCATENATE(List_B3[[#This Row],[FIRST_NAME]]," ",List_B3[[#This Row],[MIDDLE_NAME]]," ",List_B3[[#This Row],[LAST_NAME]])</f>
        <v xml:space="preserve">EMILY E GREEN </v>
      </c>
    </row>
    <row r="27112" spans="1:13" x14ac:dyDescent="0.25">
      <c r="A27112" t="s">
        <v>237358</v>
      </c>
      <c r="B27112" t="s">
        <v>10032</v>
      </c>
      <c r="C27112" t="s">
        <v>260</v>
      </c>
      <c r="D27112" t="s">
        <v>73643</v>
      </c>
      <c r="F27112" t="s">
        <v>40775</v>
      </c>
      <c r="G27112" t="s">
        <v>929</v>
      </c>
      <c r="H27112" t="s">
        <v>15</v>
      </c>
      <c r="I27112" t="s">
        <v>84497</v>
      </c>
      <c r="J27112" t="s">
        <v>17</v>
      </c>
      <c r="K27112" s="1" t="s">
        <v>237235</v>
      </c>
      <c r="L27112" t="s">
        <v>236637</v>
      </c>
      <c r="M27112" s="3" t="str">
        <f>CONCATENATE(List_B3[[#This Row],[FIRST_NAME]]," ",List_B3[[#This Row],[MIDDLE_NAME]]," ",List_B3[[#This Row],[LAST_NAME]])</f>
        <v xml:space="preserve">DOUGLAS E SHIVER </v>
      </c>
    </row>
    <row r="27113" spans="1:13" x14ac:dyDescent="0.25">
      <c r="A27113" t="s">
        <v>237359</v>
      </c>
      <c r="B27113" t="s">
        <v>221259</v>
      </c>
      <c r="C27113" t="s">
        <v>15</v>
      </c>
      <c r="D27113" t="s">
        <v>4998</v>
      </c>
      <c r="F27113" t="s">
        <v>40775</v>
      </c>
      <c r="G27113" t="s">
        <v>399</v>
      </c>
      <c r="H27113" t="s">
        <v>15</v>
      </c>
      <c r="I27113" t="s">
        <v>84497</v>
      </c>
      <c r="J27113" t="s">
        <v>17</v>
      </c>
      <c r="K27113" s="1" t="s">
        <v>237235</v>
      </c>
      <c r="L27113" t="s">
        <v>237360</v>
      </c>
      <c r="M27113" s="3" t="str">
        <f>CONCATENATE(List_B3[[#This Row],[FIRST_NAME]]," ",List_B3[[#This Row],[MIDDLE_NAME]]," ",List_B3[[#This Row],[LAST_NAME]])</f>
        <v xml:space="preserve">DHARAMJEET  ROMERO </v>
      </c>
    </row>
    <row r="27114" spans="1:13" x14ac:dyDescent="0.25">
      <c r="A27114" t="s">
        <v>237361</v>
      </c>
      <c r="B27114" t="s">
        <v>902</v>
      </c>
      <c r="C27114" t="s">
        <v>15</v>
      </c>
      <c r="D27114" t="s">
        <v>89499</v>
      </c>
      <c r="F27114" t="s">
        <v>40775</v>
      </c>
      <c r="G27114" t="s">
        <v>100</v>
      </c>
      <c r="H27114" t="s">
        <v>15</v>
      </c>
      <c r="I27114" t="s">
        <v>84497</v>
      </c>
      <c r="J27114" t="s">
        <v>17</v>
      </c>
      <c r="K27114" s="1" t="s">
        <v>237235</v>
      </c>
      <c r="L27114" t="s">
        <v>237362</v>
      </c>
      <c r="M27114" s="3" t="str">
        <f>CONCATENATE(List_B3[[#This Row],[FIRST_NAME]]," ",List_B3[[#This Row],[MIDDLE_NAME]]," ",List_B3[[#This Row],[LAST_NAME]])</f>
        <v xml:space="preserve">THOMAS  WATTERS </v>
      </c>
    </row>
    <row r="27115" spans="1:13" x14ac:dyDescent="0.25">
      <c r="A27115" t="s">
        <v>237363</v>
      </c>
      <c r="B27115" t="s">
        <v>10236</v>
      </c>
      <c r="C27115" t="s">
        <v>332</v>
      </c>
      <c r="D27115" t="s">
        <v>1105</v>
      </c>
      <c r="F27115" t="s">
        <v>40775</v>
      </c>
      <c r="G27115" t="s">
        <v>196</v>
      </c>
      <c r="H27115" t="s">
        <v>15</v>
      </c>
      <c r="I27115" t="s">
        <v>84497</v>
      </c>
      <c r="J27115" t="s">
        <v>17</v>
      </c>
      <c r="K27115" s="1" t="s">
        <v>237235</v>
      </c>
      <c r="L27115" t="s">
        <v>237364</v>
      </c>
      <c r="M27115" s="3" t="str">
        <f>CONCATENATE(List_B3[[#This Row],[FIRST_NAME]]," ",List_B3[[#This Row],[MIDDLE_NAME]]," ",List_B3[[#This Row],[LAST_NAME]])</f>
        <v xml:space="preserve">CURTIS G REYES </v>
      </c>
    </row>
    <row r="27116" spans="1:13" x14ac:dyDescent="0.25">
      <c r="A27116" t="s">
        <v>237365</v>
      </c>
      <c r="B27116" t="s">
        <v>4146</v>
      </c>
      <c r="C27116" t="s">
        <v>266</v>
      </c>
      <c r="D27116" t="s">
        <v>7211</v>
      </c>
      <c r="F27116" t="s">
        <v>40775</v>
      </c>
      <c r="G27116" t="s">
        <v>399</v>
      </c>
      <c r="H27116" t="s">
        <v>15</v>
      </c>
      <c r="I27116" t="s">
        <v>84497</v>
      </c>
      <c r="J27116" t="s">
        <v>17</v>
      </c>
      <c r="K27116" s="1" t="s">
        <v>237235</v>
      </c>
      <c r="L27116" t="s">
        <v>237366</v>
      </c>
      <c r="M27116" s="3" t="str">
        <f>CONCATENATE(List_B3[[#This Row],[FIRST_NAME]]," ",List_B3[[#This Row],[MIDDLE_NAME]]," ",List_B3[[#This Row],[LAST_NAME]])</f>
        <v xml:space="preserve">ADELA C ORTIZ </v>
      </c>
    </row>
    <row r="27117" spans="1:13" x14ac:dyDescent="0.25">
      <c r="A27117" t="s">
        <v>237367</v>
      </c>
      <c r="B27117" t="s">
        <v>237368</v>
      </c>
      <c r="C27117" t="s">
        <v>104</v>
      </c>
      <c r="D27117" t="s">
        <v>50440</v>
      </c>
      <c r="F27117" t="s">
        <v>40775</v>
      </c>
      <c r="G27117" t="s">
        <v>866</v>
      </c>
      <c r="H27117" t="s">
        <v>15</v>
      </c>
      <c r="I27117" t="s">
        <v>84497</v>
      </c>
      <c r="J27117" t="s">
        <v>17</v>
      </c>
      <c r="K27117" s="1" t="s">
        <v>237235</v>
      </c>
      <c r="L27117" t="s">
        <v>237369</v>
      </c>
      <c r="M27117" s="3" t="str">
        <f>CONCATENATE(List_B3[[#This Row],[FIRST_NAME]]," ",List_B3[[#This Row],[MIDDLE_NAME]]," ",List_B3[[#This Row],[LAST_NAME]])</f>
        <v xml:space="preserve">ANJUM J PHARIS </v>
      </c>
    </row>
    <row r="27118" spans="1:13" x14ac:dyDescent="0.25">
      <c r="A27118" t="s">
        <v>237370</v>
      </c>
      <c r="B27118" t="s">
        <v>693</v>
      </c>
      <c r="C27118" t="s">
        <v>57</v>
      </c>
      <c r="D27118" t="s">
        <v>1652</v>
      </c>
      <c r="F27118" t="s">
        <v>40775</v>
      </c>
      <c r="G27118" t="s">
        <v>238</v>
      </c>
      <c r="H27118" t="s">
        <v>15</v>
      </c>
      <c r="I27118" t="s">
        <v>84497</v>
      </c>
      <c r="J27118" t="s">
        <v>17</v>
      </c>
      <c r="K27118" s="1" t="s">
        <v>237235</v>
      </c>
      <c r="L27118" t="s">
        <v>237371</v>
      </c>
      <c r="M27118" s="3" t="str">
        <f>CONCATENATE(List_B3[[#This Row],[FIRST_NAME]]," ",List_B3[[#This Row],[MIDDLE_NAME]]," ",List_B3[[#This Row],[LAST_NAME]])</f>
        <v xml:space="preserve">MARK A MACIAS </v>
      </c>
    </row>
    <row r="27119" spans="1:13" x14ac:dyDescent="0.25">
      <c r="A27119" t="s">
        <v>237372</v>
      </c>
      <c r="B27119" t="s">
        <v>280</v>
      </c>
      <c r="C27119" t="s">
        <v>15</v>
      </c>
      <c r="D27119" t="s">
        <v>86221</v>
      </c>
      <c r="F27119" t="s">
        <v>40775</v>
      </c>
      <c r="G27119" t="s">
        <v>399</v>
      </c>
      <c r="H27119" t="s">
        <v>15</v>
      </c>
      <c r="I27119" t="s">
        <v>84497</v>
      </c>
      <c r="J27119" t="s">
        <v>17</v>
      </c>
      <c r="K27119" s="1" t="s">
        <v>237235</v>
      </c>
      <c r="L27119" t="s">
        <v>237373</v>
      </c>
      <c r="M27119" s="3" t="str">
        <f>CONCATENATE(List_B3[[#This Row],[FIRST_NAME]]," ",List_B3[[#This Row],[MIDDLE_NAME]]," ",List_B3[[#This Row],[LAST_NAME]])</f>
        <v xml:space="preserve">JOSE  LORENZO </v>
      </c>
    </row>
    <row r="27120" spans="1:13" x14ac:dyDescent="0.25">
      <c r="A27120" t="s">
        <v>237374</v>
      </c>
      <c r="D27120" t="s">
        <v>168831</v>
      </c>
      <c r="F27120" t="s">
        <v>40775</v>
      </c>
      <c r="G27120" t="s">
        <v>291</v>
      </c>
      <c r="H27120" t="s">
        <v>15</v>
      </c>
      <c r="I27120" t="s">
        <v>84497</v>
      </c>
      <c r="J27120" t="s">
        <v>17</v>
      </c>
      <c r="K27120" s="1" t="s">
        <v>237235</v>
      </c>
      <c r="L27120" t="s">
        <v>236168</v>
      </c>
      <c r="M27120" s="3" t="str">
        <f>CONCATENATE(List_B3[[#This Row],[FIRST_NAME]]," ",List_B3[[#This Row],[MIDDLE_NAME]]," ",List_B3[[#This Row],[LAST_NAME]])</f>
        <v xml:space="preserve">  NILES </v>
      </c>
    </row>
    <row r="27121" spans="1:13" x14ac:dyDescent="0.25">
      <c r="A27121" t="s">
        <v>237375</v>
      </c>
      <c r="B27121" t="s">
        <v>211565</v>
      </c>
      <c r="C27121" t="s">
        <v>15</v>
      </c>
      <c r="D27121" t="s">
        <v>4185</v>
      </c>
      <c r="F27121" t="s">
        <v>40775</v>
      </c>
      <c r="G27121" t="s">
        <v>100</v>
      </c>
      <c r="H27121" t="s">
        <v>15</v>
      </c>
      <c r="I27121" t="s">
        <v>84497</v>
      </c>
      <c r="J27121" t="s">
        <v>17</v>
      </c>
      <c r="K27121" s="1" t="s">
        <v>237235</v>
      </c>
      <c r="L27121" t="s">
        <v>236700</v>
      </c>
      <c r="M27121" s="3" t="str">
        <f>CONCATENATE(List_B3[[#This Row],[FIRST_NAME]]," ",List_B3[[#This Row],[MIDDLE_NAME]]," ",List_B3[[#This Row],[LAST_NAME]])</f>
        <v xml:space="preserve">DARY  GUTIERREZ </v>
      </c>
    </row>
    <row r="27122" spans="1:13" x14ac:dyDescent="0.25">
      <c r="A27122" t="s">
        <v>237376</v>
      </c>
      <c r="B27122" t="s">
        <v>2109</v>
      </c>
      <c r="C27122" t="s">
        <v>89</v>
      </c>
      <c r="D27122" t="s">
        <v>54993</v>
      </c>
      <c r="F27122" t="s">
        <v>40775</v>
      </c>
      <c r="G27122" t="s">
        <v>196</v>
      </c>
      <c r="H27122" t="s">
        <v>15</v>
      </c>
      <c r="I27122" t="s">
        <v>84497</v>
      </c>
      <c r="J27122" t="s">
        <v>17</v>
      </c>
      <c r="K27122" s="1" t="s">
        <v>237235</v>
      </c>
      <c r="L27122" t="s">
        <v>237377</v>
      </c>
      <c r="M27122" s="3" t="str">
        <f>CONCATENATE(List_B3[[#This Row],[FIRST_NAME]]," ",List_B3[[#This Row],[MIDDLE_NAME]]," ",List_B3[[#This Row],[LAST_NAME]])</f>
        <v xml:space="preserve">NANCY M ROMEOR </v>
      </c>
    </row>
    <row r="27123" spans="1:13" x14ac:dyDescent="0.25">
      <c r="A27123" t="s">
        <v>237378</v>
      </c>
      <c r="B27123" t="s">
        <v>3917</v>
      </c>
      <c r="C27123" t="s">
        <v>57</v>
      </c>
      <c r="D27123" t="s">
        <v>4161</v>
      </c>
      <c r="F27123" t="s">
        <v>40775</v>
      </c>
      <c r="G27123" t="s">
        <v>100</v>
      </c>
      <c r="H27123" t="s">
        <v>15</v>
      </c>
      <c r="I27123" t="s">
        <v>84497</v>
      </c>
      <c r="J27123" t="s">
        <v>17</v>
      </c>
      <c r="K27123" s="1" t="s">
        <v>237235</v>
      </c>
      <c r="L27123" t="s">
        <v>237379</v>
      </c>
      <c r="M27123" s="3" t="str">
        <f>CONCATENATE(List_B3[[#This Row],[FIRST_NAME]]," ",List_B3[[#This Row],[MIDDLE_NAME]]," ",List_B3[[#This Row],[LAST_NAME]])</f>
        <v xml:space="preserve">CAROLINE A COOPER </v>
      </c>
    </row>
    <row r="27124" spans="1:13" x14ac:dyDescent="0.25">
      <c r="A27124" t="s">
        <v>237380</v>
      </c>
      <c r="B27124" t="s">
        <v>12743</v>
      </c>
      <c r="C27124" t="s">
        <v>260</v>
      </c>
      <c r="D27124" t="s">
        <v>1192</v>
      </c>
      <c r="F27124" t="s">
        <v>40775</v>
      </c>
      <c r="G27124" t="s">
        <v>275</v>
      </c>
      <c r="H27124" t="s">
        <v>15</v>
      </c>
      <c r="I27124" t="s">
        <v>84497</v>
      </c>
      <c r="J27124" t="s">
        <v>17</v>
      </c>
      <c r="K27124" s="1" t="s">
        <v>237235</v>
      </c>
      <c r="L27124" t="s">
        <v>237381</v>
      </c>
      <c r="M27124" s="3" t="str">
        <f>CONCATENATE(List_B3[[#This Row],[FIRST_NAME]]," ",List_B3[[#This Row],[MIDDLE_NAME]]," ",List_B3[[#This Row],[LAST_NAME]])</f>
        <v xml:space="preserve">LAWRENCE E MOORE </v>
      </c>
    </row>
    <row r="27125" spans="1:13" x14ac:dyDescent="0.25">
      <c r="A27125" t="s">
        <v>237382</v>
      </c>
      <c r="B27125" t="s">
        <v>110205</v>
      </c>
      <c r="C27125" t="s">
        <v>15</v>
      </c>
      <c r="D27125" t="s">
        <v>1600</v>
      </c>
      <c r="F27125" t="s">
        <v>40775</v>
      </c>
      <c r="G27125" t="s">
        <v>866</v>
      </c>
      <c r="H27125" t="s">
        <v>15</v>
      </c>
      <c r="I27125" t="s">
        <v>84497</v>
      </c>
      <c r="J27125" t="s">
        <v>17</v>
      </c>
      <c r="K27125" s="1" t="s">
        <v>237235</v>
      </c>
      <c r="L27125" t="s">
        <v>237383</v>
      </c>
      <c r="M27125" s="3" t="str">
        <f>CONCATENATE(List_B3[[#This Row],[FIRST_NAME]]," ",List_B3[[#This Row],[MIDDLE_NAME]]," ",List_B3[[#This Row],[LAST_NAME]])</f>
        <v xml:space="preserve">AUBRA  MARTINEZ </v>
      </c>
    </row>
    <row r="27126" spans="1:13" x14ac:dyDescent="0.25">
      <c r="A27126" t="s">
        <v>237384</v>
      </c>
      <c r="B27126" t="s">
        <v>85659</v>
      </c>
      <c r="C27126" t="s">
        <v>57</v>
      </c>
      <c r="D27126" t="s">
        <v>2498</v>
      </c>
      <c r="F27126" t="s">
        <v>40775</v>
      </c>
      <c r="G27126" t="s">
        <v>399</v>
      </c>
      <c r="H27126" t="s">
        <v>15</v>
      </c>
      <c r="I27126" t="s">
        <v>84497</v>
      </c>
      <c r="J27126" t="s">
        <v>17</v>
      </c>
      <c r="K27126" s="1" t="s">
        <v>237235</v>
      </c>
      <c r="L27126" t="s">
        <v>237385</v>
      </c>
      <c r="M27126" s="3" t="str">
        <f>CONCATENATE(List_B3[[#This Row],[FIRST_NAME]]," ",List_B3[[#This Row],[MIDDLE_NAME]]," ",List_B3[[#This Row],[LAST_NAME]])</f>
        <v xml:space="preserve">JOANIE A ALVARADO </v>
      </c>
    </row>
    <row r="27127" spans="1:13" x14ac:dyDescent="0.25">
      <c r="A27127" t="s">
        <v>237386</v>
      </c>
      <c r="B27127" t="s">
        <v>7757</v>
      </c>
      <c r="C27127" t="s">
        <v>104</v>
      </c>
      <c r="D27127" t="s">
        <v>237387</v>
      </c>
      <c r="F27127" t="s">
        <v>40775</v>
      </c>
      <c r="G27127" t="s">
        <v>820</v>
      </c>
      <c r="H27127" t="s">
        <v>15</v>
      </c>
      <c r="I27127" t="s">
        <v>84497</v>
      </c>
      <c r="J27127" t="s">
        <v>17</v>
      </c>
      <c r="K27127" s="1" t="s">
        <v>237235</v>
      </c>
      <c r="L27127" t="s">
        <v>237388</v>
      </c>
      <c r="M27127" s="3" t="str">
        <f>CONCATENATE(List_B3[[#This Row],[FIRST_NAME]]," ",List_B3[[#This Row],[MIDDLE_NAME]]," ",List_B3[[#This Row],[LAST_NAME]])</f>
        <v xml:space="preserve">RANDOLPH J CHALIN </v>
      </c>
    </row>
    <row r="27128" spans="1:13" x14ac:dyDescent="0.25">
      <c r="A27128" t="s">
        <v>237389</v>
      </c>
      <c r="B27128" t="s">
        <v>2548</v>
      </c>
      <c r="C27128" t="s">
        <v>22</v>
      </c>
      <c r="D27128" t="s">
        <v>910</v>
      </c>
      <c r="F27128" t="s">
        <v>40775</v>
      </c>
      <c r="G27128" t="s">
        <v>929</v>
      </c>
      <c r="H27128" t="s">
        <v>15</v>
      </c>
      <c r="I27128" t="s">
        <v>84497</v>
      </c>
      <c r="J27128" t="s">
        <v>17</v>
      </c>
      <c r="K27128" s="1" t="s">
        <v>237235</v>
      </c>
      <c r="L27128" t="s">
        <v>237390</v>
      </c>
      <c r="M27128" s="3" t="str">
        <f>CONCATENATE(List_B3[[#This Row],[FIRST_NAME]]," ",List_B3[[#This Row],[MIDDLE_NAME]]," ",List_B3[[#This Row],[LAST_NAME]])</f>
        <v xml:space="preserve">MCIHAEL F PEARSON </v>
      </c>
    </row>
    <row r="27129" spans="1:13" x14ac:dyDescent="0.25">
      <c r="A27129" t="s">
        <v>237391</v>
      </c>
      <c r="B27129" t="s">
        <v>2745</v>
      </c>
      <c r="C27129" t="s">
        <v>15</v>
      </c>
      <c r="D27129" t="s">
        <v>237392</v>
      </c>
      <c r="F27129" t="s">
        <v>40775</v>
      </c>
      <c r="G27129" t="s">
        <v>1381</v>
      </c>
      <c r="H27129" t="s">
        <v>15</v>
      </c>
      <c r="I27129" t="s">
        <v>84497</v>
      </c>
      <c r="J27129" t="s">
        <v>17</v>
      </c>
      <c r="K27129" s="1" t="s">
        <v>237235</v>
      </c>
      <c r="L27129" t="s">
        <v>237276</v>
      </c>
      <c r="M27129" s="3" t="str">
        <f>CONCATENATE(List_B3[[#This Row],[FIRST_NAME]]," ",List_B3[[#This Row],[MIDDLE_NAME]]," ",List_B3[[#This Row],[LAST_NAME]])</f>
        <v xml:space="preserve">MICHAEL  CABNA </v>
      </c>
    </row>
    <row r="27130" spans="1:13" x14ac:dyDescent="0.25">
      <c r="A27130" t="s">
        <v>237393</v>
      </c>
      <c r="B27130" t="s">
        <v>2866</v>
      </c>
      <c r="C27130" t="s">
        <v>260</v>
      </c>
      <c r="D27130" t="s">
        <v>83617</v>
      </c>
      <c r="F27130" t="s">
        <v>40775</v>
      </c>
      <c r="G27130" t="s">
        <v>275</v>
      </c>
      <c r="H27130" t="s">
        <v>15</v>
      </c>
      <c r="I27130" t="s">
        <v>84497</v>
      </c>
      <c r="J27130" t="s">
        <v>17</v>
      </c>
      <c r="K27130" s="1" t="s">
        <v>237235</v>
      </c>
      <c r="L27130" t="s">
        <v>237356</v>
      </c>
      <c r="M27130" s="3" t="str">
        <f>CONCATENATE(List_B3[[#This Row],[FIRST_NAME]]," ",List_B3[[#This Row],[MIDDLE_NAME]]," ",List_B3[[#This Row],[LAST_NAME]])</f>
        <v xml:space="preserve">GERARDO E SYKES </v>
      </c>
    </row>
    <row r="27131" spans="1:13" x14ac:dyDescent="0.25">
      <c r="A27131" t="s">
        <v>237394</v>
      </c>
      <c r="B27131" t="s">
        <v>1561</v>
      </c>
      <c r="C27131" t="s">
        <v>44</v>
      </c>
      <c r="D27131" t="s">
        <v>1850</v>
      </c>
      <c r="F27131" t="s">
        <v>40775</v>
      </c>
      <c r="G27131" t="s">
        <v>275</v>
      </c>
      <c r="H27131" t="s">
        <v>15</v>
      </c>
      <c r="I27131" t="s">
        <v>84497</v>
      </c>
      <c r="J27131" t="s">
        <v>17</v>
      </c>
      <c r="K27131" s="1" t="s">
        <v>237235</v>
      </c>
      <c r="L27131" t="s">
        <v>236123</v>
      </c>
      <c r="M27131" s="3" t="str">
        <f>CONCATENATE(List_B3[[#This Row],[FIRST_NAME]]," ",List_B3[[#This Row],[MIDDLE_NAME]]," ",List_B3[[#This Row],[LAST_NAME]])</f>
        <v xml:space="preserve">DENNIS L GODFREY </v>
      </c>
    </row>
    <row r="27132" spans="1:13" x14ac:dyDescent="0.25">
      <c r="A27132" t="s">
        <v>237395</v>
      </c>
      <c r="B27132" t="s">
        <v>3991</v>
      </c>
      <c r="C27132" t="s">
        <v>15</v>
      </c>
      <c r="D27132" t="s">
        <v>236078</v>
      </c>
      <c r="F27132" t="s">
        <v>40775</v>
      </c>
      <c r="G27132" t="s">
        <v>172</v>
      </c>
      <c r="H27132" t="s">
        <v>15</v>
      </c>
      <c r="I27132" t="s">
        <v>84497</v>
      </c>
      <c r="J27132" t="s">
        <v>17</v>
      </c>
      <c r="K27132" s="1" t="s">
        <v>237235</v>
      </c>
      <c r="L27132" t="s">
        <v>236080</v>
      </c>
      <c r="M27132" s="3" t="str">
        <f>CONCATENATE(List_B3[[#This Row],[FIRST_NAME]]," ",List_B3[[#This Row],[MIDDLE_NAME]]," ",List_B3[[#This Row],[LAST_NAME]])</f>
        <v xml:space="preserve">DEBORAH  CAHNCE </v>
      </c>
    </row>
    <row r="27133" spans="1:13" x14ac:dyDescent="0.25">
      <c r="A27133" t="s">
        <v>237396</v>
      </c>
      <c r="B27133" t="s">
        <v>791</v>
      </c>
      <c r="C27133" t="s">
        <v>15</v>
      </c>
      <c r="D27133" t="s">
        <v>199414</v>
      </c>
      <c r="F27133" t="s">
        <v>40775</v>
      </c>
      <c r="G27133" t="s">
        <v>929</v>
      </c>
      <c r="H27133" t="s">
        <v>15</v>
      </c>
      <c r="I27133" t="s">
        <v>84497</v>
      </c>
      <c r="J27133" t="s">
        <v>17</v>
      </c>
      <c r="K27133" s="1" t="s">
        <v>237235</v>
      </c>
      <c r="L27133" t="s">
        <v>237397</v>
      </c>
      <c r="M27133" s="3" t="str">
        <f>CONCATENATE(List_B3[[#This Row],[FIRST_NAME]]," ",List_B3[[#This Row],[MIDDLE_NAME]]," ",List_B3[[#This Row],[LAST_NAME]])</f>
        <v xml:space="preserve">LEON  FEDOROFF </v>
      </c>
    </row>
    <row r="27134" spans="1:13" x14ac:dyDescent="0.25">
      <c r="A27134" t="s">
        <v>237398</v>
      </c>
      <c r="B27134" t="s">
        <v>147102</v>
      </c>
      <c r="C27134" t="s">
        <v>15</v>
      </c>
      <c r="D27134" t="s">
        <v>35062</v>
      </c>
      <c r="F27134" t="s">
        <v>40775</v>
      </c>
      <c r="G27134" t="s">
        <v>172</v>
      </c>
      <c r="H27134" t="s">
        <v>15</v>
      </c>
      <c r="I27134" t="s">
        <v>84497</v>
      </c>
      <c r="J27134" t="s">
        <v>17</v>
      </c>
      <c r="K27134" s="1" t="s">
        <v>237235</v>
      </c>
      <c r="L27134" t="s">
        <v>237399</v>
      </c>
      <c r="M27134" s="3" t="str">
        <f>CONCATENATE(List_B3[[#This Row],[FIRST_NAME]]," ",List_B3[[#This Row],[MIDDLE_NAME]]," ",List_B3[[#This Row],[LAST_NAME]])</f>
        <v xml:space="preserve">LYDAI  WEBER </v>
      </c>
    </row>
    <row r="27135" spans="1:13" x14ac:dyDescent="0.25">
      <c r="A27135" t="s">
        <v>237400</v>
      </c>
      <c r="B27135" t="s">
        <v>112707</v>
      </c>
      <c r="C27135" t="s">
        <v>89</v>
      </c>
      <c r="D27135" t="s">
        <v>29941</v>
      </c>
      <c r="F27135" t="s">
        <v>40775</v>
      </c>
      <c r="G27135" t="s">
        <v>100</v>
      </c>
      <c r="H27135" t="s">
        <v>15</v>
      </c>
      <c r="I27135" t="s">
        <v>84497</v>
      </c>
      <c r="J27135" t="s">
        <v>17</v>
      </c>
      <c r="K27135" s="1" t="s">
        <v>237235</v>
      </c>
      <c r="L27135" t="s">
        <v>237401</v>
      </c>
      <c r="M27135" s="3" t="str">
        <f>CONCATENATE(List_B3[[#This Row],[FIRST_NAME]]," ",List_B3[[#This Row],[MIDDLE_NAME]]," ",List_B3[[#This Row],[LAST_NAME]])</f>
        <v xml:space="preserve">ORIEL M ENGLISH </v>
      </c>
    </row>
    <row r="27136" spans="1:13" x14ac:dyDescent="0.25">
      <c r="A27136" t="s">
        <v>237402</v>
      </c>
      <c r="B27136" t="s">
        <v>2682</v>
      </c>
      <c r="C27136" t="s">
        <v>11</v>
      </c>
      <c r="D27136" t="s">
        <v>304</v>
      </c>
      <c r="F27136" t="s">
        <v>40775</v>
      </c>
      <c r="G27136" t="s">
        <v>196</v>
      </c>
      <c r="H27136" t="s">
        <v>15</v>
      </c>
      <c r="I27136" t="s">
        <v>84497</v>
      </c>
      <c r="J27136" t="s">
        <v>17</v>
      </c>
      <c r="K27136" s="1" t="s">
        <v>237235</v>
      </c>
      <c r="L27136" t="s">
        <v>237317</v>
      </c>
      <c r="M27136" s="3" t="str">
        <f>CONCATENATE(List_B3[[#This Row],[FIRST_NAME]]," ",List_B3[[#This Row],[MIDDLE_NAME]]," ",List_B3[[#This Row],[LAST_NAME]])</f>
        <v xml:space="preserve">JOEY T HERNANDEZ </v>
      </c>
    </row>
    <row r="27137" spans="1:13" x14ac:dyDescent="0.25">
      <c r="A27137" t="s">
        <v>237403</v>
      </c>
      <c r="D27137" t="s">
        <v>1234</v>
      </c>
      <c r="F27137" t="s">
        <v>40775</v>
      </c>
      <c r="G27137" t="s">
        <v>238</v>
      </c>
      <c r="H27137" t="s">
        <v>15</v>
      </c>
      <c r="I27137" t="s">
        <v>84497</v>
      </c>
      <c r="J27137" t="s">
        <v>17</v>
      </c>
      <c r="K27137" s="1" t="s">
        <v>237235</v>
      </c>
      <c r="L27137" t="s">
        <v>237404</v>
      </c>
      <c r="M27137" s="3" t="str">
        <f>CONCATENATE(List_B3[[#This Row],[FIRST_NAME]]," ",List_B3[[#This Row],[MIDDLE_NAME]]," ",List_B3[[#This Row],[LAST_NAME]])</f>
        <v xml:space="preserve">  HILL </v>
      </c>
    </row>
    <row r="27138" spans="1:13" x14ac:dyDescent="0.25">
      <c r="A27138" t="s">
        <v>237405</v>
      </c>
      <c r="B27138" t="s">
        <v>12295</v>
      </c>
      <c r="C27138" t="s">
        <v>15</v>
      </c>
      <c r="D27138" t="s">
        <v>5738</v>
      </c>
      <c r="F27138" t="s">
        <v>40775</v>
      </c>
      <c r="G27138" t="s">
        <v>172</v>
      </c>
      <c r="H27138" t="s">
        <v>15</v>
      </c>
      <c r="I27138" t="s">
        <v>84497</v>
      </c>
      <c r="J27138" t="s">
        <v>17</v>
      </c>
      <c r="K27138" s="1" t="s">
        <v>237235</v>
      </c>
      <c r="L27138" t="s">
        <v>237344</v>
      </c>
      <c r="M27138" s="3" t="str">
        <f>CONCATENATE(List_B3[[#This Row],[FIRST_NAME]]," ",List_B3[[#This Row],[MIDDLE_NAME]]," ",List_B3[[#This Row],[LAST_NAME]])</f>
        <v xml:space="preserve">BECCA  KNOX </v>
      </c>
    </row>
    <row r="27139" spans="1:13" x14ac:dyDescent="0.25">
      <c r="A27139" t="s">
        <v>237406</v>
      </c>
      <c r="B27139" t="s">
        <v>782</v>
      </c>
      <c r="C27139" t="s">
        <v>57</v>
      </c>
      <c r="D27139" t="s">
        <v>8065</v>
      </c>
      <c r="F27139" t="s">
        <v>40775</v>
      </c>
      <c r="G27139" t="s">
        <v>196</v>
      </c>
      <c r="H27139" t="s">
        <v>15</v>
      </c>
      <c r="I27139" t="s">
        <v>84497</v>
      </c>
      <c r="J27139" t="s">
        <v>17</v>
      </c>
      <c r="K27139" s="1" t="s">
        <v>237235</v>
      </c>
      <c r="L27139" t="s">
        <v>237407</v>
      </c>
      <c r="M27139" s="3" t="str">
        <f>CONCATENATE(List_B3[[#This Row],[FIRST_NAME]]," ",List_B3[[#This Row],[MIDDLE_NAME]]," ",List_B3[[#This Row],[LAST_NAME]])</f>
        <v xml:space="preserve">MARIA A PETERSON </v>
      </c>
    </row>
    <row r="27140" spans="1:13" x14ac:dyDescent="0.25">
      <c r="A27140" t="s">
        <v>237408</v>
      </c>
      <c r="B27140" t="s">
        <v>14940</v>
      </c>
      <c r="C27140" t="s">
        <v>57</v>
      </c>
      <c r="D27140" t="s">
        <v>19111</v>
      </c>
      <c r="F27140" t="s">
        <v>40775</v>
      </c>
      <c r="G27140" t="s">
        <v>275</v>
      </c>
      <c r="H27140" t="s">
        <v>15</v>
      </c>
      <c r="I27140" t="s">
        <v>84497</v>
      </c>
      <c r="J27140" t="s">
        <v>17</v>
      </c>
      <c r="K27140" s="1" t="s">
        <v>237235</v>
      </c>
      <c r="L27140" t="s">
        <v>237381</v>
      </c>
      <c r="M27140" s="3" t="str">
        <f>CONCATENATE(List_B3[[#This Row],[FIRST_NAME]]," ",List_B3[[#This Row],[MIDDLE_NAME]]," ",List_B3[[#This Row],[LAST_NAME]])</f>
        <v xml:space="preserve">YESENIA A ALFARO </v>
      </c>
    </row>
    <row r="27141" spans="1:13" x14ac:dyDescent="0.25">
      <c r="A27141" t="s">
        <v>237409</v>
      </c>
      <c r="B27141" t="s">
        <v>24550</v>
      </c>
      <c r="C27141" t="s">
        <v>64731</v>
      </c>
      <c r="D27141" t="s">
        <v>17439</v>
      </c>
      <c r="F27141" t="s">
        <v>40775</v>
      </c>
      <c r="G27141" t="s">
        <v>1381</v>
      </c>
      <c r="H27141" t="s">
        <v>15</v>
      </c>
      <c r="I27141" t="s">
        <v>84497</v>
      </c>
      <c r="J27141" t="s">
        <v>17</v>
      </c>
      <c r="K27141" s="1" t="s">
        <v>237235</v>
      </c>
      <c r="L27141" t="s">
        <v>237410</v>
      </c>
      <c r="M27141" s="3" t="str">
        <f>CONCATENATE(List_B3[[#This Row],[FIRST_NAME]]," ",List_B3[[#This Row],[MIDDLE_NAME]]," ",List_B3[[#This Row],[LAST_NAME]])</f>
        <v xml:space="preserve">RBOERT MACK WOOD </v>
      </c>
    </row>
    <row r="27142" spans="1:13" x14ac:dyDescent="0.25">
      <c r="A27142" t="s">
        <v>237411</v>
      </c>
      <c r="B27142" t="s">
        <v>643</v>
      </c>
      <c r="C27142" t="s">
        <v>15</v>
      </c>
      <c r="D27142" t="s">
        <v>39064</v>
      </c>
      <c r="F27142" t="s">
        <v>40775</v>
      </c>
      <c r="G27142" t="s">
        <v>291</v>
      </c>
      <c r="H27142" t="s">
        <v>15</v>
      </c>
      <c r="I27142" t="s">
        <v>84497</v>
      </c>
      <c r="J27142" t="s">
        <v>17</v>
      </c>
      <c r="K27142" s="1" t="s">
        <v>237235</v>
      </c>
      <c r="L27142" t="s">
        <v>237412</v>
      </c>
      <c r="M27142" s="3" t="str">
        <f>CONCATENATE(List_B3[[#This Row],[FIRST_NAME]]," ",List_B3[[#This Row],[MIDDLE_NAME]]," ",List_B3[[#This Row],[LAST_NAME]])</f>
        <v xml:space="preserve">V  MATA </v>
      </c>
    </row>
    <row r="27143" spans="1:13" x14ac:dyDescent="0.25">
      <c r="A27143" t="s">
        <v>237413</v>
      </c>
      <c r="B27143" t="s">
        <v>162620</v>
      </c>
      <c r="C27143" t="s">
        <v>44</v>
      </c>
      <c r="D27143" t="s">
        <v>162621</v>
      </c>
      <c r="F27143" t="s">
        <v>40775</v>
      </c>
      <c r="G27143" t="s">
        <v>172</v>
      </c>
      <c r="H27143" t="s">
        <v>15</v>
      </c>
      <c r="I27143" t="s">
        <v>84497</v>
      </c>
      <c r="J27143" t="s">
        <v>17</v>
      </c>
      <c r="K27143" s="1" t="s">
        <v>237235</v>
      </c>
      <c r="L27143" t="s">
        <v>237414</v>
      </c>
      <c r="M27143" s="3" t="str">
        <f>CONCATENATE(List_B3[[#This Row],[FIRST_NAME]]," ",List_B3[[#This Row],[MIDDLE_NAME]]," ",List_B3[[#This Row],[LAST_NAME]])</f>
        <v xml:space="preserve">LEOVIJILDO L STEITLER </v>
      </c>
    </row>
    <row r="27144" spans="1:13" x14ac:dyDescent="0.25">
      <c r="A27144" t="s">
        <v>237415</v>
      </c>
      <c r="B27144" t="s">
        <v>8831</v>
      </c>
      <c r="C27144" t="s">
        <v>104</v>
      </c>
      <c r="D27144" t="s">
        <v>8409</v>
      </c>
      <c r="F27144" t="s">
        <v>40775</v>
      </c>
      <c r="G27144" t="s">
        <v>238</v>
      </c>
      <c r="H27144" t="s">
        <v>15</v>
      </c>
      <c r="I27144" t="s">
        <v>84497</v>
      </c>
      <c r="J27144" t="s">
        <v>17</v>
      </c>
      <c r="K27144" s="1" t="s">
        <v>237235</v>
      </c>
      <c r="L27144" t="s">
        <v>237416</v>
      </c>
      <c r="M27144" s="3" t="str">
        <f>CONCATENATE(List_B3[[#This Row],[FIRST_NAME]]," ",List_B3[[#This Row],[MIDDLE_NAME]]," ",List_B3[[#This Row],[LAST_NAME]])</f>
        <v xml:space="preserve">MANUEL J HENDERSON </v>
      </c>
    </row>
    <row r="27145" spans="1:13" x14ac:dyDescent="0.25">
      <c r="A27145" t="s">
        <v>237417</v>
      </c>
      <c r="D27145" t="s">
        <v>237418</v>
      </c>
      <c r="F27145" t="s">
        <v>40775</v>
      </c>
      <c r="G27145" t="s">
        <v>238</v>
      </c>
      <c r="H27145" t="s">
        <v>15</v>
      </c>
      <c r="I27145" t="s">
        <v>84497</v>
      </c>
      <c r="J27145" t="s">
        <v>17</v>
      </c>
      <c r="K27145" s="1" t="s">
        <v>237235</v>
      </c>
      <c r="L27145" t="s">
        <v>237231</v>
      </c>
      <c r="M27145" s="3" t="str">
        <f>CONCATENATE(List_B3[[#This Row],[FIRST_NAME]]," ",List_B3[[#This Row],[MIDDLE_NAME]]," ",List_B3[[#This Row],[LAST_NAME]])</f>
        <v xml:space="preserve">  DELGADHO </v>
      </c>
    </row>
    <row r="27146" spans="1:13" x14ac:dyDescent="0.25">
      <c r="A27146" t="s">
        <v>237434</v>
      </c>
      <c r="B27146" t="s">
        <v>2510</v>
      </c>
      <c r="C27146" t="s">
        <v>104</v>
      </c>
      <c r="D27146" t="s">
        <v>158751</v>
      </c>
      <c r="F27146" t="s">
        <v>59931</v>
      </c>
      <c r="G27146" t="s">
        <v>237435</v>
      </c>
      <c r="H27146" t="s">
        <v>15</v>
      </c>
      <c r="I27146" t="s">
        <v>84497</v>
      </c>
      <c r="J27146" t="s">
        <v>17</v>
      </c>
      <c r="K27146" s="2" t="s">
        <v>237436</v>
      </c>
      <c r="L27146" t="s">
        <v>236197</v>
      </c>
      <c r="M27146" s="3" t="str">
        <f>CONCATENATE(List_B3[[#This Row],[FIRST_NAME]]," ",List_B3[[#This Row],[MIDDLE_NAME]]," ",List_B3[[#This Row],[LAST_NAME]])</f>
        <v xml:space="preserve">CHRISTOPHER J FAHRENTHOLD </v>
      </c>
    </row>
    <row r="27147" spans="1:13" x14ac:dyDescent="0.25">
      <c r="A27147" t="s">
        <v>237437</v>
      </c>
      <c r="B27147" t="s">
        <v>280</v>
      </c>
      <c r="C27147" t="s">
        <v>44</v>
      </c>
      <c r="D27147" t="s">
        <v>27240</v>
      </c>
      <c r="F27147" t="s">
        <v>37198</v>
      </c>
      <c r="G27147" t="s">
        <v>237438</v>
      </c>
      <c r="H27147" t="s">
        <v>15</v>
      </c>
      <c r="I27147" t="s">
        <v>84497</v>
      </c>
      <c r="J27147" t="s">
        <v>17</v>
      </c>
      <c r="K27147" s="2" t="s">
        <v>237436</v>
      </c>
      <c r="L27147" t="s">
        <v>236187</v>
      </c>
      <c r="M27147" s="3" t="str">
        <f>CONCATENATE(List_B3[[#This Row],[FIRST_NAME]]," ",List_B3[[#This Row],[MIDDLE_NAME]]," ",List_B3[[#This Row],[LAST_NAME]])</f>
        <v xml:space="preserve">JOSE L DVAIS </v>
      </c>
    </row>
    <row r="27148" spans="1:13" x14ac:dyDescent="0.25">
      <c r="A27148" t="s">
        <v>277229</v>
      </c>
      <c r="B27148" t="s">
        <v>221292</v>
      </c>
      <c r="C27148" t="s">
        <v>57</v>
      </c>
      <c r="D27148" t="s">
        <v>67530</v>
      </c>
      <c r="F27148" t="s">
        <v>1241</v>
      </c>
      <c r="G27148" t="s">
        <v>277230</v>
      </c>
      <c r="H27148" t="s">
        <v>15</v>
      </c>
      <c r="I27148" t="s">
        <v>84497</v>
      </c>
      <c r="J27148" t="s">
        <v>17</v>
      </c>
      <c r="K27148" s="2" t="s">
        <v>106107</v>
      </c>
      <c r="L27148" t="s">
        <v>236426</v>
      </c>
      <c r="M27148" s="3" t="str">
        <f>CONCATENATE(List_B3[[#This Row],[FIRST_NAME]]," ",List_B3[[#This Row],[MIDDLE_NAME]]," ",List_B3[[#This Row],[LAST_NAME]])</f>
        <v xml:space="preserve">DARCY A CATALDO </v>
      </c>
    </row>
    <row r="27149" spans="1:13" x14ac:dyDescent="0.25">
      <c r="A27149" t="s">
        <v>277235</v>
      </c>
      <c r="B27149" t="s">
        <v>2158</v>
      </c>
      <c r="C27149" t="s">
        <v>15</v>
      </c>
      <c r="D27149" t="s">
        <v>8912</v>
      </c>
      <c r="F27149" t="s">
        <v>237127</v>
      </c>
      <c r="G27149" t="s">
        <v>277236</v>
      </c>
      <c r="H27149" t="s">
        <v>15</v>
      </c>
      <c r="I27149" t="s">
        <v>84497</v>
      </c>
      <c r="J27149" t="s">
        <v>17</v>
      </c>
      <c r="K27149" s="2" t="s">
        <v>42689</v>
      </c>
      <c r="L27149" t="s">
        <v>237129</v>
      </c>
      <c r="M27149" s="3" t="str">
        <f>CONCATENATE(List_B3[[#This Row],[FIRST_NAME]]," ",List_B3[[#This Row],[MIDDLE_NAME]]," ",List_B3[[#This Row],[LAST_NAME]])</f>
        <v xml:space="preserve">WALTER  O'BRYANT </v>
      </c>
    </row>
    <row r="27150" spans="1:13" x14ac:dyDescent="0.25">
      <c r="A27150" t="s">
        <v>277262</v>
      </c>
      <c r="B27150" t="s">
        <v>6422</v>
      </c>
      <c r="C27150" t="s">
        <v>44</v>
      </c>
      <c r="D27150" t="s">
        <v>58682</v>
      </c>
      <c r="F27150" t="s">
        <v>40775</v>
      </c>
      <c r="G27150" t="s">
        <v>275</v>
      </c>
      <c r="H27150" t="s">
        <v>15</v>
      </c>
      <c r="I27150" t="s">
        <v>84497</v>
      </c>
      <c r="J27150" t="s">
        <v>17</v>
      </c>
      <c r="K27150" s="2" t="s">
        <v>244612</v>
      </c>
      <c r="L27150" t="s">
        <v>277263</v>
      </c>
      <c r="M27150" s="3" t="str">
        <f>CONCATENATE(List_B3[[#This Row],[FIRST_NAME]]," ",List_B3[[#This Row],[MIDDLE_NAME]]," ",List_B3[[#This Row],[LAST_NAME]])</f>
        <v xml:space="preserve">JULIUS L ROBB </v>
      </c>
    </row>
    <row r="27151" spans="1:13" x14ac:dyDescent="0.25">
      <c r="A27151" t="s">
        <v>277264</v>
      </c>
      <c r="B27151" t="s">
        <v>200</v>
      </c>
      <c r="C27151" t="s">
        <v>15</v>
      </c>
      <c r="D27151" t="s">
        <v>207081</v>
      </c>
      <c r="F27151" t="s">
        <v>40775</v>
      </c>
      <c r="G27151" t="s">
        <v>172</v>
      </c>
      <c r="H27151" t="s">
        <v>15</v>
      </c>
      <c r="I27151" t="s">
        <v>84497</v>
      </c>
      <c r="J27151" t="s">
        <v>17</v>
      </c>
      <c r="K27151" s="2" t="s">
        <v>244612</v>
      </c>
      <c r="L27151" t="s">
        <v>237238</v>
      </c>
      <c r="M27151" s="3" t="str">
        <f>CONCATENATE(List_B3[[#This Row],[FIRST_NAME]]," ",List_B3[[#This Row],[MIDDLE_NAME]]," ",List_B3[[#This Row],[LAST_NAME]])</f>
        <v xml:space="preserve">GLORIA  LAKHANPAL </v>
      </c>
    </row>
    <row r="27152" spans="1:13" x14ac:dyDescent="0.25">
      <c r="A27152" t="s">
        <v>236061</v>
      </c>
      <c r="B27152" t="s">
        <v>89</v>
      </c>
      <c r="C27152" t="s">
        <v>122</v>
      </c>
      <c r="D27152" t="s">
        <v>236062</v>
      </c>
      <c r="F27152" t="s">
        <v>185102</v>
      </c>
      <c r="G27152" t="s">
        <v>236033</v>
      </c>
      <c r="H27152" t="s">
        <v>15</v>
      </c>
      <c r="I27152" t="s">
        <v>236063</v>
      </c>
      <c r="J27152" t="s">
        <v>17</v>
      </c>
      <c r="K27152" s="1" t="s">
        <v>235999</v>
      </c>
      <c r="L27152" t="s">
        <v>236005</v>
      </c>
      <c r="M27152" s="3" t="str">
        <f>CONCATENATE(List_B3[[#This Row],[FIRST_NAME]]," ",List_B3[[#This Row],[MIDDLE_NAME]]," ",List_B3[[#This Row],[LAST_NAME]])</f>
        <v xml:space="preserve">M S MCGWOAN </v>
      </c>
    </row>
    <row r="27153" spans="1:13" x14ac:dyDescent="0.25">
      <c r="A27153" t="s">
        <v>236064</v>
      </c>
      <c r="B27153" t="s">
        <v>3414</v>
      </c>
      <c r="C27153" t="s">
        <v>3029</v>
      </c>
      <c r="D27153" t="s">
        <v>236065</v>
      </c>
      <c r="F27153" t="s">
        <v>2561</v>
      </c>
      <c r="G27153" t="s">
        <v>236066</v>
      </c>
      <c r="H27153" t="s">
        <v>6171</v>
      </c>
      <c r="I27153" t="s">
        <v>236067</v>
      </c>
      <c r="J27153" t="s">
        <v>17</v>
      </c>
      <c r="K27153" s="1" t="s">
        <v>235999</v>
      </c>
      <c r="L27153" t="s">
        <v>236052</v>
      </c>
      <c r="M27153" s="3" t="str">
        <f>CONCATENATE(List_B3[[#This Row],[FIRST_NAME]]," ",List_B3[[#This Row],[MIDDLE_NAME]]," ",List_B3[[#This Row],[LAST_NAME]])</f>
        <v xml:space="preserve">BENJAMIN K PABAL </v>
      </c>
    </row>
    <row r="27154" spans="1:13" x14ac:dyDescent="0.25">
      <c r="A27154" t="s">
        <v>236758</v>
      </c>
      <c r="B27154" t="s">
        <v>280</v>
      </c>
      <c r="C27154" t="s">
        <v>6075</v>
      </c>
      <c r="D27154" t="s">
        <v>236759</v>
      </c>
      <c r="F27154" t="s">
        <v>35900</v>
      </c>
      <c r="G27154" t="s">
        <v>236760</v>
      </c>
      <c r="H27154" t="s">
        <v>15</v>
      </c>
      <c r="I27154" t="s">
        <v>236067</v>
      </c>
      <c r="J27154" t="s">
        <v>17</v>
      </c>
      <c r="K27154" s="1" t="s">
        <v>236504</v>
      </c>
      <c r="L27154" t="s">
        <v>236761</v>
      </c>
      <c r="M27154" s="3" t="str">
        <f>CONCATENATE(List_B3[[#This Row],[FIRST_NAME]]," ",List_B3[[#This Row],[MIDDLE_NAME]]," ",List_B3[[#This Row],[LAST_NAME]])</f>
        <v xml:space="preserve">JOSE Z KAVEH </v>
      </c>
    </row>
    <row r="27155" spans="1:13" x14ac:dyDescent="0.25">
      <c r="A27155" t="s">
        <v>236868</v>
      </c>
      <c r="B27155" t="s">
        <v>9432</v>
      </c>
      <c r="C27155" t="s">
        <v>260</v>
      </c>
      <c r="D27155" t="s">
        <v>236869</v>
      </c>
      <c r="F27155" t="s">
        <v>81748</v>
      </c>
      <c r="G27155" t="s">
        <v>236870</v>
      </c>
      <c r="H27155" t="s">
        <v>15</v>
      </c>
      <c r="I27155" t="s">
        <v>236067</v>
      </c>
      <c r="J27155" t="s">
        <v>17</v>
      </c>
      <c r="K27155" s="1" t="s">
        <v>236804</v>
      </c>
      <c r="L27155" t="s">
        <v>236871</v>
      </c>
      <c r="M27155" s="3" t="str">
        <f>CONCATENATE(List_B3[[#This Row],[FIRST_NAME]]," ",List_B3[[#This Row],[MIDDLE_NAME]]," ",List_B3[[#This Row],[LAST_NAME]])</f>
        <v xml:space="preserve">CLAUD E COE </v>
      </c>
    </row>
    <row r="27156" spans="1:13" x14ac:dyDescent="0.25">
      <c r="A27156" t="s">
        <v>236986</v>
      </c>
      <c r="B27156" t="s">
        <v>236947</v>
      </c>
      <c r="C27156" t="s">
        <v>15</v>
      </c>
      <c r="D27156" t="s">
        <v>236987</v>
      </c>
      <c r="F27156" t="s">
        <v>76518</v>
      </c>
      <c r="G27156" t="s">
        <v>236988</v>
      </c>
      <c r="H27156" t="s">
        <v>15</v>
      </c>
      <c r="I27156" t="s">
        <v>236067</v>
      </c>
      <c r="J27156" t="s">
        <v>17</v>
      </c>
      <c r="K27156" s="1" t="s">
        <v>236888</v>
      </c>
      <c r="L27156" t="s">
        <v>236950</v>
      </c>
      <c r="M27156" s="3" t="str">
        <f>CONCATENATE(List_B3[[#This Row],[FIRST_NAME]]," ",List_B3[[#This Row],[MIDDLE_NAME]]," ",List_B3[[#This Row],[LAST_NAME]])</f>
        <v xml:space="preserve">YOUNG  STAUNTO </v>
      </c>
    </row>
    <row r="27157" spans="1:13" x14ac:dyDescent="0.25">
      <c r="A27157" t="s">
        <v>237419</v>
      </c>
      <c r="B27157" t="s">
        <v>237420</v>
      </c>
      <c r="C27157" t="s">
        <v>80</v>
      </c>
      <c r="D27157" t="s">
        <v>29338</v>
      </c>
      <c r="F27157" t="s">
        <v>40775</v>
      </c>
      <c r="G27157" t="s">
        <v>238</v>
      </c>
      <c r="H27157" t="s">
        <v>15</v>
      </c>
      <c r="I27157" t="s">
        <v>237421</v>
      </c>
      <c r="J27157" t="s">
        <v>17</v>
      </c>
      <c r="K27157" s="1" t="s">
        <v>237235</v>
      </c>
      <c r="L27157" t="s">
        <v>237422</v>
      </c>
      <c r="M27157" s="3" t="str">
        <f>CONCATENATE(List_B3[[#This Row],[FIRST_NAME]]," ",List_B3[[#This Row],[MIDDLE_NAME]]," ",List_B3[[#This Row],[LAST_NAME]])</f>
        <v xml:space="preserve">CAHTERINE D TUAZON </v>
      </c>
    </row>
    <row r="27158" spans="1:13" x14ac:dyDescent="0.25">
      <c r="A27158" t="s">
        <v>236762</v>
      </c>
      <c r="B27158" t="s">
        <v>21202</v>
      </c>
      <c r="C27158" t="s">
        <v>903</v>
      </c>
      <c r="D27158" t="s">
        <v>13607</v>
      </c>
      <c r="F27158" t="s">
        <v>228064</v>
      </c>
      <c r="G27158" t="s">
        <v>236763</v>
      </c>
      <c r="H27158" t="s">
        <v>15</v>
      </c>
      <c r="I27158" t="s">
        <v>236764</v>
      </c>
      <c r="J27158" t="s">
        <v>17</v>
      </c>
      <c r="K27158" s="1" t="s">
        <v>236504</v>
      </c>
      <c r="L27158" t="s">
        <v>228066</v>
      </c>
      <c r="M27158" s="3" t="str">
        <f>CONCATENATE(List_B3[[#This Row],[FIRST_NAME]]," ",List_B3[[#This Row],[MIDDLE_NAME]]," ",List_B3[[#This Row],[LAST_NAME]])</f>
        <v xml:space="preserve">DOLORES I MUNOZ </v>
      </c>
    </row>
    <row r="27159" spans="1:13" x14ac:dyDescent="0.25">
      <c r="A27159" t="s">
        <v>236353</v>
      </c>
      <c r="B27159" t="s">
        <v>57</v>
      </c>
      <c r="C27159" t="s">
        <v>15</v>
      </c>
      <c r="D27159" t="s">
        <v>88281</v>
      </c>
      <c r="F27159" t="s">
        <v>62784</v>
      </c>
      <c r="G27159" t="s">
        <v>236306</v>
      </c>
      <c r="H27159" t="s">
        <v>15</v>
      </c>
      <c r="I27159" t="s">
        <v>236354</v>
      </c>
      <c r="J27159" t="s">
        <v>17</v>
      </c>
      <c r="K27159" s="1" t="s">
        <v>236282</v>
      </c>
      <c r="L27159" t="s">
        <v>236355</v>
      </c>
      <c r="M27159" s="3" t="str">
        <f>CONCATENATE(List_B3[[#This Row],[FIRST_NAME]]," ",List_B3[[#This Row],[MIDDLE_NAME]]," ",List_B3[[#This Row],[LAST_NAME]])</f>
        <v xml:space="preserve">A  BERGER </v>
      </c>
    </row>
    <row r="27160" spans="1:13" x14ac:dyDescent="0.25">
      <c r="A27160" t="s">
        <v>236765</v>
      </c>
      <c r="B27160" t="s">
        <v>534</v>
      </c>
      <c r="C27160" t="s">
        <v>44</v>
      </c>
      <c r="D27160" t="s">
        <v>40152</v>
      </c>
      <c r="F27160" t="s">
        <v>47597</v>
      </c>
      <c r="G27160" t="s">
        <v>236766</v>
      </c>
      <c r="H27160" t="s">
        <v>236767</v>
      </c>
      <c r="I27160" t="s">
        <v>236768</v>
      </c>
      <c r="J27160" t="s">
        <v>17</v>
      </c>
      <c r="K27160" s="1" t="s">
        <v>236504</v>
      </c>
      <c r="L27160" t="s">
        <v>236697</v>
      </c>
      <c r="M27160" s="3" t="str">
        <f>CONCATENATE(List_B3[[#This Row],[FIRST_NAME]]," ",List_B3[[#This Row],[MIDDLE_NAME]]," ",List_B3[[#This Row],[LAST_NAME]])</f>
        <v xml:space="preserve">JOHN L MASON </v>
      </c>
    </row>
    <row r="27161" spans="1:13" x14ac:dyDescent="0.25">
      <c r="A27161" t="s">
        <v>236872</v>
      </c>
      <c r="B27161" t="s">
        <v>236873</v>
      </c>
      <c r="C27161" t="s">
        <v>832</v>
      </c>
      <c r="D27161" t="s">
        <v>7917</v>
      </c>
      <c r="F27161" t="s">
        <v>19245</v>
      </c>
      <c r="G27161" t="s">
        <v>236874</v>
      </c>
      <c r="H27161" t="s">
        <v>15</v>
      </c>
      <c r="I27161" t="s">
        <v>236768</v>
      </c>
      <c r="J27161" t="s">
        <v>17</v>
      </c>
      <c r="K27161" s="1" t="s">
        <v>236804</v>
      </c>
      <c r="L27161" t="s">
        <v>236875</v>
      </c>
      <c r="M27161" s="3" t="str">
        <f>CONCATENATE(List_B3[[#This Row],[FIRST_NAME]]," ",List_B3[[#This Row],[MIDDLE_NAME]]," ",List_B3[[#This Row],[LAST_NAME]])</f>
        <v xml:space="preserve">KRALEATA P HARPER </v>
      </c>
    </row>
    <row r="27162" spans="1:13" x14ac:dyDescent="0.25">
      <c r="A27162" t="s">
        <v>236211</v>
      </c>
      <c r="B27162" t="s">
        <v>3410</v>
      </c>
      <c r="C27162" t="s">
        <v>15</v>
      </c>
      <c r="D27162" t="s">
        <v>84510</v>
      </c>
      <c r="F27162" t="s">
        <v>84511</v>
      </c>
      <c r="G27162" t="s">
        <v>236195</v>
      </c>
      <c r="H27162" t="s">
        <v>15</v>
      </c>
      <c r="I27162" t="s">
        <v>236212</v>
      </c>
      <c r="J27162" t="s">
        <v>17</v>
      </c>
      <c r="K27162" s="1" t="s">
        <v>236180</v>
      </c>
      <c r="L27162" t="s">
        <v>84513</v>
      </c>
      <c r="M27162" s="3" t="str">
        <f>CONCATENATE(List_B3[[#This Row],[FIRST_NAME]]," ",List_B3[[#This Row],[MIDDLE_NAME]]," ",List_B3[[#This Row],[LAST_NAME]])</f>
        <v xml:space="preserve">DONNA  CULLENDER </v>
      </c>
    </row>
    <row r="27163" spans="1:13" x14ac:dyDescent="0.25">
      <c r="A27163" t="s">
        <v>137648</v>
      </c>
      <c r="B27163" t="s">
        <v>8911</v>
      </c>
      <c r="C27163" t="s">
        <v>122</v>
      </c>
      <c r="D27163" t="s">
        <v>31295</v>
      </c>
      <c r="F27163" t="s">
        <v>9643</v>
      </c>
      <c r="G27163" t="s">
        <v>137654</v>
      </c>
      <c r="H27163" t="s">
        <v>15</v>
      </c>
      <c r="I27163" t="s">
        <v>137649</v>
      </c>
      <c r="J27163" t="s">
        <v>85131</v>
      </c>
      <c r="K27163" s="1" t="s">
        <v>137568</v>
      </c>
      <c r="L27163" t="s">
        <v>137569</v>
      </c>
      <c r="M27163" s="3" t="str">
        <f>CONCATENATE(List_B3[[#This Row],[FIRST_NAME]]," ",List_B3[[#This Row],[MIDDLE_NAME]]," ",List_B3[[#This Row],[LAST_NAME]])</f>
        <v xml:space="preserve">ERNESTINE S CHIN </v>
      </c>
    </row>
    <row r="27164" spans="1:13" x14ac:dyDescent="0.25">
      <c r="A27164" t="s">
        <v>236486</v>
      </c>
      <c r="B27164" t="s">
        <v>17703</v>
      </c>
      <c r="C27164" t="s">
        <v>15</v>
      </c>
      <c r="D27164" t="s">
        <v>5342</v>
      </c>
      <c r="F27164" t="s">
        <v>46158</v>
      </c>
      <c r="G27164" t="s">
        <v>236487</v>
      </c>
      <c r="H27164" t="s">
        <v>15</v>
      </c>
      <c r="I27164" t="s">
        <v>236488</v>
      </c>
      <c r="J27164" t="s">
        <v>17</v>
      </c>
      <c r="K27164" s="1" t="s">
        <v>236365</v>
      </c>
      <c r="L27164" t="s">
        <v>236374</v>
      </c>
      <c r="M27164" s="3" t="str">
        <f>CONCATENATE(List_B3[[#This Row],[FIRST_NAME]]," ",List_B3[[#This Row],[MIDDLE_NAME]]," ",List_B3[[#This Row],[LAST_NAME]])</f>
        <v xml:space="preserve">PEGGIE  VASQUEZ </v>
      </c>
    </row>
    <row r="27165" spans="1:13" x14ac:dyDescent="0.25">
      <c r="A27165" t="s">
        <v>236989</v>
      </c>
      <c r="B27165" t="s">
        <v>11502</v>
      </c>
      <c r="C27165" t="s">
        <v>15</v>
      </c>
      <c r="D27165" t="s">
        <v>190329</v>
      </c>
      <c r="F27165" t="s">
        <v>71125</v>
      </c>
      <c r="G27165" t="s">
        <v>236990</v>
      </c>
      <c r="H27165" t="s">
        <v>15</v>
      </c>
      <c r="I27165" t="s">
        <v>236991</v>
      </c>
      <c r="J27165" t="s">
        <v>17</v>
      </c>
      <c r="K27165" s="1" t="s">
        <v>236888</v>
      </c>
      <c r="L27165" t="s">
        <v>236971</v>
      </c>
      <c r="M27165" s="3" t="str">
        <f>CONCATENATE(List_B3[[#This Row],[FIRST_NAME]]," ",List_B3[[#This Row],[MIDDLE_NAME]]," ",List_B3[[#This Row],[LAST_NAME]])</f>
        <v xml:space="preserve">FRANCIS  SANTARELLI </v>
      </c>
    </row>
    <row r="27166" spans="1:13" x14ac:dyDescent="0.25">
      <c r="A27166" t="s">
        <v>236489</v>
      </c>
      <c r="B27166" t="s">
        <v>4865</v>
      </c>
      <c r="C27166" t="s">
        <v>11</v>
      </c>
      <c r="D27166" t="s">
        <v>29</v>
      </c>
      <c r="F27166" t="s">
        <v>236393</v>
      </c>
      <c r="G27166" t="s">
        <v>236490</v>
      </c>
      <c r="H27166" t="s">
        <v>15</v>
      </c>
      <c r="I27166" t="s">
        <v>236491</v>
      </c>
      <c r="J27166" t="s">
        <v>17</v>
      </c>
      <c r="K27166" s="1" t="s">
        <v>236365</v>
      </c>
      <c r="L27166" t="s">
        <v>236395</v>
      </c>
      <c r="M27166" s="3" t="str">
        <f>CONCATENATE(List_B3[[#This Row],[FIRST_NAME]]," ",List_B3[[#This Row],[MIDDLE_NAME]]," ",List_B3[[#This Row],[LAST_NAME]])</f>
        <v xml:space="preserve">PAMELA T JONES </v>
      </c>
    </row>
    <row r="27167" spans="1:13" x14ac:dyDescent="0.25">
      <c r="A27167" t="s">
        <v>236769</v>
      </c>
      <c r="D27167" t="s">
        <v>3968</v>
      </c>
      <c r="F27167" t="s">
        <v>1969</v>
      </c>
      <c r="G27167" t="s">
        <v>277787</v>
      </c>
      <c r="H27167" t="s">
        <v>15</v>
      </c>
      <c r="I27167" t="s">
        <v>236491</v>
      </c>
      <c r="J27167" t="s">
        <v>17</v>
      </c>
      <c r="K27167" s="1" t="s">
        <v>236504</v>
      </c>
      <c r="L27167" t="s">
        <v>236770</v>
      </c>
      <c r="M27167" s="3" t="str">
        <f>CONCATENATE(List_B3[[#This Row],[FIRST_NAME]]," ",List_B3[[#This Row],[MIDDLE_NAME]]," ",List_B3[[#This Row],[LAST_NAME]])</f>
        <v xml:space="preserve">  MCKNIGHT </v>
      </c>
    </row>
    <row r="27168" spans="1:13" x14ac:dyDescent="0.25">
      <c r="A27168" t="s">
        <v>236876</v>
      </c>
      <c r="B27168" t="s">
        <v>149882</v>
      </c>
      <c r="C27168" t="s">
        <v>832</v>
      </c>
      <c r="D27168" t="s">
        <v>7917</v>
      </c>
      <c r="F27168" t="s">
        <v>19245</v>
      </c>
      <c r="G27168" t="s">
        <v>236877</v>
      </c>
      <c r="H27168" t="s">
        <v>15</v>
      </c>
      <c r="I27168" t="s">
        <v>236491</v>
      </c>
      <c r="J27168" t="s">
        <v>17</v>
      </c>
      <c r="K27168" s="1" t="s">
        <v>236804</v>
      </c>
      <c r="L27168" t="s">
        <v>236875</v>
      </c>
      <c r="M27168" s="3" t="str">
        <f>CONCATENATE(List_B3[[#This Row],[FIRST_NAME]]," ",List_B3[[#This Row],[MIDDLE_NAME]]," ",List_B3[[#This Row],[LAST_NAME]])</f>
        <v xml:space="preserve">KARLEATA P HARPER </v>
      </c>
    </row>
    <row r="27169" spans="1:13" x14ac:dyDescent="0.25">
      <c r="A27169" t="s">
        <v>237200</v>
      </c>
      <c r="B27169" t="s">
        <v>514</v>
      </c>
      <c r="C27169" t="s">
        <v>260</v>
      </c>
      <c r="D27169" t="s">
        <v>105805</v>
      </c>
      <c r="F27169" t="s">
        <v>183085</v>
      </c>
      <c r="G27169" t="s">
        <v>237201</v>
      </c>
      <c r="H27169" t="s">
        <v>15</v>
      </c>
      <c r="I27169" t="s">
        <v>236491</v>
      </c>
      <c r="J27169" t="s">
        <v>17</v>
      </c>
      <c r="K27169" s="1" t="s">
        <v>237169</v>
      </c>
      <c r="L27169" t="s">
        <v>237202</v>
      </c>
      <c r="M27169" s="3" t="str">
        <f>CONCATENATE(List_B3[[#This Row],[FIRST_NAME]]," ",List_B3[[#This Row],[MIDDLE_NAME]]," ",List_B3[[#This Row],[LAST_NAME]])</f>
        <v xml:space="preserve">ANNA E SHEPHERD </v>
      </c>
    </row>
    <row r="27170" spans="1:13" x14ac:dyDescent="0.25">
      <c r="A27170" t="s">
        <v>237423</v>
      </c>
      <c r="B27170" t="s">
        <v>679</v>
      </c>
      <c r="C27170" t="s">
        <v>80</v>
      </c>
      <c r="D27170" t="s">
        <v>81</v>
      </c>
      <c r="F27170" t="s">
        <v>40775</v>
      </c>
      <c r="G27170" t="s">
        <v>100</v>
      </c>
      <c r="H27170" t="s">
        <v>15</v>
      </c>
      <c r="I27170" t="s">
        <v>236491</v>
      </c>
      <c r="J27170" t="s">
        <v>17</v>
      </c>
      <c r="K27170" s="1" t="s">
        <v>237235</v>
      </c>
      <c r="L27170" t="s">
        <v>237424</v>
      </c>
      <c r="M27170" s="3" t="str">
        <f>CONCATENATE(List_B3[[#This Row],[FIRST_NAME]]," ",List_B3[[#This Row],[MIDDLE_NAME]]," ",List_B3[[#This Row],[LAST_NAME]])</f>
        <v xml:space="preserve">TIMOTHY D JAMES </v>
      </c>
    </row>
    <row r="27171" spans="1:13" x14ac:dyDescent="0.25">
      <c r="A27171" t="s">
        <v>237425</v>
      </c>
      <c r="D27171" t="s">
        <v>30089</v>
      </c>
      <c r="F27171" t="s">
        <v>40775</v>
      </c>
      <c r="G27171" t="s">
        <v>238</v>
      </c>
      <c r="H27171" t="s">
        <v>15</v>
      </c>
      <c r="I27171" t="s">
        <v>236491</v>
      </c>
      <c r="J27171" t="s">
        <v>17</v>
      </c>
      <c r="K27171" s="1" t="s">
        <v>237235</v>
      </c>
      <c r="L27171" t="s">
        <v>236861</v>
      </c>
      <c r="M27171" s="3" t="str">
        <f>CONCATENATE(List_B3[[#This Row],[FIRST_NAME]]," ",List_B3[[#This Row],[MIDDLE_NAME]]," ",List_B3[[#This Row],[LAST_NAME]])</f>
        <v xml:space="preserve">  CABALLERO </v>
      </c>
    </row>
    <row r="27172" spans="1:13" x14ac:dyDescent="0.25">
      <c r="A27172" t="s">
        <v>237426</v>
      </c>
      <c r="B27172" t="s">
        <v>8573</v>
      </c>
      <c r="C27172" t="s">
        <v>72</v>
      </c>
      <c r="D27172" t="s">
        <v>8574</v>
      </c>
      <c r="F27172" t="s">
        <v>40775</v>
      </c>
      <c r="G27172" t="s">
        <v>172</v>
      </c>
      <c r="H27172" t="s">
        <v>15</v>
      </c>
      <c r="I27172" t="s">
        <v>237427</v>
      </c>
      <c r="J27172" t="s">
        <v>17</v>
      </c>
      <c r="K27172" s="1" t="s">
        <v>237235</v>
      </c>
      <c r="L27172" t="s">
        <v>237428</v>
      </c>
      <c r="M27172" s="3" t="str">
        <f>CONCATENATE(List_B3[[#This Row],[FIRST_NAME]]," ",List_B3[[#This Row],[MIDDLE_NAME]]," ",List_B3[[#This Row],[LAST_NAME]])</f>
        <v xml:space="preserve">SAMMIE R STOGO </v>
      </c>
    </row>
    <row r="27173" spans="1:13" x14ac:dyDescent="0.25">
      <c r="A27173" t="s">
        <v>237160</v>
      </c>
      <c r="D27173" t="s">
        <v>121812</v>
      </c>
      <c r="F27173" t="s">
        <v>52539</v>
      </c>
      <c r="G27173" t="s">
        <v>237161</v>
      </c>
      <c r="H27173" t="s">
        <v>15</v>
      </c>
      <c r="I27173" t="s">
        <v>237162</v>
      </c>
      <c r="J27173" t="s">
        <v>17</v>
      </c>
      <c r="K27173" s="1" t="s">
        <v>237000</v>
      </c>
      <c r="L27173" t="s">
        <v>237099</v>
      </c>
      <c r="M27173" s="3" t="str">
        <f>CONCATENATE(List_B3[[#This Row],[FIRST_NAME]]," ",List_B3[[#This Row],[MIDDLE_NAME]]," ",List_B3[[#This Row],[LAST_NAME]])</f>
        <v xml:space="preserve">  ORELALNA </v>
      </c>
    </row>
    <row r="27174" spans="1:13" x14ac:dyDescent="0.25">
      <c r="A27174" t="s">
        <v>236992</v>
      </c>
      <c r="D27174" t="s">
        <v>114409</v>
      </c>
      <c r="F27174" t="s">
        <v>2389</v>
      </c>
      <c r="G27174" t="s">
        <v>236993</v>
      </c>
      <c r="H27174" t="s">
        <v>15</v>
      </c>
      <c r="I27174" t="s">
        <v>236994</v>
      </c>
      <c r="J27174" t="s">
        <v>17</v>
      </c>
      <c r="K27174" s="1" t="s">
        <v>236888</v>
      </c>
      <c r="L27174" t="s">
        <v>236911</v>
      </c>
      <c r="M27174" s="3" t="str">
        <f>CONCATENATE(List_B3[[#This Row],[FIRST_NAME]]," ",List_B3[[#This Row],[MIDDLE_NAME]]," ",List_B3[[#This Row],[LAST_NAME]])</f>
        <v xml:space="preserve">  TIERNEY </v>
      </c>
    </row>
    <row r="27175" spans="1:13" x14ac:dyDescent="0.25">
      <c r="A27175" t="s">
        <v>236878</v>
      </c>
      <c r="B27175" t="s">
        <v>236879</v>
      </c>
      <c r="C27175" t="s">
        <v>72</v>
      </c>
      <c r="D27175" t="s">
        <v>9336</v>
      </c>
      <c r="F27175" t="s">
        <v>194459</v>
      </c>
      <c r="G27175" t="s">
        <v>236880</v>
      </c>
      <c r="H27175" t="s">
        <v>15</v>
      </c>
      <c r="I27175" t="s">
        <v>236881</v>
      </c>
      <c r="J27175" t="s">
        <v>17</v>
      </c>
      <c r="K27175" s="1" t="s">
        <v>236804</v>
      </c>
      <c r="L27175" t="s">
        <v>236882</v>
      </c>
      <c r="M27175" s="3" t="str">
        <f>CONCATENATE(List_B3[[#This Row],[FIRST_NAME]]," ",List_B3[[#This Row],[MIDDLE_NAME]]," ",List_B3[[#This Row],[LAST_NAME]])</f>
        <v xml:space="preserve">ROAL R MCKINNEY </v>
      </c>
    </row>
    <row r="27176" spans="1:13" x14ac:dyDescent="0.25">
      <c r="A27176" t="s">
        <v>245717</v>
      </c>
      <c r="B27176" t="s">
        <v>245718</v>
      </c>
      <c r="C27176" t="s">
        <v>863</v>
      </c>
      <c r="D27176" t="s">
        <v>37620</v>
      </c>
      <c r="F27176" t="s">
        <v>2694</v>
      </c>
      <c r="G27176" t="s">
        <v>399</v>
      </c>
      <c r="H27176" t="s">
        <v>15</v>
      </c>
      <c r="I27176" t="s">
        <v>245719</v>
      </c>
      <c r="J27176" t="s">
        <v>17</v>
      </c>
      <c r="K27176" s="1" t="s">
        <v>245673</v>
      </c>
      <c r="L27176" t="s">
        <v>245720</v>
      </c>
      <c r="M27176" s="3" t="str">
        <f>CONCATENATE(List_B3[[#This Row],[FIRST_NAME]]," ",List_B3[[#This Row],[MIDDLE_NAME]]," ",List_B3[[#This Row],[LAST_NAME]])</f>
        <v xml:space="preserve">WALQURIIA W COOKE </v>
      </c>
    </row>
    <row r="27177" spans="1:13" x14ac:dyDescent="0.25">
      <c r="A27177" t="s">
        <v>236771</v>
      </c>
      <c r="B27177" t="s">
        <v>236772</v>
      </c>
      <c r="C27177" t="s">
        <v>15</v>
      </c>
      <c r="D27177" t="s">
        <v>232544</v>
      </c>
      <c r="F27177" t="s">
        <v>236773</v>
      </c>
      <c r="G27177" t="s">
        <v>236774</v>
      </c>
      <c r="H27177" t="s">
        <v>15</v>
      </c>
      <c r="I27177" t="s">
        <v>236775</v>
      </c>
      <c r="J27177" t="s">
        <v>17</v>
      </c>
      <c r="K27177" s="1" t="s">
        <v>236504</v>
      </c>
      <c r="L27177" t="s">
        <v>236776</v>
      </c>
      <c r="M27177" s="3" t="str">
        <f>CONCATENATE(List_B3[[#This Row],[FIRST_NAME]]," ",List_B3[[#This Row],[MIDDLE_NAME]]," ",List_B3[[#This Row],[LAST_NAME]])</f>
        <v xml:space="preserve">DAPHNE  PEARNE </v>
      </c>
    </row>
    <row r="27178" spans="1:13" x14ac:dyDescent="0.25">
      <c r="A27178" t="s">
        <v>103279</v>
      </c>
      <c r="B27178" t="s">
        <v>103280</v>
      </c>
      <c r="C27178" t="s">
        <v>80</v>
      </c>
      <c r="D27178" t="s">
        <v>4699</v>
      </c>
      <c r="F27178" t="s">
        <v>51058</v>
      </c>
      <c r="G27178" t="s">
        <v>103281</v>
      </c>
      <c r="H27178" t="s">
        <v>15</v>
      </c>
      <c r="I27178" t="s">
        <v>103282</v>
      </c>
      <c r="J27178" t="s">
        <v>85131</v>
      </c>
      <c r="K27178" s="1" t="s">
        <v>103270</v>
      </c>
      <c r="L27178" t="s">
        <v>103283</v>
      </c>
      <c r="M27178" s="3" t="str">
        <f>CONCATENATE(List_B3[[#This Row],[FIRST_NAME]]," ",List_B3[[#This Row],[MIDDLE_NAME]]," ",List_B3[[#This Row],[LAST_NAME]])</f>
        <v xml:space="preserve">CYNHTIA D LOUDERMILK </v>
      </c>
    </row>
    <row r="27179" spans="1:13" x14ac:dyDescent="0.25">
      <c r="A27179" t="s">
        <v>247247</v>
      </c>
      <c r="B27179" t="s">
        <v>161</v>
      </c>
      <c r="C27179" t="s">
        <v>832</v>
      </c>
      <c r="D27179" t="s">
        <v>94866</v>
      </c>
      <c r="F27179" t="s">
        <v>40454</v>
      </c>
      <c r="G27179" t="s">
        <v>247248</v>
      </c>
      <c r="H27179" t="s">
        <v>188485</v>
      </c>
      <c r="I27179" t="s">
        <v>247249</v>
      </c>
      <c r="J27179" t="s">
        <v>17</v>
      </c>
      <c r="K27179" s="1" t="s">
        <v>247217</v>
      </c>
      <c r="L27179" t="s">
        <v>247218</v>
      </c>
      <c r="M27179" s="3" t="str">
        <f>CONCATENATE(List_B3[[#This Row],[FIRST_NAME]]," ",List_B3[[#This Row],[MIDDLE_NAME]]," ",List_B3[[#This Row],[LAST_NAME]])</f>
        <v xml:space="preserve">JAN P ISLAS </v>
      </c>
    </row>
    <row r="27180" spans="1:13" x14ac:dyDescent="0.25">
      <c r="A27180" t="s">
        <v>137659</v>
      </c>
      <c r="B27180" t="s">
        <v>153</v>
      </c>
      <c r="C27180" t="s">
        <v>863</v>
      </c>
      <c r="D27180" t="s">
        <v>12713</v>
      </c>
      <c r="F27180" t="s">
        <v>46524</v>
      </c>
      <c r="G27180" t="s">
        <v>137660</v>
      </c>
      <c r="H27180" t="s">
        <v>15</v>
      </c>
      <c r="I27180" t="s">
        <v>137661</v>
      </c>
      <c r="J27180" t="s">
        <v>85131</v>
      </c>
      <c r="K27180" s="1" t="s">
        <v>137662</v>
      </c>
      <c r="L27180" t="s">
        <v>137663</v>
      </c>
      <c r="M27180" s="3" t="str">
        <f>CONCATENATE(List_B3[[#This Row],[FIRST_NAME]]," ",List_B3[[#This Row],[MIDDLE_NAME]]," ",List_B3[[#This Row],[LAST_NAME]])</f>
        <v xml:space="preserve">DIANA W MIDDLETON </v>
      </c>
    </row>
    <row r="27181" spans="1:13" x14ac:dyDescent="0.25">
      <c r="A27181" t="s">
        <v>137753</v>
      </c>
      <c r="B27181" t="s">
        <v>2322</v>
      </c>
      <c r="C27181" t="s">
        <v>80</v>
      </c>
      <c r="D27181" t="s">
        <v>2853</v>
      </c>
      <c r="F27181" t="s">
        <v>5470</v>
      </c>
      <c r="G27181" t="s">
        <v>238</v>
      </c>
      <c r="H27181" t="s">
        <v>15</v>
      </c>
      <c r="I27181" t="s">
        <v>137754</v>
      </c>
      <c r="J27181" t="s">
        <v>85131</v>
      </c>
      <c r="K27181" s="1" t="s">
        <v>137755</v>
      </c>
      <c r="L27181" t="s">
        <v>137741</v>
      </c>
      <c r="M27181" s="3" t="str">
        <f>CONCATENATE(List_B3[[#This Row],[FIRST_NAME]]," ",List_B3[[#This Row],[MIDDLE_NAME]]," ",List_B3[[#This Row],[LAST_NAME]])</f>
        <v xml:space="preserve">ROSE D W </v>
      </c>
    </row>
    <row r="27182" spans="1:13" x14ac:dyDescent="0.25">
      <c r="A27182" t="s">
        <v>137664</v>
      </c>
      <c r="B27182" t="s">
        <v>8075</v>
      </c>
      <c r="C27182" t="s">
        <v>3029</v>
      </c>
      <c r="D27182" t="s">
        <v>105</v>
      </c>
      <c r="F27182" t="s">
        <v>34399</v>
      </c>
      <c r="G27182" t="s">
        <v>137665</v>
      </c>
      <c r="H27182" t="s">
        <v>15</v>
      </c>
      <c r="I27182" t="s">
        <v>137666</v>
      </c>
      <c r="J27182" t="s">
        <v>85131</v>
      </c>
      <c r="K27182" s="1" t="s">
        <v>137662</v>
      </c>
      <c r="L27182" t="s">
        <v>137667</v>
      </c>
      <c r="M27182" s="3" t="str">
        <f>CONCATENATE(List_B3[[#This Row],[FIRST_NAME]]," ",List_B3[[#This Row],[MIDDLE_NAME]]," ",List_B3[[#This Row],[LAST_NAME]])</f>
        <v xml:space="preserve">MONICA K DAVIS </v>
      </c>
    </row>
    <row r="27183" spans="1:13" x14ac:dyDescent="0.25">
      <c r="A27183" t="s">
        <v>137668</v>
      </c>
      <c r="B27183" t="s">
        <v>435</v>
      </c>
      <c r="C27183" t="s">
        <v>832</v>
      </c>
      <c r="D27183" t="s">
        <v>23474</v>
      </c>
      <c r="F27183" t="s">
        <v>72319</v>
      </c>
      <c r="G27183" t="s">
        <v>137669</v>
      </c>
      <c r="H27183" t="s">
        <v>15</v>
      </c>
      <c r="I27183" t="s">
        <v>137666</v>
      </c>
      <c r="J27183" t="s">
        <v>85131</v>
      </c>
      <c r="K27183" s="1" t="s">
        <v>137662</v>
      </c>
      <c r="L27183" t="s">
        <v>137670</v>
      </c>
      <c r="M27183" s="3" t="str">
        <f>CONCATENATE(List_B3[[#This Row],[FIRST_NAME]]," ",List_B3[[#This Row],[MIDDLE_NAME]]," ",List_B3[[#This Row],[LAST_NAME]])</f>
        <v xml:space="preserve">PATRICIA P TIPTON </v>
      </c>
    </row>
    <row r="27184" spans="1:13" x14ac:dyDescent="0.25">
      <c r="A27184" t="s">
        <v>137671</v>
      </c>
      <c r="B27184" t="s">
        <v>435</v>
      </c>
      <c r="C27184" t="s">
        <v>832</v>
      </c>
      <c r="D27184" t="s">
        <v>14585</v>
      </c>
      <c r="F27184" t="s">
        <v>72319</v>
      </c>
      <c r="G27184" t="s">
        <v>137672</v>
      </c>
      <c r="H27184" t="s">
        <v>15</v>
      </c>
      <c r="I27184" t="s">
        <v>137666</v>
      </c>
      <c r="J27184" t="s">
        <v>85131</v>
      </c>
      <c r="K27184" s="1" t="s">
        <v>137662</v>
      </c>
      <c r="L27184" t="s">
        <v>137670</v>
      </c>
      <c r="M27184" s="3" t="str">
        <f>CONCATENATE(List_B3[[#This Row],[FIRST_NAME]]," ",List_B3[[#This Row],[MIDDLE_NAME]]," ",List_B3[[#This Row],[LAST_NAME]])</f>
        <v xml:space="preserve">PATRICIA P PENA </v>
      </c>
    </row>
    <row r="27185" spans="1:13" x14ac:dyDescent="0.25">
      <c r="A27185" t="s">
        <v>137673</v>
      </c>
      <c r="B27185" t="s">
        <v>4473</v>
      </c>
      <c r="C27185" t="s">
        <v>15</v>
      </c>
      <c r="D27185" t="s">
        <v>59616</v>
      </c>
      <c r="F27185" t="s">
        <v>1093</v>
      </c>
      <c r="G27185" t="s">
        <v>137674</v>
      </c>
      <c r="H27185" t="s">
        <v>15</v>
      </c>
      <c r="I27185" t="s">
        <v>137666</v>
      </c>
      <c r="J27185" t="s">
        <v>85131</v>
      </c>
      <c r="K27185" s="1" t="s">
        <v>137662</v>
      </c>
      <c r="L27185" t="s">
        <v>137675</v>
      </c>
      <c r="M27185" s="3" t="str">
        <f>CONCATENATE(List_B3[[#This Row],[FIRST_NAME]]," ",List_B3[[#This Row],[MIDDLE_NAME]]," ",List_B3[[#This Row],[LAST_NAME]])</f>
        <v xml:space="preserve">RUBEN  SALGADO </v>
      </c>
    </row>
    <row r="27186" spans="1:13" x14ac:dyDescent="0.25">
      <c r="A27186" t="s">
        <v>137676</v>
      </c>
      <c r="B27186" t="s">
        <v>137677</v>
      </c>
      <c r="C27186" t="s">
        <v>104</v>
      </c>
      <c r="D27186" t="s">
        <v>137678</v>
      </c>
      <c r="F27186" t="s">
        <v>63604</v>
      </c>
      <c r="G27186" t="s">
        <v>137679</v>
      </c>
      <c r="H27186" t="s">
        <v>15</v>
      </c>
      <c r="I27186" t="s">
        <v>137666</v>
      </c>
      <c r="J27186" t="s">
        <v>85131</v>
      </c>
      <c r="K27186" s="1" t="s">
        <v>137662</v>
      </c>
      <c r="L27186" t="s">
        <v>137680</v>
      </c>
      <c r="M27186" s="3" t="str">
        <f>CONCATENATE(List_B3[[#This Row],[FIRST_NAME]]," ",List_B3[[#This Row],[MIDDLE_NAME]]," ",List_B3[[#This Row],[LAST_NAME]])</f>
        <v xml:space="preserve">MSUTAFA J ISIDRO </v>
      </c>
    </row>
    <row r="27187" spans="1:13" x14ac:dyDescent="0.25">
      <c r="A27187" t="s">
        <v>137681</v>
      </c>
      <c r="B27187" t="s">
        <v>9572</v>
      </c>
      <c r="C27187" t="s">
        <v>80</v>
      </c>
      <c r="D27187" t="s">
        <v>137682</v>
      </c>
      <c r="F27187" t="s">
        <v>2464</v>
      </c>
      <c r="G27187" t="s">
        <v>82702</v>
      </c>
      <c r="H27187" t="s">
        <v>15</v>
      </c>
      <c r="I27187" t="s">
        <v>137666</v>
      </c>
      <c r="J27187" t="s">
        <v>85131</v>
      </c>
      <c r="K27187" s="1" t="s">
        <v>137662</v>
      </c>
      <c r="L27187" t="s">
        <v>137683</v>
      </c>
      <c r="M27187" s="3" t="str">
        <f>CONCATENATE(List_B3[[#This Row],[FIRST_NAME]]," ",List_B3[[#This Row],[MIDDLE_NAME]]," ",List_B3[[#This Row],[LAST_NAME]])</f>
        <v xml:space="preserve">ALMA D MENDENHALL </v>
      </c>
    </row>
    <row r="27188" spans="1:13" x14ac:dyDescent="0.25">
      <c r="A27188" t="s">
        <v>137684</v>
      </c>
      <c r="B27188" t="s">
        <v>85766</v>
      </c>
      <c r="C27188" t="s">
        <v>16688</v>
      </c>
      <c r="D27188" t="s">
        <v>1828</v>
      </c>
      <c r="F27188" t="s">
        <v>130746</v>
      </c>
      <c r="G27188" t="s">
        <v>137685</v>
      </c>
      <c r="H27188" t="s">
        <v>15</v>
      </c>
      <c r="I27188" t="s">
        <v>137666</v>
      </c>
      <c r="J27188" t="s">
        <v>85131</v>
      </c>
      <c r="K27188" s="1" t="s">
        <v>137662</v>
      </c>
      <c r="L27188" t="s">
        <v>137686</v>
      </c>
      <c r="M27188" s="3" t="str">
        <f>CONCATENATE(List_B3[[#This Row],[FIRST_NAME]]," ",List_B3[[#This Row],[MIDDLE_NAME]]," ",List_B3[[#This Row],[LAST_NAME]])</f>
        <v xml:space="preserve">WENDELL CLAY WALKER </v>
      </c>
    </row>
    <row r="27189" spans="1:13" x14ac:dyDescent="0.25">
      <c r="A27189" t="s">
        <v>137687</v>
      </c>
      <c r="B27189" t="s">
        <v>115949</v>
      </c>
      <c r="C27189" t="s">
        <v>15</v>
      </c>
      <c r="D27189" t="s">
        <v>6566</v>
      </c>
      <c r="F27189" t="s">
        <v>137688</v>
      </c>
      <c r="G27189" t="s">
        <v>137689</v>
      </c>
      <c r="H27189" t="s">
        <v>15</v>
      </c>
      <c r="I27189" t="s">
        <v>137666</v>
      </c>
      <c r="J27189" t="s">
        <v>85131</v>
      </c>
      <c r="K27189" s="1" t="s">
        <v>137662</v>
      </c>
      <c r="L27189" t="s">
        <v>137690</v>
      </c>
      <c r="M27189" s="3" t="str">
        <f>CONCATENATE(List_B3[[#This Row],[FIRST_NAME]]," ",List_B3[[#This Row],[MIDDLE_NAME]]," ",List_B3[[#This Row],[LAST_NAME]])</f>
        <v xml:space="preserve">TRAVUS  MANOZ </v>
      </c>
    </row>
    <row r="27190" spans="1:13" x14ac:dyDescent="0.25">
      <c r="A27190" t="s">
        <v>137691</v>
      </c>
      <c r="B27190" t="s">
        <v>13917</v>
      </c>
      <c r="C27190" t="s">
        <v>863</v>
      </c>
      <c r="D27190" t="s">
        <v>12713</v>
      </c>
      <c r="F27190" t="s">
        <v>46524</v>
      </c>
      <c r="G27190" t="s">
        <v>137692</v>
      </c>
      <c r="H27190" t="s">
        <v>15</v>
      </c>
      <c r="I27190" t="s">
        <v>137666</v>
      </c>
      <c r="J27190" t="s">
        <v>85131</v>
      </c>
      <c r="K27190" s="1" t="s">
        <v>137662</v>
      </c>
      <c r="L27190" t="s">
        <v>137663</v>
      </c>
      <c r="M27190" s="3" t="str">
        <f>CONCATENATE(List_B3[[#This Row],[FIRST_NAME]]," ",List_B3[[#This Row],[MIDDLE_NAME]]," ",List_B3[[#This Row],[LAST_NAME]])</f>
        <v xml:space="preserve">DI W MIDDLETON </v>
      </c>
    </row>
    <row r="27191" spans="1:13" x14ac:dyDescent="0.25">
      <c r="A27191" t="s">
        <v>137693</v>
      </c>
      <c r="B27191" t="s">
        <v>23473</v>
      </c>
      <c r="C27191" t="s">
        <v>260</v>
      </c>
      <c r="D27191" t="s">
        <v>23474</v>
      </c>
      <c r="F27191" t="s">
        <v>72319</v>
      </c>
      <c r="G27191" t="s">
        <v>137672</v>
      </c>
      <c r="H27191" t="s">
        <v>15</v>
      </c>
      <c r="I27191" t="s">
        <v>137666</v>
      </c>
      <c r="J27191" t="s">
        <v>85131</v>
      </c>
      <c r="K27191" s="1" t="s">
        <v>137662</v>
      </c>
      <c r="L27191" t="s">
        <v>137670</v>
      </c>
      <c r="M27191" s="3" t="str">
        <f>CONCATENATE(List_B3[[#This Row],[FIRST_NAME]]," ",List_B3[[#This Row],[MIDDLE_NAME]]," ",List_B3[[#This Row],[LAST_NAME]])</f>
        <v xml:space="preserve">NICOLA E TIPTON </v>
      </c>
    </row>
    <row r="27192" spans="1:13" x14ac:dyDescent="0.25">
      <c r="A27192" t="s">
        <v>137694</v>
      </c>
      <c r="B27192" t="s">
        <v>26853</v>
      </c>
      <c r="C27192" t="s">
        <v>44</v>
      </c>
      <c r="D27192" t="s">
        <v>137695</v>
      </c>
      <c r="F27192" t="s">
        <v>137688</v>
      </c>
      <c r="G27192" t="s">
        <v>137696</v>
      </c>
      <c r="H27192" t="s">
        <v>15</v>
      </c>
      <c r="I27192" t="s">
        <v>137666</v>
      </c>
      <c r="J27192" t="s">
        <v>85131</v>
      </c>
      <c r="K27192" s="1" t="s">
        <v>137662</v>
      </c>
      <c r="L27192" t="s">
        <v>137697</v>
      </c>
      <c r="M27192" s="3" t="str">
        <f>CONCATENATE(List_B3[[#This Row],[FIRST_NAME]]," ",List_B3[[#This Row],[MIDDLE_NAME]]," ",List_B3[[#This Row],[LAST_NAME]])</f>
        <v xml:space="preserve">CRALOS L MADISNO </v>
      </c>
    </row>
    <row r="27193" spans="1:13" x14ac:dyDescent="0.25">
      <c r="A27193" t="s">
        <v>137698</v>
      </c>
      <c r="D27193" t="s">
        <v>107747</v>
      </c>
      <c r="F27193" t="s">
        <v>137699</v>
      </c>
      <c r="G27193" t="s">
        <v>137700</v>
      </c>
      <c r="H27193" t="s">
        <v>15</v>
      </c>
      <c r="I27193" t="s">
        <v>137666</v>
      </c>
      <c r="J27193" t="s">
        <v>85131</v>
      </c>
      <c r="K27193" s="1" t="s">
        <v>137662</v>
      </c>
      <c r="L27193" t="s">
        <v>137701</v>
      </c>
      <c r="M27193" s="3" t="str">
        <f>CONCATENATE(List_B3[[#This Row],[FIRST_NAME]]," ",List_B3[[#This Row],[MIDDLE_NAME]]," ",List_B3[[#This Row],[LAST_NAME]])</f>
        <v xml:space="preserve">  BRADNEY </v>
      </c>
    </row>
    <row r="27194" spans="1:13" x14ac:dyDescent="0.25">
      <c r="A27194" t="s">
        <v>137702</v>
      </c>
      <c r="B27194" t="s">
        <v>18382</v>
      </c>
      <c r="C27194" t="s">
        <v>44</v>
      </c>
      <c r="D27194" t="s">
        <v>15815</v>
      </c>
      <c r="F27194" t="s">
        <v>2300</v>
      </c>
      <c r="G27194" t="s">
        <v>137703</v>
      </c>
      <c r="H27194" t="s">
        <v>15</v>
      </c>
      <c r="I27194" t="s">
        <v>137666</v>
      </c>
      <c r="J27194" t="s">
        <v>85131</v>
      </c>
      <c r="K27194" s="1" t="s">
        <v>137662</v>
      </c>
      <c r="L27194" t="s">
        <v>137704</v>
      </c>
      <c r="M27194" s="3" t="str">
        <f>CONCATENATE(List_B3[[#This Row],[FIRST_NAME]]," ",List_B3[[#This Row],[MIDDLE_NAME]]," ",List_B3[[#This Row],[LAST_NAME]])</f>
        <v xml:space="preserve">JINIE L HAYES </v>
      </c>
    </row>
    <row r="27195" spans="1:13" x14ac:dyDescent="0.25">
      <c r="A27195" t="s">
        <v>137705</v>
      </c>
      <c r="B27195" t="s">
        <v>636</v>
      </c>
      <c r="C27195" t="s">
        <v>44</v>
      </c>
      <c r="D27195" t="s">
        <v>137706</v>
      </c>
      <c r="F27195" t="s">
        <v>17000</v>
      </c>
      <c r="G27195" t="s">
        <v>137707</v>
      </c>
      <c r="H27195" t="s">
        <v>15</v>
      </c>
      <c r="I27195" t="s">
        <v>137666</v>
      </c>
      <c r="J27195" t="s">
        <v>85131</v>
      </c>
      <c r="K27195" s="1" t="s">
        <v>137662</v>
      </c>
      <c r="L27195" t="s">
        <v>137708</v>
      </c>
      <c r="M27195" s="3" t="str">
        <f>CONCATENATE(List_B3[[#This Row],[FIRST_NAME]]," ",List_B3[[#This Row],[MIDDLE_NAME]]," ",List_B3[[#This Row],[LAST_NAME]])</f>
        <v xml:space="preserve">LUIS L HAZELY </v>
      </c>
    </row>
    <row r="27196" spans="1:13" x14ac:dyDescent="0.25">
      <c r="A27196" t="s">
        <v>137709</v>
      </c>
      <c r="B27196" t="s">
        <v>110041</v>
      </c>
      <c r="C27196" t="s">
        <v>104</v>
      </c>
      <c r="D27196" t="s">
        <v>137678</v>
      </c>
      <c r="F27196" t="s">
        <v>63604</v>
      </c>
      <c r="G27196" t="s">
        <v>137710</v>
      </c>
      <c r="H27196" t="s">
        <v>15</v>
      </c>
      <c r="I27196" t="s">
        <v>137666</v>
      </c>
      <c r="J27196" t="s">
        <v>85131</v>
      </c>
      <c r="K27196" s="1" t="s">
        <v>137662</v>
      </c>
      <c r="L27196" t="s">
        <v>137680</v>
      </c>
      <c r="M27196" s="3" t="str">
        <f>CONCATENATE(List_B3[[#This Row],[FIRST_NAME]]," ",List_B3[[#This Row],[MIDDLE_NAME]]," ",List_B3[[#This Row],[LAST_NAME]])</f>
        <v xml:space="preserve">MUSTAFA J ISIDRO </v>
      </c>
    </row>
    <row r="27197" spans="1:13" x14ac:dyDescent="0.25">
      <c r="A27197" t="s">
        <v>137711</v>
      </c>
      <c r="D27197" t="s">
        <v>52970</v>
      </c>
      <c r="F27197" t="s">
        <v>11730</v>
      </c>
      <c r="G27197" t="s">
        <v>137712</v>
      </c>
      <c r="H27197" t="s">
        <v>15</v>
      </c>
      <c r="I27197" t="s">
        <v>137666</v>
      </c>
      <c r="J27197" t="s">
        <v>85131</v>
      </c>
      <c r="K27197" s="1" t="s">
        <v>137662</v>
      </c>
      <c r="L27197" t="s">
        <v>137713</v>
      </c>
      <c r="M27197" s="3" t="str">
        <f>CONCATENATE(List_B3[[#This Row],[FIRST_NAME]]," ",List_B3[[#This Row],[MIDDLE_NAME]]," ",List_B3[[#This Row],[LAST_NAME]])</f>
        <v xml:space="preserve">  ALCARAZ </v>
      </c>
    </row>
    <row r="27198" spans="1:13" x14ac:dyDescent="0.25">
      <c r="A27198" t="s">
        <v>137714</v>
      </c>
      <c r="D27198" t="s">
        <v>6033</v>
      </c>
      <c r="F27198" t="s">
        <v>2464</v>
      </c>
      <c r="G27198" t="s">
        <v>82702</v>
      </c>
      <c r="H27198" t="s">
        <v>15</v>
      </c>
      <c r="I27198" t="s">
        <v>137666</v>
      </c>
      <c r="J27198" t="s">
        <v>85131</v>
      </c>
      <c r="K27198" s="1" t="s">
        <v>137662</v>
      </c>
      <c r="L27198" t="s">
        <v>137715</v>
      </c>
      <c r="M27198" s="3" t="str">
        <f>CONCATENATE(List_B3[[#This Row],[FIRST_NAME]]," ",List_B3[[#This Row],[MIDDLE_NAME]]," ",List_B3[[#This Row],[LAST_NAME]])</f>
        <v xml:space="preserve">  KING </v>
      </c>
    </row>
    <row r="27199" spans="1:13" x14ac:dyDescent="0.25">
      <c r="A27199" t="s">
        <v>137716</v>
      </c>
      <c r="B27199" t="s">
        <v>7540</v>
      </c>
      <c r="C27199" t="s">
        <v>863</v>
      </c>
      <c r="D27199" t="s">
        <v>12713</v>
      </c>
      <c r="F27199" t="s">
        <v>46524</v>
      </c>
      <c r="G27199" t="s">
        <v>137692</v>
      </c>
      <c r="H27199" t="s">
        <v>15</v>
      </c>
      <c r="I27199" t="s">
        <v>137666</v>
      </c>
      <c r="J27199" t="s">
        <v>85131</v>
      </c>
      <c r="K27199" s="1" t="s">
        <v>137662</v>
      </c>
      <c r="L27199" t="s">
        <v>137663</v>
      </c>
      <c r="M27199" s="3" t="str">
        <f>CONCATENATE(List_B3[[#This Row],[FIRST_NAME]]," ",List_B3[[#This Row],[MIDDLE_NAME]]," ",List_B3[[#This Row],[LAST_NAME]])</f>
        <v xml:space="preserve">DIDI W MIDDLETON </v>
      </c>
    </row>
    <row r="27200" spans="1:13" x14ac:dyDescent="0.25">
      <c r="A27200" t="s">
        <v>137717</v>
      </c>
      <c r="D27200" t="s">
        <v>17951</v>
      </c>
      <c r="F27200" t="s">
        <v>58302</v>
      </c>
      <c r="G27200" t="s">
        <v>137718</v>
      </c>
      <c r="H27200" t="s">
        <v>15</v>
      </c>
      <c r="I27200" t="s">
        <v>137666</v>
      </c>
      <c r="J27200" t="s">
        <v>85131</v>
      </c>
      <c r="K27200" s="1" t="s">
        <v>137662</v>
      </c>
      <c r="L27200" t="s">
        <v>137719</v>
      </c>
      <c r="M27200" s="3" t="str">
        <f>CONCATENATE(List_B3[[#This Row],[FIRST_NAME]]," ",List_B3[[#This Row],[MIDDLE_NAME]]," ",List_B3[[#This Row],[LAST_NAME]])</f>
        <v xml:space="preserve">  BARRERA </v>
      </c>
    </row>
    <row r="27201" spans="1:13" x14ac:dyDescent="0.25">
      <c r="A27201" t="s">
        <v>137720</v>
      </c>
      <c r="B27201" t="s">
        <v>636</v>
      </c>
      <c r="C27201" t="s">
        <v>44</v>
      </c>
      <c r="D27201" t="s">
        <v>137706</v>
      </c>
      <c r="F27201" t="s">
        <v>17000</v>
      </c>
      <c r="G27201" t="s">
        <v>63808</v>
      </c>
      <c r="H27201" t="s">
        <v>15</v>
      </c>
      <c r="I27201" t="s">
        <v>137666</v>
      </c>
      <c r="J27201" t="s">
        <v>85131</v>
      </c>
      <c r="K27201" s="1" t="s">
        <v>137662</v>
      </c>
      <c r="L27201" t="s">
        <v>137708</v>
      </c>
      <c r="M27201" s="3" t="str">
        <f>CONCATENATE(List_B3[[#This Row],[FIRST_NAME]]," ",List_B3[[#This Row],[MIDDLE_NAME]]," ",List_B3[[#This Row],[LAST_NAME]])</f>
        <v xml:space="preserve">LUIS L HAZELY </v>
      </c>
    </row>
    <row r="27202" spans="1:13" x14ac:dyDescent="0.25">
      <c r="A27202" t="s">
        <v>137721</v>
      </c>
      <c r="B27202" t="s">
        <v>435</v>
      </c>
      <c r="C27202" t="s">
        <v>832</v>
      </c>
      <c r="D27202" t="s">
        <v>14585</v>
      </c>
      <c r="F27202" t="s">
        <v>72319</v>
      </c>
      <c r="G27202" t="s">
        <v>137722</v>
      </c>
      <c r="H27202" t="s">
        <v>15</v>
      </c>
      <c r="I27202" t="s">
        <v>137666</v>
      </c>
      <c r="J27202" t="s">
        <v>85131</v>
      </c>
      <c r="K27202" s="1" t="s">
        <v>137662</v>
      </c>
      <c r="L27202" t="s">
        <v>137670</v>
      </c>
      <c r="M27202" s="3" t="str">
        <f>CONCATENATE(List_B3[[#This Row],[FIRST_NAME]]," ",List_B3[[#This Row],[MIDDLE_NAME]]," ",List_B3[[#This Row],[LAST_NAME]])</f>
        <v xml:space="preserve">PATRICIA P PENA </v>
      </c>
    </row>
    <row r="27203" spans="1:13" x14ac:dyDescent="0.25">
      <c r="A27203" t="s">
        <v>137723</v>
      </c>
      <c r="B27203" t="s">
        <v>110041</v>
      </c>
      <c r="C27203" t="s">
        <v>104</v>
      </c>
      <c r="D27203" t="s">
        <v>137724</v>
      </c>
      <c r="F27203" t="s">
        <v>63604</v>
      </c>
      <c r="G27203" t="s">
        <v>137725</v>
      </c>
      <c r="H27203" t="s">
        <v>15</v>
      </c>
      <c r="I27203" t="s">
        <v>137666</v>
      </c>
      <c r="J27203" t="s">
        <v>85131</v>
      </c>
      <c r="K27203" s="1" t="s">
        <v>137662</v>
      </c>
      <c r="L27203" t="s">
        <v>137680</v>
      </c>
      <c r="M27203" s="3" t="str">
        <f>CONCATENATE(List_B3[[#This Row],[FIRST_NAME]]," ",List_B3[[#This Row],[MIDDLE_NAME]]," ",List_B3[[#This Row],[LAST_NAME]])</f>
        <v xml:space="preserve">MUSTAFA J ISIRO </v>
      </c>
    </row>
    <row r="27204" spans="1:13" x14ac:dyDescent="0.25">
      <c r="A27204" t="s">
        <v>137726</v>
      </c>
      <c r="B27204" t="s">
        <v>110147</v>
      </c>
      <c r="C27204" t="s">
        <v>15</v>
      </c>
      <c r="D27204" t="s">
        <v>52970</v>
      </c>
      <c r="F27204" t="s">
        <v>11730</v>
      </c>
      <c r="G27204" t="s">
        <v>137727</v>
      </c>
      <c r="H27204" t="s">
        <v>15</v>
      </c>
      <c r="I27204" t="s">
        <v>137666</v>
      </c>
      <c r="J27204" t="s">
        <v>85131</v>
      </c>
      <c r="K27204" s="1" t="s">
        <v>137662</v>
      </c>
      <c r="L27204" t="s">
        <v>137713</v>
      </c>
      <c r="M27204" s="3" t="str">
        <f>CONCATENATE(List_B3[[#This Row],[FIRST_NAME]]," ",List_B3[[#This Row],[MIDDLE_NAME]]," ",List_B3[[#This Row],[LAST_NAME]])</f>
        <v xml:space="preserve">DUGLAS  ALCARAZ </v>
      </c>
    </row>
    <row r="27205" spans="1:13" x14ac:dyDescent="0.25">
      <c r="A27205" t="s">
        <v>137728</v>
      </c>
      <c r="B27205" t="s">
        <v>22650</v>
      </c>
      <c r="C27205" t="s">
        <v>15</v>
      </c>
      <c r="D27205" t="s">
        <v>64784</v>
      </c>
      <c r="F27205" t="s">
        <v>137729</v>
      </c>
      <c r="G27205" t="s">
        <v>137730</v>
      </c>
      <c r="H27205" t="s">
        <v>15</v>
      </c>
      <c r="I27205" t="s">
        <v>137666</v>
      </c>
      <c r="J27205" t="s">
        <v>85131</v>
      </c>
      <c r="K27205" s="1" t="s">
        <v>137662</v>
      </c>
      <c r="L27205" t="s">
        <v>137731</v>
      </c>
      <c r="M27205" s="3" t="str">
        <f>CONCATENATE(List_B3[[#This Row],[FIRST_NAME]]," ",List_B3[[#This Row],[MIDDLE_NAME]]," ",List_B3[[#This Row],[LAST_NAME]])</f>
        <v xml:space="preserve">YADIRA  FAKHOUR </v>
      </c>
    </row>
    <row r="27206" spans="1:13" x14ac:dyDescent="0.25">
      <c r="A27206" t="s">
        <v>137732</v>
      </c>
      <c r="B27206" t="s">
        <v>754</v>
      </c>
      <c r="C27206" t="s">
        <v>89</v>
      </c>
      <c r="D27206" t="s">
        <v>6033</v>
      </c>
      <c r="F27206" t="s">
        <v>2464</v>
      </c>
      <c r="G27206" t="s">
        <v>82695</v>
      </c>
      <c r="H27206" t="s">
        <v>15</v>
      </c>
      <c r="I27206" t="s">
        <v>137666</v>
      </c>
      <c r="J27206" t="s">
        <v>85131</v>
      </c>
      <c r="K27206" s="1" t="s">
        <v>137662</v>
      </c>
      <c r="L27206" t="s">
        <v>137715</v>
      </c>
      <c r="M27206" s="3" t="str">
        <f>CONCATENATE(List_B3[[#This Row],[FIRST_NAME]]," ",List_B3[[#This Row],[MIDDLE_NAME]]," ",List_B3[[#This Row],[LAST_NAME]])</f>
        <v xml:space="preserve">FRANK M KING </v>
      </c>
    </row>
    <row r="27207" spans="1:13" x14ac:dyDescent="0.25">
      <c r="A27207" t="s">
        <v>137733</v>
      </c>
      <c r="B27207" t="s">
        <v>3414</v>
      </c>
      <c r="C27207" t="s">
        <v>80</v>
      </c>
      <c r="D27207" t="s">
        <v>40514</v>
      </c>
      <c r="F27207" t="s">
        <v>75658</v>
      </c>
      <c r="G27207" t="s">
        <v>137734</v>
      </c>
      <c r="H27207" t="s">
        <v>15</v>
      </c>
      <c r="I27207" t="s">
        <v>137666</v>
      </c>
      <c r="J27207" t="s">
        <v>85131</v>
      </c>
      <c r="K27207" s="1" t="s">
        <v>137662</v>
      </c>
      <c r="L27207" t="s">
        <v>137735</v>
      </c>
      <c r="M27207" s="3" t="str">
        <f>CONCATENATE(List_B3[[#This Row],[FIRST_NAME]]," ",List_B3[[#This Row],[MIDDLE_NAME]]," ",List_B3[[#This Row],[LAST_NAME]])</f>
        <v xml:space="preserve">BENJAMIN D BABASA </v>
      </c>
    </row>
    <row r="27208" spans="1:13" x14ac:dyDescent="0.25">
      <c r="A27208" t="s">
        <v>137756</v>
      </c>
      <c r="B27208" t="s">
        <v>28115</v>
      </c>
      <c r="C27208" t="s">
        <v>72</v>
      </c>
      <c r="D27208" t="s">
        <v>46051</v>
      </c>
      <c r="F27208" t="s">
        <v>5470</v>
      </c>
      <c r="G27208" t="s">
        <v>1381</v>
      </c>
      <c r="H27208" t="s">
        <v>15</v>
      </c>
      <c r="I27208" t="s">
        <v>137666</v>
      </c>
      <c r="J27208" t="s">
        <v>85131</v>
      </c>
      <c r="K27208" s="1" t="s">
        <v>137755</v>
      </c>
      <c r="L27208" t="s">
        <v>137757</v>
      </c>
      <c r="M27208" s="3" t="str">
        <f>CONCATENATE(List_B3[[#This Row],[FIRST_NAME]]," ",List_B3[[#This Row],[MIDDLE_NAME]]," ",List_B3[[#This Row],[LAST_NAME]])</f>
        <v xml:space="preserve">BETTY R COURTER </v>
      </c>
    </row>
    <row r="27209" spans="1:13" x14ac:dyDescent="0.25">
      <c r="A27209" t="s">
        <v>137758</v>
      </c>
      <c r="B27209" t="s">
        <v>8614</v>
      </c>
      <c r="C27209" t="s">
        <v>22</v>
      </c>
      <c r="D27209" t="s">
        <v>14622</v>
      </c>
      <c r="F27209" t="s">
        <v>5470</v>
      </c>
      <c r="G27209" t="s">
        <v>172</v>
      </c>
      <c r="H27209" t="s">
        <v>15</v>
      </c>
      <c r="I27209" t="s">
        <v>137666</v>
      </c>
      <c r="J27209" t="s">
        <v>85131</v>
      </c>
      <c r="K27209" s="1" t="s">
        <v>137755</v>
      </c>
      <c r="L27209" t="s">
        <v>137683</v>
      </c>
      <c r="M27209" s="3" t="str">
        <f>CONCATENATE(List_B3[[#This Row],[FIRST_NAME]]," ",List_B3[[#This Row],[MIDDLE_NAME]]," ",List_B3[[#This Row],[LAST_NAME]])</f>
        <v xml:space="preserve">WILL F GUERRA </v>
      </c>
    </row>
    <row r="27210" spans="1:13" x14ac:dyDescent="0.25">
      <c r="A27210" t="s">
        <v>137759</v>
      </c>
      <c r="B27210" t="s">
        <v>137760</v>
      </c>
      <c r="C27210" t="s">
        <v>44</v>
      </c>
      <c r="D27210" t="s">
        <v>36927</v>
      </c>
      <c r="F27210" t="s">
        <v>5470</v>
      </c>
      <c r="G27210" t="s">
        <v>100</v>
      </c>
      <c r="H27210" t="s">
        <v>15</v>
      </c>
      <c r="I27210" t="s">
        <v>137666</v>
      </c>
      <c r="J27210" t="s">
        <v>85131</v>
      </c>
      <c r="K27210" s="1" t="s">
        <v>137755</v>
      </c>
      <c r="L27210" t="s">
        <v>137761</v>
      </c>
      <c r="M27210" s="3" t="str">
        <f>CONCATENATE(List_B3[[#This Row],[FIRST_NAME]]," ",List_B3[[#This Row],[MIDDLE_NAME]]," ",List_B3[[#This Row],[LAST_NAME]])</f>
        <v xml:space="preserve">CRECENCIO L KELLY </v>
      </c>
    </row>
    <row r="27211" spans="1:13" x14ac:dyDescent="0.25">
      <c r="A27211" t="s">
        <v>137762</v>
      </c>
      <c r="B27211" t="s">
        <v>2343</v>
      </c>
      <c r="C27211" t="s">
        <v>15</v>
      </c>
      <c r="D27211" t="s">
        <v>137763</v>
      </c>
      <c r="F27211" t="s">
        <v>5470</v>
      </c>
      <c r="G27211" t="s">
        <v>238</v>
      </c>
      <c r="H27211" t="s">
        <v>15</v>
      </c>
      <c r="I27211" t="s">
        <v>137666</v>
      </c>
      <c r="J27211" t="s">
        <v>85131</v>
      </c>
      <c r="K27211" s="1" t="s">
        <v>137755</v>
      </c>
      <c r="L27211" t="s">
        <v>137764</v>
      </c>
      <c r="M27211" s="3" t="str">
        <f>CONCATENATE(List_B3[[#This Row],[FIRST_NAME]]," ",List_B3[[#This Row],[MIDDLE_NAME]]," ",List_B3[[#This Row],[LAST_NAME]])</f>
        <v xml:space="preserve">IRMA  MUSALAN </v>
      </c>
    </row>
    <row r="27212" spans="1:13" x14ac:dyDescent="0.25">
      <c r="A27212" t="s">
        <v>137765</v>
      </c>
      <c r="B27212" t="s">
        <v>8707</v>
      </c>
      <c r="C27212" t="s">
        <v>832</v>
      </c>
      <c r="D27212" t="s">
        <v>137766</v>
      </c>
      <c r="F27212" t="s">
        <v>5470</v>
      </c>
      <c r="G27212" t="s">
        <v>172</v>
      </c>
      <c r="H27212" t="s">
        <v>15</v>
      </c>
      <c r="I27212" t="s">
        <v>137666</v>
      </c>
      <c r="J27212" t="s">
        <v>85131</v>
      </c>
      <c r="K27212" s="1" t="s">
        <v>137755</v>
      </c>
      <c r="L27212" t="s">
        <v>137704</v>
      </c>
      <c r="M27212" s="3" t="str">
        <f>CONCATENATE(List_B3[[#This Row],[FIRST_NAME]]," ",List_B3[[#This Row],[MIDDLE_NAME]]," ",List_B3[[#This Row],[LAST_NAME]])</f>
        <v xml:space="preserve">ANDREW P RICHARSDON </v>
      </c>
    </row>
    <row r="27213" spans="1:13" x14ac:dyDescent="0.25">
      <c r="A27213" t="s">
        <v>137736</v>
      </c>
      <c r="B27213" t="s">
        <v>26853</v>
      </c>
      <c r="C27213" t="s">
        <v>44</v>
      </c>
      <c r="D27213" t="s">
        <v>30123</v>
      </c>
      <c r="F27213" t="s">
        <v>137688</v>
      </c>
      <c r="G27213" t="s">
        <v>137689</v>
      </c>
      <c r="H27213" t="s">
        <v>15</v>
      </c>
      <c r="I27213" t="s">
        <v>137737</v>
      </c>
      <c r="J27213" t="s">
        <v>85131</v>
      </c>
      <c r="K27213" s="1" t="s">
        <v>137662</v>
      </c>
      <c r="L27213" t="s">
        <v>137697</v>
      </c>
      <c r="M27213" s="3" t="str">
        <f>CONCATENATE(List_B3[[#This Row],[FIRST_NAME]]," ",List_B3[[#This Row],[MIDDLE_NAME]]," ",List_B3[[#This Row],[LAST_NAME]])</f>
        <v xml:space="preserve">CRALOS L MADISON </v>
      </c>
    </row>
    <row r="27214" spans="1:13" x14ac:dyDescent="0.25">
      <c r="A27214" t="s">
        <v>137738</v>
      </c>
      <c r="B27214" t="s">
        <v>280</v>
      </c>
      <c r="C27214" t="s">
        <v>1207</v>
      </c>
      <c r="D27214" t="s">
        <v>52538</v>
      </c>
      <c r="F27214" t="s">
        <v>130746</v>
      </c>
      <c r="G27214" t="s">
        <v>137739</v>
      </c>
      <c r="H27214" t="s">
        <v>15</v>
      </c>
      <c r="I27214" t="s">
        <v>137740</v>
      </c>
      <c r="J27214" t="s">
        <v>85131</v>
      </c>
      <c r="K27214" s="1" t="s">
        <v>137662</v>
      </c>
      <c r="L27214" t="s">
        <v>137741</v>
      </c>
      <c r="M27214" s="3" t="str">
        <f>CONCATENATE(List_B3[[#This Row],[FIRST_NAME]]," ",List_B3[[#This Row],[MIDDLE_NAME]]," ",List_B3[[#This Row],[LAST_NAME]])</f>
        <v xml:space="preserve">JOSE Y WASHINGTNO </v>
      </c>
    </row>
    <row r="27215" spans="1:13" x14ac:dyDescent="0.25">
      <c r="A27215" t="s">
        <v>103284</v>
      </c>
      <c r="B27215" t="s">
        <v>1693</v>
      </c>
      <c r="C27215" t="s">
        <v>15</v>
      </c>
      <c r="D27215" t="s">
        <v>103285</v>
      </c>
      <c r="F27215" t="s">
        <v>1455</v>
      </c>
      <c r="G27215" t="s">
        <v>103286</v>
      </c>
      <c r="H27215" t="s">
        <v>15</v>
      </c>
      <c r="I27215" t="s">
        <v>103287</v>
      </c>
      <c r="J27215" t="s">
        <v>85131</v>
      </c>
      <c r="K27215" s="1" t="s">
        <v>103270</v>
      </c>
      <c r="L27215" t="s">
        <v>103288</v>
      </c>
      <c r="M27215" s="3" t="str">
        <f>CONCATENATE(List_B3[[#This Row],[FIRST_NAME]]," ",List_B3[[#This Row],[MIDDLE_NAME]]," ",List_B3[[#This Row],[LAST_NAME]])</f>
        <v xml:space="preserve">JENNIFER  KISHINDO </v>
      </c>
    </row>
    <row r="27216" spans="1:13" x14ac:dyDescent="0.25">
      <c r="A27216" t="s">
        <v>103551</v>
      </c>
      <c r="B27216" t="s">
        <v>103552</v>
      </c>
      <c r="C27216" t="s">
        <v>15</v>
      </c>
      <c r="D27216" t="s">
        <v>103553</v>
      </c>
      <c r="F27216" t="s">
        <v>103554</v>
      </c>
      <c r="G27216" t="s">
        <v>280077</v>
      </c>
      <c r="H27216" t="s">
        <v>15</v>
      </c>
      <c r="I27216" t="s">
        <v>103555</v>
      </c>
      <c r="J27216" t="s">
        <v>85131</v>
      </c>
      <c r="K27216" s="1" t="s">
        <v>103556</v>
      </c>
      <c r="L27216" t="s">
        <v>103557</v>
      </c>
      <c r="M27216" s="3" t="str">
        <f>CONCATENATE(List_B3[[#This Row],[FIRST_NAME]]," ",List_B3[[#This Row],[MIDDLE_NAME]]," ",List_B3[[#This Row],[LAST_NAME]])</f>
        <v xml:space="preserve">SANNY  BUGOS </v>
      </c>
    </row>
    <row r="27217" spans="1:13" x14ac:dyDescent="0.25">
      <c r="A27217" t="s">
        <v>103289</v>
      </c>
      <c r="B27217" t="s">
        <v>36356</v>
      </c>
      <c r="C27217" t="s">
        <v>104</v>
      </c>
      <c r="D27217" t="s">
        <v>103290</v>
      </c>
      <c r="F27217" t="s">
        <v>30660</v>
      </c>
      <c r="G27217" t="s">
        <v>291</v>
      </c>
      <c r="H27217" t="s">
        <v>15</v>
      </c>
      <c r="I27217" t="s">
        <v>103291</v>
      </c>
      <c r="J27217" t="s">
        <v>85131</v>
      </c>
      <c r="K27217" s="1" t="s">
        <v>103270</v>
      </c>
      <c r="L27217" t="s">
        <v>103292</v>
      </c>
      <c r="M27217" s="3" t="str">
        <f>CONCATENATE(List_B3[[#This Row],[FIRST_NAME]]," ",List_B3[[#This Row],[MIDDLE_NAME]]," ",List_B3[[#This Row],[LAST_NAME]])</f>
        <v xml:space="preserve">ROB J TELLO </v>
      </c>
    </row>
    <row r="27218" spans="1:13" x14ac:dyDescent="0.25">
      <c r="A27218" t="s">
        <v>103293</v>
      </c>
      <c r="B27218" t="s">
        <v>72</v>
      </c>
      <c r="C27218" t="s">
        <v>44</v>
      </c>
      <c r="D27218" t="s">
        <v>6973</v>
      </c>
      <c r="F27218" t="s">
        <v>103294</v>
      </c>
      <c r="G27218" t="s">
        <v>103295</v>
      </c>
      <c r="H27218" t="s">
        <v>15</v>
      </c>
      <c r="I27218" t="s">
        <v>103291</v>
      </c>
      <c r="J27218" t="s">
        <v>85131</v>
      </c>
      <c r="K27218" s="1" t="s">
        <v>103270</v>
      </c>
      <c r="L27218" t="s">
        <v>103296</v>
      </c>
      <c r="M27218" s="3" t="str">
        <f>CONCATENATE(List_B3[[#This Row],[FIRST_NAME]]," ",List_B3[[#This Row],[MIDDLE_NAME]]," ",List_B3[[#This Row],[LAST_NAME]])</f>
        <v xml:space="preserve">R L WHEELER </v>
      </c>
    </row>
    <row r="27219" spans="1:13" x14ac:dyDescent="0.25">
      <c r="A27219" t="s">
        <v>103297</v>
      </c>
      <c r="B27219" t="s">
        <v>43636</v>
      </c>
      <c r="C27219" t="s">
        <v>122</v>
      </c>
      <c r="D27219" t="s">
        <v>41029</v>
      </c>
      <c r="F27219" t="s">
        <v>103298</v>
      </c>
      <c r="G27219" t="s">
        <v>103299</v>
      </c>
      <c r="H27219" t="s">
        <v>15</v>
      </c>
      <c r="I27219" t="s">
        <v>103291</v>
      </c>
      <c r="J27219" t="s">
        <v>85131</v>
      </c>
      <c r="K27219" s="1" t="s">
        <v>103270</v>
      </c>
      <c r="L27219" t="s">
        <v>103300</v>
      </c>
      <c r="M27219" s="3" t="str">
        <f>CONCATENATE(List_B3[[#This Row],[FIRST_NAME]]," ",List_B3[[#This Row],[MIDDLE_NAME]]," ",List_B3[[#This Row],[LAST_NAME]])</f>
        <v xml:space="preserve">KRISTOPHER S BAREKR </v>
      </c>
    </row>
    <row r="27220" spans="1:13" x14ac:dyDescent="0.25">
      <c r="A27220" t="s">
        <v>103301</v>
      </c>
      <c r="B27220" t="s">
        <v>9009</v>
      </c>
      <c r="C27220" t="s">
        <v>44</v>
      </c>
      <c r="D27220" t="s">
        <v>6973</v>
      </c>
      <c r="F27220" t="s">
        <v>103294</v>
      </c>
      <c r="G27220" t="s">
        <v>103302</v>
      </c>
      <c r="H27220" t="s">
        <v>15</v>
      </c>
      <c r="I27220" t="s">
        <v>103291</v>
      </c>
      <c r="J27220" t="s">
        <v>85131</v>
      </c>
      <c r="K27220" s="1" t="s">
        <v>103270</v>
      </c>
      <c r="L27220" t="s">
        <v>103296</v>
      </c>
      <c r="M27220" s="3" t="str">
        <f>CONCATENATE(List_B3[[#This Row],[FIRST_NAME]]," ",List_B3[[#This Row],[MIDDLE_NAME]]," ",List_B3[[#This Row],[LAST_NAME]])</f>
        <v xml:space="preserve">RON L WHEELER </v>
      </c>
    </row>
    <row r="27221" spans="1:13" x14ac:dyDescent="0.25">
      <c r="A27221" t="s">
        <v>103558</v>
      </c>
      <c r="B27221" t="s">
        <v>3393</v>
      </c>
      <c r="C27221" t="s">
        <v>80</v>
      </c>
      <c r="D27221" t="s">
        <v>2555</v>
      </c>
      <c r="F27221" t="s">
        <v>103559</v>
      </c>
      <c r="G27221" t="s">
        <v>103560</v>
      </c>
      <c r="H27221" t="s">
        <v>15</v>
      </c>
      <c r="I27221" t="s">
        <v>103291</v>
      </c>
      <c r="J27221" t="s">
        <v>85131</v>
      </c>
      <c r="K27221" s="1" t="s">
        <v>103556</v>
      </c>
      <c r="L27221" t="s">
        <v>103561</v>
      </c>
      <c r="M27221" s="3" t="str">
        <f>CONCATENATE(List_B3[[#This Row],[FIRST_NAME]]," ",List_B3[[#This Row],[MIDDLE_NAME]]," ",List_B3[[#This Row],[LAST_NAME]])</f>
        <v xml:space="preserve">ELIZABETH D TAYLOR </v>
      </c>
    </row>
    <row r="27222" spans="1:13" x14ac:dyDescent="0.25">
      <c r="A27222" t="s">
        <v>85181</v>
      </c>
      <c r="D27222" t="s">
        <v>85182</v>
      </c>
      <c r="F27222" t="s">
        <v>85183</v>
      </c>
      <c r="G27222" t="s">
        <v>85184</v>
      </c>
      <c r="H27222" t="s">
        <v>15</v>
      </c>
      <c r="I27222" t="s">
        <v>85185</v>
      </c>
      <c r="J27222" t="s">
        <v>85131</v>
      </c>
      <c r="K27222" s="2" t="s">
        <v>85186</v>
      </c>
      <c r="L27222">
        <v>97245575</v>
      </c>
      <c r="M27222" s="3" t="str">
        <f>CONCATENATE(List_B3[[#This Row],[FIRST_NAME]]," ",List_B3[[#This Row],[MIDDLE_NAME]]," ",List_B3[[#This Row],[LAST_NAME]])</f>
        <v xml:space="preserve">  CHRISTENSEN </v>
      </c>
    </row>
    <row r="27223" spans="1:13" x14ac:dyDescent="0.25">
      <c r="A27223" t="s">
        <v>85187</v>
      </c>
      <c r="B27223" t="s">
        <v>28585</v>
      </c>
      <c r="C27223" t="s">
        <v>57</v>
      </c>
      <c r="D27223" t="s">
        <v>9987</v>
      </c>
      <c r="F27223" t="s">
        <v>30660</v>
      </c>
      <c r="G27223" t="s">
        <v>820</v>
      </c>
      <c r="H27223" t="s">
        <v>15</v>
      </c>
      <c r="I27223" t="s">
        <v>85185</v>
      </c>
      <c r="J27223" t="s">
        <v>85131</v>
      </c>
      <c r="K27223" s="2" t="s">
        <v>85186</v>
      </c>
      <c r="L27223" t="s">
        <v>85188</v>
      </c>
      <c r="M27223" s="3" t="str">
        <f>CONCATENATE(List_B3[[#This Row],[FIRST_NAME]]," ",List_B3[[#This Row],[MIDDLE_NAME]]," ",List_B3[[#This Row],[LAST_NAME]])</f>
        <v xml:space="preserve">CHICK A NELSON </v>
      </c>
    </row>
    <row r="27224" spans="1:13" x14ac:dyDescent="0.25">
      <c r="A27224" t="s">
        <v>85189</v>
      </c>
      <c r="B27224" t="s">
        <v>9026</v>
      </c>
      <c r="C27224" t="s">
        <v>57</v>
      </c>
      <c r="D27224" t="s">
        <v>28860</v>
      </c>
      <c r="F27224" t="s">
        <v>27065</v>
      </c>
      <c r="G27224" t="s">
        <v>85190</v>
      </c>
      <c r="H27224" t="s">
        <v>15</v>
      </c>
      <c r="I27224" t="s">
        <v>85185</v>
      </c>
      <c r="J27224" t="s">
        <v>85131</v>
      </c>
      <c r="K27224" s="2" t="s">
        <v>31849</v>
      </c>
      <c r="L27224" t="s">
        <v>85191</v>
      </c>
      <c r="M27224" s="3" t="str">
        <f>CONCATENATE(List_B3[[#This Row],[FIRST_NAME]]," ",List_B3[[#This Row],[MIDDLE_NAME]]," ",List_B3[[#This Row],[LAST_NAME]])</f>
        <v xml:space="preserve">GUILLERMO A MCFEELY </v>
      </c>
    </row>
    <row r="27225" spans="1:13" x14ac:dyDescent="0.25">
      <c r="A27225" t="s">
        <v>85192</v>
      </c>
      <c r="D27225" t="s">
        <v>85193</v>
      </c>
      <c r="F27225" t="s">
        <v>85194</v>
      </c>
      <c r="G27225" t="s">
        <v>85195</v>
      </c>
      <c r="H27225" t="s">
        <v>15</v>
      </c>
      <c r="I27225" t="s">
        <v>85185</v>
      </c>
      <c r="J27225" t="s">
        <v>85131</v>
      </c>
      <c r="K27225" s="2" t="s">
        <v>31849</v>
      </c>
      <c r="L27225" t="s">
        <v>85196</v>
      </c>
      <c r="M27225" s="3" t="str">
        <f>CONCATENATE(List_B3[[#This Row],[FIRST_NAME]]," ",List_B3[[#This Row],[MIDDLE_NAME]]," ",List_B3[[#This Row],[LAST_NAME]])</f>
        <v xml:space="preserve">  TUCHMAN </v>
      </c>
    </row>
    <row r="27226" spans="1:13" x14ac:dyDescent="0.25">
      <c r="A27226" t="s">
        <v>85943</v>
      </c>
      <c r="B27226" t="s">
        <v>3127</v>
      </c>
      <c r="C27226" t="s">
        <v>89</v>
      </c>
      <c r="D27226" t="s">
        <v>85944</v>
      </c>
      <c r="F27226" t="s">
        <v>85945</v>
      </c>
      <c r="G27226" t="s">
        <v>85946</v>
      </c>
      <c r="H27226" t="s">
        <v>15</v>
      </c>
      <c r="I27226" t="s">
        <v>85185</v>
      </c>
      <c r="J27226" t="s">
        <v>85131</v>
      </c>
      <c r="K27226" s="2" t="s">
        <v>25345</v>
      </c>
      <c r="L27226" t="s">
        <v>85947</v>
      </c>
      <c r="M27226" s="3" t="str">
        <f>CONCATENATE(List_B3[[#This Row],[FIRST_NAME]]," ",List_B3[[#This Row],[MIDDLE_NAME]]," ",List_B3[[#This Row],[LAST_NAME]])</f>
        <v xml:space="preserve">KEVIN M RAMSEY </v>
      </c>
    </row>
    <row r="27227" spans="1:13" x14ac:dyDescent="0.25">
      <c r="A27227" t="s">
        <v>85948</v>
      </c>
      <c r="D27227" t="s">
        <v>85949</v>
      </c>
      <c r="F27227" t="s">
        <v>84526</v>
      </c>
      <c r="G27227" t="s">
        <v>85950</v>
      </c>
      <c r="H27227" t="s">
        <v>15</v>
      </c>
      <c r="I27227" t="s">
        <v>85185</v>
      </c>
      <c r="J27227" t="s">
        <v>85131</v>
      </c>
      <c r="K27227" s="2" t="s">
        <v>85951</v>
      </c>
      <c r="L27227" t="s">
        <v>85952</v>
      </c>
      <c r="M27227" s="3" t="str">
        <f>CONCATENATE(List_B3[[#This Row],[FIRST_NAME]]," ",List_B3[[#This Row],[MIDDLE_NAME]]," ",List_B3[[#This Row],[LAST_NAME]])</f>
        <v xml:space="preserve">  BOURGOYNE </v>
      </c>
    </row>
    <row r="27228" spans="1:13" x14ac:dyDescent="0.25">
      <c r="A27228" t="s">
        <v>85953</v>
      </c>
      <c r="B27228" t="s">
        <v>17578</v>
      </c>
      <c r="C27228" t="s">
        <v>643</v>
      </c>
      <c r="D27228" t="s">
        <v>62514</v>
      </c>
      <c r="F27228" t="s">
        <v>53061</v>
      </c>
      <c r="G27228" t="s">
        <v>85954</v>
      </c>
      <c r="H27228" t="s">
        <v>15</v>
      </c>
      <c r="I27228" t="s">
        <v>85185</v>
      </c>
      <c r="J27228" t="s">
        <v>85131</v>
      </c>
      <c r="K27228" s="2" t="s">
        <v>85951</v>
      </c>
      <c r="L27228" t="s">
        <v>85955</v>
      </c>
      <c r="M27228" s="3" t="str">
        <f>CONCATENATE(List_B3[[#This Row],[FIRST_NAME]]," ",List_B3[[#This Row],[MIDDLE_NAME]]," ",List_B3[[#This Row],[LAST_NAME]])</f>
        <v xml:space="preserve">LILIAN V ROBBIN </v>
      </c>
    </row>
    <row r="27229" spans="1:13" x14ac:dyDescent="0.25">
      <c r="A27229" t="s">
        <v>103104</v>
      </c>
      <c r="B27229" t="s">
        <v>4617</v>
      </c>
      <c r="C27229" t="s">
        <v>72</v>
      </c>
      <c r="D27229" t="s">
        <v>103105</v>
      </c>
      <c r="F27229" t="s">
        <v>103106</v>
      </c>
      <c r="G27229" t="s">
        <v>103107</v>
      </c>
      <c r="H27229" t="s">
        <v>15</v>
      </c>
      <c r="I27229" t="s">
        <v>85185</v>
      </c>
      <c r="J27229" t="s">
        <v>85131</v>
      </c>
      <c r="K27229" s="2" t="s">
        <v>103108</v>
      </c>
      <c r="L27229" t="s">
        <v>103109</v>
      </c>
      <c r="M27229" s="3" t="str">
        <f>CONCATENATE(List_B3[[#This Row],[FIRST_NAME]]," ",List_B3[[#This Row],[MIDDLE_NAME]]," ",List_B3[[#This Row],[LAST_NAME]])</f>
        <v xml:space="preserve">SARAH R NARAYAN </v>
      </c>
    </row>
    <row r="27230" spans="1:13" x14ac:dyDescent="0.25">
      <c r="A27230" t="s">
        <v>103110</v>
      </c>
      <c r="B27230" t="s">
        <v>1342</v>
      </c>
      <c r="C27230" t="s">
        <v>903</v>
      </c>
      <c r="D27230" t="s">
        <v>2514</v>
      </c>
      <c r="F27230" t="s">
        <v>30660</v>
      </c>
      <c r="G27230" t="s">
        <v>399</v>
      </c>
      <c r="H27230" t="s">
        <v>15</v>
      </c>
      <c r="I27230" t="s">
        <v>85185</v>
      </c>
      <c r="J27230" t="s">
        <v>85131</v>
      </c>
      <c r="K27230" s="2" t="s">
        <v>103108</v>
      </c>
      <c r="L27230" t="s">
        <v>103111</v>
      </c>
      <c r="M27230" s="3" t="str">
        <f>CONCATENATE(List_B3[[#This Row],[FIRST_NAME]]," ",List_B3[[#This Row],[MIDDLE_NAME]]," ",List_B3[[#This Row],[LAST_NAME]])</f>
        <v xml:space="preserve">MIKE I RAMIREZ </v>
      </c>
    </row>
    <row r="27231" spans="1:13" x14ac:dyDescent="0.25">
      <c r="A27231" t="s">
        <v>103303</v>
      </c>
      <c r="B27231" t="s">
        <v>8048</v>
      </c>
      <c r="C27231" t="s">
        <v>15</v>
      </c>
      <c r="D27231" t="s">
        <v>103304</v>
      </c>
      <c r="F27231" t="s">
        <v>30660</v>
      </c>
      <c r="G27231" t="s">
        <v>172</v>
      </c>
      <c r="H27231" t="s">
        <v>15</v>
      </c>
      <c r="I27231" t="s">
        <v>85185</v>
      </c>
      <c r="J27231" t="s">
        <v>85131</v>
      </c>
      <c r="K27231" s="1" t="s">
        <v>103270</v>
      </c>
      <c r="L27231" t="s">
        <v>103305</v>
      </c>
      <c r="M27231" s="3" t="str">
        <f>CONCATENATE(List_B3[[#This Row],[FIRST_NAME]]," ",List_B3[[#This Row],[MIDDLE_NAME]]," ",List_B3[[#This Row],[LAST_NAME]])</f>
        <v xml:space="preserve">JOSHUA  WEISE </v>
      </c>
    </row>
    <row r="27232" spans="1:13" x14ac:dyDescent="0.25">
      <c r="A27232" t="s">
        <v>103306</v>
      </c>
      <c r="B27232" t="s">
        <v>528</v>
      </c>
      <c r="C27232" t="s">
        <v>89</v>
      </c>
      <c r="D27232" t="s">
        <v>3091</v>
      </c>
      <c r="F27232" t="s">
        <v>28575</v>
      </c>
      <c r="G27232" t="s">
        <v>103307</v>
      </c>
      <c r="H27232" t="s">
        <v>15</v>
      </c>
      <c r="I27232" t="s">
        <v>85185</v>
      </c>
      <c r="J27232" t="s">
        <v>85131</v>
      </c>
      <c r="K27232" s="1" t="s">
        <v>103270</v>
      </c>
      <c r="L27232" t="s">
        <v>103308</v>
      </c>
      <c r="M27232" s="3" t="str">
        <f>CONCATENATE(List_B3[[#This Row],[FIRST_NAME]]," ",List_B3[[#This Row],[MIDDLE_NAME]]," ",List_B3[[#This Row],[LAST_NAME]])</f>
        <v xml:space="preserve">ANGELA M ESPINOSA </v>
      </c>
    </row>
    <row r="27233" spans="1:13" x14ac:dyDescent="0.25">
      <c r="A27233" t="s">
        <v>103309</v>
      </c>
      <c r="B27233" t="s">
        <v>1562</v>
      </c>
      <c r="C27233" t="s">
        <v>863</v>
      </c>
      <c r="D27233" t="s">
        <v>10218</v>
      </c>
      <c r="F27233" t="s">
        <v>63736</v>
      </c>
      <c r="G27233" t="s">
        <v>103310</v>
      </c>
      <c r="H27233" t="s">
        <v>15</v>
      </c>
      <c r="I27233" t="s">
        <v>85185</v>
      </c>
      <c r="J27233" t="s">
        <v>85131</v>
      </c>
      <c r="K27233" s="1" t="s">
        <v>103270</v>
      </c>
      <c r="L27233" t="s">
        <v>103311</v>
      </c>
      <c r="M27233" s="3" t="str">
        <f>CONCATENATE(List_B3[[#This Row],[FIRST_NAME]]," ",List_B3[[#This Row],[MIDDLE_NAME]]," ",List_B3[[#This Row],[LAST_NAME]])</f>
        <v xml:space="preserve">ENRIQUE W BERRY </v>
      </c>
    </row>
    <row r="27234" spans="1:13" x14ac:dyDescent="0.25">
      <c r="A27234" t="s">
        <v>103312</v>
      </c>
      <c r="B27234" t="s">
        <v>435</v>
      </c>
      <c r="C27234" t="s">
        <v>89</v>
      </c>
      <c r="D27234" t="s">
        <v>86376</v>
      </c>
      <c r="F27234" t="s">
        <v>103294</v>
      </c>
      <c r="G27234" t="s">
        <v>103313</v>
      </c>
      <c r="H27234" t="s">
        <v>15</v>
      </c>
      <c r="I27234" t="s">
        <v>85185</v>
      </c>
      <c r="J27234" t="s">
        <v>85131</v>
      </c>
      <c r="K27234" s="1" t="s">
        <v>103270</v>
      </c>
      <c r="L27234" t="s">
        <v>103314</v>
      </c>
      <c r="M27234" s="3" t="str">
        <f>CONCATENATE(List_B3[[#This Row],[FIRST_NAME]]," ",List_B3[[#This Row],[MIDDLE_NAME]]," ",List_B3[[#This Row],[LAST_NAME]])</f>
        <v xml:space="preserve">PATRICIA M WEIZENBLUT </v>
      </c>
    </row>
    <row r="27235" spans="1:13" x14ac:dyDescent="0.25">
      <c r="A27235" t="s">
        <v>103315</v>
      </c>
      <c r="B27235" t="s">
        <v>1693</v>
      </c>
      <c r="C27235" t="s">
        <v>15</v>
      </c>
      <c r="D27235" t="s">
        <v>103285</v>
      </c>
      <c r="F27235" t="s">
        <v>1455</v>
      </c>
      <c r="G27235" t="s">
        <v>103286</v>
      </c>
      <c r="H27235" t="s">
        <v>15</v>
      </c>
      <c r="I27235" t="s">
        <v>85185</v>
      </c>
      <c r="J27235" t="s">
        <v>85131</v>
      </c>
      <c r="K27235" s="1" t="s">
        <v>103270</v>
      </c>
      <c r="L27235">
        <v>97223521</v>
      </c>
      <c r="M27235" s="3" t="str">
        <f>CONCATENATE(List_B3[[#This Row],[FIRST_NAME]]," ",List_B3[[#This Row],[MIDDLE_NAME]]," ",List_B3[[#This Row],[LAST_NAME]])</f>
        <v xml:space="preserve">JENNIFER  KISHINDO </v>
      </c>
    </row>
    <row r="27236" spans="1:13" x14ac:dyDescent="0.25">
      <c r="A27236" t="s">
        <v>103316</v>
      </c>
      <c r="B27236" t="s">
        <v>435</v>
      </c>
      <c r="C27236" t="s">
        <v>57</v>
      </c>
      <c r="D27236" t="s">
        <v>103317</v>
      </c>
      <c r="F27236" t="s">
        <v>6567</v>
      </c>
      <c r="G27236" t="s">
        <v>103318</v>
      </c>
      <c r="H27236" t="s">
        <v>15</v>
      </c>
      <c r="I27236" t="s">
        <v>85185</v>
      </c>
      <c r="J27236" t="s">
        <v>85131</v>
      </c>
      <c r="K27236" s="1" t="s">
        <v>103270</v>
      </c>
      <c r="L27236" t="s">
        <v>103319</v>
      </c>
      <c r="M27236" s="3" t="str">
        <f>CONCATENATE(List_B3[[#This Row],[FIRST_NAME]]," ",List_B3[[#This Row],[MIDDLE_NAME]]," ",List_B3[[#This Row],[LAST_NAME]])</f>
        <v xml:space="preserve">PATRICIA A BAJSAROWICZ </v>
      </c>
    </row>
    <row r="27237" spans="1:13" x14ac:dyDescent="0.25">
      <c r="A27237" t="s">
        <v>103320</v>
      </c>
      <c r="B27237" t="s">
        <v>3393</v>
      </c>
      <c r="C27237" t="s">
        <v>11</v>
      </c>
      <c r="D27237" t="s">
        <v>13108</v>
      </c>
      <c r="F27237" t="s">
        <v>30660</v>
      </c>
      <c r="G27237" t="s">
        <v>100</v>
      </c>
      <c r="H27237" t="s">
        <v>15</v>
      </c>
      <c r="I27237" t="s">
        <v>85185</v>
      </c>
      <c r="J27237" t="s">
        <v>85131</v>
      </c>
      <c r="K27237" s="1" t="s">
        <v>103270</v>
      </c>
      <c r="L27237" t="s">
        <v>103321</v>
      </c>
      <c r="M27237" s="3" t="str">
        <f>CONCATENATE(List_B3[[#This Row],[FIRST_NAME]]," ",List_B3[[#This Row],[MIDDLE_NAME]]," ",List_B3[[#This Row],[LAST_NAME]])</f>
        <v xml:space="preserve">ELIZABETH T BAKER </v>
      </c>
    </row>
    <row r="27238" spans="1:13" x14ac:dyDescent="0.25">
      <c r="A27238" t="s">
        <v>103322</v>
      </c>
      <c r="B27238" t="s">
        <v>1171</v>
      </c>
      <c r="C27238" t="s">
        <v>15</v>
      </c>
      <c r="D27238" t="s">
        <v>1828</v>
      </c>
      <c r="F27238" t="s">
        <v>103323</v>
      </c>
      <c r="G27238" t="s">
        <v>103324</v>
      </c>
      <c r="H27238" t="s">
        <v>15</v>
      </c>
      <c r="I27238" t="s">
        <v>85185</v>
      </c>
      <c r="J27238" t="s">
        <v>85131</v>
      </c>
      <c r="K27238" s="1" t="s">
        <v>103270</v>
      </c>
      <c r="L27238" t="s">
        <v>103325</v>
      </c>
      <c r="M27238" s="3" t="str">
        <f>CONCATENATE(List_B3[[#This Row],[FIRST_NAME]]," ",List_B3[[#This Row],[MIDDLE_NAME]]," ",List_B3[[#This Row],[LAST_NAME]])</f>
        <v xml:space="preserve">NORMAN  WALKER </v>
      </c>
    </row>
    <row r="27239" spans="1:13" x14ac:dyDescent="0.25">
      <c r="A27239" t="s">
        <v>103326</v>
      </c>
      <c r="B27239" t="s">
        <v>442</v>
      </c>
      <c r="C27239" t="s">
        <v>89</v>
      </c>
      <c r="D27239" t="s">
        <v>2190</v>
      </c>
      <c r="F27239" t="s">
        <v>28472</v>
      </c>
      <c r="G27239" t="s">
        <v>103327</v>
      </c>
      <c r="H27239" t="s">
        <v>15</v>
      </c>
      <c r="I27239" t="s">
        <v>85185</v>
      </c>
      <c r="J27239" t="s">
        <v>85131</v>
      </c>
      <c r="K27239" s="1" t="s">
        <v>103270</v>
      </c>
      <c r="L27239">
        <v>972638103</v>
      </c>
      <c r="M27239" s="3" t="str">
        <f>CONCATENATE(List_B3[[#This Row],[FIRST_NAME]]," ",List_B3[[#This Row],[MIDDLE_NAME]]," ",List_B3[[#This Row],[LAST_NAME]])</f>
        <v xml:space="preserve">JEFFREY M VEGA </v>
      </c>
    </row>
    <row r="27240" spans="1:13" x14ac:dyDescent="0.25">
      <c r="A27240" t="s">
        <v>103328</v>
      </c>
      <c r="B27240" t="s">
        <v>8498</v>
      </c>
      <c r="C27240" t="s">
        <v>57</v>
      </c>
      <c r="D27240" t="s">
        <v>55591</v>
      </c>
      <c r="F27240" t="s">
        <v>103329</v>
      </c>
      <c r="G27240" t="s">
        <v>103330</v>
      </c>
      <c r="H27240" t="s">
        <v>15</v>
      </c>
      <c r="I27240" t="s">
        <v>85185</v>
      </c>
      <c r="J27240" t="s">
        <v>85131</v>
      </c>
      <c r="K27240" s="1" t="s">
        <v>103270</v>
      </c>
      <c r="L27240" t="s">
        <v>103331</v>
      </c>
      <c r="M27240" s="3" t="str">
        <f>CONCATENATE(List_B3[[#This Row],[FIRST_NAME]]," ",List_B3[[#This Row],[MIDDLE_NAME]]," ",List_B3[[#This Row],[LAST_NAME]])</f>
        <v xml:space="preserve">RODNEY A WILBURN </v>
      </c>
    </row>
    <row r="27241" spans="1:13" x14ac:dyDescent="0.25">
      <c r="A27241" t="s">
        <v>103332</v>
      </c>
      <c r="D27241" t="s">
        <v>103333</v>
      </c>
      <c r="F27241" t="s">
        <v>30660</v>
      </c>
      <c r="G27241" t="s">
        <v>929</v>
      </c>
      <c r="H27241" t="s">
        <v>15</v>
      </c>
      <c r="I27241" t="s">
        <v>85185</v>
      </c>
      <c r="J27241" t="s">
        <v>85131</v>
      </c>
      <c r="K27241" s="1" t="s">
        <v>103270</v>
      </c>
      <c r="L27241" t="s">
        <v>103334</v>
      </c>
      <c r="M27241" s="3" t="str">
        <f>CONCATENATE(List_B3[[#This Row],[FIRST_NAME]]," ",List_B3[[#This Row],[MIDDLE_NAME]]," ",List_B3[[#This Row],[LAST_NAME]])</f>
        <v xml:space="preserve">  TEBBETTS </v>
      </c>
    </row>
    <row r="27242" spans="1:13" x14ac:dyDescent="0.25">
      <c r="A27242" t="s">
        <v>103335</v>
      </c>
      <c r="B27242" t="s">
        <v>103266</v>
      </c>
      <c r="C27242" t="s">
        <v>57</v>
      </c>
      <c r="D27242" t="s">
        <v>397</v>
      </c>
      <c r="F27242" t="s">
        <v>103268</v>
      </c>
      <c r="G27242" t="s">
        <v>76019</v>
      </c>
      <c r="H27242" t="s">
        <v>15</v>
      </c>
      <c r="I27242" t="s">
        <v>85185</v>
      </c>
      <c r="J27242" t="s">
        <v>85131</v>
      </c>
      <c r="K27242" s="1" t="s">
        <v>103270</v>
      </c>
      <c r="L27242" t="s">
        <v>103271</v>
      </c>
      <c r="M27242" s="3" t="str">
        <f>CONCATENATE(List_B3[[#This Row],[FIRST_NAME]]," ",List_B3[[#This Row],[MIDDLE_NAME]]," ",List_B3[[#This Row],[LAST_NAME]])</f>
        <v xml:space="preserve">PAOLO A CASEY </v>
      </c>
    </row>
    <row r="27243" spans="1:13" x14ac:dyDescent="0.25">
      <c r="A27243" t="s">
        <v>103336</v>
      </c>
      <c r="B27243" t="s">
        <v>3149</v>
      </c>
      <c r="C27243" t="s">
        <v>15</v>
      </c>
      <c r="D27243" t="s">
        <v>103337</v>
      </c>
      <c r="F27243" t="s">
        <v>47576</v>
      </c>
      <c r="G27243" t="s">
        <v>103338</v>
      </c>
      <c r="H27243" t="s">
        <v>15</v>
      </c>
      <c r="I27243" t="s">
        <v>85185</v>
      </c>
      <c r="J27243" t="s">
        <v>85131</v>
      </c>
      <c r="K27243" s="1" t="s">
        <v>103270</v>
      </c>
      <c r="L27243" t="s">
        <v>103339</v>
      </c>
      <c r="M27243" s="3" t="str">
        <f>CONCATENATE(List_B3[[#This Row],[FIRST_NAME]]," ",List_B3[[#This Row],[MIDDLE_NAME]]," ",List_B3[[#This Row],[LAST_NAME]])</f>
        <v xml:space="preserve">ROSANNE  DOBBS </v>
      </c>
    </row>
    <row r="27244" spans="1:13" x14ac:dyDescent="0.25">
      <c r="A27244" t="s">
        <v>103340</v>
      </c>
      <c r="B27244" t="s">
        <v>12597</v>
      </c>
      <c r="C27244" t="s">
        <v>72</v>
      </c>
      <c r="D27244" t="s">
        <v>103341</v>
      </c>
      <c r="F27244" t="s">
        <v>103342</v>
      </c>
      <c r="G27244" t="s">
        <v>103343</v>
      </c>
      <c r="H27244" t="s">
        <v>15</v>
      </c>
      <c r="I27244" t="s">
        <v>85185</v>
      </c>
      <c r="J27244" t="s">
        <v>85131</v>
      </c>
      <c r="K27244" s="1" t="s">
        <v>103270</v>
      </c>
      <c r="L27244" t="s">
        <v>103344</v>
      </c>
      <c r="M27244" s="3" t="str">
        <f>CONCATENATE(List_B3[[#This Row],[FIRST_NAME]]," ",List_B3[[#This Row],[MIDDLE_NAME]]," ",List_B3[[#This Row],[LAST_NAME]])</f>
        <v xml:space="preserve">JEREMIAH R BROUILLARD </v>
      </c>
    </row>
    <row r="27245" spans="1:13" x14ac:dyDescent="0.25">
      <c r="A27245" t="s">
        <v>103345</v>
      </c>
      <c r="B27245" t="s">
        <v>693</v>
      </c>
      <c r="C27245" t="s">
        <v>104</v>
      </c>
      <c r="D27245" t="s">
        <v>103346</v>
      </c>
      <c r="F27245" t="s">
        <v>30660</v>
      </c>
      <c r="G27245" t="s">
        <v>820</v>
      </c>
      <c r="H27245" t="s">
        <v>15</v>
      </c>
      <c r="I27245" t="s">
        <v>85185</v>
      </c>
      <c r="J27245" t="s">
        <v>85131</v>
      </c>
      <c r="K27245" s="1" t="s">
        <v>103270</v>
      </c>
      <c r="L27245" t="s">
        <v>103347</v>
      </c>
      <c r="M27245" s="3" t="str">
        <f>CONCATENATE(List_B3[[#This Row],[FIRST_NAME]]," ",List_B3[[#This Row],[MIDDLE_NAME]]," ",List_B3[[#This Row],[LAST_NAME]])</f>
        <v xml:space="preserve">MARK J HENDIRCKSON </v>
      </c>
    </row>
    <row r="27246" spans="1:13" x14ac:dyDescent="0.25">
      <c r="A27246" t="s">
        <v>103348</v>
      </c>
      <c r="B27246" t="s">
        <v>3533</v>
      </c>
      <c r="C27246" t="s">
        <v>89</v>
      </c>
      <c r="D27246" t="s">
        <v>86376</v>
      </c>
      <c r="F27246" t="s">
        <v>103294</v>
      </c>
      <c r="G27246" t="s">
        <v>103349</v>
      </c>
      <c r="H27246" t="s">
        <v>15</v>
      </c>
      <c r="I27246" t="s">
        <v>85185</v>
      </c>
      <c r="J27246" t="s">
        <v>85131</v>
      </c>
      <c r="K27246" s="1" t="s">
        <v>103270</v>
      </c>
      <c r="L27246" t="s">
        <v>103314</v>
      </c>
      <c r="M27246" s="3" t="str">
        <f>CONCATENATE(List_B3[[#This Row],[FIRST_NAME]]," ",List_B3[[#This Row],[MIDDLE_NAME]]," ",List_B3[[#This Row],[LAST_NAME]])</f>
        <v xml:space="preserve">PATSY M WEIZENBLUT </v>
      </c>
    </row>
    <row r="27247" spans="1:13" x14ac:dyDescent="0.25">
      <c r="A27247" t="s">
        <v>103350</v>
      </c>
      <c r="B27247" t="s">
        <v>5430</v>
      </c>
      <c r="C27247" t="s">
        <v>80</v>
      </c>
      <c r="D27247" t="s">
        <v>9846</v>
      </c>
      <c r="F27247" t="s">
        <v>50363</v>
      </c>
      <c r="G27247" t="s">
        <v>103351</v>
      </c>
      <c r="H27247" t="s">
        <v>15</v>
      </c>
      <c r="I27247" t="s">
        <v>85185</v>
      </c>
      <c r="J27247" t="s">
        <v>85131</v>
      </c>
      <c r="K27247" s="1" t="s">
        <v>103270</v>
      </c>
      <c r="L27247" t="s">
        <v>103352</v>
      </c>
      <c r="M27247" s="3" t="str">
        <f>CONCATENATE(List_B3[[#This Row],[FIRST_NAME]]," ",List_B3[[#This Row],[MIDDLE_NAME]]," ",List_B3[[#This Row],[LAST_NAME]])</f>
        <v xml:space="preserve">CHRISTY D CUMMINGS </v>
      </c>
    </row>
    <row r="27248" spans="1:13" x14ac:dyDescent="0.25">
      <c r="A27248" t="s">
        <v>103353</v>
      </c>
      <c r="B27248" t="s">
        <v>103354</v>
      </c>
      <c r="C27248" t="s">
        <v>122</v>
      </c>
      <c r="D27248" t="s">
        <v>103355</v>
      </c>
      <c r="F27248" t="s">
        <v>28472</v>
      </c>
      <c r="G27248" t="s">
        <v>103356</v>
      </c>
      <c r="H27248" t="s">
        <v>15</v>
      </c>
      <c r="I27248" t="s">
        <v>85185</v>
      </c>
      <c r="J27248" t="s">
        <v>85131</v>
      </c>
      <c r="K27248" s="1" t="s">
        <v>103270</v>
      </c>
      <c r="L27248" t="s">
        <v>103357</v>
      </c>
      <c r="M27248" s="3" t="str">
        <f>CONCATENATE(List_B3[[#This Row],[FIRST_NAME]]," ",List_B3[[#This Row],[MIDDLE_NAME]]," ",List_B3[[#This Row],[LAST_NAME]])</f>
        <v xml:space="preserve">SONGWON S FISHCER </v>
      </c>
    </row>
    <row r="27249" spans="1:13" x14ac:dyDescent="0.25">
      <c r="A27249" t="s">
        <v>103358</v>
      </c>
      <c r="B27249" t="s">
        <v>44</v>
      </c>
      <c r="C27249" t="s">
        <v>44</v>
      </c>
      <c r="D27249" t="s">
        <v>55568</v>
      </c>
      <c r="F27249" t="s">
        <v>30660</v>
      </c>
      <c r="G27249" t="s">
        <v>1381</v>
      </c>
      <c r="H27249" t="s">
        <v>15</v>
      </c>
      <c r="I27249" t="s">
        <v>85185</v>
      </c>
      <c r="J27249" t="s">
        <v>85131</v>
      </c>
      <c r="K27249" s="1" t="s">
        <v>103270</v>
      </c>
      <c r="L27249" t="s">
        <v>103359</v>
      </c>
      <c r="M27249" s="3" t="str">
        <f>CONCATENATE(List_B3[[#This Row],[FIRST_NAME]]," ",List_B3[[#This Row],[MIDDLE_NAME]]," ",List_B3[[#This Row],[LAST_NAME]])</f>
        <v xml:space="preserve">L L RUSHING </v>
      </c>
    </row>
    <row r="27250" spans="1:13" x14ac:dyDescent="0.25">
      <c r="A27250" t="s">
        <v>103360</v>
      </c>
      <c r="B27250" t="s">
        <v>103361</v>
      </c>
      <c r="C27250" t="s">
        <v>89</v>
      </c>
      <c r="D27250" t="s">
        <v>103362</v>
      </c>
      <c r="F27250" t="s">
        <v>63718</v>
      </c>
      <c r="G27250" t="s">
        <v>103363</v>
      </c>
      <c r="H27250" t="s">
        <v>15</v>
      </c>
      <c r="I27250" t="s">
        <v>85185</v>
      </c>
      <c r="J27250" t="s">
        <v>85131</v>
      </c>
      <c r="K27250" s="1" t="s">
        <v>103270</v>
      </c>
      <c r="L27250" t="s">
        <v>103364</v>
      </c>
      <c r="M27250" s="3" t="str">
        <f>CONCATENATE(List_B3[[#This Row],[FIRST_NAME]]," ",List_B3[[#This Row],[MIDDLE_NAME]]," ",List_B3[[#This Row],[LAST_NAME]])</f>
        <v xml:space="preserve">ABEINCIO M CONTRREAS </v>
      </c>
    </row>
    <row r="27251" spans="1:13" x14ac:dyDescent="0.25">
      <c r="A27251" t="s">
        <v>103365</v>
      </c>
      <c r="B27251" t="s">
        <v>61857</v>
      </c>
      <c r="C27251" t="s">
        <v>122</v>
      </c>
      <c r="D27251" t="s">
        <v>1192</v>
      </c>
      <c r="F27251" t="s">
        <v>83127</v>
      </c>
      <c r="G27251" t="s">
        <v>103366</v>
      </c>
      <c r="H27251" t="s">
        <v>15</v>
      </c>
      <c r="I27251" t="s">
        <v>85185</v>
      </c>
      <c r="J27251" t="s">
        <v>85131</v>
      </c>
      <c r="K27251" s="1" t="s">
        <v>103270</v>
      </c>
      <c r="L27251" t="s">
        <v>103367</v>
      </c>
      <c r="M27251" s="3" t="str">
        <f>CONCATENATE(List_B3[[#This Row],[FIRST_NAME]]," ",List_B3[[#This Row],[MIDDLE_NAME]]," ",List_B3[[#This Row],[LAST_NAME]])</f>
        <v xml:space="preserve">JUDIE S MOORE </v>
      </c>
    </row>
    <row r="27252" spans="1:13" x14ac:dyDescent="0.25">
      <c r="A27252" t="s">
        <v>103368</v>
      </c>
      <c r="B27252" t="s">
        <v>3127</v>
      </c>
      <c r="C27252" t="s">
        <v>89</v>
      </c>
      <c r="D27252" t="s">
        <v>103369</v>
      </c>
      <c r="F27252" t="s">
        <v>85945</v>
      </c>
      <c r="G27252" t="s">
        <v>85946</v>
      </c>
      <c r="H27252" t="s">
        <v>15</v>
      </c>
      <c r="I27252" t="s">
        <v>85185</v>
      </c>
      <c r="J27252" t="s">
        <v>85131</v>
      </c>
      <c r="K27252" s="1" t="s">
        <v>103270</v>
      </c>
      <c r="L27252">
        <v>972351447</v>
      </c>
      <c r="M27252" s="3" t="str">
        <f>CONCATENATE(List_B3[[#This Row],[FIRST_NAME]]," ",List_B3[[#This Row],[MIDDLE_NAME]]," ",List_B3[[#This Row],[LAST_NAME]])</f>
        <v xml:space="preserve">KEVIN M RAMSYE </v>
      </c>
    </row>
    <row r="27253" spans="1:13" x14ac:dyDescent="0.25">
      <c r="A27253" t="s">
        <v>103370</v>
      </c>
      <c r="B27253" t="s">
        <v>103371</v>
      </c>
      <c r="C27253" t="s">
        <v>89</v>
      </c>
      <c r="D27253" t="s">
        <v>2566</v>
      </c>
      <c r="F27253" t="s">
        <v>13894</v>
      </c>
      <c r="G27253" t="s">
        <v>103372</v>
      </c>
      <c r="H27253" t="s">
        <v>15</v>
      </c>
      <c r="I27253" t="s">
        <v>85185</v>
      </c>
      <c r="J27253" t="s">
        <v>85131</v>
      </c>
      <c r="K27253" s="1" t="s">
        <v>103270</v>
      </c>
      <c r="L27253" t="s">
        <v>103373</v>
      </c>
      <c r="M27253" s="3" t="str">
        <f>CONCATENATE(List_B3[[#This Row],[FIRST_NAME]]," ",List_B3[[#This Row],[MIDDLE_NAME]]," ",List_B3[[#This Row],[LAST_NAME]])</f>
        <v xml:space="preserve">NAYIGN M WILLIAMS </v>
      </c>
    </row>
    <row r="27254" spans="1:13" x14ac:dyDescent="0.25">
      <c r="A27254" t="s">
        <v>103374</v>
      </c>
      <c r="B27254" t="s">
        <v>103375</v>
      </c>
      <c r="C27254" t="s">
        <v>89</v>
      </c>
      <c r="D27254" t="s">
        <v>2853</v>
      </c>
      <c r="F27254" t="s">
        <v>13894</v>
      </c>
      <c r="G27254" t="s">
        <v>103372</v>
      </c>
      <c r="H27254" t="s">
        <v>15</v>
      </c>
      <c r="I27254" t="s">
        <v>85185</v>
      </c>
      <c r="J27254" t="s">
        <v>85131</v>
      </c>
      <c r="K27254" s="1" t="s">
        <v>103270</v>
      </c>
      <c r="L27254" t="s">
        <v>103373</v>
      </c>
      <c r="M27254" s="3" t="str">
        <f>CONCATENATE(List_B3[[#This Row],[FIRST_NAME]]," ",List_B3[[#This Row],[MIDDLE_NAME]]," ",List_B3[[#This Row],[LAST_NAME]])</f>
        <v xml:space="preserve">NAYING M W </v>
      </c>
    </row>
    <row r="27255" spans="1:13" x14ac:dyDescent="0.25">
      <c r="A27255" t="s">
        <v>103376</v>
      </c>
      <c r="B27255" t="s">
        <v>3083</v>
      </c>
      <c r="C27255" t="s">
        <v>22</v>
      </c>
      <c r="D27255" t="s">
        <v>103377</v>
      </c>
      <c r="F27255" t="s">
        <v>30660</v>
      </c>
      <c r="G27255" t="s">
        <v>866</v>
      </c>
      <c r="H27255" t="s">
        <v>15</v>
      </c>
      <c r="I27255" t="s">
        <v>85185</v>
      </c>
      <c r="J27255" t="s">
        <v>85131</v>
      </c>
      <c r="K27255" s="1" t="s">
        <v>103270</v>
      </c>
      <c r="L27255" t="s">
        <v>103378</v>
      </c>
      <c r="M27255" s="3" t="str">
        <f>CONCATENATE(List_B3[[#This Row],[FIRST_NAME]]," ",List_B3[[#This Row],[MIDDLE_NAME]]," ",List_B3[[#This Row],[LAST_NAME]])</f>
        <v xml:space="preserve">MARY F VARESKO </v>
      </c>
    </row>
    <row r="27256" spans="1:13" x14ac:dyDescent="0.25">
      <c r="A27256" t="s">
        <v>103379</v>
      </c>
      <c r="D27256" t="s">
        <v>103380</v>
      </c>
      <c r="F27256" t="s">
        <v>10827</v>
      </c>
      <c r="G27256" t="s">
        <v>103273</v>
      </c>
      <c r="H27256" t="s">
        <v>15</v>
      </c>
      <c r="I27256" t="s">
        <v>85185</v>
      </c>
      <c r="J27256" t="s">
        <v>85131</v>
      </c>
      <c r="K27256" s="1" t="s">
        <v>103270</v>
      </c>
      <c r="L27256" t="s">
        <v>103275</v>
      </c>
      <c r="M27256" s="3" t="str">
        <f>CONCATENATE(List_B3[[#This Row],[FIRST_NAME]]," ",List_B3[[#This Row],[MIDDLE_NAME]]," ",List_B3[[#This Row],[LAST_NAME]])</f>
        <v xml:space="preserve">  EXNAKIS </v>
      </c>
    </row>
    <row r="27257" spans="1:13" x14ac:dyDescent="0.25">
      <c r="A27257" t="s">
        <v>103381</v>
      </c>
      <c r="B27257" t="s">
        <v>3127</v>
      </c>
      <c r="C27257" t="s">
        <v>89</v>
      </c>
      <c r="D27257" t="s">
        <v>85944</v>
      </c>
      <c r="F27257" t="s">
        <v>85945</v>
      </c>
      <c r="G27257" t="s">
        <v>103382</v>
      </c>
      <c r="H27257" t="s">
        <v>15</v>
      </c>
      <c r="I27257" t="s">
        <v>85185</v>
      </c>
      <c r="J27257" t="s">
        <v>85131</v>
      </c>
      <c r="K27257" s="1" t="s">
        <v>103270</v>
      </c>
      <c r="L27257" t="s">
        <v>85947</v>
      </c>
      <c r="M27257" s="3" t="str">
        <f>CONCATENATE(List_B3[[#This Row],[FIRST_NAME]]," ",List_B3[[#This Row],[MIDDLE_NAME]]," ",List_B3[[#This Row],[LAST_NAME]])</f>
        <v xml:space="preserve">KEVIN M RAMSEY </v>
      </c>
    </row>
    <row r="27258" spans="1:13" x14ac:dyDescent="0.25">
      <c r="A27258" t="s">
        <v>103383</v>
      </c>
      <c r="B27258" t="s">
        <v>67125</v>
      </c>
      <c r="C27258" t="s">
        <v>89</v>
      </c>
      <c r="D27258" t="s">
        <v>87557</v>
      </c>
      <c r="F27258" t="s">
        <v>30660</v>
      </c>
      <c r="G27258" t="s">
        <v>238</v>
      </c>
      <c r="H27258" t="s">
        <v>15</v>
      </c>
      <c r="I27258" t="s">
        <v>85185</v>
      </c>
      <c r="J27258" t="s">
        <v>85131</v>
      </c>
      <c r="K27258" s="1" t="s">
        <v>103270</v>
      </c>
      <c r="L27258" t="s">
        <v>103384</v>
      </c>
      <c r="M27258" s="3" t="str">
        <f>CONCATENATE(List_B3[[#This Row],[FIRST_NAME]]," ",List_B3[[#This Row],[MIDDLE_NAME]]," ",List_B3[[#This Row],[LAST_NAME]])</f>
        <v xml:space="preserve">JLUIE M PAKULA </v>
      </c>
    </row>
    <row r="27259" spans="1:13" x14ac:dyDescent="0.25">
      <c r="A27259" t="s">
        <v>103385</v>
      </c>
      <c r="B27259" t="s">
        <v>72</v>
      </c>
      <c r="C27259" t="s">
        <v>15</v>
      </c>
      <c r="D27259" t="s">
        <v>103386</v>
      </c>
      <c r="F27259" t="s">
        <v>103298</v>
      </c>
      <c r="G27259" t="s">
        <v>103299</v>
      </c>
      <c r="H27259" t="s">
        <v>15</v>
      </c>
      <c r="I27259" t="s">
        <v>85185</v>
      </c>
      <c r="J27259" t="s">
        <v>85131</v>
      </c>
      <c r="K27259" s="1" t="s">
        <v>103270</v>
      </c>
      <c r="L27259" t="s">
        <v>103387</v>
      </c>
      <c r="M27259" s="3" t="str">
        <f>CONCATENATE(List_B3[[#This Row],[FIRST_NAME]]," ",List_B3[[#This Row],[MIDDLE_NAME]]," ",List_B3[[#This Row],[LAST_NAME]])</f>
        <v xml:space="preserve">R  YANOUPETH </v>
      </c>
    </row>
    <row r="27260" spans="1:13" x14ac:dyDescent="0.25">
      <c r="A27260" t="s">
        <v>103388</v>
      </c>
      <c r="B27260" t="s">
        <v>70108</v>
      </c>
      <c r="C27260" t="s">
        <v>863</v>
      </c>
      <c r="D27260" t="s">
        <v>103389</v>
      </c>
      <c r="F27260" t="s">
        <v>103268</v>
      </c>
      <c r="G27260" t="s">
        <v>76019</v>
      </c>
      <c r="H27260" t="s">
        <v>15</v>
      </c>
      <c r="I27260" t="s">
        <v>85185</v>
      </c>
      <c r="J27260" t="s">
        <v>85131</v>
      </c>
      <c r="K27260" s="1" t="s">
        <v>103270</v>
      </c>
      <c r="L27260" t="s">
        <v>103390</v>
      </c>
      <c r="M27260" s="3" t="str">
        <f>CONCATENATE(List_B3[[#This Row],[FIRST_NAME]]," ",List_B3[[#This Row],[MIDDLE_NAME]]," ",List_B3[[#This Row],[LAST_NAME]])</f>
        <v xml:space="preserve">DINORA W SANDERSON </v>
      </c>
    </row>
    <row r="27261" spans="1:13" x14ac:dyDescent="0.25">
      <c r="A27261" t="s">
        <v>103391</v>
      </c>
      <c r="B27261" t="s">
        <v>7790</v>
      </c>
      <c r="C27261" t="s">
        <v>15</v>
      </c>
      <c r="D27261" t="s">
        <v>90520</v>
      </c>
      <c r="F27261" t="s">
        <v>30660</v>
      </c>
      <c r="G27261" t="s">
        <v>291</v>
      </c>
      <c r="H27261" t="s">
        <v>15</v>
      </c>
      <c r="I27261" t="s">
        <v>85185</v>
      </c>
      <c r="J27261" t="s">
        <v>85131</v>
      </c>
      <c r="K27261" s="1" t="s">
        <v>103270</v>
      </c>
      <c r="L27261" t="s">
        <v>103392</v>
      </c>
      <c r="M27261" s="3" t="str">
        <f>CONCATENATE(List_B3[[#This Row],[FIRST_NAME]]," ",List_B3[[#This Row],[MIDDLE_NAME]]," ",List_B3[[#This Row],[LAST_NAME]])</f>
        <v xml:space="preserve">MARCUS  WHATLEY </v>
      </c>
    </row>
    <row r="27262" spans="1:13" x14ac:dyDescent="0.25">
      <c r="A27262" t="s">
        <v>103393</v>
      </c>
      <c r="B27262" t="s">
        <v>5815</v>
      </c>
      <c r="C27262" t="s">
        <v>89</v>
      </c>
      <c r="D27262" t="s">
        <v>17923</v>
      </c>
      <c r="F27262" t="s">
        <v>15472</v>
      </c>
      <c r="G27262" t="s">
        <v>103394</v>
      </c>
      <c r="H27262" t="s">
        <v>15</v>
      </c>
      <c r="I27262" t="s">
        <v>85185</v>
      </c>
      <c r="J27262" t="s">
        <v>85131</v>
      </c>
      <c r="K27262" s="1" t="s">
        <v>103270</v>
      </c>
      <c r="L27262" t="s">
        <v>103395</v>
      </c>
      <c r="M27262" s="3" t="str">
        <f>CONCATENATE(List_B3[[#This Row],[FIRST_NAME]]," ",List_B3[[#This Row],[MIDDLE_NAME]]," ",List_B3[[#This Row],[LAST_NAME]])</f>
        <v xml:space="preserve">FELICIDAD M BRITT </v>
      </c>
    </row>
    <row r="27263" spans="1:13" x14ac:dyDescent="0.25">
      <c r="A27263" t="s">
        <v>103396</v>
      </c>
      <c r="B27263" t="s">
        <v>104</v>
      </c>
      <c r="C27263" t="s">
        <v>15</v>
      </c>
      <c r="D27263" t="s">
        <v>103285</v>
      </c>
      <c r="F27263" t="s">
        <v>1455</v>
      </c>
      <c r="G27263" t="s">
        <v>103286</v>
      </c>
      <c r="H27263" t="s">
        <v>15</v>
      </c>
      <c r="I27263" t="s">
        <v>85185</v>
      </c>
      <c r="J27263" t="s">
        <v>85131</v>
      </c>
      <c r="K27263" s="1" t="s">
        <v>103270</v>
      </c>
      <c r="L27263" t="s">
        <v>103288</v>
      </c>
      <c r="M27263" s="3" t="str">
        <f>CONCATENATE(List_B3[[#This Row],[FIRST_NAME]]," ",List_B3[[#This Row],[MIDDLE_NAME]]," ",List_B3[[#This Row],[LAST_NAME]])</f>
        <v xml:space="preserve">J  KISHINDO </v>
      </c>
    </row>
    <row r="27264" spans="1:13" x14ac:dyDescent="0.25">
      <c r="A27264" t="s">
        <v>103397</v>
      </c>
      <c r="B27264" t="s">
        <v>122</v>
      </c>
      <c r="C27264" t="s">
        <v>80</v>
      </c>
      <c r="D27264" t="s">
        <v>1828</v>
      </c>
      <c r="F27264" t="s">
        <v>103398</v>
      </c>
      <c r="G27264" t="s">
        <v>103399</v>
      </c>
      <c r="H27264" t="s">
        <v>15</v>
      </c>
      <c r="I27264" t="s">
        <v>85185</v>
      </c>
      <c r="J27264" t="s">
        <v>85131</v>
      </c>
      <c r="K27264" s="1" t="s">
        <v>103270</v>
      </c>
      <c r="L27264" t="s">
        <v>103400</v>
      </c>
      <c r="M27264" s="3" t="str">
        <f>CONCATENATE(List_B3[[#This Row],[FIRST_NAME]]," ",List_B3[[#This Row],[MIDDLE_NAME]]," ",List_B3[[#This Row],[LAST_NAME]])</f>
        <v xml:space="preserve">S D WALKER </v>
      </c>
    </row>
    <row r="27265" spans="1:13" x14ac:dyDescent="0.25">
      <c r="A27265" t="s">
        <v>103401</v>
      </c>
      <c r="B27265" t="s">
        <v>2497</v>
      </c>
      <c r="C27265" t="s">
        <v>11</v>
      </c>
      <c r="D27265" t="s">
        <v>101482</v>
      </c>
      <c r="F27265" t="s">
        <v>103402</v>
      </c>
      <c r="G27265" t="s">
        <v>103403</v>
      </c>
      <c r="H27265" t="s">
        <v>15</v>
      </c>
      <c r="I27265" t="s">
        <v>85185</v>
      </c>
      <c r="J27265" t="s">
        <v>85131</v>
      </c>
      <c r="K27265" s="1" t="s">
        <v>103270</v>
      </c>
      <c r="L27265" t="s">
        <v>103404</v>
      </c>
      <c r="M27265" s="3" t="str">
        <f>CONCATENATE(List_B3[[#This Row],[FIRST_NAME]]," ",List_B3[[#This Row],[MIDDLE_NAME]]," ",List_B3[[#This Row],[LAST_NAME]])</f>
        <v xml:space="preserve">JORGE T MAGBUAL </v>
      </c>
    </row>
    <row r="27266" spans="1:13" x14ac:dyDescent="0.25">
      <c r="A27266" t="s">
        <v>103405</v>
      </c>
      <c r="B27266" t="s">
        <v>104</v>
      </c>
      <c r="C27266" t="s">
        <v>57</v>
      </c>
      <c r="D27266" t="s">
        <v>24313</v>
      </c>
      <c r="F27266" t="s">
        <v>18900</v>
      </c>
      <c r="G27266" t="s">
        <v>103406</v>
      </c>
      <c r="H27266" t="s">
        <v>15</v>
      </c>
      <c r="I27266" t="s">
        <v>85185</v>
      </c>
      <c r="J27266" t="s">
        <v>85131</v>
      </c>
      <c r="K27266" s="1" t="s">
        <v>103270</v>
      </c>
      <c r="L27266" t="s">
        <v>103407</v>
      </c>
      <c r="M27266" s="3" t="str">
        <f>CONCATENATE(List_B3[[#This Row],[FIRST_NAME]]," ",List_B3[[#This Row],[MIDDLE_NAME]]," ",List_B3[[#This Row],[LAST_NAME]])</f>
        <v xml:space="preserve">J A ZINK </v>
      </c>
    </row>
    <row r="27267" spans="1:13" x14ac:dyDescent="0.25">
      <c r="A27267" t="s">
        <v>103408</v>
      </c>
      <c r="B27267" t="s">
        <v>57</v>
      </c>
      <c r="C27267" t="s">
        <v>89</v>
      </c>
      <c r="D27267" t="s">
        <v>103409</v>
      </c>
      <c r="F27267" t="s">
        <v>63718</v>
      </c>
      <c r="G27267" t="s">
        <v>103410</v>
      </c>
      <c r="H27267" t="s">
        <v>15</v>
      </c>
      <c r="I27267" t="s">
        <v>85185</v>
      </c>
      <c r="J27267" t="s">
        <v>85131</v>
      </c>
      <c r="K27267" s="1" t="s">
        <v>103270</v>
      </c>
      <c r="L27267" t="s">
        <v>103364</v>
      </c>
      <c r="M27267" s="3" t="str">
        <f>CONCATENATE(List_B3[[#This Row],[FIRST_NAME]]," ",List_B3[[#This Row],[MIDDLE_NAME]]," ",List_B3[[#This Row],[LAST_NAME]])</f>
        <v xml:space="preserve">A M COTNRERAS </v>
      </c>
    </row>
    <row r="27268" spans="1:13" x14ac:dyDescent="0.25">
      <c r="A27268" t="s">
        <v>103411</v>
      </c>
      <c r="B27268" t="s">
        <v>3822</v>
      </c>
      <c r="C27268" t="s">
        <v>266</v>
      </c>
      <c r="D27268" t="s">
        <v>304</v>
      </c>
      <c r="F27268" t="s">
        <v>15472</v>
      </c>
      <c r="G27268" t="s">
        <v>103412</v>
      </c>
      <c r="H27268" t="s">
        <v>15</v>
      </c>
      <c r="I27268" t="s">
        <v>85185</v>
      </c>
      <c r="J27268" t="s">
        <v>85131</v>
      </c>
      <c r="K27268" s="1" t="s">
        <v>103270</v>
      </c>
      <c r="L27268" t="s">
        <v>103395</v>
      </c>
      <c r="M27268" s="3" t="str">
        <f>CONCATENATE(List_B3[[#This Row],[FIRST_NAME]]," ",List_B3[[#This Row],[MIDDLE_NAME]]," ",List_B3[[#This Row],[LAST_NAME]])</f>
        <v xml:space="preserve">RAUL C HERNANDEZ </v>
      </c>
    </row>
    <row r="27269" spans="1:13" x14ac:dyDescent="0.25">
      <c r="A27269" t="s">
        <v>103413</v>
      </c>
      <c r="B27269" t="s">
        <v>782</v>
      </c>
      <c r="C27269" t="s">
        <v>44</v>
      </c>
      <c r="D27269" t="s">
        <v>72503</v>
      </c>
      <c r="F27269" t="s">
        <v>103398</v>
      </c>
      <c r="G27269" t="s">
        <v>103414</v>
      </c>
      <c r="H27269" t="s">
        <v>15</v>
      </c>
      <c r="I27269" t="s">
        <v>85185</v>
      </c>
      <c r="J27269" t="s">
        <v>85131</v>
      </c>
      <c r="K27269" s="1" t="s">
        <v>103270</v>
      </c>
      <c r="L27269" t="s">
        <v>103415</v>
      </c>
      <c r="M27269" s="3" t="str">
        <f>CONCATENATE(List_B3[[#This Row],[FIRST_NAME]]," ",List_B3[[#This Row],[MIDDLE_NAME]]," ",List_B3[[#This Row],[LAST_NAME]])</f>
        <v xml:space="preserve">MARIA L PATE </v>
      </c>
    </row>
    <row r="27270" spans="1:13" x14ac:dyDescent="0.25">
      <c r="A27270" t="s">
        <v>103416</v>
      </c>
      <c r="B27270" t="s">
        <v>28572</v>
      </c>
      <c r="C27270" t="s">
        <v>260</v>
      </c>
      <c r="D27270" t="s">
        <v>10395</v>
      </c>
      <c r="F27270" t="s">
        <v>47576</v>
      </c>
      <c r="G27270" t="s">
        <v>103338</v>
      </c>
      <c r="H27270" t="s">
        <v>15</v>
      </c>
      <c r="I27270" t="s">
        <v>85185</v>
      </c>
      <c r="J27270" t="s">
        <v>85131</v>
      </c>
      <c r="K27270" s="1" t="s">
        <v>103270</v>
      </c>
      <c r="L27270" t="s">
        <v>103339</v>
      </c>
      <c r="M27270" s="3" t="str">
        <f>CONCATENATE(List_B3[[#This Row],[FIRST_NAME]]," ",List_B3[[#This Row],[MIDDLE_NAME]]," ",List_B3[[#This Row],[LAST_NAME]])</f>
        <v xml:space="preserve">JOHANNES E D </v>
      </c>
    </row>
    <row r="27271" spans="1:13" x14ac:dyDescent="0.25">
      <c r="A27271" t="s">
        <v>103417</v>
      </c>
      <c r="B27271" t="s">
        <v>280</v>
      </c>
      <c r="C27271" t="s">
        <v>104</v>
      </c>
      <c r="D27271" t="s">
        <v>92090</v>
      </c>
      <c r="F27271" t="s">
        <v>10827</v>
      </c>
      <c r="G27271" t="s">
        <v>103273</v>
      </c>
      <c r="H27271" t="s">
        <v>15</v>
      </c>
      <c r="I27271" t="s">
        <v>85185</v>
      </c>
      <c r="J27271" t="s">
        <v>85131</v>
      </c>
      <c r="K27271" s="1" t="s">
        <v>103270</v>
      </c>
      <c r="L27271" t="s">
        <v>103275</v>
      </c>
      <c r="M27271" s="3" t="str">
        <f>CONCATENATE(List_B3[[#This Row],[FIRST_NAME]]," ",List_B3[[#This Row],[MIDDLE_NAME]]," ",List_B3[[#This Row],[LAST_NAME]])</f>
        <v xml:space="preserve">JOSE J XENAKIS </v>
      </c>
    </row>
    <row r="27272" spans="1:13" x14ac:dyDescent="0.25">
      <c r="A27272" t="s">
        <v>103418</v>
      </c>
      <c r="B27272" t="s">
        <v>103419</v>
      </c>
      <c r="C27272" t="s">
        <v>44</v>
      </c>
      <c r="D27272" t="s">
        <v>5377</v>
      </c>
      <c r="F27272" t="s">
        <v>30660</v>
      </c>
      <c r="G27272" t="s">
        <v>275</v>
      </c>
      <c r="H27272" t="s">
        <v>15</v>
      </c>
      <c r="I27272" t="s">
        <v>85185</v>
      </c>
      <c r="J27272" t="s">
        <v>85131</v>
      </c>
      <c r="K27272" s="1" t="s">
        <v>103270</v>
      </c>
      <c r="L27272" t="s">
        <v>103420</v>
      </c>
      <c r="M27272" s="3" t="str">
        <f>CONCATENATE(List_B3[[#This Row],[FIRST_NAME]]," ",List_B3[[#This Row],[MIDDLE_NAME]]," ",List_B3[[#This Row],[LAST_NAME]])</f>
        <v xml:space="preserve">GUNTER L REED </v>
      </c>
    </row>
    <row r="27273" spans="1:13" x14ac:dyDescent="0.25">
      <c r="A27273" t="s">
        <v>103421</v>
      </c>
      <c r="B27273" t="s">
        <v>812</v>
      </c>
      <c r="C27273" t="s">
        <v>104</v>
      </c>
      <c r="D27273" t="s">
        <v>4094</v>
      </c>
      <c r="F27273" t="s">
        <v>30660</v>
      </c>
      <c r="G27273" t="s">
        <v>929</v>
      </c>
      <c r="H27273" t="s">
        <v>15</v>
      </c>
      <c r="I27273" t="s">
        <v>85185</v>
      </c>
      <c r="J27273" t="s">
        <v>85131</v>
      </c>
      <c r="K27273" s="1" t="s">
        <v>103270</v>
      </c>
      <c r="L27273" t="s">
        <v>103422</v>
      </c>
      <c r="M27273" s="3" t="str">
        <f>CONCATENATE(List_B3[[#This Row],[FIRST_NAME]]," ",List_B3[[#This Row],[MIDDLE_NAME]]," ",List_B3[[#This Row],[LAST_NAME]])</f>
        <v xml:space="preserve">EDWARD J SOTERAS </v>
      </c>
    </row>
    <row r="27274" spans="1:13" x14ac:dyDescent="0.25">
      <c r="A27274" t="s">
        <v>103423</v>
      </c>
      <c r="B27274" t="s">
        <v>435</v>
      </c>
      <c r="C27274" t="s">
        <v>57</v>
      </c>
      <c r="D27274" t="s">
        <v>14945</v>
      </c>
      <c r="F27274" t="s">
        <v>6567</v>
      </c>
      <c r="G27274" t="s">
        <v>103318</v>
      </c>
      <c r="H27274" t="s">
        <v>15</v>
      </c>
      <c r="I27274" t="s">
        <v>85185</v>
      </c>
      <c r="J27274" t="s">
        <v>85131</v>
      </c>
      <c r="K27274" s="1" t="s">
        <v>103270</v>
      </c>
      <c r="L27274" t="s">
        <v>103319</v>
      </c>
      <c r="M27274" s="3" t="str">
        <f>CONCATENATE(List_B3[[#This Row],[FIRST_NAME]]," ",List_B3[[#This Row],[MIDDLE_NAME]]," ",List_B3[[#This Row],[LAST_NAME]])</f>
        <v xml:space="preserve">PATRICIA A WOODARD </v>
      </c>
    </row>
    <row r="27275" spans="1:13" x14ac:dyDescent="0.25">
      <c r="A27275" t="s">
        <v>103424</v>
      </c>
      <c r="B27275" t="s">
        <v>103425</v>
      </c>
      <c r="C27275" t="s">
        <v>15</v>
      </c>
      <c r="D27275" t="s">
        <v>98380</v>
      </c>
      <c r="F27275" t="s">
        <v>30660</v>
      </c>
      <c r="G27275" t="s">
        <v>196</v>
      </c>
      <c r="H27275" t="s">
        <v>15</v>
      </c>
      <c r="I27275" t="s">
        <v>85185</v>
      </c>
      <c r="J27275" t="s">
        <v>85131</v>
      </c>
      <c r="K27275" s="1" t="s">
        <v>103270</v>
      </c>
      <c r="L27275" t="s">
        <v>103426</v>
      </c>
      <c r="M27275" s="3" t="str">
        <f>CONCATENATE(List_B3[[#This Row],[FIRST_NAME]]," ",List_B3[[#This Row],[MIDDLE_NAME]]," ",List_B3[[#This Row],[LAST_NAME]])</f>
        <v xml:space="preserve">LOERTTA  VALERIO </v>
      </c>
    </row>
    <row r="27276" spans="1:13" x14ac:dyDescent="0.25">
      <c r="A27276" t="s">
        <v>103427</v>
      </c>
      <c r="B27276" t="s">
        <v>5276</v>
      </c>
      <c r="C27276" t="s">
        <v>266</v>
      </c>
      <c r="D27276" t="s">
        <v>428</v>
      </c>
      <c r="F27276" t="s">
        <v>30660</v>
      </c>
      <c r="G27276" t="s">
        <v>820</v>
      </c>
      <c r="H27276" t="s">
        <v>15</v>
      </c>
      <c r="I27276" t="s">
        <v>85185</v>
      </c>
      <c r="J27276" t="s">
        <v>85131</v>
      </c>
      <c r="K27276" s="1" t="s">
        <v>103270</v>
      </c>
      <c r="L27276" t="s">
        <v>103428</v>
      </c>
      <c r="M27276" s="3" t="str">
        <f>CONCATENATE(List_B3[[#This Row],[FIRST_NAME]]," ",List_B3[[#This Row],[MIDDLE_NAME]]," ",List_B3[[#This Row],[LAST_NAME]])</f>
        <v xml:space="preserve">KIMBERLY C PEREZ </v>
      </c>
    </row>
    <row r="27277" spans="1:13" x14ac:dyDescent="0.25">
      <c r="A27277" t="s">
        <v>103429</v>
      </c>
      <c r="B27277" t="s">
        <v>7493</v>
      </c>
      <c r="C27277" t="s">
        <v>15</v>
      </c>
      <c r="D27277" t="s">
        <v>1386</v>
      </c>
      <c r="F27277" t="s">
        <v>30660</v>
      </c>
      <c r="G27277" t="s">
        <v>820</v>
      </c>
      <c r="H27277" t="s">
        <v>15</v>
      </c>
      <c r="I27277" t="s">
        <v>85185</v>
      </c>
      <c r="J27277" t="s">
        <v>85131</v>
      </c>
      <c r="K27277" s="1" t="s">
        <v>103270</v>
      </c>
      <c r="L27277" t="s">
        <v>103430</v>
      </c>
      <c r="M27277" s="3" t="str">
        <f>CONCATENATE(List_B3[[#This Row],[FIRST_NAME]]," ",List_B3[[#This Row],[MIDDLE_NAME]]," ",List_B3[[#This Row],[LAST_NAME]])</f>
        <v xml:space="preserve">TRACEY  MENDEZ </v>
      </c>
    </row>
    <row r="27278" spans="1:13" x14ac:dyDescent="0.25">
      <c r="A27278" t="s">
        <v>103431</v>
      </c>
      <c r="B27278" t="s">
        <v>534</v>
      </c>
      <c r="C27278" t="s">
        <v>15</v>
      </c>
      <c r="D27278" t="s">
        <v>85182</v>
      </c>
      <c r="F27278" t="s">
        <v>85183</v>
      </c>
      <c r="G27278" t="s">
        <v>103432</v>
      </c>
      <c r="H27278" t="s">
        <v>15</v>
      </c>
      <c r="I27278" t="s">
        <v>85185</v>
      </c>
      <c r="J27278" t="s">
        <v>85131</v>
      </c>
      <c r="K27278" s="1" t="s">
        <v>103270</v>
      </c>
      <c r="L27278" t="s">
        <v>103433</v>
      </c>
      <c r="M27278" s="3" t="str">
        <f>CONCATENATE(List_B3[[#This Row],[FIRST_NAME]]," ",List_B3[[#This Row],[MIDDLE_NAME]]," ",List_B3[[#This Row],[LAST_NAME]])</f>
        <v xml:space="preserve">JOHN  CHRISTENSEN </v>
      </c>
    </row>
    <row r="27279" spans="1:13" x14ac:dyDescent="0.25">
      <c r="A27279" t="s">
        <v>103434</v>
      </c>
      <c r="B27279" t="s">
        <v>12633</v>
      </c>
      <c r="C27279" t="s">
        <v>260</v>
      </c>
      <c r="D27279" t="s">
        <v>52811</v>
      </c>
      <c r="F27279" t="s">
        <v>30660</v>
      </c>
      <c r="G27279" t="s">
        <v>866</v>
      </c>
      <c r="H27279" t="s">
        <v>15</v>
      </c>
      <c r="I27279" t="s">
        <v>85185</v>
      </c>
      <c r="J27279" t="s">
        <v>85131</v>
      </c>
      <c r="K27279" s="1" t="s">
        <v>103270</v>
      </c>
      <c r="L27279" t="s">
        <v>103407</v>
      </c>
      <c r="M27279" s="3" t="str">
        <f>CONCATENATE(List_B3[[#This Row],[FIRST_NAME]]," ",List_B3[[#This Row],[MIDDLE_NAME]]," ",List_B3[[#This Row],[LAST_NAME]])</f>
        <v xml:space="preserve">LAURINDA E HANNAFORD </v>
      </c>
    </row>
    <row r="27280" spans="1:13" x14ac:dyDescent="0.25">
      <c r="A27280" t="s">
        <v>103435</v>
      </c>
      <c r="B27280" t="s">
        <v>58566</v>
      </c>
      <c r="C27280" t="s">
        <v>22</v>
      </c>
      <c r="D27280" t="s">
        <v>36478</v>
      </c>
      <c r="F27280" t="s">
        <v>103436</v>
      </c>
      <c r="G27280" t="s">
        <v>103437</v>
      </c>
      <c r="H27280" t="s">
        <v>15</v>
      </c>
      <c r="I27280" t="s">
        <v>85185</v>
      </c>
      <c r="J27280" t="s">
        <v>85131</v>
      </c>
      <c r="K27280" s="1" t="s">
        <v>103270</v>
      </c>
      <c r="L27280" t="s">
        <v>103438</v>
      </c>
      <c r="M27280" s="3" t="str">
        <f>CONCATENATE(List_B3[[#This Row],[FIRST_NAME]]," ",List_B3[[#This Row],[MIDDLE_NAME]]," ",List_B3[[#This Row],[LAST_NAME]])</f>
        <v xml:space="preserve">JATINDER F POWELL </v>
      </c>
    </row>
    <row r="27281" spans="1:13" x14ac:dyDescent="0.25">
      <c r="A27281" t="s">
        <v>103439</v>
      </c>
      <c r="D27281" t="s">
        <v>10426</v>
      </c>
      <c r="F27281" t="s">
        <v>30660</v>
      </c>
      <c r="G27281" t="s">
        <v>820</v>
      </c>
      <c r="H27281" t="s">
        <v>15</v>
      </c>
      <c r="I27281" t="s">
        <v>85185</v>
      </c>
      <c r="J27281" t="s">
        <v>85131</v>
      </c>
      <c r="K27281" s="1" t="s">
        <v>103270</v>
      </c>
      <c r="L27281" t="s">
        <v>103440</v>
      </c>
      <c r="M27281" s="3" t="str">
        <f>CONCATENATE(List_B3[[#This Row],[FIRST_NAME]]," ",List_B3[[#This Row],[MIDDLE_NAME]]," ",List_B3[[#This Row],[LAST_NAME]])</f>
        <v xml:space="preserve">  TIDWELL </v>
      </c>
    </row>
    <row r="27282" spans="1:13" x14ac:dyDescent="0.25">
      <c r="A27282" t="s">
        <v>103441</v>
      </c>
      <c r="B27282" t="s">
        <v>1552</v>
      </c>
      <c r="C27282" t="s">
        <v>15</v>
      </c>
      <c r="D27282" t="s">
        <v>989</v>
      </c>
      <c r="F27282" t="s">
        <v>30660</v>
      </c>
      <c r="G27282" t="s">
        <v>820</v>
      </c>
      <c r="H27282" t="s">
        <v>15</v>
      </c>
      <c r="I27282" t="s">
        <v>85185</v>
      </c>
      <c r="J27282" t="s">
        <v>85131</v>
      </c>
      <c r="K27282" s="1" t="s">
        <v>103270</v>
      </c>
      <c r="L27282" t="s">
        <v>103442</v>
      </c>
      <c r="M27282" s="3" t="str">
        <f>CONCATENATE(List_B3[[#This Row],[FIRST_NAME]]," ",List_B3[[#This Row],[MIDDLE_NAME]]," ",List_B3[[#This Row],[LAST_NAME]])</f>
        <v xml:space="preserve">ANDREA  RODRIGUEZ </v>
      </c>
    </row>
    <row r="27283" spans="1:13" x14ac:dyDescent="0.25">
      <c r="A27283" t="s">
        <v>103443</v>
      </c>
      <c r="B27283" t="s">
        <v>1561</v>
      </c>
      <c r="C27283" t="s">
        <v>57</v>
      </c>
      <c r="D27283" t="s">
        <v>515</v>
      </c>
      <c r="F27283" t="s">
        <v>13668</v>
      </c>
      <c r="G27283" t="s">
        <v>280076</v>
      </c>
      <c r="H27283" t="s">
        <v>15</v>
      </c>
      <c r="I27283" t="s">
        <v>85185</v>
      </c>
      <c r="J27283" t="s">
        <v>85131</v>
      </c>
      <c r="K27283" s="1" t="s">
        <v>103270</v>
      </c>
      <c r="L27283" t="s">
        <v>103444</v>
      </c>
      <c r="M27283" s="3" t="str">
        <f>CONCATENATE(List_B3[[#This Row],[FIRST_NAME]]," ",List_B3[[#This Row],[MIDDLE_NAME]]," ",List_B3[[#This Row],[LAST_NAME]])</f>
        <v xml:space="preserve">DENNIS A RIVAS </v>
      </c>
    </row>
    <row r="27284" spans="1:13" x14ac:dyDescent="0.25">
      <c r="A27284" t="s">
        <v>103445</v>
      </c>
      <c r="B27284" t="s">
        <v>103149</v>
      </c>
      <c r="C27284" t="s">
        <v>44</v>
      </c>
      <c r="D27284" t="s">
        <v>103150</v>
      </c>
      <c r="F27284" t="s">
        <v>30660</v>
      </c>
      <c r="G27284" t="s">
        <v>291</v>
      </c>
      <c r="H27284" t="s">
        <v>15</v>
      </c>
      <c r="I27284" t="s">
        <v>85185</v>
      </c>
      <c r="J27284" t="s">
        <v>85131</v>
      </c>
      <c r="K27284" s="1" t="s">
        <v>103270</v>
      </c>
      <c r="L27284" t="s">
        <v>103446</v>
      </c>
      <c r="M27284" s="3" t="str">
        <f>CONCATENATE(List_B3[[#This Row],[FIRST_NAME]]," ",List_B3[[#This Row],[MIDDLE_NAME]]," ",List_B3[[#This Row],[LAST_NAME]])</f>
        <v xml:space="preserve">HORTENSE L COLTON </v>
      </c>
    </row>
    <row r="27285" spans="1:13" x14ac:dyDescent="0.25">
      <c r="A27285" t="s">
        <v>103447</v>
      </c>
      <c r="B27285" t="s">
        <v>3149</v>
      </c>
      <c r="C27285" t="s">
        <v>15</v>
      </c>
      <c r="D27285" t="s">
        <v>103448</v>
      </c>
      <c r="F27285" t="s">
        <v>47576</v>
      </c>
      <c r="G27285" t="s">
        <v>103338</v>
      </c>
      <c r="H27285" t="s">
        <v>15</v>
      </c>
      <c r="I27285" t="s">
        <v>85185</v>
      </c>
      <c r="J27285" t="s">
        <v>85131</v>
      </c>
      <c r="K27285" s="1" t="s">
        <v>103270</v>
      </c>
      <c r="L27285" t="s">
        <v>103339</v>
      </c>
      <c r="M27285" s="3" t="str">
        <f>CONCATENATE(List_B3[[#This Row],[FIRST_NAME]]," ",List_B3[[#This Row],[MIDDLE_NAME]]," ",List_B3[[#This Row],[LAST_NAME]])</f>
        <v xml:space="preserve">ROSANNE  HOPWOOD </v>
      </c>
    </row>
    <row r="27286" spans="1:13" x14ac:dyDescent="0.25">
      <c r="A27286" t="s">
        <v>103449</v>
      </c>
      <c r="B27286" t="s">
        <v>103450</v>
      </c>
      <c r="C27286" t="s">
        <v>2608</v>
      </c>
      <c r="D27286" t="s">
        <v>138</v>
      </c>
      <c r="F27286" t="s">
        <v>103451</v>
      </c>
      <c r="G27286" t="s">
        <v>103452</v>
      </c>
      <c r="H27286" t="s">
        <v>15</v>
      </c>
      <c r="I27286" t="s">
        <v>85185</v>
      </c>
      <c r="J27286" t="s">
        <v>85131</v>
      </c>
      <c r="K27286" s="1" t="s">
        <v>103270</v>
      </c>
      <c r="L27286" t="s">
        <v>103453</v>
      </c>
      <c r="M27286" s="3" t="str">
        <f>CONCATENATE(List_B3[[#This Row],[FIRST_NAME]]," ",List_B3[[#This Row],[MIDDLE_NAME]]," ",List_B3[[#This Row],[LAST_NAME]])</f>
        <v xml:space="preserve">SEDA Q GARCIA </v>
      </c>
    </row>
    <row r="27287" spans="1:13" x14ac:dyDescent="0.25">
      <c r="A27287" t="s">
        <v>103454</v>
      </c>
      <c r="B27287" t="s">
        <v>3822</v>
      </c>
      <c r="C27287" t="s">
        <v>266</v>
      </c>
      <c r="D27287" t="s">
        <v>103455</v>
      </c>
      <c r="F27287" t="s">
        <v>15472</v>
      </c>
      <c r="G27287" t="s">
        <v>103394</v>
      </c>
      <c r="H27287" t="s">
        <v>15</v>
      </c>
      <c r="I27287" t="s">
        <v>85185</v>
      </c>
      <c r="J27287" t="s">
        <v>85131</v>
      </c>
      <c r="K27287" s="1" t="s">
        <v>103270</v>
      </c>
      <c r="L27287" t="s">
        <v>103395</v>
      </c>
      <c r="M27287" s="3" t="str">
        <f>CONCATENATE(List_B3[[#This Row],[FIRST_NAME]]," ",List_B3[[#This Row],[MIDDLE_NAME]]," ",List_B3[[#This Row],[LAST_NAME]])</f>
        <v xml:space="preserve">RAUL C HERANDEZ </v>
      </c>
    </row>
    <row r="27288" spans="1:13" x14ac:dyDescent="0.25">
      <c r="A27288" t="s">
        <v>103456</v>
      </c>
      <c r="B27288" t="s">
        <v>534</v>
      </c>
      <c r="C27288" t="s">
        <v>260</v>
      </c>
      <c r="D27288" t="s">
        <v>103337</v>
      </c>
      <c r="F27288" t="s">
        <v>47576</v>
      </c>
      <c r="G27288" t="s">
        <v>103338</v>
      </c>
      <c r="H27288" t="s">
        <v>15</v>
      </c>
      <c r="I27288" t="s">
        <v>85185</v>
      </c>
      <c r="J27288" t="s">
        <v>85131</v>
      </c>
      <c r="K27288" s="1" t="s">
        <v>103270</v>
      </c>
      <c r="L27288" t="s">
        <v>103339</v>
      </c>
      <c r="M27288" s="3" t="str">
        <f>CONCATENATE(List_B3[[#This Row],[FIRST_NAME]]," ",List_B3[[#This Row],[MIDDLE_NAME]]," ",List_B3[[#This Row],[LAST_NAME]])</f>
        <v xml:space="preserve">JOHN E DOBBS </v>
      </c>
    </row>
    <row r="27289" spans="1:13" x14ac:dyDescent="0.25">
      <c r="A27289" t="s">
        <v>103457</v>
      </c>
      <c r="B27289" t="s">
        <v>534</v>
      </c>
      <c r="C27289" t="s">
        <v>260</v>
      </c>
      <c r="D27289" t="s">
        <v>103337</v>
      </c>
      <c r="F27289" t="s">
        <v>47576</v>
      </c>
      <c r="G27289" t="s">
        <v>103458</v>
      </c>
      <c r="H27289" t="s">
        <v>15</v>
      </c>
      <c r="I27289" t="s">
        <v>85185</v>
      </c>
      <c r="J27289" t="s">
        <v>85131</v>
      </c>
      <c r="K27289" s="1" t="s">
        <v>103270</v>
      </c>
      <c r="L27289" t="s">
        <v>103339</v>
      </c>
      <c r="M27289" s="3" t="str">
        <f>CONCATENATE(List_B3[[#This Row],[FIRST_NAME]]," ",List_B3[[#This Row],[MIDDLE_NAME]]," ",List_B3[[#This Row],[LAST_NAME]])</f>
        <v xml:space="preserve">JOHN E DOBBS </v>
      </c>
    </row>
    <row r="27290" spans="1:13" x14ac:dyDescent="0.25">
      <c r="A27290" t="s">
        <v>103459</v>
      </c>
      <c r="B27290" t="s">
        <v>3169</v>
      </c>
      <c r="C27290" t="s">
        <v>89</v>
      </c>
      <c r="D27290" t="s">
        <v>8088</v>
      </c>
      <c r="F27290" t="s">
        <v>56677</v>
      </c>
      <c r="G27290" t="s">
        <v>103460</v>
      </c>
      <c r="H27290" t="s">
        <v>15</v>
      </c>
      <c r="I27290" t="s">
        <v>85185</v>
      </c>
      <c r="J27290" t="s">
        <v>85131</v>
      </c>
      <c r="K27290" s="1" t="s">
        <v>103270</v>
      </c>
      <c r="L27290" t="s">
        <v>103347</v>
      </c>
      <c r="M27290" s="3" t="str">
        <f>CONCATENATE(List_B3[[#This Row],[FIRST_NAME]]," ",List_B3[[#This Row],[MIDDLE_NAME]]," ",List_B3[[#This Row],[LAST_NAME]])</f>
        <v xml:space="preserve">SHERRY M ESTRADA </v>
      </c>
    </row>
    <row r="27291" spans="1:13" x14ac:dyDescent="0.25">
      <c r="A27291" t="s">
        <v>103461</v>
      </c>
      <c r="D27291" t="s">
        <v>14945</v>
      </c>
      <c r="F27291" t="s">
        <v>6567</v>
      </c>
      <c r="G27291" t="s">
        <v>103462</v>
      </c>
      <c r="H27291" t="s">
        <v>15</v>
      </c>
      <c r="I27291" t="s">
        <v>85185</v>
      </c>
      <c r="J27291" t="s">
        <v>85131</v>
      </c>
      <c r="K27291" s="1" t="s">
        <v>103270</v>
      </c>
      <c r="L27291" t="s">
        <v>103319</v>
      </c>
      <c r="M27291" s="3" t="str">
        <f>CONCATENATE(List_B3[[#This Row],[FIRST_NAME]]," ",List_B3[[#This Row],[MIDDLE_NAME]]," ",List_B3[[#This Row],[LAST_NAME]])</f>
        <v xml:space="preserve">  WOODARD </v>
      </c>
    </row>
    <row r="27292" spans="1:13" x14ac:dyDescent="0.25">
      <c r="A27292" t="s">
        <v>103463</v>
      </c>
      <c r="B27292" t="s">
        <v>9751</v>
      </c>
      <c r="C27292" t="s">
        <v>266</v>
      </c>
      <c r="D27292" t="s">
        <v>515</v>
      </c>
      <c r="F27292" t="s">
        <v>30660</v>
      </c>
      <c r="G27292" t="s">
        <v>100</v>
      </c>
      <c r="H27292" t="s">
        <v>15</v>
      </c>
      <c r="I27292" t="s">
        <v>85185</v>
      </c>
      <c r="J27292" t="s">
        <v>85131</v>
      </c>
      <c r="K27292" s="1" t="s">
        <v>103270</v>
      </c>
      <c r="L27292" t="s">
        <v>103464</v>
      </c>
      <c r="M27292" s="3" t="str">
        <f>CONCATENATE(List_B3[[#This Row],[FIRST_NAME]]," ",List_B3[[#This Row],[MIDDLE_NAME]]," ",List_B3[[#This Row],[LAST_NAME]])</f>
        <v xml:space="preserve">MARILYN C RIVAS </v>
      </c>
    </row>
    <row r="27293" spans="1:13" x14ac:dyDescent="0.25">
      <c r="A27293" t="s">
        <v>103465</v>
      </c>
      <c r="B27293" t="s">
        <v>101370</v>
      </c>
      <c r="C27293" t="s">
        <v>832</v>
      </c>
      <c r="D27293" t="s">
        <v>4302</v>
      </c>
      <c r="F27293" t="s">
        <v>103466</v>
      </c>
      <c r="G27293" t="s">
        <v>103467</v>
      </c>
      <c r="H27293" t="s">
        <v>15</v>
      </c>
      <c r="I27293" t="s">
        <v>85185</v>
      </c>
      <c r="J27293" t="s">
        <v>85131</v>
      </c>
      <c r="K27293" s="1" t="s">
        <v>103270</v>
      </c>
      <c r="L27293" t="s">
        <v>103468</v>
      </c>
      <c r="M27293" s="3" t="str">
        <f>CONCATENATE(List_B3[[#This Row],[FIRST_NAME]]," ",List_B3[[#This Row],[MIDDLE_NAME]]," ",List_B3[[#This Row],[LAST_NAME]])</f>
        <v xml:space="preserve">LAMBERT P ALONSO </v>
      </c>
    </row>
    <row r="27294" spans="1:13" x14ac:dyDescent="0.25">
      <c r="A27294" t="s">
        <v>103469</v>
      </c>
      <c r="B27294" t="s">
        <v>6814</v>
      </c>
      <c r="C27294" t="s">
        <v>15</v>
      </c>
      <c r="D27294" t="s">
        <v>85182</v>
      </c>
      <c r="F27294" t="s">
        <v>85183</v>
      </c>
      <c r="G27294" t="s">
        <v>103470</v>
      </c>
      <c r="H27294" t="s">
        <v>15</v>
      </c>
      <c r="I27294" t="s">
        <v>85185</v>
      </c>
      <c r="J27294" t="s">
        <v>85131</v>
      </c>
      <c r="K27294" s="1" t="s">
        <v>103270</v>
      </c>
      <c r="L27294" t="s">
        <v>103433</v>
      </c>
      <c r="M27294" s="3" t="str">
        <f>CONCATENATE(List_B3[[#This Row],[FIRST_NAME]]," ",List_B3[[#This Row],[MIDDLE_NAME]]," ",List_B3[[#This Row],[LAST_NAME]])</f>
        <v xml:space="preserve">IVAN  CHRISTENSEN </v>
      </c>
    </row>
    <row r="27295" spans="1:13" x14ac:dyDescent="0.25">
      <c r="A27295" t="s">
        <v>103471</v>
      </c>
      <c r="B27295" t="s">
        <v>103354</v>
      </c>
      <c r="C27295" t="s">
        <v>122</v>
      </c>
      <c r="D27295" t="s">
        <v>44402</v>
      </c>
      <c r="F27295" t="s">
        <v>28472</v>
      </c>
      <c r="G27295" t="s">
        <v>53810</v>
      </c>
      <c r="H27295" t="s">
        <v>15</v>
      </c>
      <c r="I27295" t="s">
        <v>85185</v>
      </c>
      <c r="J27295" t="s">
        <v>85131</v>
      </c>
      <c r="K27295" s="1" t="s">
        <v>103270</v>
      </c>
      <c r="L27295" t="s">
        <v>103357</v>
      </c>
      <c r="M27295" s="3" t="str">
        <f>CONCATENATE(List_B3[[#This Row],[FIRST_NAME]]," ",List_B3[[#This Row],[MIDDLE_NAME]]," ",List_B3[[#This Row],[LAST_NAME]])</f>
        <v xml:space="preserve">SONGWON S FICSHER </v>
      </c>
    </row>
    <row r="27296" spans="1:13" x14ac:dyDescent="0.25">
      <c r="A27296" t="s">
        <v>103472</v>
      </c>
      <c r="B27296" t="s">
        <v>80019</v>
      </c>
      <c r="C27296" t="s">
        <v>72</v>
      </c>
      <c r="D27296" t="s">
        <v>5155</v>
      </c>
      <c r="F27296" t="s">
        <v>30660</v>
      </c>
      <c r="G27296" t="s">
        <v>929</v>
      </c>
      <c r="H27296" t="s">
        <v>15</v>
      </c>
      <c r="I27296" t="s">
        <v>85185</v>
      </c>
      <c r="J27296" t="s">
        <v>85131</v>
      </c>
      <c r="K27296" s="1" t="s">
        <v>103270</v>
      </c>
      <c r="L27296" t="s">
        <v>103321</v>
      </c>
      <c r="M27296" s="3" t="str">
        <f>CONCATENATE(List_B3[[#This Row],[FIRST_NAME]]," ",List_B3[[#This Row],[MIDDLE_NAME]]," ",List_B3[[#This Row],[LAST_NAME]])</f>
        <v xml:space="preserve">VIC R DUNCAN </v>
      </c>
    </row>
    <row r="27297" spans="1:13" x14ac:dyDescent="0.25">
      <c r="A27297" t="s">
        <v>103473</v>
      </c>
      <c r="B27297" t="s">
        <v>3822</v>
      </c>
      <c r="C27297" t="s">
        <v>266</v>
      </c>
      <c r="D27297" t="s">
        <v>304</v>
      </c>
      <c r="F27297" t="s">
        <v>15472</v>
      </c>
      <c r="G27297" t="s">
        <v>103394</v>
      </c>
      <c r="H27297" t="s">
        <v>15</v>
      </c>
      <c r="I27297" t="s">
        <v>85185</v>
      </c>
      <c r="J27297" t="s">
        <v>85131</v>
      </c>
      <c r="K27297" s="1" t="s">
        <v>103270</v>
      </c>
      <c r="L27297" t="s">
        <v>103395</v>
      </c>
      <c r="M27297" s="3" t="str">
        <f>CONCATENATE(List_B3[[#This Row],[FIRST_NAME]]," ",List_B3[[#This Row],[MIDDLE_NAME]]," ",List_B3[[#This Row],[LAST_NAME]])</f>
        <v xml:space="preserve">RAUL C HERNANDEZ </v>
      </c>
    </row>
    <row r="27298" spans="1:13" x14ac:dyDescent="0.25">
      <c r="A27298" t="s">
        <v>103474</v>
      </c>
      <c r="D27298" t="s">
        <v>3937</v>
      </c>
      <c r="F27298" t="s">
        <v>103475</v>
      </c>
      <c r="G27298" t="s">
        <v>103476</v>
      </c>
      <c r="H27298" t="s">
        <v>15</v>
      </c>
      <c r="I27298" t="s">
        <v>85185</v>
      </c>
      <c r="J27298" t="s">
        <v>85131</v>
      </c>
      <c r="K27298" s="1" t="s">
        <v>103270</v>
      </c>
      <c r="L27298" t="s">
        <v>103477</v>
      </c>
      <c r="M27298" s="3" t="str">
        <f>CONCATENATE(List_B3[[#This Row],[FIRST_NAME]]," ",List_B3[[#This Row],[MIDDLE_NAME]]," ",List_B3[[#This Row],[LAST_NAME]])</f>
        <v xml:space="preserve">  MICHAEL </v>
      </c>
    </row>
    <row r="27299" spans="1:13" x14ac:dyDescent="0.25">
      <c r="A27299" t="s">
        <v>103478</v>
      </c>
      <c r="B27299" t="s">
        <v>103354</v>
      </c>
      <c r="C27299" t="s">
        <v>122</v>
      </c>
      <c r="D27299" t="s">
        <v>90921</v>
      </c>
      <c r="F27299" t="s">
        <v>28472</v>
      </c>
      <c r="G27299" t="s">
        <v>53810</v>
      </c>
      <c r="H27299" t="s">
        <v>15</v>
      </c>
      <c r="I27299" t="s">
        <v>85185</v>
      </c>
      <c r="J27299" t="s">
        <v>85131</v>
      </c>
      <c r="K27299" s="1" t="s">
        <v>103270</v>
      </c>
      <c r="L27299" t="s">
        <v>103357</v>
      </c>
      <c r="M27299" s="3" t="str">
        <f>CONCATENATE(List_B3[[#This Row],[FIRST_NAME]]," ",List_B3[[#This Row],[MIDDLE_NAME]]," ",List_B3[[#This Row],[LAST_NAME]])</f>
        <v xml:space="preserve">SONGWON S FISCHER </v>
      </c>
    </row>
    <row r="27300" spans="1:13" x14ac:dyDescent="0.25">
      <c r="A27300" t="s">
        <v>103479</v>
      </c>
      <c r="B27300" t="s">
        <v>10032</v>
      </c>
      <c r="C27300" t="s">
        <v>80</v>
      </c>
      <c r="D27300" t="s">
        <v>10368</v>
      </c>
      <c r="F27300" t="s">
        <v>30660</v>
      </c>
      <c r="G27300" t="s">
        <v>291</v>
      </c>
      <c r="H27300" t="s">
        <v>15</v>
      </c>
      <c r="I27300" t="s">
        <v>85185</v>
      </c>
      <c r="J27300" t="s">
        <v>85131</v>
      </c>
      <c r="K27300" s="1" t="s">
        <v>103270</v>
      </c>
      <c r="L27300" t="s">
        <v>103480</v>
      </c>
      <c r="M27300" s="3" t="str">
        <f>CONCATENATE(List_B3[[#This Row],[FIRST_NAME]]," ",List_B3[[#This Row],[MIDDLE_NAME]]," ",List_B3[[#This Row],[LAST_NAME]])</f>
        <v xml:space="preserve">DOUGLAS D TODD </v>
      </c>
    </row>
    <row r="27301" spans="1:13" x14ac:dyDescent="0.25">
      <c r="A27301" t="s">
        <v>103481</v>
      </c>
      <c r="B27301" t="s">
        <v>38362</v>
      </c>
      <c r="C27301" t="s">
        <v>374</v>
      </c>
      <c r="D27301" t="s">
        <v>38288</v>
      </c>
      <c r="F27301" t="s">
        <v>103482</v>
      </c>
      <c r="G27301" t="s">
        <v>103483</v>
      </c>
      <c r="H27301" t="s">
        <v>15</v>
      </c>
      <c r="I27301" t="s">
        <v>85185</v>
      </c>
      <c r="J27301" t="s">
        <v>85131</v>
      </c>
      <c r="K27301" s="1" t="s">
        <v>103270</v>
      </c>
      <c r="L27301" t="s">
        <v>103484</v>
      </c>
      <c r="M27301" s="3" t="str">
        <f>CONCATENATE(List_B3[[#This Row],[FIRST_NAME]]," ",List_B3[[#This Row],[MIDDLE_NAME]]," ",List_B3[[#This Row],[LAST_NAME]])</f>
        <v xml:space="preserve">HUNG H WENTLAND </v>
      </c>
    </row>
    <row r="27302" spans="1:13" x14ac:dyDescent="0.25">
      <c r="A27302" t="s">
        <v>103485</v>
      </c>
      <c r="B27302" t="s">
        <v>4566</v>
      </c>
      <c r="C27302" t="s">
        <v>122</v>
      </c>
      <c r="D27302" t="s">
        <v>103486</v>
      </c>
      <c r="F27302" t="s">
        <v>83127</v>
      </c>
      <c r="G27302" t="s">
        <v>103487</v>
      </c>
      <c r="H27302" t="s">
        <v>15</v>
      </c>
      <c r="I27302" t="s">
        <v>85185</v>
      </c>
      <c r="J27302" t="s">
        <v>85131</v>
      </c>
      <c r="K27302" s="1" t="s">
        <v>103270</v>
      </c>
      <c r="L27302" t="s">
        <v>103367</v>
      </c>
      <c r="M27302" s="3" t="str">
        <f>CONCATENATE(List_B3[[#This Row],[FIRST_NAME]]," ",List_B3[[#This Row],[MIDDLE_NAME]]," ",List_B3[[#This Row],[LAST_NAME]])</f>
        <v xml:space="preserve">JUDITH S MCFERRIN </v>
      </c>
    </row>
    <row r="27303" spans="1:13" x14ac:dyDescent="0.25">
      <c r="A27303" t="s">
        <v>103488</v>
      </c>
      <c r="B27303" t="s">
        <v>41256</v>
      </c>
      <c r="C27303" t="s">
        <v>11</v>
      </c>
      <c r="D27303" t="s">
        <v>102964</v>
      </c>
      <c r="F27303" t="s">
        <v>1483</v>
      </c>
      <c r="G27303" t="s">
        <v>103489</v>
      </c>
      <c r="H27303" t="s">
        <v>15</v>
      </c>
      <c r="I27303" t="s">
        <v>85185</v>
      </c>
      <c r="J27303" t="s">
        <v>85131</v>
      </c>
      <c r="K27303" s="1" t="s">
        <v>103270</v>
      </c>
      <c r="L27303" t="s">
        <v>103490</v>
      </c>
      <c r="M27303" s="3" t="str">
        <f>CONCATENATE(List_B3[[#This Row],[FIRST_NAME]]," ",List_B3[[#This Row],[MIDDLE_NAME]]," ",List_B3[[#This Row],[LAST_NAME]])</f>
        <v xml:space="preserve">WLATER T MATILA </v>
      </c>
    </row>
    <row r="27304" spans="1:13" x14ac:dyDescent="0.25">
      <c r="A27304" t="s">
        <v>103491</v>
      </c>
      <c r="B27304" t="s">
        <v>6814</v>
      </c>
      <c r="C27304" t="s">
        <v>11</v>
      </c>
      <c r="D27304" t="s">
        <v>4581</v>
      </c>
      <c r="F27304" t="s">
        <v>5311</v>
      </c>
      <c r="G27304" t="s">
        <v>103492</v>
      </c>
      <c r="H27304" t="s">
        <v>15</v>
      </c>
      <c r="I27304" t="s">
        <v>85185</v>
      </c>
      <c r="J27304" t="s">
        <v>85131</v>
      </c>
      <c r="K27304" s="1" t="s">
        <v>103270</v>
      </c>
      <c r="L27304" t="s">
        <v>103493</v>
      </c>
      <c r="M27304" s="3" t="str">
        <f>CONCATENATE(List_B3[[#This Row],[FIRST_NAME]]," ",List_B3[[#This Row],[MIDDLE_NAME]]," ",List_B3[[#This Row],[LAST_NAME]])</f>
        <v xml:space="preserve">IVAN T CRUZ </v>
      </c>
    </row>
    <row r="27305" spans="1:13" x14ac:dyDescent="0.25">
      <c r="A27305" t="s">
        <v>103494</v>
      </c>
      <c r="B27305" t="s">
        <v>103495</v>
      </c>
      <c r="C27305" t="s">
        <v>89</v>
      </c>
      <c r="D27305" t="s">
        <v>2292</v>
      </c>
      <c r="F27305" t="s">
        <v>63718</v>
      </c>
      <c r="G27305" t="s">
        <v>103410</v>
      </c>
      <c r="H27305" t="s">
        <v>15</v>
      </c>
      <c r="I27305" t="s">
        <v>85185</v>
      </c>
      <c r="J27305" t="s">
        <v>85131</v>
      </c>
      <c r="K27305" s="1" t="s">
        <v>103270</v>
      </c>
      <c r="L27305" t="s">
        <v>103364</v>
      </c>
      <c r="M27305" s="3" t="str">
        <f>CONCATENATE(List_B3[[#This Row],[FIRST_NAME]]," ",List_B3[[#This Row],[MIDDLE_NAME]]," ",List_B3[[#This Row],[LAST_NAME]])</f>
        <v xml:space="preserve">ABENICIO M CONTRERAS </v>
      </c>
    </row>
    <row r="27306" spans="1:13" x14ac:dyDescent="0.25">
      <c r="A27306" t="s">
        <v>103496</v>
      </c>
      <c r="D27306" t="s">
        <v>4185</v>
      </c>
      <c r="F27306" t="s">
        <v>103497</v>
      </c>
      <c r="G27306" t="s">
        <v>103498</v>
      </c>
      <c r="H27306" t="s">
        <v>15</v>
      </c>
      <c r="I27306" t="s">
        <v>85185</v>
      </c>
      <c r="J27306" t="s">
        <v>85131</v>
      </c>
      <c r="K27306" s="1" t="s">
        <v>103270</v>
      </c>
      <c r="L27306" t="s">
        <v>103499</v>
      </c>
      <c r="M27306" s="3" t="str">
        <f>CONCATENATE(List_B3[[#This Row],[FIRST_NAME]]," ",List_B3[[#This Row],[MIDDLE_NAME]]," ",List_B3[[#This Row],[LAST_NAME]])</f>
        <v xml:space="preserve">  GUTIERREZ </v>
      </c>
    </row>
    <row r="27307" spans="1:13" x14ac:dyDescent="0.25">
      <c r="A27307" t="s">
        <v>103500</v>
      </c>
      <c r="B27307" t="s">
        <v>2682</v>
      </c>
      <c r="C27307" t="s">
        <v>72</v>
      </c>
      <c r="D27307" t="s">
        <v>6837</v>
      </c>
      <c r="F27307" t="s">
        <v>103501</v>
      </c>
      <c r="G27307" t="s">
        <v>103502</v>
      </c>
      <c r="H27307" t="s">
        <v>15</v>
      </c>
      <c r="I27307" t="s">
        <v>85185</v>
      </c>
      <c r="J27307" t="s">
        <v>85131</v>
      </c>
      <c r="K27307" s="1" t="s">
        <v>103270</v>
      </c>
      <c r="L27307" t="s">
        <v>103503</v>
      </c>
      <c r="M27307" s="3" t="str">
        <f>CONCATENATE(List_B3[[#This Row],[FIRST_NAME]]," ",List_B3[[#This Row],[MIDDLE_NAME]]," ",List_B3[[#This Row],[LAST_NAME]])</f>
        <v xml:space="preserve">JOEY R WEAVER </v>
      </c>
    </row>
    <row r="27308" spans="1:13" x14ac:dyDescent="0.25">
      <c r="A27308" t="s">
        <v>103504</v>
      </c>
      <c r="B27308" t="s">
        <v>1526</v>
      </c>
      <c r="C27308" t="s">
        <v>260</v>
      </c>
      <c r="D27308" t="s">
        <v>103505</v>
      </c>
      <c r="F27308" t="s">
        <v>8873</v>
      </c>
      <c r="G27308" t="s">
        <v>103506</v>
      </c>
      <c r="H27308" t="s">
        <v>15</v>
      </c>
      <c r="I27308" t="s">
        <v>85185</v>
      </c>
      <c r="J27308" t="s">
        <v>85131</v>
      </c>
      <c r="K27308" s="1" t="s">
        <v>103270</v>
      </c>
      <c r="L27308" t="s">
        <v>103507</v>
      </c>
      <c r="M27308" s="3" t="str">
        <f>CONCATENATE(List_B3[[#This Row],[FIRST_NAME]]," ",List_B3[[#This Row],[MIDDLE_NAME]]," ",List_B3[[#This Row],[LAST_NAME]])</f>
        <v xml:space="preserve">BRYAN E LAOR </v>
      </c>
    </row>
    <row r="27309" spans="1:13" x14ac:dyDescent="0.25">
      <c r="A27309" t="s">
        <v>103508</v>
      </c>
      <c r="B27309" t="s">
        <v>5672</v>
      </c>
      <c r="C27309" t="s">
        <v>72</v>
      </c>
      <c r="D27309" t="s">
        <v>103509</v>
      </c>
      <c r="F27309" t="s">
        <v>103501</v>
      </c>
      <c r="G27309" t="s">
        <v>103502</v>
      </c>
      <c r="H27309" t="s">
        <v>15</v>
      </c>
      <c r="I27309" t="s">
        <v>85185</v>
      </c>
      <c r="J27309" t="s">
        <v>85131</v>
      </c>
      <c r="K27309" s="1" t="s">
        <v>103270</v>
      </c>
      <c r="L27309" t="s">
        <v>103503</v>
      </c>
      <c r="M27309" s="3" t="str">
        <f>CONCATENATE(List_B3[[#This Row],[FIRST_NAME]]," ",List_B3[[#This Row],[MIDDLE_NAME]]," ",List_B3[[#This Row],[LAST_NAME]])</f>
        <v xml:space="preserve">JOE R WEAVRE </v>
      </c>
    </row>
    <row r="27310" spans="1:13" x14ac:dyDescent="0.25">
      <c r="A27310" t="s">
        <v>103562</v>
      </c>
      <c r="B27310" t="s">
        <v>2231</v>
      </c>
      <c r="C27310" t="s">
        <v>104</v>
      </c>
      <c r="D27310" t="s">
        <v>85699</v>
      </c>
      <c r="F27310" t="s">
        <v>103563</v>
      </c>
      <c r="G27310" t="s">
        <v>103564</v>
      </c>
      <c r="H27310" t="s">
        <v>15</v>
      </c>
      <c r="I27310" t="s">
        <v>85185</v>
      </c>
      <c r="J27310" t="s">
        <v>85131</v>
      </c>
      <c r="K27310" s="1" t="s">
        <v>103556</v>
      </c>
      <c r="L27310" t="s">
        <v>103565</v>
      </c>
      <c r="M27310" s="3" t="str">
        <f>CONCATENATE(List_B3[[#This Row],[FIRST_NAME]]," ",List_B3[[#This Row],[MIDDLE_NAME]]," ",List_B3[[#This Row],[LAST_NAME]])</f>
        <v xml:space="preserve">MELISSA J MANRIQUEZ </v>
      </c>
    </row>
    <row r="27311" spans="1:13" x14ac:dyDescent="0.25">
      <c r="A27311" t="s">
        <v>103566</v>
      </c>
      <c r="B27311" t="s">
        <v>7493</v>
      </c>
      <c r="C27311" t="s">
        <v>15</v>
      </c>
      <c r="D27311" t="s">
        <v>2498</v>
      </c>
      <c r="F27311" t="s">
        <v>84526</v>
      </c>
      <c r="G27311" t="s">
        <v>85950</v>
      </c>
      <c r="H27311" t="s">
        <v>15</v>
      </c>
      <c r="I27311" t="s">
        <v>85185</v>
      </c>
      <c r="J27311" t="s">
        <v>85131</v>
      </c>
      <c r="K27311" s="1" t="s">
        <v>103556</v>
      </c>
      <c r="L27311" t="s">
        <v>85952</v>
      </c>
      <c r="M27311" s="3" t="str">
        <f>CONCATENATE(List_B3[[#This Row],[FIRST_NAME]]," ",List_B3[[#This Row],[MIDDLE_NAME]]," ",List_B3[[#This Row],[LAST_NAME]])</f>
        <v xml:space="preserve">TRACEY  ALVARADO </v>
      </c>
    </row>
    <row r="27312" spans="1:13" x14ac:dyDescent="0.25">
      <c r="A27312" t="s">
        <v>103567</v>
      </c>
      <c r="D27312" t="s">
        <v>4553</v>
      </c>
      <c r="F27312" t="s">
        <v>102781</v>
      </c>
      <c r="G27312" t="s">
        <v>90052</v>
      </c>
      <c r="H27312" t="s">
        <v>15</v>
      </c>
      <c r="I27312" t="s">
        <v>85185</v>
      </c>
      <c r="J27312" t="s">
        <v>85131</v>
      </c>
      <c r="K27312" s="1" t="s">
        <v>103556</v>
      </c>
      <c r="L27312" t="s">
        <v>103568</v>
      </c>
      <c r="M27312" s="3" t="str">
        <f>CONCATENATE(List_B3[[#This Row],[FIRST_NAME]]," ",List_B3[[#This Row],[MIDDLE_NAME]]," ",List_B3[[#This Row],[LAST_NAME]])</f>
        <v xml:space="preserve">  CALDWELL </v>
      </c>
    </row>
    <row r="27313" spans="1:13" x14ac:dyDescent="0.25">
      <c r="A27313" t="s">
        <v>103569</v>
      </c>
      <c r="B27313" t="s">
        <v>9779</v>
      </c>
      <c r="C27313" t="s">
        <v>89</v>
      </c>
      <c r="D27313" t="s">
        <v>103570</v>
      </c>
      <c r="F27313" t="s">
        <v>60187</v>
      </c>
      <c r="G27313" t="s">
        <v>103571</v>
      </c>
      <c r="H27313" t="s">
        <v>15</v>
      </c>
      <c r="I27313" t="s">
        <v>85185</v>
      </c>
      <c r="J27313" t="s">
        <v>85131</v>
      </c>
      <c r="K27313" s="1" t="s">
        <v>103556</v>
      </c>
      <c r="L27313" t="s">
        <v>103572</v>
      </c>
      <c r="M27313" s="3" t="str">
        <f>CONCATENATE(List_B3[[#This Row],[FIRST_NAME]]," ",List_B3[[#This Row],[MIDDLE_NAME]]," ",List_B3[[#This Row],[LAST_NAME]])</f>
        <v xml:space="preserve">PHYLLIS M MELLO-HALL </v>
      </c>
    </row>
    <row r="27314" spans="1:13" x14ac:dyDescent="0.25">
      <c r="A27314" t="s">
        <v>103573</v>
      </c>
      <c r="B27314" t="s">
        <v>44</v>
      </c>
      <c r="C27314" t="s">
        <v>643</v>
      </c>
      <c r="D27314" t="s">
        <v>62514</v>
      </c>
      <c r="F27314" t="s">
        <v>53061</v>
      </c>
      <c r="G27314" t="s">
        <v>103574</v>
      </c>
      <c r="H27314" t="s">
        <v>15</v>
      </c>
      <c r="I27314" t="s">
        <v>85185</v>
      </c>
      <c r="J27314" t="s">
        <v>85131</v>
      </c>
      <c r="K27314" s="1" t="s">
        <v>103556</v>
      </c>
      <c r="L27314" t="s">
        <v>85955</v>
      </c>
      <c r="M27314" s="3" t="str">
        <f>CONCATENATE(List_B3[[#This Row],[FIRST_NAME]]," ",List_B3[[#This Row],[MIDDLE_NAME]]," ",List_B3[[#This Row],[LAST_NAME]])</f>
        <v xml:space="preserve">L V ROBBIN </v>
      </c>
    </row>
    <row r="27315" spans="1:13" x14ac:dyDescent="0.25">
      <c r="A27315" t="s">
        <v>103575</v>
      </c>
      <c r="D27315" t="s">
        <v>2665</v>
      </c>
      <c r="F27315" t="s">
        <v>103563</v>
      </c>
      <c r="G27315" t="s">
        <v>103576</v>
      </c>
      <c r="H27315" t="s">
        <v>15</v>
      </c>
      <c r="I27315" t="s">
        <v>85185</v>
      </c>
      <c r="J27315" t="s">
        <v>85131</v>
      </c>
      <c r="K27315" s="1" t="s">
        <v>103556</v>
      </c>
      <c r="L27315" t="s">
        <v>103577</v>
      </c>
      <c r="M27315" s="3" t="str">
        <f>CONCATENATE(List_B3[[#This Row],[FIRST_NAME]]," ",List_B3[[#This Row],[MIDDLE_NAME]]," ",List_B3[[#This Row],[LAST_NAME]])</f>
        <v xml:space="preserve">  HUFF </v>
      </c>
    </row>
    <row r="27316" spans="1:13" x14ac:dyDescent="0.25">
      <c r="A27316" t="s">
        <v>103578</v>
      </c>
      <c r="B27316" t="s">
        <v>16606</v>
      </c>
      <c r="C27316" t="s">
        <v>15</v>
      </c>
      <c r="D27316" t="s">
        <v>103579</v>
      </c>
      <c r="F27316" t="s">
        <v>103580</v>
      </c>
      <c r="G27316" t="s">
        <v>103581</v>
      </c>
      <c r="H27316" t="s">
        <v>15</v>
      </c>
      <c r="I27316" t="s">
        <v>85185</v>
      </c>
      <c r="J27316" t="s">
        <v>85131</v>
      </c>
      <c r="K27316" s="1" t="s">
        <v>103556</v>
      </c>
      <c r="L27316" t="s">
        <v>103582</v>
      </c>
      <c r="M27316" s="3" t="str">
        <f>CONCATENATE(List_B3[[#This Row],[FIRST_NAME]]," ",List_B3[[#This Row],[MIDDLE_NAME]]," ",List_B3[[#This Row],[LAST_NAME]])</f>
        <v xml:space="preserve">CRYSTAL  MRCARY </v>
      </c>
    </row>
    <row r="27317" spans="1:13" x14ac:dyDescent="0.25">
      <c r="A27317" t="s">
        <v>103583</v>
      </c>
      <c r="B27317" t="s">
        <v>103584</v>
      </c>
      <c r="C27317" t="s">
        <v>332</v>
      </c>
      <c r="D27317" t="s">
        <v>3543</v>
      </c>
      <c r="F27317" t="s">
        <v>10950</v>
      </c>
      <c r="G27317" t="s">
        <v>103585</v>
      </c>
      <c r="H27317" t="s">
        <v>15</v>
      </c>
      <c r="I27317" t="s">
        <v>85185</v>
      </c>
      <c r="J27317" t="s">
        <v>85131</v>
      </c>
      <c r="K27317" s="1" t="s">
        <v>103556</v>
      </c>
      <c r="L27317" t="s">
        <v>103586</v>
      </c>
      <c r="M27317" s="3" t="str">
        <f>CONCATENATE(List_B3[[#This Row],[FIRST_NAME]]," ",List_B3[[#This Row],[MIDDLE_NAME]]," ",List_B3[[#This Row],[LAST_NAME]])</f>
        <v xml:space="preserve">USSAN G PATTERSON </v>
      </c>
    </row>
    <row r="27318" spans="1:13" x14ac:dyDescent="0.25">
      <c r="A27318" t="s">
        <v>103587</v>
      </c>
      <c r="B27318" t="s">
        <v>13034</v>
      </c>
      <c r="C27318" t="s">
        <v>311</v>
      </c>
      <c r="D27318" t="s">
        <v>2514</v>
      </c>
      <c r="F27318" t="s">
        <v>66871</v>
      </c>
      <c r="G27318" t="s">
        <v>103588</v>
      </c>
      <c r="H27318" t="s">
        <v>15</v>
      </c>
      <c r="I27318" t="s">
        <v>85185</v>
      </c>
      <c r="J27318" t="s">
        <v>85131</v>
      </c>
      <c r="K27318" s="1" t="s">
        <v>103556</v>
      </c>
      <c r="L27318" t="s">
        <v>103589</v>
      </c>
      <c r="M27318" s="3" t="str">
        <f>CONCATENATE(List_B3[[#This Row],[FIRST_NAME]]," ",List_B3[[#This Row],[MIDDLE_NAME]]," ",List_B3[[#This Row],[LAST_NAME]])</f>
        <v xml:space="preserve">JOAQUIN O RAMIREZ </v>
      </c>
    </row>
    <row r="27319" spans="1:13" x14ac:dyDescent="0.25">
      <c r="A27319" t="s">
        <v>103590</v>
      </c>
      <c r="B27319" t="s">
        <v>8415</v>
      </c>
      <c r="C27319" t="s">
        <v>57</v>
      </c>
      <c r="D27319" t="s">
        <v>85193</v>
      </c>
      <c r="F27319" t="s">
        <v>85194</v>
      </c>
      <c r="G27319" t="s">
        <v>103591</v>
      </c>
      <c r="H27319" t="s">
        <v>15</v>
      </c>
      <c r="I27319" t="s">
        <v>85185</v>
      </c>
      <c r="J27319" t="s">
        <v>85131</v>
      </c>
      <c r="K27319" s="1" t="s">
        <v>103556</v>
      </c>
      <c r="L27319" t="s">
        <v>85196</v>
      </c>
      <c r="M27319" s="3" t="str">
        <f>CONCATENATE(List_B3[[#This Row],[FIRST_NAME]]," ",List_B3[[#This Row],[MIDDLE_NAME]]," ",List_B3[[#This Row],[LAST_NAME]])</f>
        <v xml:space="preserve">ANGELIA A TUCHMAN </v>
      </c>
    </row>
    <row r="27320" spans="1:13" x14ac:dyDescent="0.25">
      <c r="A27320" t="s">
        <v>103592</v>
      </c>
      <c r="B27320" t="s">
        <v>103552</v>
      </c>
      <c r="C27320" t="s">
        <v>15</v>
      </c>
      <c r="D27320" t="s">
        <v>103593</v>
      </c>
      <c r="F27320" t="s">
        <v>103554</v>
      </c>
      <c r="G27320" t="s">
        <v>103594</v>
      </c>
      <c r="H27320" t="s">
        <v>15</v>
      </c>
      <c r="I27320" t="s">
        <v>85185</v>
      </c>
      <c r="J27320" t="s">
        <v>85131</v>
      </c>
      <c r="K27320" s="1" t="s">
        <v>103556</v>
      </c>
      <c r="L27320" t="s">
        <v>103557</v>
      </c>
      <c r="M27320" s="3" t="str">
        <f>CONCATENATE(List_B3[[#This Row],[FIRST_NAME]]," ",List_B3[[#This Row],[MIDDLE_NAME]]," ",List_B3[[#This Row],[LAST_NAME]])</f>
        <v xml:space="preserve">SANNY  BRUGOS </v>
      </c>
    </row>
    <row r="27321" spans="1:13" x14ac:dyDescent="0.25">
      <c r="A27321" t="s">
        <v>103595</v>
      </c>
      <c r="B27321" t="s">
        <v>57196</v>
      </c>
      <c r="C27321" t="s">
        <v>44</v>
      </c>
      <c r="D27321" t="s">
        <v>103249</v>
      </c>
      <c r="F27321" t="s">
        <v>2902</v>
      </c>
      <c r="G27321" t="s">
        <v>103596</v>
      </c>
      <c r="H27321" t="s">
        <v>15</v>
      </c>
      <c r="I27321" t="s">
        <v>85185</v>
      </c>
      <c r="J27321" t="s">
        <v>85131</v>
      </c>
      <c r="K27321" s="1" t="s">
        <v>103556</v>
      </c>
      <c r="L27321" t="s">
        <v>103597</v>
      </c>
      <c r="M27321" s="3" t="str">
        <f>CONCATENATE(List_B3[[#This Row],[FIRST_NAME]]," ",List_B3[[#This Row],[MIDDLE_NAME]]," ",List_B3[[#This Row],[LAST_NAME]])</f>
        <v xml:space="preserve">DANYN L SEGARS </v>
      </c>
    </row>
    <row r="27322" spans="1:13" x14ac:dyDescent="0.25">
      <c r="A27322" t="s">
        <v>103598</v>
      </c>
      <c r="B27322" t="s">
        <v>56</v>
      </c>
      <c r="C27322" t="s">
        <v>104</v>
      </c>
      <c r="D27322" t="s">
        <v>103599</v>
      </c>
      <c r="F27322" t="s">
        <v>103600</v>
      </c>
      <c r="G27322" t="s">
        <v>103601</v>
      </c>
      <c r="H27322" t="s">
        <v>15</v>
      </c>
      <c r="I27322" t="s">
        <v>85185</v>
      </c>
      <c r="J27322" t="s">
        <v>85131</v>
      </c>
      <c r="K27322" s="1" t="s">
        <v>103556</v>
      </c>
      <c r="L27322">
        <v>972323825</v>
      </c>
      <c r="M27322" s="3" t="str">
        <f>CONCATENATE(List_B3[[#This Row],[FIRST_NAME]]," ",List_B3[[#This Row],[MIDDLE_NAME]]," ",List_B3[[#This Row],[LAST_NAME]])</f>
        <v xml:space="preserve">JENNY J BAXTER </v>
      </c>
    </row>
    <row r="27323" spans="1:13" x14ac:dyDescent="0.25">
      <c r="A27323" t="s">
        <v>103602</v>
      </c>
      <c r="B27323" t="s">
        <v>4617</v>
      </c>
      <c r="C27323" t="s">
        <v>72</v>
      </c>
      <c r="D27323" t="s">
        <v>103105</v>
      </c>
      <c r="F27323" t="s">
        <v>103106</v>
      </c>
      <c r="G27323" t="s">
        <v>103603</v>
      </c>
      <c r="H27323" t="s">
        <v>15</v>
      </c>
      <c r="I27323" t="s">
        <v>85185</v>
      </c>
      <c r="J27323" t="s">
        <v>85131</v>
      </c>
      <c r="K27323" s="1" t="s">
        <v>103556</v>
      </c>
      <c r="L27323">
        <v>972543777</v>
      </c>
      <c r="M27323" s="3" t="str">
        <f>CONCATENATE(List_B3[[#This Row],[FIRST_NAME]]," ",List_B3[[#This Row],[MIDDLE_NAME]]," ",List_B3[[#This Row],[LAST_NAME]])</f>
        <v xml:space="preserve">SARAH R NARAYAN </v>
      </c>
    </row>
    <row r="27324" spans="1:13" x14ac:dyDescent="0.25">
      <c r="A27324" t="s">
        <v>103604</v>
      </c>
      <c r="B27324" t="s">
        <v>9026</v>
      </c>
      <c r="C27324" t="s">
        <v>57</v>
      </c>
      <c r="D27324" t="s">
        <v>28860</v>
      </c>
      <c r="F27324" t="s">
        <v>27065</v>
      </c>
      <c r="G27324" t="s">
        <v>103605</v>
      </c>
      <c r="H27324" t="s">
        <v>15</v>
      </c>
      <c r="I27324" t="s">
        <v>85185</v>
      </c>
      <c r="J27324" t="s">
        <v>85131</v>
      </c>
      <c r="K27324" s="1" t="s">
        <v>103556</v>
      </c>
      <c r="L27324" t="s">
        <v>85191</v>
      </c>
      <c r="M27324" s="3" t="str">
        <f>CONCATENATE(List_B3[[#This Row],[FIRST_NAME]]," ",List_B3[[#This Row],[MIDDLE_NAME]]," ",List_B3[[#This Row],[LAST_NAME]])</f>
        <v xml:space="preserve">GUILLERMO A MCFEELY </v>
      </c>
    </row>
    <row r="27325" spans="1:13" x14ac:dyDescent="0.25">
      <c r="A27325" t="s">
        <v>103606</v>
      </c>
      <c r="B27325" t="s">
        <v>782</v>
      </c>
      <c r="C27325" t="s">
        <v>57</v>
      </c>
      <c r="D27325" t="s">
        <v>715</v>
      </c>
      <c r="F27325" t="s">
        <v>66075</v>
      </c>
      <c r="G27325" t="s">
        <v>103607</v>
      </c>
      <c r="H27325" t="s">
        <v>15</v>
      </c>
      <c r="I27325" t="s">
        <v>85185</v>
      </c>
      <c r="J27325" t="s">
        <v>85131</v>
      </c>
      <c r="K27325" s="1" t="s">
        <v>103556</v>
      </c>
      <c r="L27325" t="s">
        <v>103608</v>
      </c>
      <c r="M27325" s="3" t="str">
        <f>CONCATENATE(List_B3[[#This Row],[FIRST_NAME]]," ",List_B3[[#This Row],[MIDDLE_NAME]]," ",List_B3[[#This Row],[LAST_NAME]])</f>
        <v xml:space="preserve">MARIA A ORTEGA </v>
      </c>
    </row>
    <row r="27326" spans="1:13" x14ac:dyDescent="0.25">
      <c r="A27326" t="s">
        <v>103609</v>
      </c>
      <c r="B27326" t="s">
        <v>28593</v>
      </c>
      <c r="C27326" t="s">
        <v>44</v>
      </c>
      <c r="D27326" t="s">
        <v>103610</v>
      </c>
      <c r="F27326" t="s">
        <v>103611</v>
      </c>
      <c r="G27326" t="s">
        <v>103612</v>
      </c>
      <c r="H27326" t="s">
        <v>15</v>
      </c>
      <c r="I27326" t="s">
        <v>85185</v>
      </c>
      <c r="J27326" t="s">
        <v>85131</v>
      </c>
      <c r="K27326" s="1" t="s">
        <v>103556</v>
      </c>
      <c r="L27326" t="s">
        <v>103613</v>
      </c>
      <c r="M27326" s="3" t="str">
        <f>CONCATENATE(List_B3[[#This Row],[FIRST_NAME]]," ",List_B3[[#This Row],[MIDDLE_NAME]]," ",List_B3[[#This Row],[LAST_NAME]])</f>
        <v xml:space="preserve">EVELYN L MUTINELLI </v>
      </c>
    </row>
    <row r="27327" spans="1:13" x14ac:dyDescent="0.25">
      <c r="A27327" t="s">
        <v>103614</v>
      </c>
      <c r="D27327" t="s">
        <v>5377</v>
      </c>
      <c r="F27327" t="s">
        <v>60187</v>
      </c>
      <c r="G27327" t="s">
        <v>103615</v>
      </c>
      <c r="H27327" t="s">
        <v>15</v>
      </c>
      <c r="I27327" t="s">
        <v>85185</v>
      </c>
      <c r="J27327" t="s">
        <v>85131</v>
      </c>
      <c r="K27327" s="1" t="s">
        <v>103556</v>
      </c>
      <c r="L27327" t="s">
        <v>103616</v>
      </c>
      <c r="M27327" s="3" t="str">
        <f>CONCATENATE(List_B3[[#This Row],[FIRST_NAME]]," ",List_B3[[#This Row],[MIDDLE_NAME]]," ",List_B3[[#This Row],[LAST_NAME]])</f>
        <v xml:space="preserve">  REED </v>
      </c>
    </row>
    <row r="27328" spans="1:13" x14ac:dyDescent="0.25">
      <c r="A27328" t="s">
        <v>103617</v>
      </c>
      <c r="B27328" t="s">
        <v>13034</v>
      </c>
      <c r="C27328" t="s">
        <v>311</v>
      </c>
      <c r="D27328" t="s">
        <v>2514</v>
      </c>
      <c r="F27328" t="s">
        <v>66871</v>
      </c>
      <c r="G27328" t="s">
        <v>103588</v>
      </c>
      <c r="H27328" t="s">
        <v>15</v>
      </c>
      <c r="I27328" t="s">
        <v>85185</v>
      </c>
      <c r="J27328" t="s">
        <v>85131</v>
      </c>
      <c r="K27328" s="1" t="s">
        <v>103556</v>
      </c>
      <c r="L27328" t="s">
        <v>103589</v>
      </c>
      <c r="M27328" s="3" t="str">
        <f>CONCATENATE(List_B3[[#This Row],[FIRST_NAME]]," ",List_B3[[#This Row],[MIDDLE_NAME]]," ",List_B3[[#This Row],[LAST_NAME]])</f>
        <v xml:space="preserve">JOAQUIN O RAMIREZ </v>
      </c>
    </row>
    <row r="27329" spans="1:13" x14ac:dyDescent="0.25">
      <c r="A27329" t="s">
        <v>103618</v>
      </c>
      <c r="B27329" t="s">
        <v>28593</v>
      </c>
      <c r="C27329" t="s">
        <v>44</v>
      </c>
      <c r="D27329" t="s">
        <v>103610</v>
      </c>
      <c r="F27329" t="s">
        <v>103611</v>
      </c>
      <c r="G27329" t="s">
        <v>103619</v>
      </c>
      <c r="H27329" t="s">
        <v>15</v>
      </c>
      <c r="I27329" t="s">
        <v>85185</v>
      </c>
      <c r="J27329" t="s">
        <v>85131</v>
      </c>
      <c r="K27329" s="1" t="s">
        <v>103556</v>
      </c>
      <c r="L27329" t="s">
        <v>103613</v>
      </c>
      <c r="M27329" s="3" t="str">
        <f>CONCATENATE(List_B3[[#This Row],[FIRST_NAME]]," ",List_B3[[#This Row],[MIDDLE_NAME]]," ",List_B3[[#This Row],[LAST_NAME]])</f>
        <v xml:space="preserve">EVELYN L MUTINELLI </v>
      </c>
    </row>
    <row r="27330" spans="1:13" x14ac:dyDescent="0.25">
      <c r="A27330" t="s">
        <v>103620</v>
      </c>
      <c r="B27330" t="s">
        <v>7047</v>
      </c>
      <c r="C27330" t="s">
        <v>863</v>
      </c>
      <c r="D27330" t="s">
        <v>87192</v>
      </c>
      <c r="F27330" t="s">
        <v>27065</v>
      </c>
      <c r="G27330" t="s">
        <v>103621</v>
      </c>
      <c r="H27330" t="s">
        <v>15</v>
      </c>
      <c r="I27330" t="s">
        <v>85185</v>
      </c>
      <c r="J27330" t="s">
        <v>85131</v>
      </c>
      <c r="K27330" s="1" t="s">
        <v>103556</v>
      </c>
      <c r="L27330" t="s">
        <v>85191</v>
      </c>
      <c r="M27330" s="3" t="str">
        <f>CONCATENATE(List_B3[[#This Row],[FIRST_NAME]]," ",List_B3[[#This Row],[MIDDLE_NAME]]," ",List_B3[[#This Row],[LAST_NAME]])</f>
        <v xml:space="preserve">ESTHER W MOONEY </v>
      </c>
    </row>
    <row r="27331" spans="1:13" x14ac:dyDescent="0.25">
      <c r="A27331" t="s">
        <v>103622</v>
      </c>
      <c r="B27331" t="s">
        <v>96427</v>
      </c>
      <c r="C27331" t="s">
        <v>15</v>
      </c>
      <c r="D27331" t="s">
        <v>23000</v>
      </c>
      <c r="F27331" t="s">
        <v>103623</v>
      </c>
      <c r="G27331" t="s">
        <v>103624</v>
      </c>
      <c r="H27331" t="s">
        <v>103625</v>
      </c>
      <c r="I27331" t="s">
        <v>85185</v>
      </c>
      <c r="J27331" t="s">
        <v>85131</v>
      </c>
      <c r="K27331" s="1" t="s">
        <v>103556</v>
      </c>
      <c r="L27331" t="s">
        <v>103626</v>
      </c>
      <c r="M27331" s="3" t="str">
        <f>CONCATENATE(List_B3[[#This Row],[FIRST_NAME]]," ",List_B3[[#This Row],[MIDDLE_NAME]]," ",List_B3[[#This Row],[LAST_NAME]])</f>
        <v xml:space="preserve">NAGELA  GIRALDO </v>
      </c>
    </row>
    <row r="27332" spans="1:13" x14ac:dyDescent="0.25">
      <c r="A27332" t="s">
        <v>103627</v>
      </c>
      <c r="B27332" t="s">
        <v>528</v>
      </c>
      <c r="C27332" t="s">
        <v>15</v>
      </c>
      <c r="D27332" t="s">
        <v>23000</v>
      </c>
      <c r="F27332" t="s">
        <v>103623</v>
      </c>
      <c r="G27332" t="s">
        <v>103628</v>
      </c>
      <c r="H27332" t="s">
        <v>103629</v>
      </c>
      <c r="I27332" t="s">
        <v>85185</v>
      </c>
      <c r="J27332" t="s">
        <v>85131</v>
      </c>
      <c r="K27332" s="1" t="s">
        <v>103556</v>
      </c>
      <c r="L27332" t="s">
        <v>103626</v>
      </c>
      <c r="M27332" s="3" t="str">
        <f>CONCATENATE(List_B3[[#This Row],[FIRST_NAME]]," ",List_B3[[#This Row],[MIDDLE_NAME]]," ",List_B3[[#This Row],[LAST_NAME]])</f>
        <v xml:space="preserve">ANGELA  GIRALDO </v>
      </c>
    </row>
    <row r="27333" spans="1:13" x14ac:dyDescent="0.25">
      <c r="A27333" t="s">
        <v>103630</v>
      </c>
      <c r="B27333" t="s">
        <v>832</v>
      </c>
      <c r="C27333" t="s">
        <v>89</v>
      </c>
      <c r="D27333" t="s">
        <v>103570</v>
      </c>
      <c r="F27333" t="s">
        <v>60187</v>
      </c>
      <c r="G27333" t="s">
        <v>103571</v>
      </c>
      <c r="H27333" t="s">
        <v>15</v>
      </c>
      <c r="I27333" t="s">
        <v>85185</v>
      </c>
      <c r="J27333" t="s">
        <v>85131</v>
      </c>
      <c r="K27333" s="1" t="s">
        <v>103556</v>
      </c>
      <c r="L27333" t="s">
        <v>103572</v>
      </c>
      <c r="M27333" s="3" t="str">
        <f>CONCATENATE(List_B3[[#This Row],[FIRST_NAME]]," ",List_B3[[#This Row],[MIDDLE_NAME]]," ",List_B3[[#This Row],[LAST_NAME]])</f>
        <v xml:space="preserve">P M MELLO-HALL </v>
      </c>
    </row>
    <row r="27334" spans="1:13" x14ac:dyDescent="0.25">
      <c r="A27334" t="s">
        <v>103631</v>
      </c>
      <c r="B27334" t="s">
        <v>8415</v>
      </c>
      <c r="C27334" t="s">
        <v>57</v>
      </c>
      <c r="D27334" t="s">
        <v>85193</v>
      </c>
      <c r="F27334" t="s">
        <v>85194</v>
      </c>
      <c r="G27334" t="s">
        <v>103591</v>
      </c>
      <c r="H27334" t="s">
        <v>15</v>
      </c>
      <c r="I27334" t="s">
        <v>85185</v>
      </c>
      <c r="J27334" t="s">
        <v>85131</v>
      </c>
      <c r="K27334" s="1" t="s">
        <v>103556</v>
      </c>
      <c r="L27334" t="s">
        <v>85196</v>
      </c>
      <c r="M27334" s="3" t="str">
        <f>CONCATENATE(List_B3[[#This Row],[FIRST_NAME]]," ",List_B3[[#This Row],[MIDDLE_NAME]]," ",List_B3[[#This Row],[LAST_NAME]])</f>
        <v xml:space="preserve">ANGELIA A TUCHMAN </v>
      </c>
    </row>
    <row r="27335" spans="1:13" x14ac:dyDescent="0.25">
      <c r="A27335" t="s">
        <v>103632</v>
      </c>
      <c r="B27335" t="s">
        <v>7493</v>
      </c>
      <c r="C27335" t="s">
        <v>15</v>
      </c>
      <c r="D27335" t="s">
        <v>85949</v>
      </c>
      <c r="F27335" t="s">
        <v>84526</v>
      </c>
      <c r="G27335" t="s">
        <v>85950</v>
      </c>
      <c r="H27335" t="s">
        <v>15</v>
      </c>
      <c r="I27335" t="s">
        <v>85185</v>
      </c>
      <c r="J27335" t="s">
        <v>85131</v>
      </c>
      <c r="K27335" s="1" t="s">
        <v>103556</v>
      </c>
      <c r="L27335" t="s">
        <v>85952</v>
      </c>
      <c r="M27335" s="3" t="str">
        <f>CONCATENATE(List_B3[[#This Row],[FIRST_NAME]]," ",List_B3[[#This Row],[MIDDLE_NAME]]," ",List_B3[[#This Row],[LAST_NAME]])</f>
        <v xml:space="preserve">TRACEY  BOURGOYNE </v>
      </c>
    </row>
    <row r="27336" spans="1:13" x14ac:dyDescent="0.25">
      <c r="A27336" t="s">
        <v>103633</v>
      </c>
      <c r="B27336" t="s">
        <v>1255</v>
      </c>
      <c r="C27336" t="s">
        <v>104</v>
      </c>
      <c r="D27336" t="s">
        <v>85699</v>
      </c>
      <c r="F27336" t="s">
        <v>103563</v>
      </c>
      <c r="G27336" t="s">
        <v>103564</v>
      </c>
      <c r="H27336" t="s">
        <v>15</v>
      </c>
      <c r="I27336" t="s">
        <v>85185</v>
      </c>
      <c r="J27336" t="s">
        <v>85131</v>
      </c>
      <c r="K27336" s="1" t="s">
        <v>103556</v>
      </c>
      <c r="L27336" t="s">
        <v>103565</v>
      </c>
      <c r="M27336" s="3" t="str">
        <f>CONCATENATE(List_B3[[#This Row],[FIRST_NAME]]," ",List_B3[[#This Row],[MIDDLE_NAME]]," ",List_B3[[#This Row],[LAST_NAME]])</f>
        <v xml:space="preserve">LISA J MANRIQUEZ </v>
      </c>
    </row>
    <row r="27337" spans="1:13" x14ac:dyDescent="0.25">
      <c r="A27337" t="s">
        <v>103634</v>
      </c>
      <c r="B27337" t="s">
        <v>1255</v>
      </c>
      <c r="C27337" t="s">
        <v>104</v>
      </c>
      <c r="D27337" t="s">
        <v>103635</v>
      </c>
      <c r="F27337" t="s">
        <v>103563</v>
      </c>
      <c r="G27337" t="s">
        <v>103636</v>
      </c>
      <c r="H27337" t="s">
        <v>15</v>
      </c>
      <c r="I27337" t="s">
        <v>85185</v>
      </c>
      <c r="J27337" t="s">
        <v>85131</v>
      </c>
      <c r="K27337" s="1" t="s">
        <v>103556</v>
      </c>
      <c r="L27337">
        <v>97244305</v>
      </c>
      <c r="M27337" s="3" t="str">
        <f>CONCATENATE(List_B3[[#This Row],[FIRST_NAME]]," ",List_B3[[#This Row],[MIDDLE_NAME]]," ",List_B3[[#This Row],[LAST_NAME]])</f>
        <v xml:space="preserve">LISA J MANRIQEUZ </v>
      </c>
    </row>
    <row r="27338" spans="1:13" x14ac:dyDescent="0.25">
      <c r="A27338" t="s">
        <v>103637</v>
      </c>
      <c r="D27338" t="s">
        <v>9014</v>
      </c>
      <c r="F27338" t="s">
        <v>103638</v>
      </c>
      <c r="G27338" t="s">
        <v>103639</v>
      </c>
      <c r="H27338" t="s">
        <v>15</v>
      </c>
      <c r="I27338" t="s">
        <v>85185</v>
      </c>
      <c r="J27338" t="s">
        <v>85131</v>
      </c>
      <c r="K27338" s="1" t="s">
        <v>103556</v>
      </c>
      <c r="L27338" t="s">
        <v>103640</v>
      </c>
      <c r="M27338" s="3" t="str">
        <f>CONCATENATE(List_B3[[#This Row],[FIRST_NAME]]," ",List_B3[[#This Row],[MIDDLE_NAME]]," ",List_B3[[#This Row],[LAST_NAME]])</f>
        <v xml:space="preserve">  DUNN </v>
      </c>
    </row>
    <row r="27339" spans="1:13" x14ac:dyDescent="0.25">
      <c r="A27339" t="s">
        <v>103641</v>
      </c>
      <c r="B27339" t="s">
        <v>13034</v>
      </c>
      <c r="C27339" t="s">
        <v>311</v>
      </c>
      <c r="D27339" t="s">
        <v>2514</v>
      </c>
      <c r="F27339" t="s">
        <v>66871</v>
      </c>
      <c r="G27339" t="s">
        <v>103642</v>
      </c>
      <c r="H27339" t="s">
        <v>15</v>
      </c>
      <c r="I27339" t="s">
        <v>85185</v>
      </c>
      <c r="J27339" t="s">
        <v>85131</v>
      </c>
      <c r="K27339" s="1" t="s">
        <v>103556</v>
      </c>
      <c r="L27339" t="s">
        <v>103589</v>
      </c>
      <c r="M27339" s="3" t="str">
        <f>CONCATENATE(List_B3[[#This Row],[FIRST_NAME]]," ",List_B3[[#This Row],[MIDDLE_NAME]]," ",List_B3[[#This Row],[LAST_NAME]])</f>
        <v xml:space="preserve">JOAQUIN O RAMIREZ </v>
      </c>
    </row>
    <row r="27340" spans="1:13" x14ac:dyDescent="0.25">
      <c r="A27340" t="s">
        <v>103643</v>
      </c>
      <c r="B27340" t="s">
        <v>9083</v>
      </c>
      <c r="C27340" t="s">
        <v>15</v>
      </c>
      <c r="D27340" t="s">
        <v>103644</v>
      </c>
      <c r="F27340" t="s">
        <v>103645</v>
      </c>
      <c r="G27340" t="s">
        <v>103646</v>
      </c>
      <c r="H27340" t="s">
        <v>15</v>
      </c>
      <c r="I27340" t="s">
        <v>85185</v>
      </c>
      <c r="J27340" t="s">
        <v>85131</v>
      </c>
      <c r="K27340" s="1" t="s">
        <v>103556</v>
      </c>
      <c r="L27340" t="s">
        <v>103647</v>
      </c>
      <c r="M27340" s="3" t="str">
        <f>CONCATENATE(List_B3[[#This Row],[FIRST_NAME]]," ",List_B3[[#This Row],[MIDDLE_NAME]]," ",List_B3[[#This Row],[LAST_NAME]])</f>
        <v xml:space="preserve">HOWARD  TASNSY </v>
      </c>
    </row>
    <row r="27341" spans="1:13" x14ac:dyDescent="0.25">
      <c r="A27341" t="s">
        <v>103648</v>
      </c>
      <c r="B27341" t="s">
        <v>15695</v>
      </c>
      <c r="C27341" t="s">
        <v>57</v>
      </c>
      <c r="D27341" t="s">
        <v>85949</v>
      </c>
      <c r="F27341" t="s">
        <v>84526</v>
      </c>
      <c r="G27341" t="s">
        <v>85950</v>
      </c>
      <c r="H27341" t="s">
        <v>15</v>
      </c>
      <c r="I27341" t="s">
        <v>85185</v>
      </c>
      <c r="J27341" t="s">
        <v>85131</v>
      </c>
      <c r="K27341" s="1" t="s">
        <v>103556</v>
      </c>
      <c r="L27341" t="s">
        <v>85952</v>
      </c>
      <c r="M27341" s="3" t="str">
        <f>CONCATENATE(List_B3[[#This Row],[FIRST_NAME]]," ",List_B3[[#This Row],[MIDDLE_NAME]]," ",List_B3[[#This Row],[LAST_NAME]])</f>
        <v xml:space="preserve">APUL A BOURGOYNE </v>
      </c>
    </row>
    <row r="27342" spans="1:13" x14ac:dyDescent="0.25">
      <c r="A27342" t="s">
        <v>103649</v>
      </c>
      <c r="B27342" t="s">
        <v>4103</v>
      </c>
      <c r="C27342" t="s">
        <v>89</v>
      </c>
      <c r="D27342" t="s">
        <v>9014</v>
      </c>
      <c r="F27342" t="s">
        <v>103638</v>
      </c>
      <c r="G27342" t="s">
        <v>103650</v>
      </c>
      <c r="H27342" t="s">
        <v>15</v>
      </c>
      <c r="I27342" t="s">
        <v>85185</v>
      </c>
      <c r="J27342" t="s">
        <v>85131</v>
      </c>
      <c r="K27342" s="1" t="s">
        <v>103556</v>
      </c>
      <c r="L27342" t="s">
        <v>103640</v>
      </c>
      <c r="M27342" s="3" t="str">
        <f>CONCATENATE(List_B3[[#This Row],[FIRST_NAME]]," ",List_B3[[#This Row],[MIDDLE_NAME]]," ",List_B3[[#This Row],[LAST_NAME]])</f>
        <v xml:space="preserve">DAWN M DUNN </v>
      </c>
    </row>
    <row r="27343" spans="1:13" x14ac:dyDescent="0.25">
      <c r="A27343" t="s">
        <v>103651</v>
      </c>
      <c r="D27343" t="s">
        <v>85949</v>
      </c>
      <c r="F27343" t="s">
        <v>84526</v>
      </c>
      <c r="G27343" t="s">
        <v>103652</v>
      </c>
      <c r="H27343" t="s">
        <v>15</v>
      </c>
      <c r="I27343" t="s">
        <v>85185</v>
      </c>
      <c r="J27343" t="s">
        <v>85131</v>
      </c>
      <c r="K27343" s="1" t="s">
        <v>103556</v>
      </c>
      <c r="L27343" t="s">
        <v>85952</v>
      </c>
      <c r="M27343" s="3" t="str">
        <f>CONCATENATE(List_B3[[#This Row],[FIRST_NAME]]," ",List_B3[[#This Row],[MIDDLE_NAME]]," ",List_B3[[#This Row],[LAST_NAME]])</f>
        <v xml:space="preserve">  BOURGOYNE </v>
      </c>
    </row>
    <row r="27344" spans="1:13" x14ac:dyDescent="0.25">
      <c r="A27344" t="s">
        <v>103653</v>
      </c>
      <c r="B27344" t="s">
        <v>12289</v>
      </c>
      <c r="C27344" t="s">
        <v>57</v>
      </c>
      <c r="D27344" t="s">
        <v>304</v>
      </c>
      <c r="F27344" t="s">
        <v>60187</v>
      </c>
      <c r="G27344" t="s">
        <v>103654</v>
      </c>
      <c r="H27344" t="s">
        <v>15</v>
      </c>
      <c r="I27344" t="s">
        <v>85185</v>
      </c>
      <c r="J27344" t="s">
        <v>85131</v>
      </c>
      <c r="K27344" s="1" t="s">
        <v>103556</v>
      </c>
      <c r="L27344" t="s">
        <v>103655</v>
      </c>
      <c r="M27344" s="3" t="str">
        <f>CONCATENATE(List_B3[[#This Row],[FIRST_NAME]]," ",List_B3[[#This Row],[MIDDLE_NAME]]," ",List_B3[[#This Row],[LAST_NAME]])</f>
        <v xml:space="preserve">TIM A HERNANDEZ </v>
      </c>
    </row>
    <row r="27345" spans="1:13" x14ac:dyDescent="0.25">
      <c r="A27345" t="s">
        <v>103656</v>
      </c>
      <c r="B27345" t="s">
        <v>96246</v>
      </c>
      <c r="C27345" t="s">
        <v>89</v>
      </c>
      <c r="D27345" t="s">
        <v>2541</v>
      </c>
      <c r="F27345" t="s">
        <v>42951</v>
      </c>
      <c r="G27345" t="s">
        <v>103657</v>
      </c>
      <c r="H27345" t="s">
        <v>15</v>
      </c>
      <c r="I27345" t="s">
        <v>85185</v>
      </c>
      <c r="J27345" t="s">
        <v>85131</v>
      </c>
      <c r="K27345" s="1" t="s">
        <v>103556</v>
      </c>
      <c r="L27345" t="s">
        <v>103658</v>
      </c>
      <c r="M27345" s="3" t="str">
        <f>CONCATENATE(List_B3[[#This Row],[FIRST_NAME]]," ",List_B3[[#This Row],[MIDDLE_NAME]]," ",List_B3[[#This Row],[LAST_NAME]])</f>
        <v xml:space="preserve">RSOA M BROWN </v>
      </c>
    </row>
    <row r="27346" spans="1:13" x14ac:dyDescent="0.25">
      <c r="A27346" t="s">
        <v>103659</v>
      </c>
      <c r="D27346" t="s">
        <v>2180</v>
      </c>
      <c r="F27346" t="s">
        <v>60187</v>
      </c>
      <c r="G27346" t="s">
        <v>103571</v>
      </c>
      <c r="H27346" t="s">
        <v>15</v>
      </c>
      <c r="I27346" t="s">
        <v>85185</v>
      </c>
      <c r="J27346" t="s">
        <v>85131</v>
      </c>
      <c r="K27346" s="1" t="s">
        <v>103556</v>
      </c>
      <c r="L27346" t="s">
        <v>103572</v>
      </c>
      <c r="M27346" s="3" t="str">
        <f>CONCATENATE(List_B3[[#This Row],[FIRST_NAME]]," ",List_B3[[#This Row],[MIDDLE_NAME]]," ",List_B3[[#This Row],[LAST_NAME]])</f>
        <v xml:space="preserve">  SANCHEZ </v>
      </c>
    </row>
    <row r="27347" spans="1:13" x14ac:dyDescent="0.25">
      <c r="A27347" t="s">
        <v>103660</v>
      </c>
      <c r="B27347" t="s">
        <v>11</v>
      </c>
      <c r="C27347" t="s">
        <v>15</v>
      </c>
      <c r="D27347" t="s">
        <v>2498</v>
      </c>
      <c r="F27347" t="s">
        <v>84526</v>
      </c>
      <c r="G27347" t="s">
        <v>85950</v>
      </c>
      <c r="H27347" t="s">
        <v>15</v>
      </c>
      <c r="I27347" t="s">
        <v>85185</v>
      </c>
      <c r="J27347" t="s">
        <v>85131</v>
      </c>
      <c r="K27347" s="1" t="s">
        <v>103556</v>
      </c>
      <c r="L27347" t="s">
        <v>85952</v>
      </c>
      <c r="M27347" s="3" t="str">
        <f>CONCATENATE(List_B3[[#This Row],[FIRST_NAME]]," ",List_B3[[#This Row],[MIDDLE_NAME]]," ",List_B3[[#This Row],[LAST_NAME]])</f>
        <v xml:space="preserve">T  ALVARADO </v>
      </c>
    </row>
    <row r="27348" spans="1:13" x14ac:dyDescent="0.25">
      <c r="A27348" t="s">
        <v>103661</v>
      </c>
      <c r="B27348" t="s">
        <v>4617</v>
      </c>
      <c r="C27348" t="s">
        <v>72</v>
      </c>
      <c r="D27348" t="s">
        <v>103105</v>
      </c>
      <c r="F27348" t="s">
        <v>103106</v>
      </c>
      <c r="G27348" t="s">
        <v>103107</v>
      </c>
      <c r="H27348" t="s">
        <v>15</v>
      </c>
      <c r="I27348" t="s">
        <v>85185</v>
      </c>
      <c r="J27348" t="s">
        <v>85131</v>
      </c>
      <c r="K27348" s="1" t="s">
        <v>103556</v>
      </c>
      <c r="L27348" t="s">
        <v>103109</v>
      </c>
      <c r="M27348" s="3" t="str">
        <f>CONCATENATE(List_B3[[#This Row],[FIRST_NAME]]," ",List_B3[[#This Row],[MIDDLE_NAME]]," ",List_B3[[#This Row],[LAST_NAME]])</f>
        <v xml:space="preserve">SARAH R NARAYAN </v>
      </c>
    </row>
    <row r="27349" spans="1:13" x14ac:dyDescent="0.25">
      <c r="A27349" t="s">
        <v>103662</v>
      </c>
      <c r="B27349" t="s">
        <v>16606</v>
      </c>
      <c r="C27349" t="s">
        <v>15</v>
      </c>
      <c r="D27349" t="s">
        <v>103663</v>
      </c>
      <c r="F27349" t="s">
        <v>103580</v>
      </c>
      <c r="G27349" t="s">
        <v>103664</v>
      </c>
      <c r="H27349" t="s">
        <v>15</v>
      </c>
      <c r="I27349" t="s">
        <v>85185</v>
      </c>
      <c r="J27349" t="s">
        <v>85131</v>
      </c>
      <c r="K27349" s="1" t="s">
        <v>103556</v>
      </c>
      <c r="L27349" t="s">
        <v>103582</v>
      </c>
      <c r="M27349" s="3" t="str">
        <f>CONCATENATE(List_B3[[#This Row],[FIRST_NAME]]," ",List_B3[[#This Row],[MIDDLE_NAME]]," ",List_B3[[#This Row],[LAST_NAME]])</f>
        <v xml:space="preserve">CRYSTAL  MCRARY </v>
      </c>
    </row>
    <row r="27350" spans="1:13" x14ac:dyDescent="0.25">
      <c r="A27350" t="s">
        <v>103665</v>
      </c>
      <c r="B27350" t="s">
        <v>103666</v>
      </c>
      <c r="C27350" t="s">
        <v>57</v>
      </c>
      <c r="D27350" t="s">
        <v>989</v>
      </c>
      <c r="F27350" t="s">
        <v>103638</v>
      </c>
      <c r="G27350" t="s">
        <v>103667</v>
      </c>
      <c r="H27350" t="s">
        <v>15</v>
      </c>
      <c r="I27350" t="s">
        <v>85185</v>
      </c>
      <c r="J27350" t="s">
        <v>85131</v>
      </c>
      <c r="K27350" s="1" t="s">
        <v>103556</v>
      </c>
      <c r="L27350" t="s">
        <v>103668</v>
      </c>
      <c r="M27350" s="3" t="str">
        <f>CONCATENATE(List_B3[[#This Row],[FIRST_NAME]]," ",List_B3[[#This Row],[MIDDLE_NAME]]," ",List_B3[[#This Row],[LAST_NAME]])</f>
        <v xml:space="preserve">CORNELIUS A RODRIGUEZ </v>
      </c>
    </row>
    <row r="27351" spans="1:13" x14ac:dyDescent="0.25">
      <c r="A27351" t="s">
        <v>103669</v>
      </c>
      <c r="B27351" t="s">
        <v>9026</v>
      </c>
      <c r="C27351" t="s">
        <v>57</v>
      </c>
      <c r="D27351" t="s">
        <v>28860</v>
      </c>
      <c r="F27351" t="s">
        <v>27065</v>
      </c>
      <c r="G27351" t="s">
        <v>85190</v>
      </c>
      <c r="H27351" t="s">
        <v>15</v>
      </c>
      <c r="I27351" t="s">
        <v>85185</v>
      </c>
      <c r="J27351" t="s">
        <v>85131</v>
      </c>
      <c r="K27351" s="1" t="s">
        <v>103556</v>
      </c>
      <c r="L27351" t="s">
        <v>85191</v>
      </c>
      <c r="M27351" s="3" t="str">
        <f>CONCATENATE(List_B3[[#This Row],[FIRST_NAME]]," ",List_B3[[#This Row],[MIDDLE_NAME]]," ",List_B3[[#This Row],[LAST_NAME]])</f>
        <v xml:space="preserve">GUILLERMO A MCFEELY </v>
      </c>
    </row>
    <row r="27352" spans="1:13" x14ac:dyDescent="0.25">
      <c r="A27352" t="s">
        <v>103670</v>
      </c>
      <c r="B27352" t="s">
        <v>2513</v>
      </c>
      <c r="C27352" t="s">
        <v>72</v>
      </c>
      <c r="D27352" t="s">
        <v>103671</v>
      </c>
      <c r="F27352" t="s">
        <v>103672</v>
      </c>
      <c r="G27352" t="s">
        <v>103673</v>
      </c>
      <c r="H27352" t="s">
        <v>103674</v>
      </c>
      <c r="I27352" t="s">
        <v>85185</v>
      </c>
      <c r="J27352" t="s">
        <v>85131</v>
      </c>
      <c r="K27352" s="1" t="s">
        <v>103556</v>
      </c>
      <c r="L27352" t="s">
        <v>103675</v>
      </c>
      <c r="M27352" s="3" t="str">
        <f>CONCATENATE(List_B3[[#This Row],[FIRST_NAME]]," ",List_B3[[#This Row],[MIDDLE_NAME]]," ",List_B3[[#This Row],[LAST_NAME]])</f>
        <v xml:space="preserve">MARTHA R YEPEZ </v>
      </c>
    </row>
    <row r="27353" spans="1:13" x14ac:dyDescent="0.25">
      <c r="A27353" t="s">
        <v>103676</v>
      </c>
      <c r="B27353" t="s">
        <v>9083</v>
      </c>
      <c r="C27353" t="s">
        <v>15</v>
      </c>
      <c r="D27353" t="s">
        <v>33391</v>
      </c>
      <c r="F27353" t="s">
        <v>103645</v>
      </c>
      <c r="G27353" t="s">
        <v>103646</v>
      </c>
      <c r="H27353" t="s">
        <v>15</v>
      </c>
      <c r="I27353" t="s">
        <v>85185</v>
      </c>
      <c r="J27353" t="s">
        <v>85131</v>
      </c>
      <c r="K27353" s="1" t="s">
        <v>103556</v>
      </c>
      <c r="L27353" t="s">
        <v>103647</v>
      </c>
      <c r="M27353" s="3" t="str">
        <f>CONCATENATE(List_B3[[#This Row],[FIRST_NAME]]," ",List_B3[[#This Row],[MIDDLE_NAME]]," ",List_B3[[#This Row],[LAST_NAME]])</f>
        <v xml:space="preserve">HOWARD  TASSY </v>
      </c>
    </row>
    <row r="27354" spans="1:13" x14ac:dyDescent="0.25">
      <c r="A27354" t="s">
        <v>103677</v>
      </c>
      <c r="B27354" t="s">
        <v>12289</v>
      </c>
      <c r="C27354" t="s">
        <v>57</v>
      </c>
      <c r="D27354" t="s">
        <v>79662</v>
      </c>
      <c r="F27354" t="s">
        <v>60187</v>
      </c>
      <c r="G27354" t="s">
        <v>103678</v>
      </c>
      <c r="H27354" t="s">
        <v>15</v>
      </c>
      <c r="I27354" t="s">
        <v>85185</v>
      </c>
      <c r="J27354" t="s">
        <v>85131</v>
      </c>
      <c r="K27354" s="1" t="s">
        <v>103556</v>
      </c>
      <c r="L27354" t="s">
        <v>103655</v>
      </c>
      <c r="M27354" s="3" t="str">
        <f>CONCATENATE(List_B3[[#This Row],[FIRST_NAME]]," ",List_B3[[#This Row],[MIDDLE_NAME]]," ",List_B3[[#This Row],[LAST_NAME]])</f>
        <v xml:space="preserve">TIM A HERNANDZE </v>
      </c>
    </row>
    <row r="27355" spans="1:13" x14ac:dyDescent="0.25">
      <c r="A27355" t="s">
        <v>104530</v>
      </c>
      <c r="B27355" t="s">
        <v>11</v>
      </c>
      <c r="C27355" t="s">
        <v>10032</v>
      </c>
      <c r="D27355" t="s">
        <v>104531</v>
      </c>
      <c r="F27355" t="s">
        <v>48824</v>
      </c>
      <c r="G27355" t="s">
        <v>104532</v>
      </c>
      <c r="H27355" t="s">
        <v>15</v>
      </c>
      <c r="I27355" t="s">
        <v>85185</v>
      </c>
      <c r="J27355" t="s">
        <v>85131</v>
      </c>
      <c r="K27355" s="2" t="s">
        <v>52865</v>
      </c>
      <c r="L27355" t="s">
        <v>104533</v>
      </c>
      <c r="M27355" s="3" t="str">
        <f>CONCATENATE(List_B3[[#This Row],[FIRST_NAME]]," ",List_B3[[#This Row],[MIDDLE_NAME]]," ",List_B3[[#This Row],[LAST_NAME]])</f>
        <v xml:space="preserve">T DOUGLAS PAHEL </v>
      </c>
    </row>
    <row r="27356" spans="1:13" x14ac:dyDescent="0.25">
      <c r="A27356" t="s">
        <v>104534</v>
      </c>
      <c r="B27356" t="s">
        <v>12555</v>
      </c>
      <c r="C27356" t="s">
        <v>57</v>
      </c>
      <c r="D27356" t="s">
        <v>5377</v>
      </c>
      <c r="F27356" t="s">
        <v>60187</v>
      </c>
      <c r="G27356" t="s">
        <v>103692</v>
      </c>
      <c r="H27356" t="s">
        <v>15</v>
      </c>
      <c r="I27356" t="s">
        <v>85185</v>
      </c>
      <c r="J27356" t="s">
        <v>85131</v>
      </c>
      <c r="K27356" s="2" t="s">
        <v>52865</v>
      </c>
      <c r="L27356" t="s">
        <v>103616</v>
      </c>
      <c r="M27356" s="3" t="str">
        <f>CONCATENATE(List_B3[[#This Row],[FIRST_NAME]]," ",List_B3[[#This Row],[MIDDLE_NAME]]," ",List_B3[[#This Row],[LAST_NAME]])</f>
        <v xml:space="preserve">GLADYS A REED </v>
      </c>
    </row>
    <row r="27357" spans="1:13" x14ac:dyDescent="0.25">
      <c r="A27357" t="s">
        <v>103510</v>
      </c>
      <c r="B27357" t="s">
        <v>435</v>
      </c>
      <c r="C27357" t="s">
        <v>89</v>
      </c>
      <c r="D27357" t="s">
        <v>103511</v>
      </c>
      <c r="F27357" t="s">
        <v>103294</v>
      </c>
      <c r="G27357" t="s">
        <v>103295</v>
      </c>
      <c r="H27357" t="s">
        <v>15</v>
      </c>
      <c r="I27357" t="s">
        <v>103512</v>
      </c>
      <c r="J27357" t="s">
        <v>85131</v>
      </c>
      <c r="K27357" s="1" t="s">
        <v>103270</v>
      </c>
      <c r="L27357" t="s">
        <v>103314</v>
      </c>
      <c r="M27357" s="3" t="str">
        <f>CONCATENATE(List_B3[[#This Row],[FIRST_NAME]]," ",List_B3[[#This Row],[MIDDLE_NAME]]," ",List_B3[[#This Row],[LAST_NAME]])</f>
        <v xml:space="preserve">PATRICIA M WEIZENBLTU </v>
      </c>
    </row>
    <row r="27358" spans="1:13" x14ac:dyDescent="0.25">
      <c r="A27358" t="s">
        <v>103513</v>
      </c>
      <c r="B27358" t="s">
        <v>14055</v>
      </c>
      <c r="C27358" t="s">
        <v>80</v>
      </c>
      <c r="D27358" t="s">
        <v>4361</v>
      </c>
      <c r="F27358" t="s">
        <v>103398</v>
      </c>
      <c r="G27358" t="s">
        <v>103414</v>
      </c>
      <c r="H27358" t="s">
        <v>15</v>
      </c>
      <c r="I27358" t="s">
        <v>103514</v>
      </c>
      <c r="J27358" t="s">
        <v>85131</v>
      </c>
      <c r="K27358" s="1" t="s">
        <v>103270</v>
      </c>
      <c r="L27358" t="s">
        <v>103400</v>
      </c>
      <c r="M27358" s="3" t="str">
        <f>CONCATENATE(List_B3[[#This Row],[FIRST_NAME]]," ",List_B3[[#This Row],[MIDDLE_NAME]]," ",List_B3[[#This Row],[LAST_NAME]])</f>
        <v xml:space="preserve">SID D WALKRE </v>
      </c>
    </row>
    <row r="27359" spans="1:13" x14ac:dyDescent="0.25">
      <c r="A27359" t="s">
        <v>103679</v>
      </c>
      <c r="B27359" t="s">
        <v>9083</v>
      </c>
      <c r="C27359" t="s">
        <v>15</v>
      </c>
      <c r="D27359" t="s">
        <v>33391</v>
      </c>
      <c r="F27359" t="s">
        <v>103645</v>
      </c>
      <c r="G27359" t="s">
        <v>103680</v>
      </c>
      <c r="H27359" t="s">
        <v>15</v>
      </c>
      <c r="I27359" t="s">
        <v>103514</v>
      </c>
      <c r="J27359" t="s">
        <v>85131</v>
      </c>
      <c r="K27359" s="1" t="s">
        <v>103556</v>
      </c>
      <c r="L27359">
        <v>97244818</v>
      </c>
      <c r="M27359" s="3" t="str">
        <f>CONCATENATE(List_B3[[#This Row],[FIRST_NAME]]," ",List_B3[[#This Row],[MIDDLE_NAME]]," ",List_B3[[#This Row],[LAST_NAME]])</f>
        <v xml:space="preserve">HOWARD  TASSY </v>
      </c>
    </row>
    <row r="27360" spans="1:13" x14ac:dyDescent="0.25">
      <c r="A27360" t="s">
        <v>103681</v>
      </c>
      <c r="B27360" t="s">
        <v>68717</v>
      </c>
      <c r="C27360" t="s">
        <v>643</v>
      </c>
      <c r="D27360" t="s">
        <v>103682</v>
      </c>
      <c r="F27360" t="s">
        <v>53061</v>
      </c>
      <c r="G27360" t="s">
        <v>85954</v>
      </c>
      <c r="H27360" t="s">
        <v>15</v>
      </c>
      <c r="I27360" t="s">
        <v>103683</v>
      </c>
      <c r="J27360" t="s">
        <v>85131</v>
      </c>
      <c r="K27360" s="1" t="s">
        <v>103556</v>
      </c>
      <c r="L27360" t="s">
        <v>85955</v>
      </c>
      <c r="M27360" s="3" t="str">
        <f>CONCATENATE(List_B3[[#This Row],[FIRST_NAME]]," ",List_B3[[#This Row],[MIDDLE_NAME]]," ",List_B3[[#This Row],[LAST_NAME]])</f>
        <v xml:space="preserve">LILAIN V ROBBNI </v>
      </c>
    </row>
    <row r="27361" spans="1:13" x14ac:dyDescent="0.25">
      <c r="A27361" t="s">
        <v>103515</v>
      </c>
      <c r="B27361" t="s">
        <v>17818</v>
      </c>
      <c r="C27361" t="s">
        <v>15</v>
      </c>
      <c r="D27361" t="s">
        <v>103516</v>
      </c>
      <c r="F27361" t="s">
        <v>30660</v>
      </c>
      <c r="G27361" t="s">
        <v>866</v>
      </c>
      <c r="H27361" t="s">
        <v>15</v>
      </c>
      <c r="I27361" t="s">
        <v>103517</v>
      </c>
      <c r="J27361" t="s">
        <v>85131</v>
      </c>
      <c r="K27361" s="1" t="s">
        <v>103270</v>
      </c>
      <c r="L27361" t="s">
        <v>103480</v>
      </c>
      <c r="M27361" s="3" t="str">
        <f>CONCATENATE(List_B3[[#This Row],[FIRST_NAME]]," ",List_B3[[#This Row],[MIDDLE_NAME]]," ",List_B3[[#This Row],[LAST_NAME]])</f>
        <v xml:space="preserve">GLORY  SKAMANU </v>
      </c>
    </row>
    <row r="27362" spans="1:13" x14ac:dyDescent="0.25">
      <c r="A27362" t="s">
        <v>103518</v>
      </c>
      <c r="B27362" t="s">
        <v>1504</v>
      </c>
      <c r="C27362" t="s">
        <v>374</v>
      </c>
      <c r="D27362" t="s">
        <v>3091</v>
      </c>
      <c r="F27362" t="s">
        <v>28575</v>
      </c>
      <c r="G27362" t="s">
        <v>103307</v>
      </c>
      <c r="H27362" t="s">
        <v>15</v>
      </c>
      <c r="I27362" t="s">
        <v>103519</v>
      </c>
      <c r="J27362" t="s">
        <v>85131</v>
      </c>
      <c r="K27362" s="1" t="s">
        <v>103270</v>
      </c>
      <c r="L27362" t="s">
        <v>103308</v>
      </c>
      <c r="M27362" s="3" t="str">
        <f>CONCATENATE(List_B3[[#This Row],[FIRST_NAME]]," ",List_B3[[#This Row],[MIDDLE_NAME]]," ",List_B3[[#This Row],[LAST_NAME]])</f>
        <v xml:space="preserve">MICHELLE H ESPINOSA </v>
      </c>
    </row>
    <row r="27363" spans="1:13" x14ac:dyDescent="0.25">
      <c r="A27363" t="s">
        <v>103520</v>
      </c>
      <c r="B27363" t="s">
        <v>103450</v>
      </c>
      <c r="C27363" t="s">
        <v>2608</v>
      </c>
      <c r="D27363" t="s">
        <v>138</v>
      </c>
      <c r="F27363" t="s">
        <v>103451</v>
      </c>
      <c r="G27363" t="s">
        <v>103521</v>
      </c>
      <c r="H27363" t="s">
        <v>15</v>
      </c>
      <c r="I27363" t="s">
        <v>103522</v>
      </c>
      <c r="J27363" t="s">
        <v>85131</v>
      </c>
      <c r="K27363" s="1" t="s">
        <v>103270</v>
      </c>
      <c r="L27363" t="s">
        <v>103453</v>
      </c>
      <c r="M27363" s="3" t="str">
        <f>CONCATENATE(List_B3[[#This Row],[FIRST_NAME]]," ",List_B3[[#This Row],[MIDDLE_NAME]]," ",List_B3[[#This Row],[LAST_NAME]])</f>
        <v xml:space="preserve">SEDA Q GARCIA </v>
      </c>
    </row>
    <row r="27364" spans="1:13" x14ac:dyDescent="0.25">
      <c r="A27364" t="s">
        <v>103684</v>
      </c>
      <c r="B27364" t="s">
        <v>103552</v>
      </c>
      <c r="C27364" t="s">
        <v>15</v>
      </c>
      <c r="D27364" t="s">
        <v>103685</v>
      </c>
      <c r="F27364" t="s">
        <v>103554</v>
      </c>
      <c r="G27364" t="s">
        <v>103686</v>
      </c>
      <c r="H27364" t="s">
        <v>15</v>
      </c>
      <c r="I27364" t="s">
        <v>103522</v>
      </c>
      <c r="J27364" t="s">
        <v>85131</v>
      </c>
      <c r="K27364" s="1" t="s">
        <v>103556</v>
      </c>
      <c r="L27364" t="s">
        <v>103557</v>
      </c>
      <c r="M27364" s="3" t="str">
        <f>CONCATENATE(List_B3[[#This Row],[FIRST_NAME]]," ",List_B3[[#This Row],[MIDDLE_NAME]]," ",List_B3[[#This Row],[LAST_NAME]])</f>
        <v xml:space="preserve">SANNY  BURGOS </v>
      </c>
    </row>
    <row r="27365" spans="1:13" x14ac:dyDescent="0.25">
      <c r="A27365" t="s">
        <v>103687</v>
      </c>
      <c r="B27365" t="s">
        <v>28593</v>
      </c>
      <c r="C27365" t="s">
        <v>44</v>
      </c>
      <c r="D27365" t="s">
        <v>103610</v>
      </c>
      <c r="F27365" t="s">
        <v>103611</v>
      </c>
      <c r="G27365" t="s">
        <v>103688</v>
      </c>
      <c r="H27365" t="s">
        <v>15</v>
      </c>
      <c r="I27365" t="s">
        <v>103522</v>
      </c>
      <c r="J27365" t="s">
        <v>85131</v>
      </c>
      <c r="K27365" s="1" t="s">
        <v>103556</v>
      </c>
      <c r="L27365" t="s">
        <v>103613</v>
      </c>
      <c r="M27365" s="3" t="str">
        <f>CONCATENATE(List_B3[[#This Row],[FIRST_NAME]]," ",List_B3[[#This Row],[MIDDLE_NAME]]," ",List_B3[[#This Row],[LAST_NAME]])</f>
        <v xml:space="preserve">EVELYN L MUTINELLI </v>
      </c>
    </row>
    <row r="27366" spans="1:13" x14ac:dyDescent="0.25">
      <c r="A27366" t="s">
        <v>103523</v>
      </c>
      <c r="B27366" t="s">
        <v>46984</v>
      </c>
      <c r="C27366" t="s">
        <v>122</v>
      </c>
      <c r="D27366" t="s">
        <v>1192</v>
      </c>
      <c r="F27366" t="s">
        <v>83127</v>
      </c>
      <c r="G27366" t="s">
        <v>103487</v>
      </c>
      <c r="H27366" t="s">
        <v>15</v>
      </c>
      <c r="I27366" t="s">
        <v>103524</v>
      </c>
      <c r="J27366" t="s">
        <v>85131</v>
      </c>
      <c r="K27366" s="1" t="s">
        <v>103270</v>
      </c>
      <c r="L27366" t="s">
        <v>103367</v>
      </c>
      <c r="M27366" s="3" t="str">
        <f>CONCATENATE(List_B3[[#This Row],[FIRST_NAME]]," ",List_B3[[#This Row],[MIDDLE_NAME]]," ",List_B3[[#This Row],[LAST_NAME]])</f>
        <v xml:space="preserve">JUDIHT S MOORE </v>
      </c>
    </row>
    <row r="27367" spans="1:13" x14ac:dyDescent="0.25">
      <c r="A27367" t="s">
        <v>103689</v>
      </c>
      <c r="B27367" t="s">
        <v>20597</v>
      </c>
      <c r="C27367" t="s">
        <v>266</v>
      </c>
      <c r="D27367" t="s">
        <v>4553</v>
      </c>
      <c r="F27367" t="s">
        <v>102781</v>
      </c>
      <c r="G27367" t="s">
        <v>90052</v>
      </c>
      <c r="H27367" t="s">
        <v>15</v>
      </c>
      <c r="I27367" t="s">
        <v>103690</v>
      </c>
      <c r="J27367" t="s">
        <v>85131</v>
      </c>
      <c r="K27367" s="1" t="s">
        <v>103556</v>
      </c>
      <c r="L27367" t="s">
        <v>103568</v>
      </c>
      <c r="M27367" s="3" t="str">
        <f>CONCATENATE(List_B3[[#This Row],[FIRST_NAME]]," ",List_B3[[#This Row],[MIDDLE_NAME]]," ",List_B3[[#This Row],[LAST_NAME]])</f>
        <v xml:space="preserve">JAMSE C CALDWELL </v>
      </c>
    </row>
    <row r="27368" spans="1:13" x14ac:dyDescent="0.25">
      <c r="A27368" t="s">
        <v>103525</v>
      </c>
      <c r="D27368" t="s">
        <v>3895</v>
      </c>
      <c r="F27368" t="s">
        <v>13668</v>
      </c>
      <c r="G27368" t="s">
        <v>103526</v>
      </c>
      <c r="H27368" t="s">
        <v>15</v>
      </c>
      <c r="I27368" t="s">
        <v>103527</v>
      </c>
      <c r="J27368" t="s">
        <v>85131</v>
      </c>
      <c r="K27368" s="1" t="s">
        <v>103270</v>
      </c>
      <c r="L27368" t="s">
        <v>103444</v>
      </c>
      <c r="M27368" s="3" t="str">
        <f>CONCATENATE(List_B3[[#This Row],[FIRST_NAME]]," ",List_B3[[#This Row],[MIDDLE_NAME]]," ",List_B3[[#This Row],[LAST_NAME]])</f>
        <v xml:space="preserve">  RIVSA </v>
      </c>
    </row>
    <row r="27369" spans="1:13" x14ac:dyDescent="0.25">
      <c r="A27369" t="s">
        <v>137564</v>
      </c>
      <c r="B27369" t="s">
        <v>121486</v>
      </c>
      <c r="C27369" t="s">
        <v>15</v>
      </c>
      <c r="D27369" t="s">
        <v>6268</v>
      </c>
      <c r="F27369" t="s">
        <v>26202</v>
      </c>
      <c r="G27369" t="s">
        <v>277567</v>
      </c>
      <c r="H27369" t="s">
        <v>646</v>
      </c>
      <c r="I27369" t="s">
        <v>137565</v>
      </c>
      <c r="J27369" t="s">
        <v>85131</v>
      </c>
      <c r="K27369" s="1" t="s">
        <v>137535</v>
      </c>
      <c r="L27369" t="s">
        <v>137547</v>
      </c>
      <c r="M27369" s="3" t="str">
        <f>CONCATENATE(List_B3[[#This Row],[FIRST_NAME]]," ",List_B3[[#This Row],[MIDDLE_NAME]]," ",List_B3[[#This Row],[LAST_NAME]])</f>
        <v xml:space="preserve">GROVER  CRAWFORD </v>
      </c>
    </row>
    <row r="27370" spans="1:13" x14ac:dyDescent="0.25">
      <c r="A27370" t="s">
        <v>245656</v>
      </c>
      <c r="B27370" t="s">
        <v>4278</v>
      </c>
      <c r="C27370" t="s">
        <v>15</v>
      </c>
      <c r="D27370" t="s">
        <v>245657</v>
      </c>
      <c r="F27370" t="s">
        <v>57470</v>
      </c>
      <c r="G27370" t="s">
        <v>245658</v>
      </c>
      <c r="H27370" t="s">
        <v>15</v>
      </c>
      <c r="I27370" t="s">
        <v>245659</v>
      </c>
      <c r="J27370" t="s">
        <v>17</v>
      </c>
      <c r="K27370" s="1" t="s">
        <v>245459</v>
      </c>
      <c r="L27370" t="s">
        <v>245546</v>
      </c>
      <c r="M27370" s="3" t="str">
        <f>CONCATENATE(List_B3[[#This Row],[FIRST_NAME]]," ",List_B3[[#This Row],[MIDDLE_NAME]]," ",List_B3[[#This Row],[LAST_NAME]])</f>
        <v xml:space="preserve">LAURA  MATTHWES </v>
      </c>
    </row>
    <row r="27371" spans="1:13" x14ac:dyDescent="0.25">
      <c r="A27371" t="s">
        <v>247250</v>
      </c>
      <c r="B27371" t="s">
        <v>229</v>
      </c>
      <c r="C27371" t="s">
        <v>15</v>
      </c>
      <c r="D27371" t="s">
        <v>10539</v>
      </c>
      <c r="F27371" t="s">
        <v>247227</v>
      </c>
      <c r="G27371" t="s">
        <v>247251</v>
      </c>
      <c r="H27371" t="s">
        <v>15</v>
      </c>
      <c r="I27371" t="s">
        <v>245659</v>
      </c>
      <c r="J27371" t="s">
        <v>17</v>
      </c>
      <c r="K27371" s="1" t="s">
        <v>247217</v>
      </c>
      <c r="L27371" t="s">
        <v>247229</v>
      </c>
      <c r="M27371" s="3" t="str">
        <f>CONCATENATE(List_B3[[#This Row],[FIRST_NAME]]," ",List_B3[[#This Row],[MIDDLE_NAME]]," ",List_B3[[#This Row],[LAST_NAME]])</f>
        <v xml:space="preserve">DAVY  DELGADO </v>
      </c>
    </row>
    <row r="27372" spans="1:13" x14ac:dyDescent="0.25">
      <c r="A27372" t="s">
        <v>108757</v>
      </c>
      <c r="B27372" t="s">
        <v>12425</v>
      </c>
      <c r="C27372" t="s">
        <v>15</v>
      </c>
      <c r="D27372" t="s">
        <v>17917</v>
      </c>
      <c r="F27372" t="s">
        <v>2008</v>
      </c>
      <c r="G27372" t="s">
        <v>108678</v>
      </c>
      <c r="H27372" t="s">
        <v>15</v>
      </c>
      <c r="I27372" t="s">
        <v>108758</v>
      </c>
      <c r="J27372" t="s">
        <v>85131</v>
      </c>
      <c r="K27372" s="1" t="s">
        <v>108556</v>
      </c>
      <c r="L27372" t="s">
        <v>108571</v>
      </c>
      <c r="M27372" s="3" t="str">
        <f>CONCATENATE(List_B3[[#This Row],[FIRST_NAME]]," ",List_B3[[#This Row],[MIDDLE_NAME]]," ",List_B3[[#This Row],[LAST_NAME]])</f>
        <v xml:space="preserve">DOBBIN  LOZANO </v>
      </c>
    </row>
    <row r="27373" spans="1:13" x14ac:dyDescent="0.25">
      <c r="A27373" t="s">
        <v>103528</v>
      </c>
      <c r="B27373" t="s">
        <v>3224</v>
      </c>
      <c r="C27373" t="s">
        <v>15</v>
      </c>
      <c r="D27373" t="s">
        <v>103529</v>
      </c>
      <c r="F27373" t="s">
        <v>86224</v>
      </c>
      <c r="G27373" t="s">
        <v>103530</v>
      </c>
      <c r="H27373" t="s">
        <v>15</v>
      </c>
      <c r="I27373" t="s">
        <v>103531</v>
      </c>
      <c r="J27373" t="s">
        <v>85131</v>
      </c>
      <c r="K27373" s="1" t="s">
        <v>103270</v>
      </c>
      <c r="L27373" t="s">
        <v>103532</v>
      </c>
      <c r="M27373" s="3" t="str">
        <f>CONCATENATE(List_B3[[#This Row],[FIRST_NAME]]," ",List_B3[[#This Row],[MIDDLE_NAME]]," ",List_B3[[#This Row],[LAST_NAME]])</f>
        <v xml:space="preserve">GEORGE  VISAYCHACK </v>
      </c>
    </row>
    <row r="27374" spans="1:13" x14ac:dyDescent="0.25">
      <c r="A27374" t="s">
        <v>108759</v>
      </c>
      <c r="B27374" t="s">
        <v>1901</v>
      </c>
      <c r="C27374" t="s">
        <v>15</v>
      </c>
      <c r="D27374" t="s">
        <v>18872</v>
      </c>
      <c r="F27374" t="s">
        <v>5068</v>
      </c>
      <c r="G27374" t="s">
        <v>196</v>
      </c>
      <c r="H27374" t="s">
        <v>15</v>
      </c>
      <c r="I27374" t="s">
        <v>108760</v>
      </c>
      <c r="J27374" t="s">
        <v>85131</v>
      </c>
      <c r="K27374" s="1" t="s">
        <v>108556</v>
      </c>
      <c r="L27374" t="s">
        <v>108761</v>
      </c>
      <c r="M27374" s="3" t="str">
        <f>CONCATENATE(List_B3[[#This Row],[FIRST_NAME]]," ",List_B3[[#This Row],[MIDDLE_NAME]]," ",List_B3[[#This Row],[LAST_NAME]])</f>
        <v xml:space="preserve">JAMES  PURNELL </v>
      </c>
    </row>
    <row r="27375" spans="1:13" x14ac:dyDescent="0.25">
      <c r="A27375" t="s">
        <v>126765</v>
      </c>
      <c r="B27375" t="s">
        <v>1693</v>
      </c>
      <c r="C27375" t="s">
        <v>72</v>
      </c>
      <c r="D27375" t="s">
        <v>33371</v>
      </c>
      <c r="F27375" t="s">
        <v>61354</v>
      </c>
      <c r="G27375" t="s">
        <v>126766</v>
      </c>
      <c r="H27375" t="s">
        <v>15</v>
      </c>
      <c r="I27375" t="s">
        <v>126767</v>
      </c>
      <c r="J27375" t="s">
        <v>85131</v>
      </c>
      <c r="K27375" s="1" t="s">
        <v>126768</v>
      </c>
      <c r="L27375" t="s">
        <v>126769</v>
      </c>
      <c r="M27375" s="3" t="str">
        <f>CONCATENATE(List_B3[[#This Row],[FIRST_NAME]]," ",List_B3[[#This Row],[MIDDLE_NAME]]," ",List_B3[[#This Row],[LAST_NAME]])</f>
        <v xml:space="preserve">JENNIFER R GALLEGOS-CRUZ </v>
      </c>
    </row>
    <row r="27376" spans="1:13" x14ac:dyDescent="0.25">
      <c r="A27376" t="s">
        <v>126770</v>
      </c>
      <c r="B27376" t="s">
        <v>5073</v>
      </c>
      <c r="C27376" t="s">
        <v>80</v>
      </c>
      <c r="D27376" t="s">
        <v>49448</v>
      </c>
      <c r="F27376" t="s">
        <v>61354</v>
      </c>
      <c r="G27376" t="s">
        <v>126771</v>
      </c>
      <c r="H27376" t="s">
        <v>15</v>
      </c>
      <c r="I27376" t="s">
        <v>126767</v>
      </c>
      <c r="J27376" t="s">
        <v>85131</v>
      </c>
      <c r="K27376" s="1" t="s">
        <v>126768</v>
      </c>
      <c r="L27376" t="s">
        <v>126772</v>
      </c>
      <c r="M27376" s="3" t="str">
        <f>CONCATENATE(List_B3[[#This Row],[FIRST_NAME]]," ",List_B3[[#This Row],[MIDDLE_NAME]]," ",List_B3[[#This Row],[LAST_NAME]])</f>
        <v xml:space="preserve">MICKEY D NICHOLS </v>
      </c>
    </row>
    <row r="27377" spans="1:13" x14ac:dyDescent="0.25">
      <c r="A27377" t="s">
        <v>126773</v>
      </c>
      <c r="D27377" t="s">
        <v>49448</v>
      </c>
      <c r="F27377" t="s">
        <v>61354</v>
      </c>
      <c r="G27377" t="s">
        <v>126766</v>
      </c>
      <c r="H27377" t="s">
        <v>15</v>
      </c>
      <c r="I27377" t="s">
        <v>126767</v>
      </c>
      <c r="J27377" t="s">
        <v>85131</v>
      </c>
      <c r="K27377" s="1" t="s">
        <v>126768</v>
      </c>
      <c r="L27377" t="s">
        <v>126772</v>
      </c>
      <c r="M27377" s="3" t="str">
        <f>CONCATENATE(List_B3[[#This Row],[FIRST_NAME]]," ",List_B3[[#This Row],[MIDDLE_NAME]]," ",List_B3[[#This Row],[LAST_NAME]])</f>
        <v xml:space="preserve">  NICHOLS </v>
      </c>
    </row>
    <row r="27378" spans="1:13" x14ac:dyDescent="0.25">
      <c r="A27378" t="s">
        <v>64435</v>
      </c>
      <c r="B27378" t="s">
        <v>53451</v>
      </c>
      <c r="C27378" t="s">
        <v>57</v>
      </c>
      <c r="D27378" t="s">
        <v>37809</v>
      </c>
      <c r="F27378" t="s">
        <v>2666</v>
      </c>
      <c r="G27378" t="s">
        <v>64436</v>
      </c>
      <c r="H27378" t="s">
        <v>15</v>
      </c>
      <c r="I27378" t="s">
        <v>64437</v>
      </c>
      <c r="J27378" t="s">
        <v>939</v>
      </c>
      <c r="K27378" s="1" t="s">
        <v>64434</v>
      </c>
      <c r="L27378" t="s">
        <v>64438</v>
      </c>
      <c r="M27378" s="3" t="str">
        <f>CONCATENATE(List_B3[[#This Row],[FIRST_NAME]]," ",List_B3[[#This Row],[MIDDLE_NAME]]," ",List_B3[[#This Row],[LAST_NAME]])</f>
        <v xml:space="preserve">HONG A NOBLES </v>
      </c>
    </row>
    <row r="27379" spans="1:13" x14ac:dyDescent="0.25">
      <c r="A27379" t="s">
        <v>64102</v>
      </c>
      <c r="B27379" t="s">
        <v>2789</v>
      </c>
      <c r="C27379" t="s">
        <v>832</v>
      </c>
      <c r="D27379" t="s">
        <v>2425</v>
      </c>
      <c r="F27379" t="s">
        <v>56926</v>
      </c>
      <c r="G27379" t="s">
        <v>64103</v>
      </c>
      <c r="H27379" t="s">
        <v>15</v>
      </c>
      <c r="I27379" t="s">
        <v>64104</v>
      </c>
      <c r="J27379" t="s">
        <v>939</v>
      </c>
      <c r="K27379" s="2" t="s">
        <v>64105</v>
      </c>
      <c r="L27379" t="s">
        <v>64106</v>
      </c>
      <c r="M27379" s="3" t="str">
        <f>CONCATENATE(List_B3[[#This Row],[FIRST_NAME]]," ",List_B3[[#This Row],[MIDDLE_NAME]]," ",List_B3[[#This Row],[LAST_NAME]])</f>
        <v xml:space="preserve">COLLEEN P THOMAS </v>
      </c>
    </row>
    <row r="27380" spans="1:13" x14ac:dyDescent="0.25">
      <c r="A27380" t="s">
        <v>64439</v>
      </c>
      <c r="B27380" t="s">
        <v>64440</v>
      </c>
      <c r="C27380" t="s">
        <v>15</v>
      </c>
      <c r="D27380" t="s">
        <v>64441</v>
      </c>
      <c r="F27380" t="s">
        <v>64442</v>
      </c>
      <c r="G27380" t="s">
        <v>64443</v>
      </c>
      <c r="H27380" t="s">
        <v>15</v>
      </c>
      <c r="I27380" t="s">
        <v>64104</v>
      </c>
      <c r="J27380" t="s">
        <v>939</v>
      </c>
      <c r="K27380" s="1" t="s">
        <v>64434</v>
      </c>
      <c r="L27380" t="s">
        <v>64444</v>
      </c>
      <c r="M27380" s="3" t="str">
        <f>CONCATENATE(List_B3[[#This Row],[FIRST_NAME]]," ",List_B3[[#This Row],[MIDDLE_NAME]]," ",List_B3[[#This Row],[LAST_NAME]])</f>
        <v xml:space="preserve">ASALEE  YOON </v>
      </c>
    </row>
    <row r="27381" spans="1:13" x14ac:dyDescent="0.25">
      <c r="A27381" t="s">
        <v>64445</v>
      </c>
      <c r="B27381" t="s">
        <v>53451</v>
      </c>
      <c r="C27381" t="s">
        <v>57</v>
      </c>
      <c r="D27381" t="s">
        <v>37809</v>
      </c>
      <c r="F27381" t="s">
        <v>2666</v>
      </c>
      <c r="G27381" t="s">
        <v>64446</v>
      </c>
      <c r="H27381" t="s">
        <v>15</v>
      </c>
      <c r="I27381" t="s">
        <v>64104</v>
      </c>
      <c r="J27381" t="s">
        <v>939</v>
      </c>
      <c r="K27381" s="1" t="s">
        <v>64434</v>
      </c>
      <c r="L27381" t="s">
        <v>64438</v>
      </c>
      <c r="M27381" s="3" t="str">
        <f>CONCATENATE(List_B3[[#This Row],[FIRST_NAME]]," ",List_B3[[#This Row],[MIDDLE_NAME]]," ",List_B3[[#This Row],[LAST_NAME]])</f>
        <v xml:space="preserve">HONG A NOBLES </v>
      </c>
    </row>
    <row r="27382" spans="1:13" x14ac:dyDescent="0.25">
      <c r="A27382" t="s">
        <v>64447</v>
      </c>
      <c r="D27382" t="s">
        <v>7588</v>
      </c>
      <c r="F27382" t="s">
        <v>64448</v>
      </c>
      <c r="G27382" t="s">
        <v>64449</v>
      </c>
      <c r="H27382" t="s">
        <v>64450</v>
      </c>
      <c r="I27382" t="s">
        <v>64104</v>
      </c>
      <c r="J27382" t="s">
        <v>939</v>
      </c>
      <c r="K27382" s="1" t="s">
        <v>64434</v>
      </c>
      <c r="L27382" t="s">
        <v>64451</v>
      </c>
      <c r="M27382" s="3" t="str">
        <f>CONCATENATE(List_B3[[#This Row],[FIRST_NAME]]," ",List_B3[[#This Row],[MIDDLE_NAME]]," ",List_B3[[#This Row],[LAST_NAME]])</f>
        <v xml:space="preserve">  STROMBACK </v>
      </c>
    </row>
    <row r="27383" spans="1:13" x14ac:dyDescent="0.25">
      <c r="A27383" t="s">
        <v>64452</v>
      </c>
      <c r="B27383" t="s">
        <v>3083</v>
      </c>
      <c r="C27383" t="s">
        <v>832</v>
      </c>
      <c r="D27383" t="s">
        <v>22548</v>
      </c>
      <c r="F27383" t="s">
        <v>5017</v>
      </c>
      <c r="G27383" t="s">
        <v>100</v>
      </c>
      <c r="H27383" t="s">
        <v>15</v>
      </c>
      <c r="I27383" t="s">
        <v>64104</v>
      </c>
      <c r="J27383" t="s">
        <v>939</v>
      </c>
      <c r="K27383" s="1" t="s">
        <v>64434</v>
      </c>
      <c r="L27383" t="s">
        <v>64453</v>
      </c>
      <c r="M27383" s="3" t="str">
        <f>CONCATENATE(List_B3[[#This Row],[FIRST_NAME]]," ",List_B3[[#This Row],[MIDDLE_NAME]]," ",List_B3[[#This Row],[LAST_NAME]])</f>
        <v xml:space="preserve">MARY P CANDY </v>
      </c>
    </row>
    <row r="27384" spans="1:13" x14ac:dyDescent="0.25">
      <c r="A27384" t="s">
        <v>64454</v>
      </c>
      <c r="B27384" t="s">
        <v>2789</v>
      </c>
      <c r="C27384" t="s">
        <v>832</v>
      </c>
      <c r="D27384" t="s">
        <v>2790</v>
      </c>
      <c r="F27384" t="s">
        <v>56926</v>
      </c>
      <c r="G27384" t="s">
        <v>64103</v>
      </c>
      <c r="H27384" t="s">
        <v>15</v>
      </c>
      <c r="I27384" t="s">
        <v>64104</v>
      </c>
      <c r="J27384" t="s">
        <v>939</v>
      </c>
      <c r="K27384" s="1" t="s">
        <v>64434</v>
      </c>
      <c r="L27384">
        <v>863280266</v>
      </c>
      <c r="M27384" s="3" t="str">
        <f>CONCATENATE(List_B3[[#This Row],[FIRST_NAME]]," ",List_B3[[#This Row],[MIDDLE_NAME]]," ",List_B3[[#This Row],[LAST_NAME]])</f>
        <v xml:space="preserve">COLLEEN P LYNN </v>
      </c>
    </row>
    <row r="27385" spans="1:13" x14ac:dyDescent="0.25">
      <c r="A27385" t="s">
        <v>64455</v>
      </c>
      <c r="D27385" t="s">
        <v>54623</v>
      </c>
      <c r="F27385" t="s">
        <v>56926</v>
      </c>
      <c r="G27385" t="s">
        <v>64456</v>
      </c>
      <c r="H27385" t="s">
        <v>15</v>
      </c>
      <c r="I27385" t="s">
        <v>64104</v>
      </c>
      <c r="J27385" t="s">
        <v>939</v>
      </c>
      <c r="K27385" s="1" t="s">
        <v>64434</v>
      </c>
      <c r="L27385" t="s">
        <v>64457</v>
      </c>
      <c r="M27385" s="3" t="str">
        <f>CONCATENATE(List_B3[[#This Row],[FIRST_NAME]]," ",List_B3[[#This Row],[MIDDLE_NAME]]," ",List_B3[[#This Row],[LAST_NAME]])</f>
        <v xml:space="preserve">  FLOWER </v>
      </c>
    </row>
    <row r="27386" spans="1:13" x14ac:dyDescent="0.25">
      <c r="A27386" t="s">
        <v>64458</v>
      </c>
      <c r="B27386" t="s">
        <v>3015</v>
      </c>
      <c r="C27386" t="s">
        <v>15</v>
      </c>
      <c r="D27386" t="s">
        <v>10264</v>
      </c>
      <c r="F27386" t="s">
        <v>544</v>
      </c>
      <c r="G27386" t="s">
        <v>64459</v>
      </c>
      <c r="H27386" t="s">
        <v>15</v>
      </c>
      <c r="I27386" t="s">
        <v>64104</v>
      </c>
      <c r="J27386" t="s">
        <v>939</v>
      </c>
      <c r="K27386" s="1" t="s">
        <v>64434</v>
      </c>
      <c r="L27386" t="s">
        <v>64460</v>
      </c>
      <c r="M27386" s="3" t="str">
        <f>CONCATENATE(List_B3[[#This Row],[FIRST_NAME]]," ",List_B3[[#This Row],[MIDDLE_NAME]]," ",List_B3[[#This Row],[LAST_NAME]])</f>
        <v xml:space="preserve">GLENN  VELA </v>
      </c>
    </row>
    <row r="27387" spans="1:13" x14ac:dyDescent="0.25">
      <c r="A27387" t="s">
        <v>64461</v>
      </c>
      <c r="B27387" t="s">
        <v>7587</v>
      </c>
      <c r="C27387" t="s">
        <v>89</v>
      </c>
      <c r="D27387" t="s">
        <v>7588</v>
      </c>
      <c r="F27387" t="s">
        <v>64448</v>
      </c>
      <c r="G27387" t="s">
        <v>64462</v>
      </c>
      <c r="H27387" t="s">
        <v>64463</v>
      </c>
      <c r="I27387" t="s">
        <v>64104</v>
      </c>
      <c r="J27387" t="s">
        <v>939</v>
      </c>
      <c r="K27387" s="1" t="s">
        <v>64434</v>
      </c>
      <c r="L27387" t="s">
        <v>64451</v>
      </c>
      <c r="M27387" s="3" t="str">
        <f>CONCATENATE(List_B3[[#This Row],[FIRST_NAME]]," ",List_B3[[#This Row],[MIDDLE_NAME]]," ",List_B3[[#This Row],[LAST_NAME]])</f>
        <v xml:space="preserve">NATIVIDAD M STROMBACK </v>
      </c>
    </row>
    <row r="27388" spans="1:13" x14ac:dyDescent="0.25">
      <c r="A27388" t="s">
        <v>64464</v>
      </c>
      <c r="B27388" t="s">
        <v>332</v>
      </c>
      <c r="C27388" t="s">
        <v>15</v>
      </c>
      <c r="D27388" t="s">
        <v>10264</v>
      </c>
      <c r="F27388" t="s">
        <v>544</v>
      </c>
      <c r="G27388" t="s">
        <v>64459</v>
      </c>
      <c r="H27388" t="s">
        <v>15</v>
      </c>
      <c r="I27388" t="s">
        <v>64104</v>
      </c>
      <c r="J27388" t="s">
        <v>939</v>
      </c>
      <c r="K27388" s="1" t="s">
        <v>64434</v>
      </c>
      <c r="L27388" t="s">
        <v>64460</v>
      </c>
      <c r="M27388" s="3" t="str">
        <f>CONCATENATE(List_B3[[#This Row],[FIRST_NAME]]," ",List_B3[[#This Row],[MIDDLE_NAME]]," ",List_B3[[#This Row],[LAST_NAME]])</f>
        <v xml:space="preserve">G  VELA </v>
      </c>
    </row>
    <row r="27389" spans="1:13" x14ac:dyDescent="0.25">
      <c r="A27389" t="s">
        <v>64465</v>
      </c>
      <c r="B27389" t="s">
        <v>735</v>
      </c>
      <c r="C27389" t="s">
        <v>57</v>
      </c>
      <c r="D27389" t="s">
        <v>64466</v>
      </c>
      <c r="F27389" t="s">
        <v>64448</v>
      </c>
      <c r="G27389" t="s">
        <v>64462</v>
      </c>
      <c r="H27389" t="s">
        <v>64467</v>
      </c>
      <c r="I27389" t="s">
        <v>64104</v>
      </c>
      <c r="J27389" t="s">
        <v>939</v>
      </c>
      <c r="K27389" s="1" t="s">
        <v>64434</v>
      </c>
      <c r="L27389" t="s">
        <v>64468</v>
      </c>
      <c r="M27389" s="3" t="str">
        <f>CONCATENATE(List_B3[[#This Row],[FIRST_NAME]]," ",List_B3[[#This Row],[MIDDLE_NAME]]," ",List_B3[[#This Row],[LAST_NAME]])</f>
        <v xml:space="preserve">JASON A ULCAS </v>
      </c>
    </row>
    <row r="27390" spans="1:13" x14ac:dyDescent="0.25">
      <c r="A27390" t="s">
        <v>64469</v>
      </c>
      <c r="B27390" t="s">
        <v>7587</v>
      </c>
      <c r="C27390" t="s">
        <v>89</v>
      </c>
      <c r="D27390" t="s">
        <v>7588</v>
      </c>
      <c r="F27390" t="s">
        <v>64448</v>
      </c>
      <c r="G27390" t="s">
        <v>64470</v>
      </c>
      <c r="H27390" t="s">
        <v>64471</v>
      </c>
      <c r="I27390" t="s">
        <v>64104</v>
      </c>
      <c r="J27390" t="s">
        <v>939</v>
      </c>
      <c r="K27390" s="1" t="s">
        <v>64434</v>
      </c>
      <c r="L27390" t="s">
        <v>64451</v>
      </c>
      <c r="M27390" s="3" t="str">
        <f>CONCATENATE(List_B3[[#This Row],[FIRST_NAME]]," ",List_B3[[#This Row],[MIDDLE_NAME]]," ",List_B3[[#This Row],[LAST_NAME]])</f>
        <v xml:space="preserve">NATIVIDAD M STROMBACK </v>
      </c>
    </row>
    <row r="27391" spans="1:13" x14ac:dyDescent="0.25">
      <c r="A27391" t="s">
        <v>64472</v>
      </c>
      <c r="B27391" t="s">
        <v>10259</v>
      </c>
      <c r="C27391" t="s">
        <v>3029</v>
      </c>
      <c r="D27391" t="s">
        <v>114</v>
      </c>
      <c r="F27391" t="s">
        <v>544</v>
      </c>
      <c r="G27391" t="s">
        <v>64459</v>
      </c>
      <c r="H27391" t="s">
        <v>15</v>
      </c>
      <c r="I27391" t="s">
        <v>64104</v>
      </c>
      <c r="J27391" t="s">
        <v>939</v>
      </c>
      <c r="K27391" s="1" t="s">
        <v>64434</v>
      </c>
      <c r="L27391" t="s">
        <v>64460</v>
      </c>
      <c r="M27391" s="3" t="str">
        <f>CONCATENATE(List_B3[[#This Row],[FIRST_NAME]]," ",List_B3[[#This Row],[MIDDLE_NAME]]," ",List_B3[[#This Row],[LAST_NAME]])</f>
        <v xml:space="preserve">EVETTE K JOHNSON </v>
      </c>
    </row>
    <row r="27392" spans="1:13" x14ac:dyDescent="0.25">
      <c r="A27392" t="s">
        <v>64473</v>
      </c>
      <c r="B27392" t="s">
        <v>528</v>
      </c>
      <c r="C27392" t="s">
        <v>57</v>
      </c>
      <c r="D27392" t="s">
        <v>29</v>
      </c>
      <c r="F27392" t="s">
        <v>14708</v>
      </c>
      <c r="G27392" t="s">
        <v>1114</v>
      </c>
      <c r="H27392" t="s">
        <v>15</v>
      </c>
      <c r="I27392" t="s">
        <v>64104</v>
      </c>
      <c r="J27392" t="s">
        <v>939</v>
      </c>
      <c r="K27392" s="1" t="s">
        <v>64434</v>
      </c>
      <c r="L27392" t="s">
        <v>64474</v>
      </c>
      <c r="M27392" s="3" t="str">
        <f>CONCATENATE(List_B3[[#This Row],[FIRST_NAME]]," ",List_B3[[#This Row],[MIDDLE_NAME]]," ",List_B3[[#This Row],[LAST_NAME]])</f>
        <v xml:space="preserve">ANGELA A JONES </v>
      </c>
    </row>
    <row r="27393" spans="1:13" x14ac:dyDescent="0.25">
      <c r="A27393" t="s">
        <v>245660</v>
      </c>
      <c r="B27393" t="s">
        <v>11</v>
      </c>
      <c r="C27393" t="s">
        <v>57</v>
      </c>
      <c r="D27393" t="s">
        <v>245661</v>
      </c>
      <c r="F27393" t="s">
        <v>245456</v>
      </c>
      <c r="G27393" t="s">
        <v>245457</v>
      </c>
      <c r="H27393" t="s">
        <v>15</v>
      </c>
      <c r="I27393" t="s">
        <v>245662</v>
      </c>
      <c r="J27393" t="s">
        <v>17</v>
      </c>
      <c r="K27393" s="1" t="s">
        <v>245459</v>
      </c>
      <c r="L27393" t="s">
        <v>245620</v>
      </c>
      <c r="M27393" s="3" t="str">
        <f>CONCATENATE(List_B3[[#This Row],[FIRST_NAME]]," ",List_B3[[#This Row],[MIDDLE_NAME]]," ",List_B3[[#This Row],[LAST_NAME]])</f>
        <v xml:space="preserve">T A HAWKNIS </v>
      </c>
    </row>
    <row r="27394" spans="1:13" x14ac:dyDescent="0.25">
      <c r="A27394" t="s">
        <v>103533</v>
      </c>
      <c r="B27394" t="s">
        <v>5276</v>
      </c>
      <c r="C27394" t="s">
        <v>57</v>
      </c>
      <c r="D27394" t="s">
        <v>7269</v>
      </c>
      <c r="F27394" t="s">
        <v>103534</v>
      </c>
      <c r="G27394" t="s">
        <v>103535</v>
      </c>
      <c r="H27394" t="s">
        <v>15</v>
      </c>
      <c r="I27394" t="s">
        <v>103536</v>
      </c>
      <c r="J27394" t="s">
        <v>85131</v>
      </c>
      <c r="K27394" s="1" t="s">
        <v>103270</v>
      </c>
      <c r="L27394" t="s">
        <v>103537</v>
      </c>
      <c r="M27394" s="3" t="str">
        <f>CONCATENATE(List_B3[[#This Row],[FIRST_NAME]]," ",List_B3[[#This Row],[MIDDLE_NAME]]," ",List_B3[[#This Row],[LAST_NAME]])</f>
        <v xml:space="preserve">KIMBERLY A EVANS </v>
      </c>
    </row>
    <row r="27395" spans="1:13" x14ac:dyDescent="0.25">
      <c r="A27395" t="s">
        <v>245663</v>
      </c>
      <c r="B27395" t="s">
        <v>109269</v>
      </c>
      <c r="C27395" t="s">
        <v>57</v>
      </c>
      <c r="D27395" t="s">
        <v>17439</v>
      </c>
      <c r="F27395" t="s">
        <v>1592</v>
      </c>
      <c r="G27395" t="s">
        <v>245593</v>
      </c>
      <c r="H27395" t="s">
        <v>39798</v>
      </c>
      <c r="I27395" t="s">
        <v>245664</v>
      </c>
      <c r="J27395" t="s">
        <v>17</v>
      </c>
      <c r="K27395" s="1" t="s">
        <v>245459</v>
      </c>
      <c r="L27395" t="s">
        <v>245595</v>
      </c>
      <c r="M27395" s="3" t="str">
        <f>CONCATENATE(List_B3[[#This Row],[FIRST_NAME]]," ",List_B3[[#This Row],[MIDDLE_NAME]]," ",List_B3[[#This Row],[LAST_NAME]])</f>
        <v xml:space="preserve">AMELITA A WOOD </v>
      </c>
    </row>
    <row r="27396" spans="1:13" x14ac:dyDescent="0.25">
      <c r="A27396" t="s">
        <v>103538</v>
      </c>
      <c r="B27396" t="s">
        <v>5134</v>
      </c>
      <c r="C27396" t="s">
        <v>122</v>
      </c>
      <c r="D27396" t="s">
        <v>31599</v>
      </c>
      <c r="F27396" t="s">
        <v>51058</v>
      </c>
      <c r="G27396" t="s">
        <v>103535</v>
      </c>
      <c r="H27396" t="s">
        <v>15</v>
      </c>
      <c r="I27396" t="s">
        <v>103539</v>
      </c>
      <c r="J27396" t="s">
        <v>85131</v>
      </c>
      <c r="K27396" s="1" t="s">
        <v>103270</v>
      </c>
      <c r="L27396" t="s">
        <v>103283</v>
      </c>
      <c r="M27396" s="3" t="str">
        <f>CONCATENATE(List_B3[[#This Row],[FIRST_NAME]]," ",List_B3[[#This Row],[MIDDLE_NAME]]," ",List_B3[[#This Row],[LAST_NAME]])</f>
        <v xml:space="preserve">HECTOR S DEFORGE </v>
      </c>
    </row>
    <row r="27397" spans="1:13" x14ac:dyDescent="0.25">
      <c r="A27397" t="s">
        <v>137650</v>
      </c>
      <c r="B27397" t="s">
        <v>7096</v>
      </c>
      <c r="C27397" t="s">
        <v>15</v>
      </c>
      <c r="D27397" t="s">
        <v>33470</v>
      </c>
      <c r="F27397" t="s">
        <v>46286</v>
      </c>
      <c r="G27397" t="s">
        <v>137651</v>
      </c>
      <c r="H27397" t="s">
        <v>15</v>
      </c>
      <c r="I27397" t="s">
        <v>137652</v>
      </c>
      <c r="J27397" t="s">
        <v>85131</v>
      </c>
      <c r="K27397" s="1" t="s">
        <v>137568</v>
      </c>
      <c r="L27397" t="s">
        <v>137596</v>
      </c>
      <c r="M27397" s="3" t="str">
        <f>CONCATENATE(List_B3[[#This Row],[FIRST_NAME]]," ",List_B3[[#This Row],[MIDDLE_NAME]]," ",List_B3[[#This Row],[LAST_NAME]])</f>
        <v xml:space="preserve">CESAR  ZUNIGA </v>
      </c>
    </row>
    <row r="27398" spans="1:13" x14ac:dyDescent="0.25">
      <c r="A27398" t="s">
        <v>137653</v>
      </c>
      <c r="B27398" t="s">
        <v>280</v>
      </c>
      <c r="C27398" t="s">
        <v>15</v>
      </c>
      <c r="D27398" t="s">
        <v>10195</v>
      </c>
      <c r="F27398" t="s">
        <v>15491</v>
      </c>
      <c r="G27398" t="s">
        <v>137654</v>
      </c>
      <c r="H27398" t="s">
        <v>15</v>
      </c>
      <c r="I27398" t="s">
        <v>137652</v>
      </c>
      <c r="J27398" t="s">
        <v>85131</v>
      </c>
      <c r="K27398" s="1" t="s">
        <v>137568</v>
      </c>
      <c r="L27398" t="s">
        <v>137655</v>
      </c>
      <c r="M27398" s="3" t="str">
        <f>CONCATENATE(List_B3[[#This Row],[FIRST_NAME]]," ",List_B3[[#This Row],[MIDDLE_NAME]]," ",List_B3[[#This Row],[LAST_NAME]])</f>
        <v xml:space="preserve">JOSE  PERZE </v>
      </c>
    </row>
    <row r="27399" spans="1:13" x14ac:dyDescent="0.25">
      <c r="A27399" t="s">
        <v>236068</v>
      </c>
      <c r="B27399" t="s">
        <v>4192</v>
      </c>
      <c r="C27399" t="s">
        <v>863</v>
      </c>
      <c r="D27399" t="s">
        <v>2220</v>
      </c>
      <c r="F27399" t="s">
        <v>123158</v>
      </c>
      <c r="G27399" t="s">
        <v>236069</v>
      </c>
      <c r="H27399" t="s">
        <v>15</v>
      </c>
      <c r="I27399" t="s">
        <v>137652</v>
      </c>
      <c r="J27399" t="s">
        <v>17</v>
      </c>
      <c r="K27399" s="1" t="s">
        <v>235999</v>
      </c>
      <c r="L27399" t="s">
        <v>236042</v>
      </c>
      <c r="M27399" s="3" t="str">
        <f>CONCATENATE(List_B3[[#This Row],[FIRST_NAME]]," ",List_B3[[#This Row],[MIDDLE_NAME]]," ",List_B3[[#This Row],[LAST_NAME]])</f>
        <v xml:space="preserve">JIM W MARTIN </v>
      </c>
    </row>
    <row r="27400" spans="1:13" x14ac:dyDescent="0.25">
      <c r="A27400" t="s">
        <v>236356</v>
      </c>
      <c r="B27400" t="s">
        <v>1693</v>
      </c>
      <c r="C27400" t="s">
        <v>57</v>
      </c>
      <c r="D27400" t="s">
        <v>90104</v>
      </c>
      <c r="F27400" t="s">
        <v>18054</v>
      </c>
      <c r="G27400" t="s">
        <v>236104</v>
      </c>
      <c r="H27400" t="s">
        <v>15</v>
      </c>
      <c r="I27400" t="s">
        <v>137652</v>
      </c>
      <c r="J27400" t="s">
        <v>17</v>
      </c>
      <c r="K27400" s="1" t="s">
        <v>236282</v>
      </c>
      <c r="L27400" t="s">
        <v>236220</v>
      </c>
      <c r="M27400" s="3" t="str">
        <f>CONCATENATE(List_B3[[#This Row],[FIRST_NAME]]," ",List_B3[[#This Row],[MIDDLE_NAME]]," ",List_B3[[#This Row],[LAST_NAME]])</f>
        <v xml:space="preserve">JENNIFER A JACKSON-HUNTER </v>
      </c>
    </row>
    <row r="27401" spans="1:13" x14ac:dyDescent="0.25">
      <c r="A27401" t="s">
        <v>236492</v>
      </c>
      <c r="D27401" t="s">
        <v>12955</v>
      </c>
      <c r="F27401" t="s">
        <v>81311</v>
      </c>
      <c r="G27401" t="s">
        <v>236493</v>
      </c>
      <c r="H27401" t="s">
        <v>15</v>
      </c>
      <c r="I27401" t="s">
        <v>137652</v>
      </c>
      <c r="J27401" t="s">
        <v>17</v>
      </c>
      <c r="K27401" s="1" t="s">
        <v>236365</v>
      </c>
      <c r="L27401" t="s">
        <v>236413</v>
      </c>
      <c r="M27401" s="3" t="str">
        <f>CONCATENATE(List_B3[[#This Row],[FIRST_NAME]]," ",List_B3[[#This Row],[MIDDLE_NAME]]," ",List_B3[[#This Row],[LAST_NAME]])</f>
        <v xml:space="preserve">  SCHMIDT </v>
      </c>
    </row>
    <row r="27402" spans="1:13" x14ac:dyDescent="0.25">
      <c r="A27402" t="s">
        <v>236494</v>
      </c>
      <c r="D27402" t="s">
        <v>35871</v>
      </c>
      <c r="F27402" t="s">
        <v>62791</v>
      </c>
      <c r="G27402" t="s">
        <v>236495</v>
      </c>
      <c r="H27402" t="s">
        <v>15</v>
      </c>
      <c r="I27402" t="s">
        <v>137652</v>
      </c>
      <c r="J27402" t="s">
        <v>17</v>
      </c>
      <c r="K27402" s="1" t="s">
        <v>236365</v>
      </c>
      <c r="L27402" t="s">
        <v>236453</v>
      </c>
      <c r="M27402" s="3" t="str">
        <f>CONCATENATE(List_B3[[#This Row],[FIRST_NAME]]," ",List_B3[[#This Row],[MIDDLE_NAME]]," ",List_B3[[#This Row],[LAST_NAME]])</f>
        <v xml:space="preserve">  SEQUEIRA </v>
      </c>
    </row>
    <row r="27403" spans="1:13" x14ac:dyDescent="0.25">
      <c r="A27403" t="s">
        <v>236995</v>
      </c>
      <c r="B27403" t="s">
        <v>2692</v>
      </c>
      <c r="C27403" t="s">
        <v>832</v>
      </c>
      <c r="D27403" t="s">
        <v>114</v>
      </c>
      <c r="F27403" t="s">
        <v>26953</v>
      </c>
      <c r="G27403" t="s">
        <v>279746</v>
      </c>
      <c r="H27403" t="s">
        <v>236996</v>
      </c>
      <c r="I27403" t="s">
        <v>137652</v>
      </c>
      <c r="J27403" t="s">
        <v>17</v>
      </c>
      <c r="K27403" s="1" t="s">
        <v>236888</v>
      </c>
      <c r="L27403" t="s">
        <v>236906</v>
      </c>
      <c r="M27403" s="3" t="str">
        <f>CONCATENATE(List_B3[[#This Row],[FIRST_NAME]]," ",List_B3[[#This Row],[MIDDLE_NAME]]," ",List_B3[[#This Row],[LAST_NAME]])</f>
        <v xml:space="preserve">TERRY P JOHNSON </v>
      </c>
    </row>
    <row r="27404" spans="1:13" x14ac:dyDescent="0.25">
      <c r="A27404" t="s">
        <v>237163</v>
      </c>
      <c r="B27404" t="s">
        <v>53942</v>
      </c>
      <c r="C27404" t="s">
        <v>3029</v>
      </c>
      <c r="D27404" t="s">
        <v>88038</v>
      </c>
      <c r="F27404" t="s">
        <v>47395</v>
      </c>
      <c r="G27404" t="s">
        <v>237112</v>
      </c>
      <c r="H27404" t="s">
        <v>15</v>
      </c>
      <c r="I27404" t="s">
        <v>137652</v>
      </c>
      <c r="J27404" t="s">
        <v>17</v>
      </c>
      <c r="K27404" s="1" t="s">
        <v>237000</v>
      </c>
      <c r="L27404" t="s">
        <v>237113</v>
      </c>
      <c r="M27404" s="3" t="str">
        <f>CONCATENATE(List_B3[[#This Row],[FIRST_NAME]]," ",List_B3[[#This Row],[MIDDLE_NAME]]," ",List_B3[[#This Row],[LAST_NAME]])</f>
        <v xml:space="preserve">FLORENCE K NEAL </v>
      </c>
    </row>
    <row r="27405" spans="1:13" x14ac:dyDescent="0.25">
      <c r="A27405" t="s">
        <v>126323</v>
      </c>
      <c r="B27405" t="s">
        <v>76616</v>
      </c>
      <c r="C27405" t="s">
        <v>122</v>
      </c>
      <c r="D27405" t="s">
        <v>21694</v>
      </c>
      <c r="F27405" t="s">
        <v>126259</v>
      </c>
      <c r="G27405" t="s">
        <v>126277</v>
      </c>
      <c r="H27405" t="s">
        <v>126324</v>
      </c>
      <c r="I27405" t="s">
        <v>126325</v>
      </c>
      <c r="J27405" t="s">
        <v>85131</v>
      </c>
      <c r="K27405" s="1" t="s">
        <v>126261</v>
      </c>
      <c r="L27405" t="s">
        <v>126269</v>
      </c>
      <c r="M27405" s="3" t="str">
        <f>CONCATENATE(List_B3[[#This Row],[FIRST_NAME]]," ",List_B3[[#This Row],[MIDDLE_NAME]]," ",List_B3[[#This Row],[LAST_NAME]])</f>
        <v xml:space="preserve">MORENA S BENDER </v>
      </c>
    </row>
    <row r="27406" spans="1:13" x14ac:dyDescent="0.25">
      <c r="A27406" t="s">
        <v>46262</v>
      </c>
      <c r="B27406" t="s">
        <v>2468</v>
      </c>
      <c r="C27406" t="s">
        <v>15</v>
      </c>
      <c r="D27406" t="s">
        <v>38947</v>
      </c>
      <c r="F27406" t="s">
        <v>46224</v>
      </c>
      <c r="G27406" t="s">
        <v>46225</v>
      </c>
      <c r="H27406" t="s">
        <v>46240</v>
      </c>
      <c r="I27406" t="s">
        <v>46263</v>
      </c>
      <c r="J27406" t="s">
        <v>939</v>
      </c>
      <c r="K27406" s="1" t="s">
        <v>46221</v>
      </c>
      <c r="L27406" t="s">
        <v>46226</v>
      </c>
      <c r="M27406" s="3" t="str">
        <f>CONCATENATE(List_B3[[#This Row],[FIRST_NAME]]," ",List_B3[[#This Row],[MIDDLE_NAME]]," ",List_B3[[#This Row],[LAST_NAME]])</f>
        <v xml:space="preserve">KELLY  ALIPOUR </v>
      </c>
    </row>
    <row r="27407" spans="1:13" x14ac:dyDescent="0.25">
      <c r="A27407" t="s">
        <v>46264</v>
      </c>
      <c r="B27407" t="s">
        <v>2468</v>
      </c>
      <c r="C27407" t="s">
        <v>15</v>
      </c>
      <c r="D27407" t="s">
        <v>2165</v>
      </c>
      <c r="F27407" t="s">
        <v>46224</v>
      </c>
      <c r="G27407" t="s">
        <v>46225</v>
      </c>
      <c r="H27407" t="s">
        <v>46240</v>
      </c>
      <c r="I27407" t="s">
        <v>46263</v>
      </c>
      <c r="J27407" t="s">
        <v>939</v>
      </c>
      <c r="K27407" s="1" t="s">
        <v>46221</v>
      </c>
      <c r="L27407" t="s">
        <v>46226</v>
      </c>
      <c r="M27407" s="3" t="str">
        <f>CONCATENATE(List_B3[[#This Row],[FIRST_NAME]]," ",List_B3[[#This Row],[MIDDLE_NAME]]," ",List_B3[[#This Row],[LAST_NAME]])</f>
        <v xml:space="preserve">KELLY  G </v>
      </c>
    </row>
    <row r="27408" spans="1:13" x14ac:dyDescent="0.25">
      <c r="A27408" t="s">
        <v>47172</v>
      </c>
      <c r="B27408" t="s">
        <v>2745</v>
      </c>
      <c r="C27408" t="s">
        <v>104</v>
      </c>
      <c r="D27408" t="s">
        <v>47161</v>
      </c>
      <c r="F27408" t="s">
        <v>47162</v>
      </c>
      <c r="G27408" t="s">
        <v>46874</v>
      </c>
      <c r="H27408" t="s">
        <v>15</v>
      </c>
      <c r="I27408" t="s">
        <v>46263</v>
      </c>
      <c r="J27408" t="s">
        <v>939</v>
      </c>
      <c r="K27408" s="1" t="s">
        <v>47104</v>
      </c>
      <c r="L27408" t="s">
        <v>47163</v>
      </c>
      <c r="M27408" s="3" t="str">
        <f>CONCATENATE(List_B3[[#This Row],[FIRST_NAME]]," ",List_B3[[#This Row],[MIDDLE_NAME]]," ",List_B3[[#This Row],[LAST_NAME]])</f>
        <v xml:space="preserve">MICHAEL J HUGHETT </v>
      </c>
    </row>
    <row r="27409" spans="1:13" x14ac:dyDescent="0.25">
      <c r="A27409" t="s">
        <v>64429</v>
      </c>
      <c r="B27409" t="s">
        <v>64430</v>
      </c>
      <c r="C27409" t="s">
        <v>104</v>
      </c>
      <c r="D27409" t="s">
        <v>2200</v>
      </c>
      <c r="F27409" t="s">
        <v>15623</v>
      </c>
      <c r="G27409" t="s">
        <v>64418</v>
      </c>
      <c r="H27409" t="s">
        <v>15</v>
      </c>
      <c r="I27409" t="s">
        <v>64431</v>
      </c>
      <c r="J27409" t="s">
        <v>939</v>
      </c>
      <c r="K27409" s="1" t="s">
        <v>64403</v>
      </c>
      <c r="L27409" t="s">
        <v>64419</v>
      </c>
      <c r="M27409" s="3" t="str">
        <f>CONCATENATE(List_B3[[#This Row],[FIRST_NAME]]," ",List_B3[[#This Row],[MIDDLE_NAME]]," ",List_B3[[#This Row],[LAST_NAME]])</f>
        <v xml:space="preserve">DNAIEL J LAYSON </v>
      </c>
    </row>
    <row r="27410" spans="1:13" x14ac:dyDescent="0.25">
      <c r="A27410" t="s">
        <v>66352</v>
      </c>
      <c r="B27410" t="s">
        <v>442</v>
      </c>
      <c r="C27410" t="s">
        <v>11</v>
      </c>
      <c r="D27410" t="s">
        <v>66353</v>
      </c>
      <c r="F27410" t="s">
        <v>66292</v>
      </c>
      <c r="G27410" t="s">
        <v>66354</v>
      </c>
      <c r="H27410" t="s">
        <v>15</v>
      </c>
      <c r="I27410" t="s">
        <v>66355</v>
      </c>
      <c r="J27410" t="s">
        <v>939</v>
      </c>
      <c r="K27410" s="1" t="s">
        <v>66173</v>
      </c>
      <c r="L27410" t="s">
        <v>66294</v>
      </c>
      <c r="M27410" s="3" t="str">
        <f>CONCATENATE(List_B3[[#This Row],[FIRST_NAME]]," ",List_B3[[#This Row],[MIDDLE_NAME]]," ",List_B3[[#This Row],[LAST_NAME]])</f>
        <v xml:space="preserve">JEFFREY T ROSHS </v>
      </c>
    </row>
    <row r="27411" spans="1:13" x14ac:dyDescent="0.25">
      <c r="A27411" t="s">
        <v>66356</v>
      </c>
      <c r="B27411" t="s">
        <v>9902</v>
      </c>
      <c r="C27411" t="s">
        <v>15</v>
      </c>
      <c r="D27411" t="s">
        <v>14585</v>
      </c>
      <c r="F27411" t="s">
        <v>66357</v>
      </c>
      <c r="G27411" t="s">
        <v>66358</v>
      </c>
      <c r="H27411" t="s">
        <v>22191</v>
      </c>
      <c r="I27411" t="s">
        <v>66355</v>
      </c>
      <c r="J27411" t="s">
        <v>939</v>
      </c>
      <c r="K27411" s="1" t="s">
        <v>66173</v>
      </c>
      <c r="L27411" t="s">
        <v>66359</v>
      </c>
      <c r="M27411" s="3" t="str">
        <f>CONCATENATE(List_B3[[#This Row],[FIRST_NAME]]," ",List_B3[[#This Row],[MIDDLE_NAME]]," ",List_B3[[#This Row],[LAST_NAME]])</f>
        <v xml:space="preserve">TONYA  PENA </v>
      </c>
    </row>
    <row r="27412" spans="1:13" x14ac:dyDescent="0.25">
      <c r="A27412" t="s">
        <v>68793</v>
      </c>
      <c r="B27412" t="s">
        <v>4074</v>
      </c>
      <c r="C27412" t="s">
        <v>57</v>
      </c>
      <c r="D27412" t="s">
        <v>34474</v>
      </c>
      <c r="F27412" t="s">
        <v>68678</v>
      </c>
      <c r="G27412" t="s">
        <v>68794</v>
      </c>
      <c r="H27412" t="s">
        <v>15</v>
      </c>
      <c r="I27412" t="s">
        <v>66355</v>
      </c>
      <c r="J27412" t="s">
        <v>939</v>
      </c>
      <c r="K27412" s="1" t="s">
        <v>68631</v>
      </c>
      <c r="L27412" t="s">
        <v>68679</v>
      </c>
      <c r="M27412" s="3" t="str">
        <f>CONCATENATE(List_B3[[#This Row],[FIRST_NAME]]," ",List_B3[[#This Row],[MIDDLE_NAME]]," ",List_B3[[#This Row],[LAST_NAME]])</f>
        <v xml:space="preserve">LORENA A MOHUNTHAN </v>
      </c>
    </row>
    <row r="27413" spans="1:13" x14ac:dyDescent="0.25">
      <c r="A27413" t="s">
        <v>67946</v>
      </c>
      <c r="B27413" t="s">
        <v>67947</v>
      </c>
      <c r="C27413" t="s">
        <v>57</v>
      </c>
      <c r="D27413" t="s">
        <v>1578</v>
      </c>
      <c r="F27413" t="s">
        <v>5095</v>
      </c>
      <c r="G27413" t="s">
        <v>67938</v>
      </c>
      <c r="H27413" t="s">
        <v>15</v>
      </c>
      <c r="I27413" t="s">
        <v>67948</v>
      </c>
      <c r="J27413" t="s">
        <v>939</v>
      </c>
      <c r="K27413" s="1" t="s">
        <v>67935</v>
      </c>
      <c r="L27413" t="s">
        <v>67940</v>
      </c>
      <c r="M27413" s="3" t="str">
        <f>CONCATENATE(List_B3[[#This Row],[FIRST_NAME]]," ",List_B3[[#This Row],[MIDDLE_NAME]]," ",List_B3[[#This Row],[LAST_NAME]])</f>
        <v xml:space="preserve">HCRISTOPHER A RUIZ </v>
      </c>
    </row>
    <row r="27414" spans="1:13" x14ac:dyDescent="0.25">
      <c r="A27414" t="s">
        <v>100740</v>
      </c>
      <c r="B27414" t="s">
        <v>1901</v>
      </c>
      <c r="C27414" t="s">
        <v>104</v>
      </c>
      <c r="D27414" t="s">
        <v>100741</v>
      </c>
      <c r="F27414" t="s">
        <v>401</v>
      </c>
      <c r="G27414" t="s">
        <v>100742</v>
      </c>
      <c r="H27414" t="s">
        <v>15</v>
      </c>
      <c r="I27414" t="s">
        <v>100743</v>
      </c>
      <c r="J27414" t="s">
        <v>547</v>
      </c>
      <c r="K27414" s="1" t="s">
        <v>100705</v>
      </c>
      <c r="L27414" t="s">
        <v>100739</v>
      </c>
      <c r="M27414" s="3" t="str">
        <f>CONCATENATE(List_B3[[#This Row],[FIRST_NAME]]," ",List_B3[[#This Row],[MIDDLE_NAME]]," ",List_B3[[#This Row],[LAST_NAME]])</f>
        <v xml:space="preserve">JAMES J MONTANO </v>
      </c>
    </row>
    <row r="27415" spans="1:13" x14ac:dyDescent="0.25">
      <c r="A27415" t="s">
        <v>121014</v>
      </c>
      <c r="B27415" t="s">
        <v>115946</v>
      </c>
      <c r="C27415" t="s">
        <v>89</v>
      </c>
      <c r="D27415" t="s">
        <v>98</v>
      </c>
      <c r="F27415" t="s">
        <v>111464</v>
      </c>
      <c r="G27415" t="s">
        <v>120895</v>
      </c>
      <c r="H27415" t="s">
        <v>15</v>
      </c>
      <c r="I27415" t="s">
        <v>121015</v>
      </c>
      <c r="J27415" t="s">
        <v>85131</v>
      </c>
      <c r="K27415" s="1" t="s">
        <v>120869</v>
      </c>
      <c r="L27415" t="s">
        <v>120567</v>
      </c>
      <c r="M27415" s="3" t="str">
        <f>CONCATENATE(List_B3[[#This Row],[FIRST_NAME]]," ",List_B3[[#This Row],[MIDDLE_NAME]]," ",List_B3[[#This Row],[LAST_NAME]])</f>
        <v xml:space="preserve">LINDSAY M AYALA </v>
      </c>
    </row>
    <row r="27416" spans="1:13" x14ac:dyDescent="0.25">
      <c r="A27416" t="s">
        <v>121586</v>
      </c>
      <c r="B27416" t="s">
        <v>722</v>
      </c>
      <c r="C27416" t="s">
        <v>1930</v>
      </c>
      <c r="D27416" t="s">
        <v>69681</v>
      </c>
      <c r="F27416" t="s">
        <v>121553</v>
      </c>
      <c r="G27416" t="s">
        <v>121554</v>
      </c>
      <c r="H27416" t="s">
        <v>15</v>
      </c>
      <c r="I27416" t="s">
        <v>121015</v>
      </c>
      <c r="J27416" t="s">
        <v>85131</v>
      </c>
      <c r="K27416" s="1" t="s">
        <v>121507</v>
      </c>
      <c r="L27416" t="s">
        <v>121555</v>
      </c>
      <c r="M27416" s="3" t="str">
        <f>CONCATENATE(List_B3[[#This Row],[FIRST_NAME]]," ",List_B3[[#This Row],[MIDDLE_NAME]]," ",List_B3[[#This Row],[LAST_NAME]])</f>
        <v xml:space="preserve">JOYCE N MARZAN </v>
      </c>
    </row>
    <row r="27417" spans="1:13" x14ac:dyDescent="0.25">
      <c r="A27417" t="s">
        <v>121587</v>
      </c>
      <c r="D27417" t="s">
        <v>9846</v>
      </c>
      <c r="F27417" t="s">
        <v>121588</v>
      </c>
      <c r="G27417" t="s">
        <v>121589</v>
      </c>
      <c r="H27417" t="s">
        <v>15</v>
      </c>
      <c r="I27417" t="s">
        <v>121015</v>
      </c>
      <c r="J27417" t="s">
        <v>85131</v>
      </c>
      <c r="K27417" s="1" t="s">
        <v>121507</v>
      </c>
      <c r="L27417" t="s">
        <v>121590</v>
      </c>
      <c r="M27417" s="3" t="str">
        <f>CONCATENATE(List_B3[[#This Row],[FIRST_NAME]]," ",List_B3[[#This Row],[MIDDLE_NAME]]," ",List_B3[[#This Row],[LAST_NAME]])</f>
        <v xml:space="preserve">  CUMMINGS </v>
      </c>
    </row>
    <row r="27418" spans="1:13" x14ac:dyDescent="0.25">
      <c r="A27418" t="s">
        <v>122205</v>
      </c>
      <c r="D27418" t="s">
        <v>51785</v>
      </c>
      <c r="F27418" t="s">
        <v>122177</v>
      </c>
      <c r="G27418" t="s">
        <v>122206</v>
      </c>
      <c r="H27418" t="s">
        <v>15</v>
      </c>
      <c r="I27418" t="s">
        <v>121015</v>
      </c>
      <c r="J27418" t="s">
        <v>85131</v>
      </c>
      <c r="K27418" s="1" t="s">
        <v>122126</v>
      </c>
      <c r="L27418" t="s">
        <v>122207</v>
      </c>
      <c r="M27418" s="3" t="str">
        <f>CONCATENATE(List_B3[[#This Row],[FIRST_NAME]]," ",List_B3[[#This Row],[MIDDLE_NAME]]," ",List_B3[[#This Row],[LAST_NAME]])</f>
        <v xml:space="preserve">  FREEMAN </v>
      </c>
    </row>
    <row r="27419" spans="1:13" x14ac:dyDescent="0.25">
      <c r="A27419" t="s">
        <v>245665</v>
      </c>
      <c r="B27419" t="s">
        <v>3393</v>
      </c>
      <c r="C27419" t="s">
        <v>89</v>
      </c>
      <c r="D27419" t="s">
        <v>6837</v>
      </c>
      <c r="F27419" t="s">
        <v>245609</v>
      </c>
      <c r="G27419" t="s">
        <v>245610</v>
      </c>
      <c r="H27419" t="s">
        <v>15</v>
      </c>
      <c r="I27419" t="s">
        <v>245666</v>
      </c>
      <c r="J27419" t="s">
        <v>17</v>
      </c>
      <c r="K27419" s="1" t="s">
        <v>245459</v>
      </c>
      <c r="L27419" t="s">
        <v>245611</v>
      </c>
      <c r="M27419" s="3" t="str">
        <f>CONCATENATE(List_B3[[#This Row],[FIRST_NAME]]," ",List_B3[[#This Row],[MIDDLE_NAME]]," ",List_B3[[#This Row],[LAST_NAME]])</f>
        <v xml:space="preserve">ELIZABETH M WEAVER </v>
      </c>
    </row>
    <row r="27420" spans="1:13" x14ac:dyDescent="0.25">
      <c r="A27420" t="s">
        <v>245910</v>
      </c>
      <c r="B27420" t="s">
        <v>636</v>
      </c>
      <c r="C27420" t="s">
        <v>11</v>
      </c>
      <c r="D27420" t="s">
        <v>133347</v>
      </c>
      <c r="F27420" t="s">
        <v>245794</v>
      </c>
      <c r="G27420" t="s">
        <v>245911</v>
      </c>
      <c r="H27420" t="s">
        <v>15</v>
      </c>
      <c r="I27420" t="s">
        <v>245666</v>
      </c>
      <c r="J27420" t="s">
        <v>17</v>
      </c>
      <c r="K27420" s="1" t="s">
        <v>245728</v>
      </c>
      <c r="L27420" t="s">
        <v>245796</v>
      </c>
      <c r="M27420" s="3" t="str">
        <f>CONCATENATE(List_B3[[#This Row],[FIRST_NAME]]," ",List_B3[[#This Row],[MIDDLE_NAME]]," ",List_B3[[#This Row],[LAST_NAME]])</f>
        <v xml:space="preserve">LUIS T EIDENBERGER </v>
      </c>
    </row>
    <row r="27421" spans="1:13" x14ac:dyDescent="0.25">
      <c r="A27421" t="s">
        <v>103691</v>
      </c>
      <c r="B27421" t="s">
        <v>12555</v>
      </c>
      <c r="C27421" t="s">
        <v>57</v>
      </c>
      <c r="D27421" t="s">
        <v>19004</v>
      </c>
      <c r="F27421" t="s">
        <v>60187</v>
      </c>
      <c r="G27421" t="s">
        <v>103692</v>
      </c>
      <c r="H27421" t="s">
        <v>15</v>
      </c>
      <c r="I27421" t="s">
        <v>103693</v>
      </c>
      <c r="J27421" t="s">
        <v>85131</v>
      </c>
      <c r="K27421" s="1" t="s">
        <v>103556</v>
      </c>
      <c r="L27421" t="s">
        <v>103616</v>
      </c>
      <c r="M27421" s="3" t="str">
        <f>CONCATENATE(List_B3[[#This Row],[FIRST_NAME]]," ",List_B3[[#This Row],[MIDDLE_NAME]]," ",List_B3[[#This Row],[LAST_NAME]])</f>
        <v xml:space="preserve">GLADYS A MUMPHREY </v>
      </c>
    </row>
    <row r="27422" spans="1:13" x14ac:dyDescent="0.25">
      <c r="A27422" t="s">
        <v>80060</v>
      </c>
      <c r="B27422" t="s">
        <v>7328</v>
      </c>
      <c r="C27422" t="s">
        <v>122</v>
      </c>
      <c r="D27422" t="s">
        <v>80061</v>
      </c>
      <c r="F27422" t="s">
        <v>15055</v>
      </c>
      <c r="G27422" t="s">
        <v>80062</v>
      </c>
      <c r="H27422" t="s">
        <v>15</v>
      </c>
      <c r="I27422" t="s">
        <v>80063</v>
      </c>
      <c r="J27422" t="s">
        <v>939</v>
      </c>
      <c r="K27422" s="1" t="s">
        <v>80064</v>
      </c>
      <c r="L27422" t="s">
        <v>80065</v>
      </c>
      <c r="M27422" s="3" t="str">
        <f>CONCATENATE(List_B3[[#This Row],[FIRST_NAME]]," ",List_B3[[#This Row],[MIDDLE_NAME]]," ",List_B3[[#This Row],[LAST_NAME]])</f>
        <v xml:space="preserve">HUGO S FREEDMAN </v>
      </c>
    </row>
    <row r="27423" spans="1:13" x14ac:dyDescent="0.25">
      <c r="A27423" t="s">
        <v>74462</v>
      </c>
      <c r="B27423" t="s">
        <v>74463</v>
      </c>
      <c r="C27423" t="s">
        <v>57</v>
      </c>
      <c r="D27423" t="s">
        <v>15147</v>
      </c>
      <c r="F27423" t="s">
        <v>74464</v>
      </c>
      <c r="G27423" t="s">
        <v>74465</v>
      </c>
      <c r="H27423" t="s">
        <v>15</v>
      </c>
      <c r="I27423" t="s">
        <v>74466</v>
      </c>
      <c r="J27423" t="s">
        <v>939</v>
      </c>
      <c r="K27423" s="2" t="s">
        <v>34803</v>
      </c>
      <c r="L27423" t="s">
        <v>74467</v>
      </c>
      <c r="M27423" s="3" t="str">
        <f>CONCATENATE(List_B3[[#This Row],[FIRST_NAME]]," ",List_B3[[#This Row],[MIDDLE_NAME]]," ",List_B3[[#This Row],[LAST_NAME]])</f>
        <v xml:space="preserve">IOANNIS A TURNER </v>
      </c>
    </row>
    <row r="27424" spans="1:13" x14ac:dyDescent="0.25">
      <c r="A27424" t="s">
        <v>80066</v>
      </c>
      <c r="B27424" t="s">
        <v>4258</v>
      </c>
      <c r="C27424" t="s">
        <v>15</v>
      </c>
      <c r="D27424" t="s">
        <v>80067</v>
      </c>
      <c r="F27424" t="s">
        <v>49371</v>
      </c>
      <c r="G27424" t="s">
        <v>80068</v>
      </c>
      <c r="H27424" t="s">
        <v>15</v>
      </c>
      <c r="I27424" t="s">
        <v>74466</v>
      </c>
      <c r="J27424" t="s">
        <v>939</v>
      </c>
      <c r="K27424" s="1" t="s">
        <v>80064</v>
      </c>
      <c r="L27424" t="s">
        <v>80069</v>
      </c>
      <c r="M27424" s="3" t="str">
        <f>CONCATENATE(List_B3[[#This Row],[FIRST_NAME]]," ",List_B3[[#This Row],[MIDDLE_NAME]]," ",List_B3[[#This Row],[LAST_NAME]])</f>
        <v xml:space="preserve">TED  HEROMSILLO </v>
      </c>
    </row>
    <row r="27425" spans="1:13" x14ac:dyDescent="0.25">
      <c r="A27425" t="s">
        <v>80070</v>
      </c>
      <c r="B27425" t="s">
        <v>902</v>
      </c>
      <c r="C27425" t="s">
        <v>22</v>
      </c>
      <c r="D27425" t="s">
        <v>15449</v>
      </c>
      <c r="F27425" t="s">
        <v>80071</v>
      </c>
      <c r="G27425" t="s">
        <v>80072</v>
      </c>
      <c r="H27425" t="s">
        <v>15</v>
      </c>
      <c r="I27425" t="s">
        <v>74466</v>
      </c>
      <c r="J27425" t="s">
        <v>939</v>
      </c>
      <c r="K27425" s="1" t="s">
        <v>80064</v>
      </c>
      <c r="L27425" t="s">
        <v>80073</v>
      </c>
      <c r="M27425" s="3" t="str">
        <f>CONCATENATE(List_B3[[#This Row],[FIRST_NAME]]," ",List_B3[[#This Row],[MIDDLE_NAME]]," ",List_B3[[#This Row],[LAST_NAME]])</f>
        <v xml:space="preserve">THOMAS F LINARES </v>
      </c>
    </row>
    <row r="27426" spans="1:13" x14ac:dyDescent="0.25">
      <c r="A27426" t="s">
        <v>80074</v>
      </c>
      <c r="B27426" t="s">
        <v>15274</v>
      </c>
      <c r="C27426" t="s">
        <v>15</v>
      </c>
      <c r="D27426" t="s">
        <v>3036</v>
      </c>
      <c r="F27426" t="s">
        <v>15055</v>
      </c>
      <c r="G27426" t="s">
        <v>80075</v>
      </c>
      <c r="H27426" t="s">
        <v>15</v>
      </c>
      <c r="I27426" t="s">
        <v>74466</v>
      </c>
      <c r="J27426" t="s">
        <v>939</v>
      </c>
      <c r="K27426" s="1" t="s">
        <v>80064</v>
      </c>
      <c r="L27426" t="s">
        <v>80076</v>
      </c>
      <c r="M27426" s="3" t="str">
        <f>CONCATENATE(List_B3[[#This Row],[FIRST_NAME]]," ",List_B3[[#This Row],[MIDDLE_NAME]]," ",List_B3[[#This Row],[LAST_NAME]])</f>
        <v xml:space="preserve">NOHEMY  SALAZAR </v>
      </c>
    </row>
    <row r="27427" spans="1:13" x14ac:dyDescent="0.25">
      <c r="A27427" t="s">
        <v>80077</v>
      </c>
      <c r="B27427" t="s">
        <v>3808</v>
      </c>
      <c r="C27427" t="s">
        <v>15</v>
      </c>
      <c r="D27427" t="s">
        <v>44640</v>
      </c>
      <c r="F27427" t="s">
        <v>49371</v>
      </c>
      <c r="G27427" t="s">
        <v>80068</v>
      </c>
      <c r="H27427" t="s">
        <v>15</v>
      </c>
      <c r="I27427" t="s">
        <v>74466</v>
      </c>
      <c r="J27427" t="s">
        <v>939</v>
      </c>
      <c r="K27427" s="1" t="s">
        <v>80064</v>
      </c>
      <c r="L27427" t="s">
        <v>80078</v>
      </c>
      <c r="M27427" s="3" t="str">
        <f>CONCATENATE(List_B3[[#This Row],[FIRST_NAME]]," ",List_B3[[#This Row],[MIDDLE_NAME]]," ",List_B3[[#This Row],[LAST_NAME]])</f>
        <v xml:space="preserve">KIM  ESPINAL </v>
      </c>
    </row>
    <row r="27428" spans="1:13" x14ac:dyDescent="0.25">
      <c r="A27428" t="s">
        <v>80079</v>
      </c>
      <c r="B27428" t="s">
        <v>332</v>
      </c>
      <c r="C27428" t="s">
        <v>15</v>
      </c>
      <c r="D27428" t="s">
        <v>2277</v>
      </c>
      <c r="F27428" t="s">
        <v>80080</v>
      </c>
      <c r="G27428" t="s">
        <v>86717</v>
      </c>
      <c r="H27428" t="s">
        <v>15</v>
      </c>
      <c r="I27428" t="s">
        <v>74466</v>
      </c>
      <c r="J27428" t="s">
        <v>939</v>
      </c>
      <c r="K27428" s="1" t="s">
        <v>80064</v>
      </c>
      <c r="L27428" t="s">
        <v>80081</v>
      </c>
      <c r="M27428" s="3" t="str">
        <f>CONCATENATE(List_B3[[#This Row],[FIRST_NAME]]," ",List_B3[[#This Row],[MIDDLE_NAME]]," ",List_B3[[#This Row],[LAST_NAME]])</f>
        <v xml:space="preserve">G  S </v>
      </c>
    </row>
    <row r="27429" spans="1:13" x14ac:dyDescent="0.25">
      <c r="A27429" t="s">
        <v>80082</v>
      </c>
      <c r="B27429" t="s">
        <v>902</v>
      </c>
      <c r="C27429" t="s">
        <v>22</v>
      </c>
      <c r="D27429" t="s">
        <v>15449</v>
      </c>
      <c r="F27429" t="s">
        <v>80071</v>
      </c>
      <c r="G27429" t="s">
        <v>80083</v>
      </c>
      <c r="H27429" t="s">
        <v>15</v>
      </c>
      <c r="I27429" t="s">
        <v>74466</v>
      </c>
      <c r="J27429" t="s">
        <v>939</v>
      </c>
      <c r="K27429" s="1" t="s">
        <v>80064</v>
      </c>
      <c r="L27429" t="s">
        <v>80073</v>
      </c>
      <c r="M27429" s="3" t="str">
        <f>CONCATENATE(List_B3[[#This Row],[FIRST_NAME]]," ",List_B3[[#This Row],[MIDDLE_NAME]]," ",List_B3[[#This Row],[LAST_NAME]])</f>
        <v xml:space="preserve">THOMAS F LINARES </v>
      </c>
    </row>
    <row r="27430" spans="1:13" x14ac:dyDescent="0.25">
      <c r="A27430" t="s">
        <v>80084</v>
      </c>
      <c r="B27430" t="s">
        <v>2711</v>
      </c>
      <c r="C27430" t="s">
        <v>44</v>
      </c>
      <c r="D27430" t="s">
        <v>114</v>
      </c>
      <c r="F27430" t="s">
        <v>80071</v>
      </c>
      <c r="G27430" t="s">
        <v>80085</v>
      </c>
      <c r="H27430" t="s">
        <v>15</v>
      </c>
      <c r="I27430" t="s">
        <v>74466</v>
      </c>
      <c r="J27430" t="s">
        <v>939</v>
      </c>
      <c r="K27430" s="1" t="s">
        <v>80064</v>
      </c>
      <c r="L27430" t="s">
        <v>80086</v>
      </c>
      <c r="M27430" s="3" t="str">
        <f>CONCATENATE(List_B3[[#This Row],[FIRST_NAME]]," ",List_B3[[#This Row],[MIDDLE_NAME]]," ",List_B3[[#This Row],[LAST_NAME]])</f>
        <v xml:space="preserve">VIRGINIA L JOHNSON </v>
      </c>
    </row>
    <row r="27431" spans="1:13" x14ac:dyDescent="0.25">
      <c r="A27431" t="s">
        <v>80087</v>
      </c>
      <c r="B27431" t="s">
        <v>2706</v>
      </c>
      <c r="C27431" t="s">
        <v>104</v>
      </c>
      <c r="D27431" t="s">
        <v>80088</v>
      </c>
      <c r="F27431" t="s">
        <v>74464</v>
      </c>
      <c r="G27431" t="s">
        <v>74465</v>
      </c>
      <c r="H27431" t="s">
        <v>15</v>
      </c>
      <c r="I27431" t="s">
        <v>74466</v>
      </c>
      <c r="J27431" t="s">
        <v>939</v>
      </c>
      <c r="K27431" s="1" t="s">
        <v>80064</v>
      </c>
      <c r="L27431" t="s">
        <v>80089</v>
      </c>
      <c r="M27431" s="3" t="str">
        <f>CONCATENATE(List_B3[[#This Row],[FIRST_NAME]]," ",List_B3[[#This Row],[MIDDLE_NAME]]," ",List_B3[[#This Row],[LAST_NAME]])</f>
        <v xml:space="preserve">TRENT J REYONLDS </v>
      </c>
    </row>
    <row r="27432" spans="1:13" x14ac:dyDescent="0.25">
      <c r="A27432" t="s">
        <v>80090</v>
      </c>
      <c r="B27432" t="s">
        <v>1930</v>
      </c>
      <c r="C27432" t="s">
        <v>15</v>
      </c>
      <c r="D27432" t="s">
        <v>60918</v>
      </c>
      <c r="F27432" t="s">
        <v>80091</v>
      </c>
      <c r="G27432" t="s">
        <v>80092</v>
      </c>
      <c r="H27432" t="s">
        <v>15</v>
      </c>
      <c r="I27432" t="s">
        <v>74466</v>
      </c>
      <c r="J27432" t="s">
        <v>939</v>
      </c>
      <c r="K27432" s="1" t="s">
        <v>80064</v>
      </c>
      <c r="L27432" t="s">
        <v>80093</v>
      </c>
      <c r="M27432" s="3" t="str">
        <f>CONCATENATE(List_B3[[#This Row],[FIRST_NAME]]," ",List_B3[[#This Row],[MIDDLE_NAME]]," ",List_B3[[#This Row],[LAST_NAME]])</f>
        <v xml:space="preserve">N  GIORDANO </v>
      </c>
    </row>
    <row r="27433" spans="1:13" x14ac:dyDescent="0.25">
      <c r="A27433" t="s">
        <v>80094</v>
      </c>
      <c r="B27433" t="s">
        <v>15274</v>
      </c>
      <c r="C27433" t="s">
        <v>15</v>
      </c>
      <c r="D27433" t="s">
        <v>80095</v>
      </c>
      <c r="F27433" t="s">
        <v>15055</v>
      </c>
      <c r="G27433" t="s">
        <v>80096</v>
      </c>
      <c r="H27433" t="s">
        <v>15</v>
      </c>
      <c r="I27433" t="s">
        <v>74466</v>
      </c>
      <c r="J27433" t="s">
        <v>939</v>
      </c>
      <c r="K27433" s="1" t="s">
        <v>80064</v>
      </c>
      <c r="L27433" t="s">
        <v>80076</v>
      </c>
      <c r="M27433" s="3" t="str">
        <f>CONCATENATE(List_B3[[#This Row],[FIRST_NAME]]," ",List_B3[[#This Row],[MIDDLE_NAME]]," ",List_B3[[#This Row],[LAST_NAME]])</f>
        <v xml:space="preserve">NOHEMY  WSALAZAR </v>
      </c>
    </row>
    <row r="27434" spans="1:13" x14ac:dyDescent="0.25">
      <c r="A27434" t="s">
        <v>80097</v>
      </c>
      <c r="B27434" t="s">
        <v>2109</v>
      </c>
      <c r="C27434" t="s">
        <v>15</v>
      </c>
      <c r="D27434" t="s">
        <v>60918</v>
      </c>
      <c r="F27434" t="s">
        <v>80091</v>
      </c>
      <c r="G27434" t="s">
        <v>80098</v>
      </c>
      <c r="H27434" t="s">
        <v>15</v>
      </c>
      <c r="I27434" t="s">
        <v>74466</v>
      </c>
      <c r="J27434" t="s">
        <v>939</v>
      </c>
      <c r="K27434" s="1" t="s">
        <v>80064</v>
      </c>
      <c r="L27434" t="s">
        <v>80093</v>
      </c>
      <c r="M27434" s="3" t="str">
        <f>CONCATENATE(List_B3[[#This Row],[FIRST_NAME]]," ",List_B3[[#This Row],[MIDDLE_NAME]]," ",List_B3[[#This Row],[LAST_NAME]])</f>
        <v xml:space="preserve">NANCY  GIORDANO </v>
      </c>
    </row>
    <row r="27435" spans="1:13" x14ac:dyDescent="0.25">
      <c r="A27435" t="s">
        <v>80099</v>
      </c>
      <c r="B27435" t="s">
        <v>15274</v>
      </c>
      <c r="C27435" t="s">
        <v>15</v>
      </c>
      <c r="D27435" t="s">
        <v>3036</v>
      </c>
      <c r="F27435" t="s">
        <v>15055</v>
      </c>
      <c r="G27435" t="s">
        <v>80100</v>
      </c>
      <c r="H27435" t="s">
        <v>15</v>
      </c>
      <c r="I27435" t="s">
        <v>74466</v>
      </c>
      <c r="J27435" t="s">
        <v>939</v>
      </c>
      <c r="K27435" s="1" t="s">
        <v>80064</v>
      </c>
      <c r="L27435" t="s">
        <v>80076</v>
      </c>
      <c r="M27435" s="3" t="str">
        <f>CONCATENATE(List_B3[[#This Row],[FIRST_NAME]]," ",List_B3[[#This Row],[MIDDLE_NAME]]," ",List_B3[[#This Row],[LAST_NAME]])</f>
        <v xml:space="preserve">NOHEMY  SALAZAR </v>
      </c>
    </row>
    <row r="27436" spans="1:13" x14ac:dyDescent="0.25">
      <c r="A27436" t="s">
        <v>80101</v>
      </c>
      <c r="B27436" t="s">
        <v>2706</v>
      </c>
      <c r="C27436" t="s">
        <v>104</v>
      </c>
      <c r="D27436" t="s">
        <v>2707</v>
      </c>
      <c r="F27436" t="s">
        <v>74464</v>
      </c>
      <c r="G27436" t="s">
        <v>80102</v>
      </c>
      <c r="H27436" t="s">
        <v>15</v>
      </c>
      <c r="I27436" t="s">
        <v>74466</v>
      </c>
      <c r="J27436" t="s">
        <v>939</v>
      </c>
      <c r="K27436" s="1" t="s">
        <v>80064</v>
      </c>
      <c r="L27436" t="s">
        <v>80089</v>
      </c>
      <c r="M27436" s="3" t="str">
        <f>CONCATENATE(List_B3[[#This Row],[FIRST_NAME]]," ",List_B3[[#This Row],[MIDDLE_NAME]]," ",List_B3[[#This Row],[LAST_NAME]])</f>
        <v xml:space="preserve">TRENT J REYNOLDS </v>
      </c>
    </row>
    <row r="27437" spans="1:13" x14ac:dyDescent="0.25">
      <c r="A27437" t="s">
        <v>80103</v>
      </c>
      <c r="B27437" t="s">
        <v>4463</v>
      </c>
      <c r="C27437" t="s">
        <v>15</v>
      </c>
      <c r="D27437" t="s">
        <v>4464</v>
      </c>
      <c r="F27437" t="s">
        <v>80104</v>
      </c>
      <c r="G27437" t="s">
        <v>80105</v>
      </c>
      <c r="H27437" t="s">
        <v>15</v>
      </c>
      <c r="I27437" t="s">
        <v>74466</v>
      </c>
      <c r="J27437" t="s">
        <v>939</v>
      </c>
      <c r="K27437" s="1" t="s">
        <v>80064</v>
      </c>
      <c r="L27437" t="s">
        <v>80106</v>
      </c>
      <c r="M27437" s="3" t="str">
        <f>CONCATENATE(List_B3[[#This Row],[FIRST_NAME]]," ",List_B3[[#This Row],[MIDDLE_NAME]]," ",List_B3[[#This Row],[LAST_NAME]])</f>
        <v xml:space="preserve">BEVERLY  JACOBS </v>
      </c>
    </row>
    <row r="27438" spans="1:13" x14ac:dyDescent="0.25">
      <c r="A27438" t="s">
        <v>80107</v>
      </c>
      <c r="B27438" t="s">
        <v>2745</v>
      </c>
      <c r="C27438" t="s">
        <v>266</v>
      </c>
      <c r="D27438" t="s">
        <v>80108</v>
      </c>
      <c r="F27438" t="s">
        <v>80109</v>
      </c>
      <c r="G27438" t="s">
        <v>80110</v>
      </c>
      <c r="H27438" t="s">
        <v>80111</v>
      </c>
      <c r="I27438" t="s">
        <v>74466</v>
      </c>
      <c r="J27438" t="s">
        <v>939</v>
      </c>
      <c r="K27438" s="1" t="s">
        <v>80064</v>
      </c>
      <c r="L27438" t="s">
        <v>80112</v>
      </c>
      <c r="M27438" s="3" t="str">
        <f>CONCATENATE(List_B3[[#This Row],[FIRST_NAME]]," ",List_B3[[#This Row],[MIDDLE_NAME]]," ",List_B3[[#This Row],[LAST_NAME]])</f>
        <v xml:space="preserve">MICHAEL C JRIMENEZ </v>
      </c>
    </row>
    <row r="27439" spans="1:13" x14ac:dyDescent="0.25">
      <c r="A27439" t="s">
        <v>80113</v>
      </c>
      <c r="B27439" t="s">
        <v>186</v>
      </c>
      <c r="C27439" t="s">
        <v>15</v>
      </c>
      <c r="D27439" t="s">
        <v>35166</v>
      </c>
      <c r="F27439" t="s">
        <v>80114</v>
      </c>
      <c r="G27439" t="s">
        <v>80115</v>
      </c>
      <c r="H27439" t="s">
        <v>15</v>
      </c>
      <c r="I27439" t="s">
        <v>74466</v>
      </c>
      <c r="J27439" t="s">
        <v>939</v>
      </c>
      <c r="K27439" s="1" t="s">
        <v>80064</v>
      </c>
      <c r="L27439" t="s">
        <v>80116</v>
      </c>
      <c r="M27439" s="3" t="str">
        <f>CONCATENATE(List_B3[[#This Row],[FIRST_NAME]]," ",List_B3[[#This Row],[MIDDLE_NAME]]," ",List_B3[[#This Row],[LAST_NAME]])</f>
        <v xml:space="preserve">WARREN  PRASAD </v>
      </c>
    </row>
    <row r="27440" spans="1:13" x14ac:dyDescent="0.25">
      <c r="A27440" t="s">
        <v>80117</v>
      </c>
      <c r="B27440" t="s">
        <v>186</v>
      </c>
      <c r="C27440" t="s">
        <v>15</v>
      </c>
      <c r="D27440" t="s">
        <v>80118</v>
      </c>
      <c r="F27440" t="s">
        <v>80114</v>
      </c>
      <c r="G27440" t="s">
        <v>80115</v>
      </c>
      <c r="H27440" t="s">
        <v>15</v>
      </c>
      <c r="I27440" t="s">
        <v>74466</v>
      </c>
      <c r="J27440" t="s">
        <v>939</v>
      </c>
      <c r="K27440" s="1" t="s">
        <v>80064</v>
      </c>
      <c r="L27440" t="s">
        <v>80116</v>
      </c>
      <c r="M27440" s="3" t="str">
        <f>CONCATENATE(List_B3[[#This Row],[FIRST_NAME]]," ",List_B3[[#This Row],[MIDDLE_NAME]]," ",List_B3[[#This Row],[LAST_NAME]])</f>
        <v xml:space="preserve">WARREN  PRZASAD </v>
      </c>
    </row>
    <row r="27441" spans="1:13" x14ac:dyDescent="0.25">
      <c r="A27441" t="s">
        <v>80119</v>
      </c>
      <c r="B27441" t="s">
        <v>28793</v>
      </c>
      <c r="C27441" t="s">
        <v>15</v>
      </c>
      <c r="D27441" t="s">
        <v>18705</v>
      </c>
      <c r="F27441" t="s">
        <v>80080</v>
      </c>
      <c r="G27441" t="s">
        <v>80120</v>
      </c>
      <c r="H27441" t="s">
        <v>15</v>
      </c>
      <c r="I27441" t="s">
        <v>74466</v>
      </c>
      <c r="J27441" t="s">
        <v>939</v>
      </c>
      <c r="K27441" s="1" t="s">
        <v>80064</v>
      </c>
      <c r="L27441" t="s">
        <v>80081</v>
      </c>
      <c r="M27441" s="3" t="str">
        <f>CONCATENATE(List_B3[[#This Row],[FIRST_NAME]]," ",List_B3[[#This Row],[MIDDLE_NAME]]," ",List_B3[[#This Row],[LAST_NAME]])</f>
        <v xml:space="preserve">GEORGIA  SELLERS </v>
      </c>
    </row>
    <row r="27442" spans="1:13" x14ac:dyDescent="0.25">
      <c r="A27442" t="s">
        <v>80121</v>
      </c>
      <c r="B27442" t="s">
        <v>74463</v>
      </c>
      <c r="C27442" t="s">
        <v>57</v>
      </c>
      <c r="D27442" t="s">
        <v>15147</v>
      </c>
      <c r="F27442" t="s">
        <v>74464</v>
      </c>
      <c r="G27442" t="s">
        <v>80122</v>
      </c>
      <c r="H27442" t="s">
        <v>15</v>
      </c>
      <c r="I27442" t="s">
        <v>74466</v>
      </c>
      <c r="J27442" t="s">
        <v>939</v>
      </c>
      <c r="K27442" s="1" t="s">
        <v>80064</v>
      </c>
      <c r="L27442" t="s">
        <v>74467</v>
      </c>
      <c r="M27442" s="3" t="str">
        <f>CONCATENATE(List_B3[[#This Row],[FIRST_NAME]]," ",List_B3[[#This Row],[MIDDLE_NAME]]," ",List_B3[[#This Row],[LAST_NAME]])</f>
        <v xml:space="preserve">IOANNIS A TURNER </v>
      </c>
    </row>
    <row r="27443" spans="1:13" x14ac:dyDescent="0.25">
      <c r="A27443" t="s">
        <v>80123</v>
      </c>
      <c r="B27443" t="s">
        <v>80124</v>
      </c>
      <c r="C27443" t="s">
        <v>44</v>
      </c>
      <c r="D27443" t="s">
        <v>114</v>
      </c>
      <c r="F27443" t="s">
        <v>80071</v>
      </c>
      <c r="G27443" t="s">
        <v>80125</v>
      </c>
      <c r="H27443" t="s">
        <v>15</v>
      </c>
      <c r="I27443" t="s">
        <v>74466</v>
      </c>
      <c r="J27443" t="s">
        <v>939</v>
      </c>
      <c r="K27443" s="1" t="s">
        <v>80064</v>
      </c>
      <c r="L27443" t="s">
        <v>80086</v>
      </c>
      <c r="M27443" s="3" t="str">
        <f>CONCATENATE(List_B3[[#This Row],[FIRST_NAME]]," ",List_B3[[#This Row],[MIDDLE_NAME]]," ",List_B3[[#This Row],[LAST_NAME]])</f>
        <v xml:space="preserve">GINGER L JOHNSON </v>
      </c>
    </row>
    <row r="27444" spans="1:13" x14ac:dyDescent="0.25">
      <c r="A27444" t="s">
        <v>80126</v>
      </c>
      <c r="B27444" t="s">
        <v>186</v>
      </c>
      <c r="C27444" t="s">
        <v>15</v>
      </c>
      <c r="D27444" t="s">
        <v>35166</v>
      </c>
      <c r="F27444" t="s">
        <v>80114</v>
      </c>
      <c r="G27444" t="s">
        <v>80115</v>
      </c>
      <c r="H27444" t="s">
        <v>15</v>
      </c>
      <c r="I27444" t="s">
        <v>74466</v>
      </c>
      <c r="J27444" t="s">
        <v>939</v>
      </c>
      <c r="K27444" s="1" t="s">
        <v>80064</v>
      </c>
      <c r="L27444" t="s">
        <v>80116</v>
      </c>
      <c r="M27444" s="3" t="str">
        <f>CONCATENATE(List_B3[[#This Row],[FIRST_NAME]]," ",List_B3[[#This Row],[MIDDLE_NAME]]," ",List_B3[[#This Row],[LAST_NAME]])</f>
        <v xml:space="preserve">WARREN  PRASAD </v>
      </c>
    </row>
    <row r="27445" spans="1:13" x14ac:dyDescent="0.25">
      <c r="A27445" t="s">
        <v>80127</v>
      </c>
      <c r="B27445" t="s">
        <v>2706</v>
      </c>
      <c r="C27445" t="s">
        <v>104</v>
      </c>
      <c r="D27445" t="s">
        <v>2707</v>
      </c>
      <c r="F27445" t="s">
        <v>74464</v>
      </c>
      <c r="G27445" t="s">
        <v>74465</v>
      </c>
      <c r="H27445" t="s">
        <v>15</v>
      </c>
      <c r="I27445" t="s">
        <v>74466</v>
      </c>
      <c r="J27445" t="s">
        <v>939</v>
      </c>
      <c r="K27445" s="1" t="s">
        <v>80064</v>
      </c>
      <c r="L27445" t="s">
        <v>80089</v>
      </c>
      <c r="M27445" s="3" t="str">
        <f>CONCATENATE(List_B3[[#This Row],[FIRST_NAME]]," ",List_B3[[#This Row],[MIDDLE_NAME]]," ",List_B3[[#This Row],[LAST_NAME]])</f>
        <v xml:space="preserve">TRENT J REYNOLDS </v>
      </c>
    </row>
    <row r="27446" spans="1:13" x14ac:dyDescent="0.25">
      <c r="A27446" t="s">
        <v>80128</v>
      </c>
      <c r="B27446" t="s">
        <v>80129</v>
      </c>
      <c r="C27446" t="s">
        <v>15</v>
      </c>
      <c r="D27446" t="s">
        <v>18705</v>
      </c>
      <c r="F27446" t="s">
        <v>80080</v>
      </c>
      <c r="G27446" t="s">
        <v>15407</v>
      </c>
      <c r="H27446" t="s">
        <v>15</v>
      </c>
      <c r="I27446" t="s">
        <v>80130</v>
      </c>
      <c r="J27446" t="s">
        <v>939</v>
      </c>
      <c r="K27446" s="1" t="s">
        <v>80064</v>
      </c>
      <c r="L27446" t="s">
        <v>80081</v>
      </c>
      <c r="M27446" s="3" t="str">
        <f>CONCATENATE(List_B3[[#This Row],[FIRST_NAME]]," ",List_B3[[#This Row],[MIDDLE_NAME]]," ",List_B3[[#This Row],[LAST_NAME]])</f>
        <v xml:space="preserve">GEORGAI  SELLERS </v>
      </c>
    </row>
    <row r="27447" spans="1:13" x14ac:dyDescent="0.25">
      <c r="A27447" t="s">
        <v>80131</v>
      </c>
      <c r="B27447" t="s">
        <v>2745</v>
      </c>
      <c r="C27447" t="s">
        <v>266</v>
      </c>
      <c r="D27447" t="s">
        <v>3133</v>
      </c>
      <c r="F27447" t="s">
        <v>80109</v>
      </c>
      <c r="G27447" t="s">
        <v>80132</v>
      </c>
      <c r="H27447" t="s">
        <v>80133</v>
      </c>
      <c r="I27447" t="s">
        <v>80134</v>
      </c>
      <c r="J27447" t="s">
        <v>939</v>
      </c>
      <c r="K27447" s="1" t="s">
        <v>80064</v>
      </c>
      <c r="L27447" t="s">
        <v>80112</v>
      </c>
      <c r="M27447" s="3" t="str">
        <f>CONCATENATE(List_B3[[#This Row],[FIRST_NAME]]," ",List_B3[[#This Row],[MIDDLE_NAME]]," ",List_B3[[#This Row],[LAST_NAME]])</f>
        <v xml:space="preserve">MICHAEL C JIMENEZ </v>
      </c>
    </row>
    <row r="27448" spans="1:13" x14ac:dyDescent="0.25">
      <c r="A27448" t="s">
        <v>80135</v>
      </c>
      <c r="B27448" t="s">
        <v>3808</v>
      </c>
      <c r="C27448" t="s">
        <v>15</v>
      </c>
      <c r="D27448" t="s">
        <v>44640</v>
      </c>
      <c r="F27448" t="s">
        <v>49371</v>
      </c>
      <c r="G27448" t="s">
        <v>80136</v>
      </c>
      <c r="H27448" t="s">
        <v>15</v>
      </c>
      <c r="I27448" t="s">
        <v>80137</v>
      </c>
      <c r="J27448" t="s">
        <v>939</v>
      </c>
      <c r="K27448" s="1" t="s">
        <v>80064</v>
      </c>
      <c r="L27448" t="s">
        <v>80078</v>
      </c>
      <c r="M27448" s="3" t="str">
        <f>CONCATENATE(List_B3[[#This Row],[FIRST_NAME]]," ",List_B3[[#This Row],[MIDDLE_NAME]]," ",List_B3[[#This Row],[LAST_NAME]])</f>
        <v xml:space="preserve">KIM  ESPINAL </v>
      </c>
    </row>
    <row r="27449" spans="1:13" x14ac:dyDescent="0.25">
      <c r="A27449" t="s">
        <v>108780</v>
      </c>
      <c r="B27449" t="s">
        <v>80</v>
      </c>
      <c r="C27449" t="s">
        <v>15</v>
      </c>
      <c r="D27449" t="s">
        <v>3272</v>
      </c>
      <c r="F27449" t="s">
        <v>108781</v>
      </c>
      <c r="G27449" t="s">
        <v>108782</v>
      </c>
      <c r="H27449" t="s">
        <v>15</v>
      </c>
      <c r="I27449" t="s">
        <v>108783</v>
      </c>
      <c r="J27449" t="s">
        <v>85131</v>
      </c>
      <c r="K27449" s="1" t="s">
        <v>108784</v>
      </c>
      <c r="L27449" t="s">
        <v>108785</v>
      </c>
      <c r="M27449" s="3" t="str">
        <f>CONCATENATE(List_B3[[#This Row],[FIRST_NAME]]," ",List_B3[[#This Row],[MIDDLE_NAME]]," ",List_B3[[#This Row],[LAST_NAME]])</f>
        <v xml:space="preserve">D  MCALLISTER </v>
      </c>
    </row>
    <row r="27450" spans="1:13" x14ac:dyDescent="0.25">
      <c r="A27450" t="s">
        <v>237429</v>
      </c>
      <c r="B27450" t="s">
        <v>332</v>
      </c>
      <c r="C27450" t="s">
        <v>44</v>
      </c>
      <c r="D27450" t="s">
        <v>6033</v>
      </c>
      <c r="F27450" t="s">
        <v>40775</v>
      </c>
      <c r="G27450" t="s">
        <v>238</v>
      </c>
      <c r="H27450" t="s">
        <v>15</v>
      </c>
      <c r="I27450" t="s">
        <v>237430</v>
      </c>
      <c r="J27450" t="s">
        <v>17</v>
      </c>
      <c r="K27450" s="1" t="s">
        <v>237235</v>
      </c>
      <c r="L27450" t="s">
        <v>237336</v>
      </c>
      <c r="M27450" s="3" t="str">
        <f>CONCATENATE(List_B3[[#This Row],[FIRST_NAME]]," ",List_B3[[#This Row],[MIDDLE_NAME]]," ",List_B3[[#This Row],[LAST_NAME]])</f>
        <v xml:space="preserve">G L KING </v>
      </c>
    </row>
    <row r="27451" spans="1:13" x14ac:dyDescent="0.25">
      <c r="A27451" t="s">
        <v>103540</v>
      </c>
      <c r="B27451" t="s">
        <v>10607</v>
      </c>
      <c r="C27451" t="s">
        <v>89</v>
      </c>
      <c r="D27451" t="s">
        <v>2190</v>
      </c>
      <c r="F27451" t="s">
        <v>28472</v>
      </c>
      <c r="G27451" t="s">
        <v>103327</v>
      </c>
      <c r="H27451" t="s">
        <v>15</v>
      </c>
      <c r="I27451" t="s">
        <v>103541</v>
      </c>
      <c r="J27451" t="s">
        <v>85131</v>
      </c>
      <c r="K27451" s="1" t="s">
        <v>103270</v>
      </c>
      <c r="L27451" t="s">
        <v>103542</v>
      </c>
      <c r="M27451" s="3" t="str">
        <f>CONCATENATE(List_B3[[#This Row],[FIRST_NAME]]," ",List_B3[[#This Row],[MIDDLE_NAME]]," ",List_B3[[#This Row],[LAST_NAME]])</f>
        <v xml:space="preserve">GEOFFREY M VEGA </v>
      </c>
    </row>
    <row r="27452" spans="1:13" x14ac:dyDescent="0.25">
      <c r="A27452" t="s">
        <v>272244</v>
      </c>
      <c r="B27452" t="s">
        <v>98682</v>
      </c>
      <c r="C27452" t="s">
        <v>15</v>
      </c>
      <c r="D27452" t="s">
        <v>15590</v>
      </c>
      <c r="F27452" t="s">
        <v>252344</v>
      </c>
      <c r="G27452" t="s">
        <v>272245</v>
      </c>
      <c r="H27452" t="s">
        <v>281231</v>
      </c>
      <c r="I27452" t="s">
        <v>272246</v>
      </c>
      <c r="J27452" t="s">
        <v>17</v>
      </c>
      <c r="K27452" s="1" t="s">
        <v>272239</v>
      </c>
      <c r="L27452" t="s">
        <v>272247</v>
      </c>
      <c r="M27452" s="3" t="str">
        <f>CONCATENATE(List_B3[[#This Row],[FIRST_NAME]]," ",List_B3[[#This Row],[MIDDLE_NAME]]," ",List_B3[[#This Row],[LAST_NAME]])</f>
        <v xml:space="preserve">CRISSY  OLIVER </v>
      </c>
    </row>
    <row r="27453" spans="1:13" x14ac:dyDescent="0.25">
      <c r="A27453" t="s">
        <v>196439</v>
      </c>
      <c r="B27453" t="s">
        <v>41670</v>
      </c>
      <c r="C27453" t="s">
        <v>15</v>
      </c>
      <c r="D27453" t="s">
        <v>10122</v>
      </c>
      <c r="F27453" t="s">
        <v>10971</v>
      </c>
      <c r="G27453" t="s">
        <v>196440</v>
      </c>
      <c r="H27453" t="s">
        <v>196441</v>
      </c>
      <c r="I27453" t="s">
        <v>196442</v>
      </c>
      <c r="J27453" t="s">
        <v>17</v>
      </c>
      <c r="K27453" s="1" t="s">
        <v>196443</v>
      </c>
      <c r="L27453" t="s">
        <v>196444</v>
      </c>
      <c r="M27453" s="3" t="str">
        <f>CONCATENATE(List_B3[[#This Row],[FIRST_NAME]]," ",List_B3[[#This Row],[MIDDLE_NAME]]," ",List_B3[[#This Row],[LAST_NAME]])</f>
        <v xml:space="preserve">JOATHAN  HENRIQUEZ </v>
      </c>
    </row>
    <row r="27454" spans="1:13" x14ac:dyDescent="0.25">
      <c r="A27454" t="s">
        <v>198200</v>
      </c>
      <c r="B27454" t="s">
        <v>198201</v>
      </c>
      <c r="C27454" t="s">
        <v>266</v>
      </c>
      <c r="D27454" t="s">
        <v>17717</v>
      </c>
      <c r="F27454" t="s">
        <v>198202</v>
      </c>
      <c r="G27454" t="s">
        <v>198203</v>
      </c>
      <c r="H27454" t="s">
        <v>198204</v>
      </c>
      <c r="I27454" t="s">
        <v>196442</v>
      </c>
      <c r="J27454" t="s">
        <v>17</v>
      </c>
      <c r="K27454" s="1" t="s">
        <v>198198</v>
      </c>
      <c r="L27454" t="s">
        <v>198205</v>
      </c>
      <c r="M27454" s="3" t="str">
        <f>CONCATENATE(List_B3[[#This Row],[FIRST_NAME]]," ",List_B3[[#This Row],[MIDDLE_NAME]]," ",List_B3[[#This Row],[LAST_NAME]])</f>
        <v xml:space="preserve">MELIVN C CALAGUAS </v>
      </c>
    </row>
    <row r="27455" spans="1:13" x14ac:dyDescent="0.25">
      <c r="A27455" t="s">
        <v>256097</v>
      </c>
      <c r="B27455" t="s">
        <v>64204</v>
      </c>
      <c r="C27455" t="s">
        <v>15</v>
      </c>
      <c r="D27455" t="s">
        <v>64205</v>
      </c>
      <c r="F27455" t="s">
        <v>111065</v>
      </c>
      <c r="G27455" t="s">
        <v>256098</v>
      </c>
      <c r="H27455" t="s">
        <v>88810</v>
      </c>
      <c r="I27455" t="s">
        <v>256099</v>
      </c>
      <c r="J27455" t="s">
        <v>17</v>
      </c>
      <c r="K27455" s="1" t="s">
        <v>256095</v>
      </c>
      <c r="L27455" t="s">
        <v>256100</v>
      </c>
      <c r="M27455" s="3" t="str">
        <f>CONCATENATE(List_B3[[#This Row],[FIRST_NAME]]," ",List_B3[[#This Row],[MIDDLE_NAME]]," ",List_B3[[#This Row],[LAST_NAME]])</f>
        <v xml:space="preserve">LAVONDA  WRONSKI </v>
      </c>
    </row>
    <row r="27456" spans="1:13" x14ac:dyDescent="0.25">
      <c r="A27456" t="s">
        <v>24325</v>
      </c>
      <c r="B27456" t="s">
        <v>21608</v>
      </c>
      <c r="C27456" t="s">
        <v>122</v>
      </c>
      <c r="D27456" t="s">
        <v>1563</v>
      </c>
      <c r="F27456" t="s">
        <v>16934</v>
      </c>
      <c r="G27456" t="s">
        <v>24326</v>
      </c>
      <c r="H27456" t="s">
        <v>15</v>
      </c>
      <c r="I27456" t="s">
        <v>24327</v>
      </c>
      <c r="J27456" t="s">
        <v>939</v>
      </c>
      <c r="K27456" s="1" t="s">
        <v>24323</v>
      </c>
      <c r="L27456" t="s">
        <v>24328</v>
      </c>
      <c r="M27456" s="3" t="str">
        <f>CONCATENATE(List_B3[[#This Row],[FIRST_NAME]]," ",List_B3[[#This Row],[MIDDLE_NAME]]," ",List_B3[[#This Row],[LAST_NAME]])</f>
        <v xml:space="preserve">KAT S RIVERA </v>
      </c>
    </row>
    <row r="27457" spans="1:13" x14ac:dyDescent="0.25">
      <c r="A27457" t="s">
        <v>194475</v>
      </c>
      <c r="B27457" t="s">
        <v>39080</v>
      </c>
      <c r="C27457" t="s">
        <v>80</v>
      </c>
      <c r="D27457" t="s">
        <v>688</v>
      </c>
      <c r="F27457" t="s">
        <v>39024</v>
      </c>
      <c r="G27457" t="s">
        <v>194476</v>
      </c>
      <c r="H27457" t="s">
        <v>15</v>
      </c>
      <c r="I27457" t="s">
        <v>194477</v>
      </c>
      <c r="J27457" t="s">
        <v>17</v>
      </c>
      <c r="K27457" s="1" t="s">
        <v>194478</v>
      </c>
      <c r="L27457" t="s">
        <v>194479</v>
      </c>
      <c r="M27457" s="3" t="str">
        <f>CONCATENATE(List_B3[[#This Row],[FIRST_NAME]]," ",List_B3[[#This Row],[MIDDLE_NAME]]," ",List_B3[[#This Row],[LAST_NAME]])</f>
        <v xml:space="preserve">DEANNA D VARGAS </v>
      </c>
    </row>
    <row r="27458" spans="1:13" x14ac:dyDescent="0.25">
      <c r="A27458" t="s">
        <v>31398</v>
      </c>
      <c r="B27458" t="s">
        <v>782</v>
      </c>
      <c r="C27458" t="s">
        <v>643</v>
      </c>
      <c r="D27458" t="s">
        <v>31399</v>
      </c>
      <c r="F27458" t="s">
        <v>8898</v>
      </c>
      <c r="G27458" t="s">
        <v>31400</v>
      </c>
      <c r="H27458" t="s">
        <v>15</v>
      </c>
      <c r="I27458" t="s">
        <v>31401</v>
      </c>
      <c r="J27458" t="s">
        <v>939</v>
      </c>
      <c r="K27458" s="1" t="s">
        <v>31402</v>
      </c>
      <c r="L27458" t="s">
        <v>31403</v>
      </c>
      <c r="M27458" s="3" t="str">
        <f>CONCATENATE(List_B3[[#This Row],[FIRST_NAME]]," ",List_B3[[#This Row],[MIDDLE_NAME]]," ",List_B3[[#This Row],[LAST_NAME]])</f>
        <v xml:space="preserve">MARIA V MESSENGER </v>
      </c>
    </row>
    <row r="27459" spans="1:13" x14ac:dyDescent="0.25">
      <c r="A27459" t="s">
        <v>214294</v>
      </c>
      <c r="B27459" t="s">
        <v>122645</v>
      </c>
      <c r="C27459" t="s">
        <v>44</v>
      </c>
      <c r="D27459" t="s">
        <v>51785</v>
      </c>
      <c r="F27459" t="s">
        <v>214295</v>
      </c>
      <c r="G27459" t="s">
        <v>214296</v>
      </c>
      <c r="H27459" t="s">
        <v>15</v>
      </c>
      <c r="I27459" t="s">
        <v>214297</v>
      </c>
      <c r="J27459" t="s">
        <v>17</v>
      </c>
      <c r="K27459" s="1" t="s">
        <v>214298</v>
      </c>
      <c r="L27459" t="s">
        <v>214299</v>
      </c>
      <c r="M27459" s="3" t="str">
        <f>CONCATENATE(List_B3[[#This Row],[FIRST_NAME]]," ",List_B3[[#This Row],[MIDDLE_NAME]]," ",List_B3[[#This Row],[LAST_NAME]])</f>
        <v xml:space="preserve">FABIANO L FREEMAN </v>
      </c>
    </row>
    <row r="27460" spans="1:13" x14ac:dyDescent="0.25">
      <c r="A27460" t="s">
        <v>46950</v>
      </c>
      <c r="B27460" t="s">
        <v>3115</v>
      </c>
      <c r="C27460" t="s">
        <v>15</v>
      </c>
      <c r="D27460" t="s">
        <v>6382</v>
      </c>
      <c r="F27460" t="s">
        <v>46951</v>
      </c>
      <c r="G27460" t="s">
        <v>46952</v>
      </c>
      <c r="H27460" t="s">
        <v>15</v>
      </c>
      <c r="I27460" t="s">
        <v>46953</v>
      </c>
      <c r="J27460" t="s">
        <v>939</v>
      </c>
      <c r="K27460" s="1" t="s">
        <v>46954</v>
      </c>
      <c r="L27460" t="s">
        <v>46955</v>
      </c>
      <c r="M27460" s="3" t="str">
        <f>CONCATENATE(List_B3[[#This Row],[FIRST_NAME]]," ",List_B3[[#This Row],[MIDDLE_NAME]]," ",List_B3[[#This Row],[LAST_NAME]])</f>
        <v xml:space="preserve">JESSIE  ALLEN </v>
      </c>
    </row>
    <row r="27461" spans="1:13" x14ac:dyDescent="0.25">
      <c r="A27461" t="s">
        <v>46708</v>
      </c>
      <c r="D27461" t="s">
        <v>2207</v>
      </c>
      <c r="F27461" t="s">
        <v>8349</v>
      </c>
      <c r="G27461" t="s">
        <v>41105</v>
      </c>
      <c r="H27461" t="s">
        <v>15</v>
      </c>
      <c r="I27461" t="s">
        <v>46709</v>
      </c>
      <c r="J27461" t="s">
        <v>939</v>
      </c>
      <c r="K27461" s="1" t="s">
        <v>46636</v>
      </c>
      <c r="L27461" t="s">
        <v>46710</v>
      </c>
      <c r="M27461" s="3" t="str">
        <f>CONCATENATE(List_B3[[#This Row],[FIRST_NAME]]," ",List_B3[[#This Row],[MIDDLE_NAME]]," ",List_B3[[#This Row],[LAST_NAME]])</f>
        <v xml:space="preserve">  HARRIS </v>
      </c>
    </row>
    <row r="27462" spans="1:13" x14ac:dyDescent="0.25">
      <c r="A27462" t="s">
        <v>47254</v>
      </c>
      <c r="B27462" t="s">
        <v>782</v>
      </c>
      <c r="C27462" t="s">
        <v>72</v>
      </c>
      <c r="D27462" t="s">
        <v>31784</v>
      </c>
      <c r="F27462" t="s">
        <v>47255</v>
      </c>
      <c r="G27462" t="s">
        <v>35528</v>
      </c>
      <c r="H27462" t="s">
        <v>15</v>
      </c>
      <c r="I27462" t="s">
        <v>47256</v>
      </c>
      <c r="J27462" t="s">
        <v>939</v>
      </c>
      <c r="K27462" s="1" t="s">
        <v>47211</v>
      </c>
      <c r="L27462" t="s">
        <v>47257</v>
      </c>
      <c r="M27462" s="3" t="str">
        <f>CONCATENATE(List_B3[[#This Row],[FIRST_NAME]]," ",List_B3[[#This Row],[MIDDLE_NAME]]," ",List_B3[[#This Row],[LAST_NAME]])</f>
        <v xml:space="preserve">MARIA R AVALOS </v>
      </c>
    </row>
    <row r="27463" spans="1:13" x14ac:dyDescent="0.25">
      <c r="A27463" t="s">
        <v>46886</v>
      </c>
      <c r="B27463" t="s">
        <v>46887</v>
      </c>
      <c r="C27463" t="s">
        <v>3029</v>
      </c>
      <c r="D27463" t="s">
        <v>46888</v>
      </c>
      <c r="F27463" t="s">
        <v>46889</v>
      </c>
      <c r="G27463" t="s">
        <v>46890</v>
      </c>
      <c r="H27463" t="s">
        <v>15</v>
      </c>
      <c r="I27463" t="s">
        <v>46891</v>
      </c>
      <c r="J27463" t="s">
        <v>939</v>
      </c>
      <c r="K27463" s="1" t="s">
        <v>46819</v>
      </c>
      <c r="L27463" t="s">
        <v>46892</v>
      </c>
      <c r="M27463" s="3" t="str">
        <f>CONCATENATE(List_B3[[#This Row],[FIRST_NAME]]," ",List_B3[[#This Row],[MIDDLE_NAME]]," ",List_B3[[#This Row],[LAST_NAME]])</f>
        <v xml:space="preserve">YOUSSEF K HUED </v>
      </c>
    </row>
    <row r="27464" spans="1:13" x14ac:dyDescent="0.25">
      <c r="A27464" t="s">
        <v>39282</v>
      </c>
      <c r="B27464" t="s">
        <v>12851</v>
      </c>
      <c r="C27464" t="s">
        <v>80</v>
      </c>
      <c r="D27464" t="s">
        <v>12852</v>
      </c>
      <c r="F27464" t="s">
        <v>1333</v>
      </c>
      <c r="G27464" t="s">
        <v>39283</v>
      </c>
      <c r="H27464" t="s">
        <v>15</v>
      </c>
      <c r="I27464" t="s">
        <v>39284</v>
      </c>
      <c r="J27464" t="s">
        <v>939</v>
      </c>
      <c r="K27464" s="2" t="s">
        <v>39277</v>
      </c>
      <c r="L27464" t="s">
        <v>39285</v>
      </c>
      <c r="M27464" s="3" t="str">
        <f>CONCATENATE(List_B3[[#This Row],[FIRST_NAME]]," ",List_B3[[#This Row],[MIDDLE_NAME]]," ",List_B3[[#This Row],[LAST_NAME]])</f>
        <v xml:space="preserve">ABIGAIL D MOYER </v>
      </c>
    </row>
    <row r="27465" spans="1:13" x14ac:dyDescent="0.25">
      <c r="A27465" t="s">
        <v>41581</v>
      </c>
      <c r="B27465" t="s">
        <v>2711</v>
      </c>
      <c r="C27465" t="s">
        <v>15</v>
      </c>
      <c r="D27465" t="s">
        <v>41582</v>
      </c>
      <c r="F27465" t="s">
        <v>41583</v>
      </c>
      <c r="G27465" t="s">
        <v>41584</v>
      </c>
      <c r="H27465" t="s">
        <v>41585</v>
      </c>
      <c r="I27465" t="s">
        <v>39284</v>
      </c>
      <c r="J27465" t="s">
        <v>939</v>
      </c>
      <c r="K27465" s="2" t="s">
        <v>9541</v>
      </c>
      <c r="L27465" t="s">
        <v>41586</v>
      </c>
      <c r="M27465" s="3" t="str">
        <f>CONCATENATE(List_B3[[#This Row],[FIRST_NAME]]," ",List_B3[[#This Row],[MIDDLE_NAME]]," ",List_B3[[#This Row],[LAST_NAME]])</f>
        <v xml:space="preserve">VIRGINIA  BASDTARDO </v>
      </c>
    </row>
    <row r="27466" spans="1:13" x14ac:dyDescent="0.25">
      <c r="A27466" t="s">
        <v>46203</v>
      </c>
      <c r="B27466" t="s">
        <v>104</v>
      </c>
      <c r="C27466" t="s">
        <v>15</v>
      </c>
      <c r="D27466" t="s">
        <v>1208</v>
      </c>
      <c r="F27466" t="s">
        <v>7089</v>
      </c>
      <c r="G27466" t="s">
        <v>46204</v>
      </c>
      <c r="H27466" t="s">
        <v>46205</v>
      </c>
      <c r="I27466" t="s">
        <v>39284</v>
      </c>
      <c r="J27466" t="s">
        <v>939</v>
      </c>
      <c r="K27466" s="1" t="s">
        <v>46170</v>
      </c>
      <c r="L27466" t="s">
        <v>46206</v>
      </c>
      <c r="M27466" s="3" t="str">
        <f>CONCATENATE(List_B3[[#This Row],[FIRST_NAME]]," ",List_B3[[#This Row],[MIDDLE_NAME]]," ",List_B3[[#This Row],[LAST_NAME]])</f>
        <v xml:space="preserve">J  WHITE </v>
      </c>
    </row>
    <row r="27467" spans="1:13" x14ac:dyDescent="0.25">
      <c r="A27467" t="s">
        <v>46207</v>
      </c>
      <c r="B27467" t="s">
        <v>855</v>
      </c>
      <c r="C27467" t="s">
        <v>15</v>
      </c>
      <c r="D27467" t="s">
        <v>46208</v>
      </c>
      <c r="F27467" t="s">
        <v>1892</v>
      </c>
      <c r="G27467" t="s">
        <v>46209</v>
      </c>
      <c r="H27467" t="s">
        <v>46210</v>
      </c>
      <c r="I27467" t="s">
        <v>39284</v>
      </c>
      <c r="J27467" t="s">
        <v>939</v>
      </c>
      <c r="K27467" s="1" t="s">
        <v>46170</v>
      </c>
      <c r="L27467" t="s">
        <v>46211</v>
      </c>
      <c r="M27467" s="3" t="str">
        <f>CONCATENATE(List_B3[[#This Row],[FIRST_NAME]]," ",List_B3[[#This Row],[MIDDLE_NAME]]," ",List_B3[[#This Row],[LAST_NAME]])</f>
        <v xml:space="preserve">ROBERT  SITZMANN </v>
      </c>
    </row>
    <row r="27468" spans="1:13" x14ac:dyDescent="0.25">
      <c r="A27468" t="s">
        <v>46265</v>
      </c>
      <c r="B27468" t="s">
        <v>44</v>
      </c>
      <c r="C27468" t="s">
        <v>15</v>
      </c>
      <c r="D27468" t="s">
        <v>46266</v>
      </c>
      <c r="F27468" t="s">
        <v>46267</v>
      </c>
      <c r="G27468" t="s">
        <v>46243</v>
      </c>
      <c r="H27468" t="s">
        <v>15</v>
      </c>
      <c r="I27468" t="s">
        <v>39284</v>
      </c>
      <c r="J27468" t="s">
        <v>939</v>
      </c>
      <c r="K27468" s="1" t="s">
        <v>46221</v>
      </c>
      <c r="L27468" t="s">
        <v>46268</v>
      </c>
      <c r="M27468" s="3" t="str">
        <f>CONCATENATE(List_B3[[#This Row],[FIRST_NAME]]," ",List_B3[[#This Row],[MIDDLE_NAME]]," ",List_B3[[#This Row],[LAST_NAME]])</f>
        <v xml:space="preserve">L  SOHAIL </v>
      </c>
    </row>
    <row r="27469" spans="1:13" x14ac:dyDescent="0.25">
      <c r="A27469" t="s">
        <v>46269</v>
      </c>
      <c r="B27469" t="s">
        <v>7840</v>
      </c>
      <c r="C27469" t="s">
        <v>122</v>
      </c>
      <c r="D27469" t="s">
        <v>17756</v>
      </c>
      <c r="F27469" t="s">
        <v>20442</v>
      </c>
      <c r="G27469" t="s">
        <v>46270</v>
      </c>
      <c r="H27469" t="s">
        <v>15</v>
      </c>
      <c r="I27469" t="s">
        <v>39284</v>
      </c>
      <c r="J27469" t="s">
        <v>939</v>
      </c>
      <c r="K27469" s="1" t="s">
        <v>46221</v>
      </c>
      <c r="L27469" t="s">
        <v>46271</v>
      </c>
      <c r="M27469" s="3" t="str">
        <f>CONCATENATE(List_B3[[#This Row],[FIRST_NAME]]," ",List_B3[[#This Row],[MIDDLE_NAME]]," ",List_B3[[#This Row],[LAST_NAME]])</f>
        <v xml:space="preserve">RICARDO S DIMALANTA </v>
      </c>
    </row>
    <row r="27470" spans="1:13" x14ac:dyDescent="0.25">
      <c r="A27470" t="s">
        <v>46272</v>
      </c>
      <c r="B27470" t="s">
        <v>3438</v>
      </c>
      <c r="C27470" t="s">
        <v>72</v>
      </c>
      <c r="D27470" t="s">
        <v>46273</v>
      </c>
      <c r="F27470" t="s">
        <v>24124</v>
      </c>
      <c r="G27470" t="s">
        <v>46274</v>
      </c>
      <c r="H27470" t="s">
        <v>15</v>
      </c>
      <c r="I27470" t="s">
        <v>39284</v>
      </c>
      <c r="J27470" t="s">
        <v>939</v>
      </c>
      <c r="K27470" s="1" t="s">
        <v>46221</v>
      </c>
      <c r="L27470" t="s">
        <v>46275</v>
      </c>
      <c r="M27470" s="3" t="str">
        <f>CONCATENATE(List_B3[[#This Row],[FIRST_NAME]]," ",List_B3[[#This Row],[MIDDLE_NAME]]," ",List_B3[[#This Row],[LAST_NAME]])</f>
        <v xml:space="preserve">BOB R OLLETTE </v>
      </c>
    </row>
    <row r="27471" spans="1:13" x14ac:dyDescent="0.25">
      <c r="A27471" t="s">
        <v>46282</v>
      </c>
      <c r="B27471" t="s">
        <v>4416</v>
      </c>
      <c r="C27471" t="s">
        <v>15</v>
      </c>
      <c r="D27471" t="s">
        <v>6392</v>
      </c>
      <c r="F27471" t="s">
        <v>25687</v>
      </c>
      <c r="G27471" t="s">
        <v>46283</v>
      </c>
      <c r="H27471" t="s">
        <v>15</v>
      </c>
      <c r="I27471" t="s">
        <v>39284</v>
      </c>
      <c r="J27471" t="s">
        <v>939</v>
      </c>
      <c r="K27471" s="1" t="s">
        <v>46277</v>
      </c>
      <c r="L27471" t="s">
        <v>46284</v>
      </c>
      <c r="M27471" s="3" t="str">
        <f>CONCATENATE(List_B3[[#This Row],[FIRST_NAME]]," ",List_B3[[#This Row],[MIDDLE_NAME]]," ",List_B3[[#This Row],[LAST_NAME]])</f>
        <v xml:space="preserve">BOBBY  SWEIS </v>
      </c>
    </row>
    <row r="27472" spans="1:13" x14ac:dyDescent="0.25">
      <c r="A27472" t="s">
        <v>46285</v>
      </c>
      <c r="D27472" t="s">
        <v>2180</v>
      </c>
      <c r="F27472" t="s">
        <v>46286</v>
      </c>
      <c r="G27472" t="s">
        <v>46287</v>
      </c>
      <c r="H27472" t="s">
        <v>15</v>
      </c>
      <c r="I27472" t="s">
        <v>39284</v>
      </c>
      <c r="J27472" t="s">
        <v>939</v>
      </c>
      <c r="K27472" s="1" t="s">
        <v>46277</v>
      </c>
      <c r="L27472" t="s">
        <v>46288</v>
      </c>
      <c r="M27472" s="3" t="str">
        <f>CONCATENATE(List_B3[[#This Row],[FIRST_NAME]]," ",List_B3[[#This Row],[MIDDLE_NAME]]," ",List_B3[[#This Row],[LAST_NAME]])</f>
        <v xml:space="preserve">  SANCHEZ </v>
      </c>
    </row>
    <row r="27473" spans="1:13" x14ac:dyDescent="0.25">
      <c r="A27473" t="s">
        <v>46289</v>
      </c>
      <c r="B27473" t="s">
        <v>855</v>
      </c>
      <c r="C27473" t="s">
        <v>15</v>
      </c>
      <c r="D27473" t="s">
        <v>6392</v>
      </c>
      <c r="F27473" t="s">
        <v>25687</v>
      </c>
      <c r="G27473" t="s">
        <v>5936</v>
      </c>
      <c r="H27473" t="s">
        <v>15</v>
      </c>
      <c r="I27473" t="s">
        <v>39284</v>
      </c>
      <c r="J27473" t="s">
        <v>939</v>
      </c>
      <c r="K27473" s="1" t="s">
        <v>46277</v>
      </c>
      <c r="L27473" t="s">
        <v>46284</v>
      </c>
      <c r="M27473" s="3" t="str">
        <f>CONCATENATE(List_B3[[#This Row],[FIRST_NAME]]," ",List_B3[[#This Row],[MIDDLE_NAME]]," ",List_B3[[#This Row],[LAST_NAME]])</f>
        <v xml:space="preserve">ROBERT  SWEIS </v>
      </c>
    </row>
    <row r="27474" spans="1:13" x14ac:dyDescent="0.25">
      <c r="A27474" t="s">
        <v>46290</v>
      </c>
      <c r="B27474" t="s">
        <v>13504</v>
      </c>
      <c r="C27474" t="s">
        <v>57</v>
      </c>
      <c r="D27474" t="s">
        <v>7791</v>
      </c>
      <c r="F27474" t="s">
        <v>46286</v>
      </c>
      <c r="G27474" t="s">
        <v>46287</v>
      </c>
      <c r="H27474" t="s">
        <v>15</v>
      </c>
      <c r="I27474" t="s">
        <v>39284</v>
      </c>
      <c r="J27474" t="s">
        <v>939</v>
      </c>
      <c r="K27474" s="1" t="s">
        <v>46277</v>
      </c>
      <c r="L27474" t="s">
        <v>46288</v>
      </c>
      <c r="M27474" s="3" t="str">
        <f>CONCATENATE(List_B3[[#This Row],[FIRST_NAME]]," ",List_B3[[#This Row],[MIDDLE_NAME]]," ",List_B3[[#This Row],[LAST_NAME]])</f>
        <v xml:space="preserve">SUNSHINE A PARRA </v>
      </c>
    </row>
    <row r="27475" spans="1:13" x14ac:dyDescent="0.25">
      <c r="A27475" t="s">
        <v>46291</v>
      </c>
      <c r="B27475" t="s">
        <v>4416</v>
      </c>
      <c r="C27475" t="s">
        <v>15</v>
      </c>
      <c r="D27475" t="s">
        <v>46292</v>
      </c>
      <c r="F27475" t="s">
        <v>25687</v>
      </c>
      <c r="G27475" t="s">
        <v>46293</v>
      </c>
      <c r="H27475" t="s">
        <v>15</v>
      </c>
      <c r="I27475" t="s">
        <v>39284</v>
      </c>
      <c r="J27475" t="s">
        <v>939</v>
      </c>
      <c r="K27475" s="1" t="s">
        <v>46277</v>
      </c>
      <c r="L27475" t="s">
        <v>46284</v>
      </c>
      <c r="M27475" s="3" t="str">
        <f>CONCATENATE(List_B3[[#This Row],[FIRST_NAME]]," ",List_B3[[#This Row],[MIDDLE_NAME]]," ",List_B3[[#This Row],[LAST_NAME]])</f>
        <v xml:space="preserve">BOBBY  SWEI </v>
      </c>
    </row>
    <row r="27476" spans="1:13" x14ac:dyDescent="0.25">
      <c r="A27476" t="s">
        <v>46294</v>
      </c>
      <c r="B27476" t="s">
        <v>46295</v>
      </c>
      <c r="C27476" t="s">
        <v>44</v>
      </c>
      <c r="D27476" t="s">
        <v>46296</v>
      </c>
      <c r="F27476" t="s">
        <v>46286</v>
      </c>
      <c r="G27476" t="s">
        <v>46287</v>
      </c>
      <c r="H27476" t="s">
        <v>15</v>
      </c>
      <c r="I27476" t="s">
        <v>39284</v>
      </c>
      <c r="J27476" t="s">
        <v>939</v>
      </c>
      <c r="K27476" s="1" t="s">
        <v>46277</v>
      </c>
      <c r="L27476" t="s">
        <v>46288</v>
      </c>
      <c r="M27476" s="3" t="str">
        <f>CONCATENATE(List_B3[[#This Row],[FIRST_NAME]]," ",List_B3[[#This Row],[MIDDLE_NAME]]," ",List_B3[[#This Row],[LAST_NAME]])</f>
        <v xml:space="preserve">LALEN L SANCHIEZ </v>
      </c>
    </row>
    <row r="27477" spans="1:13" x14ac:dyDescent="0.25">
      <c r="A27477" t="s">
        <v>46297</v>
      </c>
      <c r="B27477" t="s">
        <v>57</v>
      </c>
      <c r="C27477" t="s">
        <v>44</v>
      </c>
      <c r="D27477" t="s">
        <v>2180</v>
      </c>
      <c r="F27477" t="s">
        <v>46286</v>
      </c>
      <c r="G27477" t="s">
        <v>46287</v>
      </c>
      <c r="H27477" t="s">
        <v>15</v>
      </c>
      <c r="I27477" t="s">
        <v>39284</v>
      </c>
      <c r="J27477" t="s">
        <v>939</v>
      </c>
      <c r="K27477" s="1" t="s">
        <v>46277</v>
      </c>
      <c r="L27477" t="s">
        <v>46288</v>
      </c>
      <c r="M27477" s="3" t="str">
        <f>CONCATENATE(List_B3[[#This Row],[FIRST_NAME]]," ",List_B3[[#This Row],[MIDDLE_NAME]]," ",List_B3[[#This Row],[LAST_NAME]])</f>
        <v xml:space="preserve">A L SANCHEZ </v>
      </c>
    </row>
    <row r="27478" spans="1:13" x14ac:dyDescent="0.25">
      <c r="A27478" t="s">
        <v>46298</v>
      </c>
      <c r="B27478" t="s">
        <v>7851</v>
      </c>
      <c r="C27478" t="s">
        <v>44</v>
      </c>
      <c r="D27478" t="s">
        <v>32737</v>
      </c>
      <c r="F27478" t="s">
        <v>46286</v>
      </c>
      <c r="G27478" t="s">
        <v>46299</v>
      </c>
      <c r="H27478" t="s">
        <v>15</v>
      </c>
      <c r="I27478" t="s">
        <v>39284</v>
      </c>
      <c r="J27478" t="s">
        <v>939</v>
      </c>
      <c r="K27478" s="1" t="s">
        <v>46277</v>
      </c>
      <c r="L27478" t="s">
        <v>46288</v>
      </c>
      <c r="M27478" s="3" t="str">
        <f>CONCATENATE(List_B3[[#This Row],[FIRST_NAME]]," ",List_B3[[#This Row],[MIDDLE_NAME]]," ",List_B3[[#This Row],[LAST_NAME]])</f>
        <v xml:space="preserve">ALLEN L SANCHZE </v>
      </c>
    </row>
    <row r="27479" spans="1:13" x14ac:dyDescent="0.25">
      <c r="A27479" t="s">
        <v>46339</v>
      </c>
      <c r="B27479" t="s">
        <v>46340</v>
      </c>
      <c r="C27479" t="s">
        <v>15</v>
      </c>
      <c r="D27479" t="s">
        <v>46341</v>
      </c>
      <c r="F27479" t="s">
        <v>46342</v>
      </c>
      <c r="G27479" t="s">
        <v>46343</v>
      </c>
      <c r="H27479" t="s">
        <v>9157</v>
      </c>
      <c r="I27479" t="s">
        <v>39284</v>
      </c>
      <c r="J27479" t="s">
        <v>939</v>
      </c>
      <c r="K27479" s="1" t="s">
        <v>46344</v>
      </c>
      <c r="L27479" t="s">
        <v>46345</v>
      </c>
      <c r="M27479" s="3" t="str">
        <f>CONCATENATE(List_B3[[#This Row],[FIRST_NAME]]," ",List_B3[[#This Row],[MIDDLE_NAME]]," ",List_B3[[#This Row],[LAST_NAME]])</f>
        <v xml:space="preserve">FERDERICK  NACPIL </v>
      </c>
    </row>
    <row r="27480" spans="1:13" x14ac:dyDescent="0.25">
      <c r="A27480" t="s">
        <v>46346</v>
      </c>
      <c r="B27480" t="s">
        <v>18517</v>
      </c>
      <c r="C27480" t="s">
        <v>15</v>
      </c>
      <c r="D27480" t="s">
        <v>46341</v>
      </c>
      <c r="F27480" t="s">
        <v>46342</v>
      </c>
      <c r="G27480" t="s">
        <v>46347</v>
      </c>
      <c r="H27480" t="s">
        <v>9157</v>
      </c>
      <c r="I27480" t="s">
        <v>39284</v>
      </c>
      <c r="J27480" t="s">
        <v>939</v>
      </c>
      <c r="K27480" s="1" t="s">
        <v>46344</v>
      </c>
      <c r="L27480" t="s">
        <v>46345</v>
      </c>
      <c r="M27480" s="3" t="str">
        <f>CONCATENATE(List_B3[[#This Row],[FIRST_NAME]]," ",List_B3[[#This Row],[MIDDLE_NAME]]," ",List_B3[[#This Row],[LAST_NAME]])</f>
        <v xml:space="preserve">FREDDIE  NACPIL </v>
      </c>
    </row>
    <row r="27481" spans="1:13" x14ac:dyDescent="0.25">
      <c r="A27481" t="s">
        <v>46414</v>
      </c>
      <c r="B27481" t="s">
        <v>2866</v>
      </c>
      <c r="C27481" t="s">
        <v>1562</v>
      </c>
      <c r="D27481" t="s">
        <v>989</v>
      </c>
      <c r="F27481" t="s">
        <v>1989</v>
      </c>
      <c r="G27481" t="s">
        <v>277461</v>
      </c>
      <c r="H27481" t="s">
        <v>15</v>
      </c>
      <c r="I27481" t="s">
        <v>39284</v>
      </c>
      <c r="J27481" t="s">
        <v>939</v>
      </c>
      <c r="K27481" s="1" t="s">
        <v>46369</v>
      </c>
      <c r="L27481" t="s">
        <v>46415</v>
      </c>
      <c r="M27481" s="3" t="str">
        <f>CONCATENATE(List_B3[[#This Row],[FIRST_NAME]]," ",List_B3[[#This Row],[MIDDLE_NAME]]," ",List_B3[[#This Row],[LAST_NAME]])</f>
        <v xml:space="preserve">GERARDO ENRIQUE RODRIGUEZ </v>
      </c>
    </row>
    <row r="27482" spans="1:13" x14ac:dyDescent="0.25">
      <c r="A27482" t="s">
        <v>46416</v>
      </c>
      <c r="B27482" t="s">
        <v>5309</v>
      </c>
      <c r="C27482" t="s">
        <v>260</v>
      </c>
      <c r="D27482" t="s">
        <v>46417</v>
      </c>
      <c r="F27482" t="s">
        <v>46418</v>
      </c>
      <c r="G27482" t="s">
        <v>46419</v>
      </c>
      <c r="H27482" t="s">
        <v>15</v>
      </c>
      <c r="I27482" t="s">
        <v>39284</v>
      </c>
      <c r="J27482" t="s">
        <v>939</v>
      </c>
      <c r="K27482" s="1" t="s">
        <v>46369</v>
      </c>
      <c r="L27482" t="s">
        <v>46420</v>
      </c>
      <c r="M27482" s="3" t="str">
        <f>CONCATENATE(List_B3[[#This Row],[FIRST_NAME]]," ",List_B3[[#This Row],[MIDDLE_NAME]]," ",List_B3[[#This Row],[LAST_NAME]])</f>
        <v xml:space="preserve">CHRISTIANA E STEELMAN </v>
      </c>
    </row>
    <row r="27483" spans="1:13" x14ac:dyDescent="0.25">
      <c r="A27483" t="s">
        <v>46421</v>
      </c>
      <c r="B27483" t="s">
        <v>104</v>
      </c>
      <c r="C27483" t="s">
        <v>15</v>
      </c>
      <c r="D27483" t="s">
        <v>46422</v>
      </c>
      <c r="F27483" t="s">
        <v>46423</v>
      </c>
      <c r="G27483" t="s">
        <v>46400</v>
      </c>
      <c r="H27483" t="s">
        <v>23287</v>
      </c>
      <c r="I27483" t="s">
        <v>39284</v>
      </c>
      <c r="J27483" t="s">
        <v>939</v>
      </c>
      <c r="K27483" s="1" t="s">
        <v>46369</v>
      </c>
      <c r="L27483" t="s">
        <v>46424</v>
      </c>
      <c r="M27483" s="3" t="str">
        <f>CONCATENATE(List_B3[[#This Row],[FIRST_NAME]]," ",List_B3[[#This Row],[MIDDLE_NAME]]," ",List_B3[[#This Row],[LAST_NAME]])</f>
        <v xml:space="preserve">J  LOUIS </v>
      </c>
    </row>
    <row r="27484" spans="1:13" x14ac:dyDescent="0.25">
      <c r="A27484" t="s">
        <v>46488</v>
      </c>
      <c r="B27484" t="s">
        <v>22635</v>
      </c>
      <c r="C27484" t="s">
        <v>57</v>
      </c>
      <c r="D27484" t="s">
        <v>46489</v>
      </c>
      <c r="F27484" t="s">
        <v>22660</v>
      </c>
      <c r="G27484" t="s">
        <v>46490</v>
      </c>
      <c r="H27484" t="s">
        <v>46491</v>
      </c>
      <c r="I27484" t="s">
        <v>39284</v>
      </c>
      <c r="J27484" t="s">
        <v>939</v>
      </c>
      <c r="K27484" s="1" t="s">
        <v>46443</v>
      </c>
      <c r="L27484" t="s">
        <v>46492</v>
      </c>
      <c r="M27484" s="3" t="str">
        <f>CONCATENATE(List_B3[[#This Row],[FIRST_NAME]]," ",List_B3[[#This Row],[MIDDLE_NAME]]," ",List_B3[[#This Row],[LAST_NAME]])</f>
        <v xml:space="preserve">JUNA A COSTON </v>
      </c>
    </row>
    <row r="27485" spans="1:13" x14ac:dyDescent="0.25">
      <c r="A27485" t="s">
        <v>46493</v>
      </c>
      <c r="B27485" t="s">
        <v>958</v>
      </c>
      <c r="C27485" t="s">
        <v>57</v>
      </c>
      <c r="D27485" t="s">
        <v>46494</v>
      </c>
      <c r="F27485" t="s">
        <v>46495</v>
      </c>
      <c r="G27485" t="s">
        <v>46496</v>
      </c>
      <c r="H27485" t="s">
        <v>15</v>
      </c>
      <c r="I27485" t="s">
        <v>39284</v>
      </c>
      <c r="J27485" t="s">
        <v>939</v>
      </c>
      <c r="K27485" s="1" t="s">
        <v>46443</v>
      </c>
      <c r="L27485" t="s">
        <v>46497</v>
      </c>
      <c r="M27485" s="3" t="str">
        <f>CONCATENATE(List_B3[[#This Row],[FIRST_NAME]]," ",List_B3[[#This Row],[MIDDLE_NAME]]," ",List_B3[[#This Row],[LAST_NAME]])</f>
        <v xml:space="preserve">RICHARD A HALEN </v>
      </c>
    </row>
    <row r="27486" spans="1:13" x14ac:dyDescent="0.25">
      <c r="A27486" t="s">
        <v>46498</v>
      </c>
      <c r="D27486" t="s">
        <v>5404</v>
      </c>
      <c r="F27486" t="s">
        <v>46499</v>
      </c>
      <c r="G27486" t="s">
        <v>47400</v>
      </c>
      <c r="H27486" t="s">
        <v>15</v>
      </c>
      <c r="I27486" t="s">
        <v>39284</v>
      </c>
      <c r="J27486" t="s">
        <v>939</v>
      </c>
      <c r="K27486" s="1" t="s">
        <v>46443</v>
      </c>
      <c r="L27486" t="s">
        <v>46500</v>
      </c>
      <c r="M27486" s="3" t="str">
        <f>CONCATENATE(List_B3[[#This Row],[FIRST_NAME]]," ",List_B3[[#This Row],[MIDDLE_NAME]]," ",List_B3[[#This Row],[LAST_NAME]])</f>
        <v xml:space="preserve">  DEAN </v>
      </c>
    </row>
    <row r="27487" spans="1:13" x14ac:dyDescent="0.25">
      <c r="A27487" t="s">
        <v>46623</v>
      </c>
      <c r="B27487" t="s">
        <v>1111</v>
      </c>
      <c r="C27487" t="s">
        <v>15</v>
      </c>
      <c r="D27487" t="s">
        <v>1208</v>
      </c>
      <c r="F27487" t="s">
        <v>7089</v>
      </c>
      <c r="G27487" t="s">
        <v>46243</v>
      </c>
      <c r="H27487" t="s">
        <v>46624</v>
      </c>
      <c r="I27487" t="s">
        <v>39284</v>
      </c>
      <c r="J27487" t="s">
        <v>939</v>
      </c>
      <c r="K27487" s="2" t="s">
        <v>46621</v>
      </c>
      <c r="L27487" t="s">
        <v>46206</v>
      </c>
      <c r="M27487" s="3" t="str">
        <f>CONCATENATE(List_B3[[#This Row],[FIRST_NAME]]," ",List_B3[[#This Row],[MIDDLE_NAME]]," ",List_B3[[#This Row],[LAST_NAME]])</f>
        <v xml:space="preserve">JAVIER  WHITE </v>
      </c>
    </row>
    <row r="27488" spans="1:13" x14ac:dyDescent="0.25">
      <c r="A27488" t="s">
        <v>46711</v>
      </c>
      <c r="B27488" t="s">
        <v>2055</v>
      </c>
      <c r="C27488" t="s">
        <v>44</v>
      </c>
      <c r="D27488" t="s">
        <v>2207</v>
      </c>
      <c r="F27488" t="s">
        <v>8349</v>
      </c>
      <c r="G27488" t="s">
        <v>41105</v>
      </c>
      <c r="H27488" t="s">
        <v>15</v>
      </c>
      <c r="I27488" t="s">
        <v>39284</v>
      </c>
      <c r="J27488" t="s">
        <v>939</v>
      </c>
      <c r="K27488" s="1" t="s">
        <v>46636</v>
      </c>
      <c r="L27488" t="s">
        <v>46710</v>
      </c>
      <c r="M27488" s="3" t="str">
        <f>CONCATENATE(List_B3[[#This Row],[FIRST_NAME]]," ",List_B3[[#This Row],[MIDDLE_NAME]]," ",List_B3[[#This Row],[LAST_NAME]])</f>
        <v xml:space="preserve">CASEY L HARRIS </v>
      </c>
    </row>
    <row r="27489" spans="1:13" x14ac:dyDescent="0.25">
      <c r="A27489" t="s">
        <v>46712</v>
      </c>
      <c r="B27489" t="s">
        <v>1721</v>
      </c>
      <c r="C27489" t="s">
        <v>266</v>
      </c>
      <c r="D27489" t="s">
        <v>2846</v>
      </c>
      <c r="F27489" t="s">
        <v>46713</v>
      </c>
      <c r="G27489" t="s">
        <v>37333</v>
      </c>
      <c r="H27489" t="s">
        <v>15</v>
      </c>
      <c r="I27489" t="s">
        <v>39284</v>
      </c>
      <c r="J27489" t="s">
        <v>939</v>
      </c>
      <c r="K27489" s="1" t="s">
        <v>46636</v>
      </c>
      <c r="L27489" t="s">
        <v>46714</v>
      </c>
      <c r="M27489" s="3" t="str">
        <f>CONCATENATE(List_B3[[#This Row],[FIRST_NAME]]," ",List_B3[[#This Row],[MIDDLE_NAME]]," ",List_B3[[#This Row],[LAST_NAME]])</f>
        <v xml:space="preserve">AMY C BUTZ </v>
      </c>
    </row>
    <row r="27490" spans="1:13" x14ac:dyDescent="0.25">
      <c r="A27490" t="s">
        <v>46715</v>
      </c>
      <c r="B27490" t="s">
        <v>2254</v>
      </c>
      <c r="C27490" t="s">
        <v>15</v>
      </c>
      <c r="D27490" t="s">
        <v>1281</v>
      </c>
      <c r="F27490" t="s">
        <v>8349</v>
      </c>
      <c r="G27490" t="s">
        <v>46716</v>
      </c>
      <c r="H27490" t="s">
        <v>15</v>
      </c>
      <c r="I27490" t="s">
        <v>39284</v>
      </c>
      <c r="J27490" t="s">
        <v>939</v>
      </c>
      <c r="K27490" s="1" t="s">
        <v>46636</v>
      </c>
      <c r="L27490" t="s">
        <v>46710</v>
      </c>
      <c r="M27490" s="3" t="str">
        <f>CONCATENATE(List_B3[[#This Row],[FIRST_NAME]]," ",List_B3[[#This Row],[MIDDLE_NAME]]," ",List_B3[[#This Row],[LAST_NAME]])</f>
        <v xml:space="preserve">SANDRA  SALDIVAR </v>
      </c>
    </row>
    <row r="27491" spans="1:13" x14ac:dyDescent="0.25">
      <c r="A27491" t="s">
        <v>46717</v>
      </c>
      <c r="B27491" t="s">
        <v>2055</v>
      </c>
      <c r="C27491" t="s">
        <v>44</v>
      </c>
      <c r="D27491" t="s">
        <v>2207</v>
      </c>
      <c r="F27491" t="s">
        <v>8349</v>
      </c>
      <c r="G27491" t="s">
        <v>41105</v>
      </c>
      <c r="H27491" t="s">
        <v>15</v>
      </c>
      <c r="I27491" t="s">
        <v>39284</v>
      </c>
      <c r="J27491" t="s">
        <v>939</v>
      </c>
      <c r="K27491" s="1" t="s">
        <v>46636</v>
      </c>
      <c r="L27491" t="s">
        <v>46710</v>
      </c>
      <c r="M27491" s="3" t="str">
        <f>CONCATENATE(List_B3[[#This Row],[FIRST_NAME]]," ",List_B3[[#This Row],[MIDDLE_NAME]]," ",List_B3[[#This Row],[LAST_NAME]])</f>
        <v xml:space="preserve">CASEY L HARRIS </v>
      </c>
    </row>
    <row r="27492" spans="1:13" x14ac:dyDescent="0.25">
      <c r="A27492" t="s">
        <v>46893</v>
      </c>
      <c r="B27492" t="s">
        <v>46894</v>
      </c>
      <c r="C27492" t="s">
        <v>15</v>
      </c>
      <c r="D27492" t="s">
        <v>6445</v>
      </c>
      <c r="F27492" t="s">
        <v>46895</v>
      </c>
      <c r="G27492" t="s">
        <v>46896</v>
      </c>
      <c r="H27492" t="s">
        <v>15</v>
      </c>
      <c r="I27492" t="s">
        <v>39284</v>
      </c>
      <c r="J27492" t="s">
        <v>939</v>
      </c>
      <c r="K27492" s="1" t="s">
        <v>46819</v>
      </c>
      <c r="L27492" t="s">
        <v>46897</v>
      </c>
      <c r="M27492" s="3" t="str">
        <f>CONCATENATE(List_B3[[#This Row],[FIRST_NAME]]," ",List_B3[[#This Row],[MIDDLE_NAME]]," ",List_B3[[#This Row],[LAST_NAME]])</f>
        <v xml:space="preserve">BONITA  LUNA </v>
      </c>
    </row>
    <row r="27493" spans="1:13" x14ac:dyDescent="0.25">
      <c r="A27493" t="s">
        <v>46898</v>
      </c>
      <c r="B27493" t="s">
        <v>31441</v>
      </c>
      <c r="C27493" t="s">
        <v>15</v>
      </c>
      <c r="D27493" t="s">
        <v>46899</v>
      </c>
      <c r="F27493" t="s">
        <v>46900</v>
      </c>
      <c r="G27493" t="s">
        <v>45389</v>
      </c>
      <c r="H27493" t="s">
        <v>15</v>
      </c>
      <c r="I27493" t="s">
        <v>39284</v>
      </c>
      <c r="J27493" t="s">
        <v>939</v>
      </c>
      <c r="K27493" s="1" t="s">
        <v>46819</v>
      </c>
      <c r="L27493" t="s">
        <v>46901</v>
      </c>
      <c r="M27493" s="3" t="str">
        <f>CONCATENATE(List_B3[[#This Row],[FIRST_NAME]]," ",List_B3[[#This Row],[MIDDLE_NAME]]," ",List_B3[[#This Row],[LAST_NAME]])</f>
        <v xml:space="preserve">MISSY  CUEVA </v>
      </c>
    </row>
    <row r="27494" spans="1:13" x14ac:dyDescent="0.25">
      <c r="A27494" t="s">
        <v>46902</v>
      </c>
      <c r="B27494" t="s">
        <v>46903</v>
      </c>
      <c r="C27494" t="s">
        <v>3029</v>
      </c>
      <c r="D27494" t="s">
        <v>10569</v>
      </c>
      <c r="F27494" t="s">
        <v>5191</v>
      </c>
      <c r="G27494" t="s">
        <v>40076</v>
      </c>
      <c r="H27494" t="s">
        <v>15</v>
      </c>
      <c r="I27494" t="s">
        <v>39284</v>
      </c>
      <c r="J27494" t="s">
        <v>939</v>
      </c>
      <c r="K27494" s="1" t="s">
        <v>46819</v>
      </c>
      <c r="L27494">
        <v>954587123</v>
      </c>
      <c r="M27494" s="3" t="str">
        <f>CONCATENATE(List_B3[[#This Row],[FIRST_NAME]]," ",List_B3[[#This Row],[MIDDLE_NAME]]," ",List_B3[[#This Row],[LAST_NAME]])</f>
        <v xml:space="preserve">FRANKLYN K CARPENTER </v>
      </c>
    </row>
    <row r="27495" spans="1:13" x14ac:dyDescent="0.25">
      <c r="A27495" t="s">
        <v>46904</v>
      </c>
      <c r="B27495" t="s">
        <v>46903</v>
      </c>
      <c r="C27495" t="s">
        <v>3029</v>
      </c>
      <c r="D27495" t="s">
        <v>10569</v>
      </c>
      <c r="F27495" t="s">
        <v>5191</v>
      </c>
      <c r="G27495" t="s">
        <v>46905</v>
      </c>
      <c r="H27495" t="s">
        <v>15</v>
      </c>
      <c r="I27495" t="s">
        <v>39284</v>
      </c>
      <c r="J27495" t="s">
        <v>939</v>
      </c>
      <c r="K27495" s="1" t="s">
        <v>46819</v>
      </c>
      <c r="L27495" t="s">
        <v>46906</v>
      </c>
      <c r="M27495" s="3" t="str">
        <f>CONCATENATE(List_B3[[#This Row],[FIRST_NAME]]," ",List_B3[[#This Row],[MIDDLE_NAME]]," ",List_B3[[#This Row],[LAST_NAME]])</f>
        <v xml:space="preserve">FRANKLYN K CARPENTER </v>
      </c>
    </row>
    <row r="27496" spans="1:13" x14ac:dyDescent="0.25">
      <c r="A27496" t="s">
        <v>46907</v>
      </c>
      <c r="B27496" t="s">
        <v>7977</v>
      </c>
      <c r="C27496" t="s">
        <v>15</v>
      </c>
      <c r="D27496" t="s">
        <v>30571</v>
      </c>
      <c r="F27496" t="s">
        <v>2749</v>
      </c>
      <c r="G27496" t="s">
        <v>99307</v>
      </c>
      <c r="H27496" t="s">
        <v>15</v>
      </c>
      <c r="I27496" t="s">
        <v>39284</v>
      </c>
      <c r="J27496" t="s">
        <v>939</v>
      </c>
      <c r="K27496" s="1" t="s">
        <v>46819</v>
      </c>
      <c r="L27496" t="s">
        <v>46908</v>
      </c>
      <c r="M27496" s="3" t="str">
        <f>CONCATENATE(List_B3[[#This Row],[FIRST_NAME]]," ",List_B3[[#This Row],[MIDDLE_NAME]]," ",List_B3[[#This Row],[LAST_NAME]])</f>
        <v xml:space="preserve">KRISTINA  BILANICH </v>
      </c>
    </row>
    <row r="27497" spans="1:13" x14ac:dyDescent="0.25">
      <c r="A27497" t="s">
        <v>46909</v>
      </c>
      <c r="B27497" t="s">
        <v>16001</v>
      </c>
      <c r="C27497" t="s">
        <v>1207</v>
      </c>
      <c r="D27497" t="s">
        <v>46910</v>
      </c>
      <c r="F27497" t="s">
        <v>46911</v>
      </c>
      <c r="G27497" t="s">
        <v>46912</v>
      </c>
      <c r="H27497" t="s">
        <v>15</v>
      </c>
      <c r="I27497" t="s">
        <v>39284</v>
      </c>
      <c r="J27497" t="s">
        <v>939</v>
      </c>
      <c r="K27497" s="1" t="s">
        <v>46819</v>
      </c>
      <c r="L27497" t="s">
        <v>46913</v>
      </c>
      <c r="M27497" s="3" t="str">
        <f>CONCATENATE(List_B3[[#This Row],[FIRST_NAME]]," ",List_B3[[#This Row],[MIDDLE_NAME]]," ",List_B3[[#This Row],[LAST_NAME]])</f>
        <v xml:space="preserve">MELAINEY Y CUCAFRESE </v>
      </c>
    </row>
    <row r="27498" spans="1:13" x14ac:dyDescent="0.25">
      <c r="A27498" t="s">
        <v>46914</v>
      </c>
      <c r="D27498" t="s">
        <v>6445</v>
      </c>
      <c r="F27498" t="s">
        <v>46895</v>
      </c>
      <c r="G27498" t="s">
        <v>46915</v>
      </c>
      <c r="H27498" t="s">
        <v>15</v>
      </c>
      <c r="I27498" t="s">
        <v>39284</v>
      </c>
      <c r="J27498" t="s">
        <v>939</v>
      </c>
      <c r="K27498" s="1" t="s">
        <v>46819</v>
      </c>
      <c r="L27498" t="s">
        <v>46897</v>
      </c>
      <c r="M27498" s="3" t="str">
        <f>CONCATENATE(List_B3[[#This Row],[FIRST_NAME]]," ",List_B3[[#This Row],[MIDDLE_NAME]]," ",List_B3[[#This Row],[LAST_NAME]])</f>
        <v xml:space="preserve">  LUNA </v>
      </c>
    </row>
    <row r="27499" spans="1:13" x14ac:dyDescent="0.25">
      <c r="A27499" t="s">
        <v>46916</v>
      </c>
      <c r="B27499" t="s">
        <v>46917</v>
      </c>
      <c r="C27499" t="s">
        <v>57</v>
      </c>
      <c r="D27499" t="s">
        <v>5954</v>
      </c>
      <c r="F27499" t="s">
        <v>12973</v>
      </c>
      <c r="G27499" t="s">
        <v>46918</v>
      </c>
      <c r="H27499" t="s">
        <v>15</v>
      </c>
      <c r="I27499" t="s">
        <v>39284</v>
      </c>
      <c r="J27499" t="s">
        <v>939</v>
      </c>
      <c r="K27499" s="1" t="s">
        <v>46819</v>
      </c>
      <c r="L27499" t="s">
        <v>46919</v>
      </c>
      <c r="M27499" s="3" t="str">
        <f>CONCATENATE(List_B3[[#This Row],[FIRST_NAME]]," ",List_B3[[#This Row],[MIDDLE_NAME]]," ",List_B3[[#This Row],[LAST_NAME]])</f>
        <v xml:space="preserve">CORDY A CLARK </v>
      </c>
    </row>
    <row r="27500" spans="1:13" x14ac:dyDescent="0.25">
      <c r="A27500" t="s">
        <v>46920</v>
      </c>
      <c r="B27500" t="s">
        <v>46921</v>
      </c>
      <c r="C27500" t="s">
        <v>3029</v>
      </c>
      <c r="D27500" t="s">
        <v>10569</v>
      </c>
      <c r="F27500" t="s">
        <v>5191</v>
      </c>
      <c r="G27500" t="s">
        <v>40076</v>
      </c>
      <c r="H27500" t="s">
        <v>15</v>
      </c>
      <c r="I27500" t="s">
        <v>39284</v>
      </c>
      <c r="J27500" t="s">
        <v>939</v>
      </c>
      <c r="K27500" s="1" t="s">
        <v>46819</v>
      </c>
      <c r="L27500" t="s">
        <v>46906</v>
      </c>
      <c r="M27500" s="3" t="str">
        <f>CONCATENATE(List_B3[[#This Row],[FIRST_NAME]]," ",List_B3[[#This Row],[MIDDLE_NAME]]," ",List_B3[[#This Row],[LAST_NAME]])</f>
        <v xml:space="preserve">FRANKLNY K CARPENTER </v>
      </c>
    </row>
    <row r="27501" spans="1:13" x14ac:dyDescent="0.25">
      <c r="A27501" t="s">
        <v>46922</v>
      </c>
      <c r="B27501" t="s">
        <v>1658</v>
      </c>
      <c r="C27501" t="s">
        <v>80</v>
      </c>
      <c r="D27501" t="s">
        <v>46923</v>
      </c>
      <c r="F27501" t="s">
        <v>12973</v>
      </c>
      <c r="G27501" t="s">
        <v>46924</v>
      </c>
      <c r="H27501" t="s">
        <v>15</v>
      </c>
      <c r="I27501" t="s">
        <v>39284</v>
      </c>
      <c r="J27501" t="s">
        <v>939</v>
      </c>
      <c r="K27501" s="1" t="s">
        <v>46819</v>
      </c>
      <c r="L27501" t="s">
        <v>46919</v>
      </c>
      <c r="M27501" s="3" t="str">
        <f>CONCATENATE(List_B3[[#This Row],[FIRST_NAME]]," ",List_B3[[#This Row],[MIDDLE_NAME]]," ",List_B3[[#This Row],[LAST_NAME]])</f>
        <v xml:space="preserve">ANTONIO D COMPTON </v>
      </c>
    </row>
    <row r="27502" spans="1:13" x14ac:dyDescent="0.25">
      <c r="A27502" t="s">
        <v>46925</v>
      </c>
      <c r="D27502" t="s">
        <v>7211</v>
      </c>
      <c r="F27502" t="s">
        <v>25954</v>
      </c>
      <c r="G27502" t="s">
        <v>46926</v>
      </c>
      <c r="H27502" t="s">
        <v>15</v>
      </c>
      <c r="I27502" t="s">
        <v>39284</v>
      </c>
      <c r="J27502" t="s">
        <v>939</v>
      </c>
      <c r="K27502" s="1" t="s">
        <v>46819</v>
      </c>
      <c r="L27502" t="s">
        <v>46927</v>
      </c>
      <c r="M27502" s="3" t="str">
        <f>CONCATENATE(List_B3[[#This Row],[FIRST_NAME]]," ",List_B3[[#This Row],[MIDDLE_NAME]]," ",List_B3[[#This Row],[LAST_NAME]])</f>
        <v xml:space="preserve">  ORTIZ </v>
      </c>
    </row>
    <row r="27503" spans="1:13" x14ac:dyDescent="0.25">
      <c r="A27503" t="s">
        <v>46928</v>
      </c>
      <c r="B27503" t="s">
        <v>8663</v>
      </c>
      <c r="C27503" t="s">
        <v>104</v>
      </c>
      <c r="D27503" t="s">
        <v>8664</v>
      </c>
      <c r="F27503" t="s">
        <v>3366</v>
      </c>
      <c r="G27503" t="s">
        <v>46929</v>
      </c>
      <c r="H27503" t="s">
        <v>15</v>
      </c>
      <c r="I27503" t="s">
        <v>39284</v>
      </c>
      <c r="J27503" t="s">
        <v>939</v>
      </c>
      <c r="K27503" s="1" t="s">
        <v>46819</v>
      </c>
      <c r="L27503" t="s">
        <v>46930</v>
      </c>
      <c r="M27503" s="3" t="str">
        <f>CONCATENATE(List_B3[[#This Row],[FIRST_NAME]]," ",List_B3[[#This Row],[MIDDLE_NAME]]," ",List_B3[[#This Row],[LAST_NAME]])</f>
        <v xml:space="preserve">DARLA J ANKIEL </v>
      </c>
    </row>
    <row r="27504" spans="1:13" x14ac:dyDescent="0.25">
      <c r="A27504" t="s">
        <v>46931</v>
      </c>
      <c r="B27504" t="s">
        <v>46894</v>
      </c>
      <c r="C27504" t="s">
        <v>15</v>
      </c>
      <c r="D27504" t="s">
        <v>46932</v>
      </c>
      <c r="F27504" t="s">
        <v>46895</v>
      </c>
      <c r="G27504" t="s">
        <v>46933</v>
      </c>
      <c r="H27504" t="s">
        <v>15</v>
      </c>
      <c r="I27504" t="s">
        <v>39284</v>
      </c>
      <c r="J27504" t="s">
        <v>939</v>
      </c>
      <c r="K27504" s="1" t="s">
        <v>46819</v>
      </c>
      <c r="L27504" t="s">
        <v>46897</v>
      </c>
      <c r="M27504" s="3" t="str">
        <f>CONCATENATE(List_B3[[#This Row],[FIRST_NAME]]," ",List_B3[[#This Row],[MIDDLE_NAME]]," ",List_B3[[#This Row],[LAST_NAME]])</f>
        <v xml:space="preserve">BONITA  BONI </v>
      </c>
    </row>
    <row r="27505" spans="1:13" x14ac:dyDescent="0.25">
      <c r="A27505" t="s">
        <v>46934</v>
      </c>
      <c r="B27505" t="s">
        <v>16001</v>
      </c>
      <c r="C27505" t="s">
        <v>1207</v>
      </c>
      <c r="D27505" t="s">
        <v>16002</v>
      </c>
      <c r="F27505" t="s">
        <v>46911</v>
      </c>
      <c r="G27505" t="s">
        <v>46935</v>
      </c>
      <c r="H27505" t="s">
        <v>15</v>
      </c>
      <c r="I27505" t="s">
        <v>39284</v>
      </c>
      <c r="J27505" t="s">
        <v>939</v>
      </c>
      <c r="K27505" s="1" t="s">
        <v>46819</v>
      </c>
      <c r="L27505" t="s">
        <v>46913</v>
      </c>
      <c r="M27505" s="3" t="str">
        <f>CONCATENATE(List_B3[[#This Row],[FIRST_NAME]]," ",List_B3[[#This Row],[MIDDLE_NAME]]," ",List_B3[[#This Row],[LAST_NAME]])</f>
        <v xml:space="preserve">MELAINEY Y CUCARESE </v>
      </c>
    </row>
    <row r="27506" spans="1:13" x14ac:dyDescent="0.25">
      <c r="A27506" t="s">
        <v>46936</v>
      </c>
      <c r="D27506" t="s">
        <v>9852</v>
      </c>
      <c r="F27506" t="s">
        <v>1333</v>
      </c>
      <c r="G27506" t="s">
        <v>46937</v>
      </c>
      <c r="H27506" t="s">
        <v>15</v>
      </c>
      <c r="I27506" t="s">
        <v>39284</v>
      </c>
      <c r="J27506" t="s">
        <v>939</v>
      </c>
      <c r="K27506" s="1" t="s">
        <v>46819</v>
      </c>
      <c r="L27506" t="s">
        <v>39285</v>
      </c>
      <c r="M27506" s="3" t="str">
        <f>CONCATENATE(List_B3[[#This Row],[FIRST_NAME]]," ",List_B3[[#This Row],[MIDDLE_NAME]]," ",List_B3[[#This Row],[LAST_NAME]])</f>
        <v xml:space="preserve">  MORSE </v>
      </c>
    </row>
    <row r="27507" spans="1:13" x14ac:dyDescent="0.25">
      <c r="A27507" t="s">
        <v>46938</v>
      </c>
      <c r="B27507" t="s">
        <v>1967</v>
      </c>
      <c r="C27507" t="s">
        <v>15</v>
      </c>
      <c r="D27507" t="s">
        <v>46939</v>
      </c>
      <c r="F27507" t="s">
        <v>46895</v>
      </c>
      <c r="G27507" t="s">
        <v>40384</v>
      </c>
      <c r="H27507" t="s">
        <v>15</v>
      </c>
      <c r="I27507" t="s">
        <v>39284</v>
      </c>
      <c r="J27507" t="s">
        <v>939</v>
      </c>
      <c r="K27507" s="1" t="s">
        <v>46819</v>
      </c>
      <c r="L27507" t="s">
        <v>46897</v>
      </c>
      <c r="M27507" s="3" t="str">
        <f>CONCATENATE(List_B3[[#This Row],[FIRST_NAME]]," ",List_B3[[#This Row],[MIDDLE_NAME]]," ",List_B3[[#This Row],[LAST_NAME]])</f>
        <v xml:space="preserve">WILLIAM  LNUA </v>
      </c>
    </row>
    <row r="27508" spans="1:13" x14ac:dyDescent="0.25">
      <c r="A27508" t="s">
        <v>46940</v>
      </c>
      <c r="B27508" t="s">
        <v>34653</v>
      </c>
      <c r="C27508" t="s">
        <v>15</v>
      </c>
      <c r="D27508" t="s">
        <v>6445</v>
      </c>
      <c r="F27508" t="s">
        <v>46895</v>
      </c>
      <c r="G27508" t="s">
        <v>46941</v>
      </c>
      <c r="H27508" t="s">
        <v>15</v>
      </c>
      <c r="I27508" t="s">
        <v>39284</v>
      </c>
      <c r="J27508" t="s">
        <v>939</v>
      </c>
      <c r="K27508" s="1" t="s">
        <v>46819</v>
      </c>
      <c r="L27508" t="s">
        <v>46897</v>
      </c>
      <c r="M27508" s="3" t="str">
        <f>CONCATENATE(List_B3[[#This Row],[FIRST_NAME]]," ",List_B3[[#This Row],[MIDDLE_NAME]]," ",List_B3[[#This Row],[LAST_NAME]])</f>
        <v xml:space="preserve">BILL  LUNA </v>
      </c>
    </row>
    <row r="27509" spans="1:13" x14ac:dyDescent="0.25">
      <c r="A27509" t="s">
        <v>47182</v>
      </c>
      <c r="B27509" t="s">
        <v>243</v>
      </c>
      <c r="C27509" t="s">
        <v>266</v>
      </c>
      <c r="D27509" t="s">
        <v>9987</v>
      </c>
      <c r="F27509" t="s">
        <v>31686</v>
      </c>
      <c r="G27509" t="s">
        <v>47183</v>
      </c>
      <c r="H27509" t="s">
        <v>15</v>
      </c>
      <c r="I27509" t="s">
        <v>39284</v>
      </c>
      <c r="J27509" t="s">
        <v>939</v>
      </c>
      <c r="K27509" s="1" t="s">
        <v>47180</v>
      </c>
      <c r="L27509" t="s">
        <v>47184</v>
      </c>
      <c r="M27509" s="3" t="str">
        <f>CONCATENATE(List_B3[[#This Row],[FIRST_NAME]]," ",List_B3[[#This Row],[MIDDLE_NAME]]," ",List_B3[[#This Row],[LAST_NAME]])</f>
        <v xml:space="preserve">JUAN C NELSON </v>
      </c>
    </row>
    <row r="27510" spans="1:13" x14ac:dyDescent="0.25">
      <c r="A27510" t="s">
        <v>47185</v>
      </c>
      <c r="D27510" t="s">
        <v>2566</v>
      </c>
      <c r="F27510" t="s">
        <v>44556</v>
      </c>
      <c r="G27510" t="s">
        <v>47186</v>
      </c>
      <c r="H27510" t="s">
        <v>9041</v>
      </c>
      <c r="I27510" t="s">
        <v>39284</v>
      </c>
      <c r="J27510" t="s">
        <v>939</v>
      </c>
      <c r="K27510" s="1" t="s">
        <v>47180</v>
      </c>
      <c r="L27510" t="s">
        <v>47187</v>
      </c>
      <c r="M27510" s="3" t="str">
        <f>CONCATENATE(List_B3[[#This Row],[FIRST_NAME]]," ",List_B3[[#This Row],[MIDDLE_NAME]]," ",List_B3[[#This Row],[LAST_NAME]])</f>
        <v xml:space="preserve">  WILLIAMS </v>
      </c>
    </row>
    <row r="27511" spans="1:13" x14ac:dyDescent="0.25">
      <c r="A27511" t="s">
        <v>47188</v>
      </c>
      <c r="B27511" t="s">
        <v>7163</v>
      </c>
      <c r="C27511" t="s">
        <v>266</v>
      </c>
      <c r="D27511" t="s">
        <v>9987</v>
      </c>
      <c r="F27511" t="s">
        <v>31686</v>
      </c>
      <c r="G27511" t="s">
        <v>47189</v>
      </c>
      <c r="H27511" t="s">
        <v>15</v>
      </c>
      <c r="I27511" t="s">
        <v>39284</v>
      </c>
      <c r="J27511" t="s">
        <v>939</v>
      </c>
      <c r="K27511" s="1" t="s">
        <v>47180</v>
      </c>
      <c r="L27511" t="s">
        <v>47184</v>
      </c>
      <c r="M27511" s="3" t="str">
        <f>CONCATENATE(List_B3[[#This Row],[FIRST_NAME]]," ",List_B3[[#This Row],[MIDDLE_NAME]]," ",List_B3[[#This Row],[LAST_NAME]])</f>
        <v xml:space="preserve">UJAN C NELSON </v>
      </c>
    </row>
    <row r="27512" spans="1:13" x14ac:dyDescent="0.25">
      <c r="A27512" t="s">
        <v>47198</v>
      </c>
      <c r="B27512" t="s">
        <v>643</v>
      </c>
      <c r="C27512" t="s">
        <v>15</v>
      </c>
      <c r="D27512" t="s">
        <v>18374</v>
      </c>
      <c r="F27512" t="s">
        <v>41583</v>
      </c>
      <c r="G27512" t="s">
        <v>47199</v>
      </c>
      <c r="H27512" t="s">
        <v>47207</v>
      </c>
      <c r="I27512" t="s">
        <v>39284</v>
      </c>
      <c r="J27512" t="s">
        <v>939</v>
      </c>
      <c r="K27512" s="1" t="s">
        <v>47194</v>
      </c>
      <c r="L27512" t="s">
        <v>41586</v>
      </c>
      <c r="M27512" s="3" t="str">
        <f>CONCATENATE(List_B3[[#This Row],[FIRST_NAME]]," ",List_B3[[#This Row],[MIDDLE_NAME]]," ",List_B3[[#This Row],[LAST_NAME]])</f>
        <v xml:space="preserve">V  BASTARDO </v>
      </c>
    </row>
    <row r="27513" spans="1:13" x14ac:dyDescent="0.25">
      <c r="A27513" t="s">
        <v>47200</v>
      </c>
      <c r="B27513" t="s">
        <v>10860</v>
      </c>
      <c r="C27513" t="s">
        <v>15</v>
      </c>
      <c r="D27513" t="s">
        <v>50</v>
      </c>
      <c r="F27513" t="s">
        <v>27706</v>
      </c>
      <c r="G27513" t="s">
        <v>47201</v>
      </c>
      <c r="H27513" t="s">
        <v>47202</v>
      </c>
      <c r="I27513" t="s">
        <v>39284</v>
      </c>
      <c r="J27513" t="s">
        <v>939</v>
      </c>
      <c r="K27513" s="1" t="s">
        <v>47194</v>
      </c>
      <c r="L27513" t="s">
        <v>47203</v>
      </c>
      <c r="M27513" s="3" t="str">
        <f>CONCATENATE(List_B3[[#This Row],[FIRST_NAME]]," ",List_B3[[#This Row],[MIDDLE_NAME]]," ",List_B3[[#This Row],[LAST_NAME]])</f>
        <v xml:space="preserve">ADOLFO  MASRRUA </v>
      </c>
    </row>
    <row r="27514" spans="1:13" x14ac:dyDescent="0.25">
      <c r="A27514" t="s">
        <v>47204</v>
      </c>
      <c r="B27514" t="s">
        <v>47205</v>
      </c>
      <c r="C27514" t="s">
        <v>15</v>
      </c>
      <c r="D27514" t="s">
        <v>18374</v>
      </c>
      <c r="F27514" t="s">
        <v>41583</v>
      </c>
      <c r="G27514" t="s">
        <v>47206</v>
      </c>
      <c r="H27514" t="s">
        <v>47207</v>
      </c>
      <c r="I27514" t="s">
        <v>39284</v>
      </c>
      <c r="J27514" t="s">
        <v>939</v>
      </c>
      <c r="K27514" s="1" t="s">
        <v>47194</v>
      </c>
      <c r="L27514" t="s">
        <v>41586</v>
      </c>
      <c r="M27514" s="3" t="str">
        <f>CONCATENATE(List_B3[[#This Row],[FIRST_NAME]]," ",List_B3[[#This Row],[MIDDLE_NAME]]," ",List_B3[[#This Row],[LAST_NAME]])</f>
        <v xml:space="preserve">JENNIE  BASTARDO </v>
      </c>
    </row>
    <row r="27515" spans="1:13" x14ac:dyDescent="0.25">
      <c r="A27515" t="s">
        <v>47258</v>
      </c>
      <c r="B27515" t="s">
        <v>122</v>
      </c>
      <c r="C27515" t="s">
        <v>80</v>
      </c>
      <c r="D27515" t="s">
        <v>22329</v>
      </c>
      <c r="F27515" t="s">
        <v>47259</v>
      </c>
      <c r="G27515" t="s">
        <v>47260</v>
      </c>
      <c r="H27515" t="s">
        <v>15</v>
      </c>
      <c r="I27515" t="s">
        <v>39284</v>
      </c>
      <c r="J27515" t="s">
        <v>939</v>
      </c>
      <c r="K27515" s="1" t="s">
        <v>47211</v>
      </c>
      <c r="L27515" t="s">
        <v>47261</v>
      </c>
      <c r="M27515" s="3" t="str">
        <f>CONCATENATE(List_B3[[#This Row],[FIRST_NAME]]," ",List_B3[[#This Row],[MIDDLE_NAME]]," ",List_B3[[#This Row],[LAST_NAME]])</f>
        <v xml:space="preserve">S D VELAZQUEZ </v>
      </c>
    </row>
    <row r="27516" spans="1:13" x14ac:dyDescent="0.25">
      <c r="A27516" t="s">
        <v>47262</v>
      </c>
      <c r="B27516" t="s">
        <v>89</v>
      </c>
      <c r="C27516" t="s">
        <v>104</v>
      </c>
      <c r="D27516" t="s">
        <v>2627</v>
      </c>
      <c r="F27516" t="s">
        <v>47259</v>
      </c>
      <c r="G27516" t="s">
        <v>47263</v>
      </c>
      <c r="H27516" t="s">
        <v>15</v>
      </c>
      <c r="I27516" t="s">
        <v>39284</v>
      </c>
      <c r="J27516" t="s">
        <v>939</v>
      </c>
      <c r="K27516" s="1" t="s">
        <v>47211</v>
      </c>
      <c r="L27516" t="s">
        <v>47264</v>
      </c>
      <c r="M27516" s="3" t="str">
        <f>CONCATENATE(List_B3[[#This Row],[FIRST_NAME]]," ",List_B3[[#This Row],[MIDDLE_NAME]]," ",List_B3[[#This Row],[LAST_NAME]])</f>
        <v xml:space="preserve">M J DAY </v>
      </c>
    </row>
    <row r="27517" spans="1:13" x14ac:dyDescent="0.25">
      <c r="A27517" t="s">
        <v>47265</v>
      </c>
      <c r="B27517" t="s">
        <v>7790</v>
      </c>
      <c r="C27517" t="s">
        <v>104</v>
      </c>
      <c r="D27517" t="s">
        <v>2627</v>
      </c>
      <c r="F27517" t="s">
        <v>47259</v>
      </c>
      <c r="G27517" t="s">
        <v>47266</v>
      </c>
      <c r="H27517" t="s">
        <v>15</v>
      </c>
      <c r="I27517" t="s">
        <v>39284</v>
      </c>
      <c r="J27517" t="s">
        <v>939</v>
      </c>
      <c r="K27517" s="1" t="s">
        <v>47211</v>
      </c>
      <c r="L27517" t="s">
        <v>47264</v>
      </c>
      <c r="M27517" s="3" t="str">
        <f>CONCATENATE(List_B3[[#This Row],[FIRST_NAME]]," ",List_B3[[#This Row],[MIDDLE_NAME]]," ",List_B3[[#This Row],[LAST_NAME]])</f>
        <v xml:space="preserve">MARCUS J DAY </v>
      </c>
    </row>
    <row r="27518" spans="1:13" x14ac:dyDescent="0.25">
      <c r="A27518" t="s">
        <v>47267</v>
      </c>
      <c r="B27518" t="s">
        <v>7343</v>
      </c>
      <c r="C27518" t="s">
        <v>57</v>
      </c>
      <c r="D27518" t="s">
        <v>7401</v>
      </c>
      <c r="F27518" t="s">
        <v>47259</v>
      </c>
      <c r="G27518" t="s">
        <v>47268</v>
      </c>
      <c r="H27518" t="s">
        <v>15</v>
      </c>
      <c r="I27518" t="s">
        <v>39284</v>
      </c>
      <c r="J27518" t="s">
        <v>939</v>
      </c>
      <c r="K27518" s="1" t="s">
        <v>47211</v>
      </c>
      <c r="L27518" t="s">
        <v>47264</v>
      </c>
      <c r="M27518" s="3" t="str">
        <f>CONCATENATE(List_B3[[#This Row],[FIRST_NAME]]," ",List_B3[[#This Row],[MIDDLE_NAME]]," ",List_B3[[#This Row],[LAST_NAME]])</f>
        <v xml:space="preserve">DENISE A FAULKNER </v>
      </c>
    </row>
    <row r="27519" spans="1:13" x14ac:dyDescent="0.25">
      <c r="A27519" t="s">
        <v>47269</v>
      </c>
      <c r="B27519" t="s">
        <v>3224</v>
      </c>
      <c r="C27519" t="s">
        <v>122</v>
      </c>
      <c r="D27519" t="s">
        <v>6395</v>
      </c>
      <c r="F27519" t="s">
        <v>47255</v>
      </c>
      <c r="G27519" t="s">
        <v>35528</v>
      </c>
      <c r="H27519" t="s">
        <v>15</v>
      </c>
      <c r="I27519" t="s">
        <v>39284</v>
      </c>
      <c r="J27519" t="s">
        <v>939</v>
      </c>
      <c r="K27519" s="1" t="s">
        <v>47211</v>
      </c>
      <c r="L27519" t="s">
        <v>47257</v>
      </c>
      <c r="M27519" s="3" t="str">
        <f>CONCATENATE(List_B3[[#This Row],[FIRST_NAME]]," ",List_B3[[#This Row],[MIDDLE_NAME]]," ",List_B3[[#This Row],[LAST_NAME]])</f>
        <v xml:space="preserve">GEORGE S MCDONALD </v>
      </c>
    </row>
    <row r="27520" spans="1:13" x14ac:dyDescent="0.25">
      <c r="A27520" t="s">
        <v>47270</v>
      </c>
      <c r="B27520" t="s">
        <v>2888</v>
      </c>
      <c r="C27520" t="s">
        <v>863</v>
      </c>
      <c r="D27520" t="s">
        <v>776</v>
      </c>
      <c r="F27520" t="s">
        <v>14023</v>
      </c>
      <c r="G27520" t="s">
        <v>47271</v>
      </c>
      <c r="H27520" t="s">
        <v>15</v>
      </c>
      <c r="I27520" t="s">
        <v>39284</v>
      </c>
      <c r="J27520" t="s">
        <v>939</v>
      </c>
      <c r="K27520" s="1" t="s">
        <v>47211</v>
      </c>
      <c r="L27520" t="s">
        <v>47272</v>
      </c>
      <c r="M27520" s="3" t="str">
        <f>CONCATENATE(List_B3[[#This Row],[FIRST_NAME]]," ",List_B3[[#This Row],[MIDDLE_NAME]]," ",List_B3[[#This Row],[LAST_NAME]])</f>
        <v xml:space="preserve">CINDY W SMITH </v>
      </c>
    </row>
    <row r="27521" spans="1:13" x14ac:dyDescent="0.25">
      <c r="A27521" t="s">
        <v>47273</v>
      </c>
      <c r="B27521" t="s">
        <v>7790</v>
      </c>
      <c r="C27521" t="s">
        <v>104</v>
      </c>
      <c r="D27521" t="s">
        <v>2627</v>
      </c>
      <c r="F27521" t="s">
        <v>47259</v>
      </c>
      <c r="G27521" t="s">
        <v>47263</v>
      </c>
      <c r="H27521" t="s">
        <v>15</v>
      </c>
      <c r="I27521" t="s">
        <v>39284</v>
      </c>
      <c r="J27521" t="s">
        <v>939</v>
      </c>
      <c r="K27521" s="1" t="s">
        <v>47211</v>
      </c>
      <c r="L27521" t="s">
        <v>47264</v>
      </c>
      <c r="M27521" s="3" t="str">
        <f>CONCATENATE(List_B3[[#This Row],[FIRST_NAME]]," ",List_B3[[#This Row],[MIDDLE_NAME]]," ",List_B3[[#This Row],[LAST_NAME]])</f>
        <v xml:space="preserve">MARCUS J DAY </v>
      </c>
    </row>
    <row r="27522" spans="1:13" x14ac:dyDescent="0.25">
      <c r="A27522" t="s">
        <v>47274</v>
      </c>
      <c r="B27522" t="s">
        <v>89</v>
      </c>
      <c r="C27522" t="s">
        <v>72</v>
      </c>
      <c r="D27522" t="s">
        <v>31784</v>
      </c>
      <c r="F27522" t="s">
        <v>47255</v>
      </c>
      <c r="G27522" t="s">
        <v>43199</v>
      </c>
      <c r="H27522" t="s">
        <v>15</v>
      </c>
      <c r="I27522" t="s">
        <v>39284</v>
      </c>
      <c r="J27522" t="s">
        <v>939</v>
      </c>
      <c r="K27522" s="1" t="s">
        <v>47211</v>
      </c>
      <c r="L27522" t="s">
        <v>47257</v>
      </c>
      <c r="M27522" s="3" t="str">
        <f>CONCATENATE(List_B3[[#This Row],[FIRST_NAME]]," ",List_B3[[#This Row],[MIDDLE_NAME]]," ",List_B3[[#This Row],[LAST_NAME]])</f>
        <v xml:space="preserve">M R AVALOS </v>
      </c>
    </row>
    <row r="27523" spans="1:13" x14ac:dyDescent="0.25">
      <c r="A27523" t="s">
        <v>49021</v>
      </c>
      <c r="B27523" t="s">
        <v>2297</v>
      </c>
      <c r="C27523" t="s">
        <v>44</v>
      </c>
      <c r="D27523" t="s">
        <v>12298</v>
      </c>
      <c r="F27523" t="s">
        <v>49022</v>
      </c>
      <c r="G27523" t="s">
        <v>49023</v>
      </c>
      <c r="H27523" t="s">
        <v>15</v>
      </c>
      <c r="I27523" t="s">
        <v>39284</v>
      </c>
      <c r="J27523" t="s">
        <v>939</v>
      </c>
      <c r="K27523" s="1" t="s">
        <v>49016</v>
      </c>
      <c r="L27523" t="s">
        <v>49024</v>
      </c>
      <c r="M27523" s="3" t="str">
        <f>CONCATENATE(List_B3[[#This Row],[FIRST_NAME]]," ",List_B3[[#This Row],[MIDDLE_NAME]]," ",List_B3[[#This Row],[LAST_NAME]])</f>
        <v xml:space="preserve">THERESA L HOLLAND </v>
      </c>
    </row>
    <row r="27524" spans="1:13" x14ac:dyDescent="0.25">
      <c r="A27524" t="s">
        <v>49025</v>
      </c>
      <c r="B27524" t="s">
        <v>89</v>
      </c>
      <c r="C27524" t="s">
        <v>22</v>
      </c>
      <c r="D27524" t="s">
        <v>36438</v>
      </c>
      <c r="F27524" t="s">
        <v>6666</v>
      </c>
      <c r="G27524" t="s">
        <v>49026</v>
      </c>
      <c r="H27524" t="s">
        <v>15</v>
      </c>
      <c r="I27524" t="s">
        <v>39284</v>
      </c>
      <c r="J27524" t="s">
        <v>939</v>
      </c>
      <c r="K27524" s="1" t="s">
        <v>49016</v>
      </c>
      <c r="L27524" t="s">
        <v>49027</v>
      </c>
      <c r="M27524" s="3" t="str">
        <f>CONCATENATE(List_B3[[#This Row],[FIRST_NAME]]," ",List_B3[[#This Row],[MIDDLE_NAME]]," ",List_B3[[#This Row],[LAST_NAME]])</f>
        <v xml:space="preserve">M F CHANG </v>
      </c>
    </row>
    <row r="27525" spans="1:13" x14ac:dyDescent="0.25">
      <c r="A27525" t="s">
        <v>49130</v>
      </c>
      <c r="B27525" t="s">
        <v>8244</v>
      </c>
      <c r="C27525" t="s">
        <v>1930</v>
      </c>
      <c r="D27525" t="s">
        <v>49131</v>
      </c>
      <c r="F27525" t="s">
        <v>49132</v>
      </c>
      <c r="G27525" t="s">
        <v>275</v>
      </c>
      <c r="H27525" t="s">
        <v>15</v>
      </c>
      <c r="I27525" t="s">
        <v>39284</v>
      </c>
      <c r="J27525" t="s">
        <v>939</v>
      </c>
      <c r="K27525" s="1" t="s">
        <v>49133</v>
      </c>
      <c r="L27525" t="s">
        <v>49134</v>
      </c>
      <c r="M27525" s="3" t="str">
        <f>CONCATENATE(List_B3[[#This Row],[FIRST_NAME]]," ",List_B3[[#This Row],[MIDDLE_NAME]]," ",List_B3[[#This Row],[LAST_NAME]])</f>
        <v xml:space="preserve">RIGOBERTO N YRUEGAS </v>
      </c>
    </row>
    <row r="27526" spans="1:13" x14ac:dyDescent="0.25">
      <c r="A27526" t="s">
        <v>49135</v>
      </c>
      <c r="B27526" t="s">
        <v>3000</v>
      </c>
      <c r="C27526" t="s">
        <v>260</v>
      </c>
      <c r="D27526" t="s">
        <v>2344</v>
      </c>
      <c r="F27526" t="s">
        <v>49132</v>
      </c>
      <c r="G27526" t="s">
        <v>291</v>
      </c>
      <c r="H27526" t="s">
        <v>15</v>
      </c>
      <c r="I27526" t="s">
        <v>39284</v>
      </c>
      <c r="J27526" t="s">
        <v>939</v>
      </c>
      <c r="K27526" s="1" t="s">
        <v>49133</v>
      </c>
      <c r="L27526" t="s">
        <v>46927</v>
      </c>
      <c r="M27526" s="3" t="str">
        <f>CONCATENATE(List_B3[[#This Row],[FIRST_NAME]]," ",List_B3[[#This Row],[MIDDLE_NAME]]," ",List_B3[[#This Row],[LAST_NAME]])</f>
        <v xml:space="preserve">MIGUEL E WRIGHT </v>
      </c>
    </row>
    <row r="27527" spans="1:13" x14ac:dyDescent="0.25">
      <c r="A27527" t="s">
        <v>49136</v>
      </c>
      <c r="D27527" t="s">
        <v>776</v>
      </c>
      <c r="F27527" t="s">
        <v>49132</v>
      </c>
      <c r="G27527" t="s">
        <v>866</v>
      </c>
      <c r="H27527" t="s">
        <v>15</v>
      </c>
      <c r="I27527" t="s">
        <v>39284</v>
      </c>
      <c r="J27527" t="s">
        <v>939</v>
      </c>
      <c r="K27527" s="1" t="s">
        <v>49133</v>
      </c>
      <c r="L27527" t="s">
        <v>49137</v>
      </c>
      <c r="M27527" s="3" t="str">
        <f>CONCATENATE(List_B3[[#This Row],[FIRST_NAME]]," ",List_B3[[#This Row],[MIDDLE_NAME]]," ",List_B3[[#This Row],[LAST_NAME]])</f>
        <v xml:space="preserve">  SMITH </v>
      </c>
    </row>
    <row r="27528" spans="1:13" x14ac:dyDescent="0.25">
      <c r="A27528" t="s">
        <v>49138</v>
      </c>
      <c r="B27528" t="s">
        <v>15769</v>
      </c>
      <c r="C27528" t="s">
        <v>89</v>
      </c>
      <c r="D27528" t="s">
        <v>49139</v>
      </c>
      <c r="F27528" t="s">
        <v>49132</v>
      </c>
      <c r="G27528" t="s">
        <v>275</v>
      </c>
      <c r="H27528" t="s">
        <v>15</v>
      </c>
      <c r="I27528" t="s">
        <v>39284</v>
      </c>
      <c r="J27528" t="s">
        <v>939</v>
      </c>
      <c r="K27528" s="1" t="s">
        <v>49133</v>
      </c>
      <c r="L27528" t="s">
        <v>49140</v>
      </c>
      <c r="M27528" s="3" t="str">
        <f>CONCATENATE(List_B3[[#This Row],[FIRST_NAME]]," ",List_B3[[#This Row],[MIDDLE_NAME]]," ",List_B3[[#This Row],[LAST_NAME]])</f>
        <v xml:space="preserve">KITSEY M FITZWATER </v>
      </c>
    </row>
    <row r="27529" spans="1:13" x14ac:dyDescent="0.25">
      <c r="A27529" t="s">
        <v>49366</v>
      </c>
      <c r="B27529" t="s">
        <v>22560</v>
      </c>
      <c r="C27529" t="s">
        <v>332</v>
      </c>
      <c r="D27529" t="s">
        <v>2686</v>
      </c>
      <c r="F27529" t="s">
        <v>49132</v>
      </c>
      <c r="G27529" t="s">
        <v>399</v>
      </c>
      <c r="H27529" t="s">
        <v>15</v>
      </c>
      <c r="I27529" t="s">
        <v>39284</v>
      </c>
      <c r="J27529" t="s">
        <v>939</v>
      </c>
      <c r="K27529" s="2" t="s">
        <v>1359</v>
      </c>
      <c r="L27529" t="s">
        <v>49367</v>
      </c>
      <c r="M27529" s="3" t="str">
        <f>CONCATENATE(List_B3[[#This Row],[FIRST_NAME]]," ",List_B3[[#This Row],[MIDDLE_NAME]]," ",List_B3[[#This Row],[LAST_NAME]])</f>
        <v xml:space="preserve">LAZANYA G VALENCIA </v>
      </c>
    </row>
    <row r="27530" spans="1:13" x14ac:dyDescent="0.25">
      <c r="A27530" t="s">
        <v>46942</v>
      </c>
      <c r="B27530" t="s">
        <v>6630</v>
      </c>
      <c r="C27530" t="s">
        <v>15</v>
      </c>
      <c r="D27530" t="s">
        <v>46943</v>
      </c>
      <c r="F27530" t="s">
        <v>21683</v>
      </c>
      <c r="G27530" t="s">
        <v>46944</v>
      </c>
      <c r="H27530" t="s">
        <v>15</v>
      </c>
      <c r="I27530" t="s">
        <v>46945</v>
      </c>
      <c r="J27530" t="s">
        <v>939</v>
      </c>
      <c r="K27530" s="1" t="s">
        <v>46819</v>
      </c>
      <c r="L27530" t="s">
        <v>46946</v>
      </c>
      <c r="M27530" s="3" t="str">
        <f>CONCATENATE(List_B3[[#This Row],[FIRST_NAME]]," ",List_B3[[#This Row],[MIDDLE_NAME]]," ",List_B3[[#This Row],[LAST_NAME]])</f>
        <v xml:space="preserve">DEBRA  MITH </v>
      </c>
    </row>
    <row r="27531" spans="1:13" x14ac:dyDescent="0.25">
      <c r="A27531" t="s">
        <v>49141</v>
      </c>
      <c r="B27531" t="s">
        <v>2213</v>
      </c>
      <c r="C27531" t="s">
        <v>57</v>
      </c>
      <c r="D27531" t="s">
        <v>10218</v>
      </c>
      <c r="F27531" t="s">
        <v>49132</v>
      </c>
      <c r="G27531" t="s">
        <v>275</v>
      </c>
      <c r="H27531" t="s">
        <v>15</v>
      </c>
      <c r="I27531" t="s">
        <v>49142</v>
      </c>
      <c r="J27531" t="s">
        <v>939</v>
      </c>
      <c r="K27531" s="1" t="s">
        <v>49133</v>
      </c>
      <c r="L27531" t="s">
        <v>47203</v>
      </c>
      <c r="M27531" s="3" t="str">
        <f>CONCATENATE(List_B3[[#This Row],[FIRST_NAME]]," ",List_B3[[#This Row],[MIDDLE_NAME]]," ",List_B3[[#This Row],[LAST_NAME]])</f>
        <v xml:space="preserve">BRENDA A BERRY </v>
      </c>
    </row>
    <row r="27532" spans="1:13" x14ac:dyDescent="0.25">
      <c r="A27532" t="s">
        <v>49028</v>
      </c>
      <c r="B27532" t="s">
        <v>49029</v>
      </c>
      <c r="C27532" t="s">
        <v>80</v>
      </c>
      <c r="D27532" t="s">
        <v>6382</v>
      </c>
      <c r="F27532" t="s">
        <v>29437</v>
      </c>
      <c r="G27532" t="s">
        <v>37511</v>
      </c>
      <c r="H27532" t="s">
        <v>15</v>
      </c>
      <c r="I27532" t="s">
        <v>49030</v>
      </c>
      <c r="J27532" t="s">
        <v>939</v>
      </c>
      <c r="K27532" s="1" t="s">
        <v>49016</v>
      </c>
      <c r="L27532" t="s">
        <v>49031</v>
      </c>
      <c r="M27532" s="3" t="str">
        <f>CONCATENATE(List_B3[[#This Row],[FIRST_NAME]]," ",List_B3[[#This Row],[MIDDLE_NAME]]," ",List_B3[[#This Row],[LAST_NAME]])</f>
        <v xml:space="preserve">RUMALDO D ALLEN </v>
      </c>
    </row>
    <row r="27533" spans="1:13" x14ac:dyDescent="0.25">
      <c r="A27533" t="s">
        <v>46212</v>
      </c>
      <c r="B27533" t="s">
        <v>1111</v>
      </c>
      <c r="C27533" t="s">
        <v>15</v>
      </c>
      <c r="D27533" t="s">
        <v>1208</v>
      </c>
      <c r="F27533" t="s">
        <v>7089</v>
      </c>
      <c r="G27533" t="s">
        <v>46213</v>
      </c>
      <c r="H27533" t="s">
        <v>46214</v>
      </c>
      <c r="I27533" t="s">
        <v>46215</v>
      </c>
      <c r="J27533" t="s">
        <v>939</v>
      </c>
      <c r="K27533" s="1" t="s">
        <v>46170</v>
      </c>
      <c r="L27533" t="s">
        <v>46206</v>
      </c>
      <c r="M27533" s="3" t="str">
        <f>CONCATENATE(List_B3[[#This Row],[FIRST_NAME]]," ",List_B3[[#This Row],[MIDDLE_NAME]]," ",List_B3[[#This Row],[LAST_NAME]])</f>
        <v xml:space="preserve">JAVIER  WHITE </v>
      </c>
    </row>
    <row r="27534" spans="1:13" x14ac:dyDescent="0.25">
      <c r="A27534" t="s">
        <v>67679</v>
      </c>
      <c r="B27534" t="s">
        <v>8048</v>
      </c>
      <c r="C27534" t="s">
        <v>57</v>
      </c>
      <c r="D27534" t="s">
        <v>1227</v>
      </c>
      <c r="E27534" t="s">
        <v>1228</v>
      </c>
      <c r="F27534" t="s">
        <v>67680</v>
      </c>
      <c r="G27534" t="s">
        <v>67681</v>
      </c>
      <c r="H27534" t="s">
        <v>15</v>
      </c>
      <c r="I27534" t="s">
        <v>67682</v>
      </c>
      <c r="J27534" t="s">
        <v>939</v>
      </c>
      <c r="K27534" s="1" t="s">
        <v>67595</v>
      </c>
      <c r="L27534" t="s">
        <v>67683</v>
      </c>
      <c r="M27534" s="3" t="str">
        <f>CONCATENATE(List_B3[[#This Row],[FIRST_NAME]]," ",List_B3[[#This Row],[MIDDLE_NAME]]," ",List_B3[[#This Row],[LAST_NAME]])</f>
        <v xml:space="preserve">JOSHUA A HELD </v>
      </c>
    </row>
    <row r="27535" spans="1:13" x14ac:dyDescent="0.25">
      <c r="A27535" t="s">
        <v>65730</v>
      </c>
      <c r="B27535" t="s">
        <v>260</v>
      </c>
      <c r="C27535" t="s">
        <v>15</v>
      </c>
      <c r="D27535" t="s">
        <v>19111</v>
      </c>
      <c r="F27535" t="s">
        <v>65731</v>
      </c>
      <c r="G27535" t="s">
        <v>65732</v>
      </c>
      <c r="H27535" t="s">
        <v>15</v>
      </c>
      <c r="I27535" t="s">
        <v>65733</v>
      </c>
      <c r="J27535" t="s">
        <v>939</v>
      </c>
      <c r="K27535" s="1" t="s">
        <v>65734</v>
      </c>
      <c r="L27535" t="s">
        <v>65735</v>
      </c>
      <c r="M27535" s="3" t="str">
        <f>CONCATENATE(List_B3[[#This Row],[FIRST_NAME]]," ",List_B3[[#This Row],[MIDDLE_NAME]]," ",List_B3[[#This Row],[LAST_NAME]])</f>
        <v xml:space="preserve">E  ALFARO </v>
      </c>
    </row>
    <row r="27536" spans="1:13" x14ac:dyDescent="0.25">
      <c r="A27536" t="s">
        <v>67684</v>
      </c>
      <c r="B27536" t="s">
        <v>528</v>
      </c>
      <c r="C27536" t="s">
        <v>57</v>
      </c>
      <c r="D27536" t="s">
        <v>1227</v>
      </c>
      <c r="F27536" t="s">
        <v>67680</v>
      </c>
      <c r="G27536" t="s">
        <v>67685</v>
      </c>
      <c r="H27536" t="s">
        <v>15</v>
      </c>
      <c r="I27536" t="s">
        <v>65733</v>
      </c>
      <c r="J27536" t="s">
        <v>939</v>
      </c>
      <c r="K27536" s="1" t="s">
        <v>67595</v>
      </c>
      <c r="L27536" t="s">
        <v>67683</v>
      </c>
      <c r="M27536" s="3" t="str">
        <f>CONCATENATE(List_B3[[#This Row],[FIRST_NAME]]," ",List_B3[[#This Row],[MIDDLE_NAME]]," ",List_B3[[#This Row],[LAST_NAME]])</f>
        <v xml:space="preserve">ANGELA A HELD </v>
      </c>
    </row>
    <row r="27537" spans="1:13" x14ac:dyDescent="0.25">
      <c r="A27537" t="s">
        <v>67686</v>
      </c>
      <c r="B27537" t="s">
        <v>7201</v>
      </c>
      <c r="C27537" t="s">
        <v>57</v>
      </c>
      <c r="D27537" t="s">
        <v>1227</v>
      </c>
      <c r="F27537" t="s">
        <v>67680</v>
      </c>
      <c r="G27537" t="s">
        <v>67681</v>
      </c>
      <c r="H27537" t="s">
        <v>15</v>
      </c>
      <c r="I27537" t="s">
        <v>65733</v>
      </c>
      <c r="J27537" t="s">
        <v>939</v>
      </c>
      <c r="K27537" s="1" t="s">
        <v>67595</v>
      </c>
      <c r="L27537" t="s">
        <v>67683</v>
      </c>
      <c r="M27537" s="3" t="str">
        <f>CONCATENATE(List_B3[[#This Row],[FIRST_NAME]]," ",List_B3[[#This Row],[MIDDLE_NAME]]," ",List_B3[[#This Row],[LAST_NAME]])</f>
        <v xml:space="preserve">ANGIE A HELD </v>
      </c>
    </row>
    <row r="27538" spans="1:13" x14ac:dyDescent="0.25">
      <c r="A27538" t="s">
        <v>67687</v>
      </c>
      <c r="D27538" t="s">
        <v>8079</v>
      </c>
      <c r="F27538" t="s">
        <v>67680</v>
      </c>
      <c r="G27538" t="s">
        <v>67688</v>
      </c>
      <c r="H27538" t="s">
        <v>15</v>
      </c>
      <c r="I27538" t="s">
        <v>67689</v>
      </c>
      <c r="J27538" t="s">
        <v>939</v>
      </c>
      <c r="K27538" s="1" t="s">
        <v>67595</v>
      </c>
      <c r="L27538" t="s">
        <v>67683</v>
      </c>
      <c r="M27538" s="3" t="str">
        <f>CONCATENATE(List_B3[[#This Row],[FIRST_NAME]]," ",List_B3[[#This Row],[MIDDLE_NAME]]," ",List_B3[[#This Row],[LAST_NAME]])</f>
        <v xml:space="preserve">  KOLLYDAS </v>
      </c>
    </row>
    <row r="27539" spans="1:13" x14ac:dyDescent="0.25">
      <c r="A27539" t="s">
        <v>67690</v>
      </c>
      <c r="B27539" t="s">
        <v>8048</v>
      </c>
      <c r="C27539" t="s">
        <v>57</v>
      </c>
      <c r="D27539" t="s">
        <v>67691</v>
      </c>
      <c r="E27539" t="s">
        <v>1228</v>
      </c>
      <c r="F27539" t="s">
        <v>67680</v>
      </c>
      <c r="G27539" t="s">
        <v>67692</v>
      </c>
      <c r="H27539" t="s">
        <v>15</v>
      </c>
      <c r="I27539" t="s">
        <v>67693</v>
      </c>
      <c r="J27539" t="s">
        <v>939</v>
      </c>
      <c r="K27539" s="1" t="s">
        <v>67595</v>
      </c>
      <c r="L27539" t="s">
        <v>67683</v>
      </c>
      <c r="M27539" s="3" t="str">
        <f>CONCATENATE(List_B3[[#This Row],[FIRST_NAME]]," ",List_B3[[#This Row],[MIDDLE_NAME]]," ",List_B3[[#This Row],[LAST_NAME]])</f>
        <v xml:space="preserve">JOSHUA A HEL </v>
      </c>
    </row>
    <row r="27540" spans="1:13" x14ac:dyDescent="0.25">
      <c r="A27540" t="s">
        <v>18669</v>
      </c>
      <c r="B27540" t="s">
        <v>1255</v>
      </c>
      <c r="C27540" t="s">
        <v>36</v>
      </c>
      <c r="D27540" t="s">
        <v>18670</v>
      </c>
      <c r="F27540" t="s">
        <v>1048</v>
      </c>
      <c r="G27540" t="s">
        <v>18671</v>
      </c>
      <c r="H27540" t="s">
        <v>15</v>
      </c>
      <c r="I27540" t="s">
        <v>18672</v>
      </c>
      <c r="J27540" t="s">
        <v>939</v>
      </c>
      <c r="K27540" s="1" t="s">
        <v>18565</v>
      </c>
      <c r="L27540" t="s">
        <v>18673</v>
      </c>
      <c r="M27540" s="3" t="str">
        <f>CONCATENATE(List_B3[[#This Row],[FIRST_NAME]]," ",List_B3[[#This Row],[MIDDLE_NAME]]," ",List_B3[[#This Row],[LAST_NAME]])</f>
        <v xml:space="preserve">LISA B COLEMAN </v>
      </c>
    </row>
    <row r="27541" spans="1:13" x14ac:dyDescent="0.25">
      <c r="A27541" t="s">
        <v>18674</v>
      </c>
      <c r="B27541" t="s">
        <v>5868</v>
      </c>
      <c r="C27541" t="s">
        <v>643</v>
      </c>
      <c r="D27541" t="s">
        <v>9896</v>
      </c>
      <c r="F27541" t="s">
        <v>8646</v>
      </c>
      <c r="G27541" t="s">
        <v>18675</v>
      </c>
      <c r="H27541" t="s">
        <v>18676</v>
      </c>
      <c r="I27541" t="s">
        <v>18672</v>
      </c>
      <c r="J27541" t="s">
        <v>939</v>
      </c>
      <c r="K27541" s="1" t="s">
        <v>18565</v>
      </c>
      <c r="L27541" t="s">
        <v>18677</v>
      </c>
      <c r="M27541" s="3" t="str">
        <f>CONCATENATE(List_B3[[#This Row],[FIRST_NAME]]," ",List_B3[[#This Row],[MIDDLE_NAME]]," ",List_B3[[#This Row],[LAST_NAME]])</f>
        <v xml:space="preserve">RANDAL V BLOOM </v>
      </c>
    </row>
    <row r="27542" spans="1:13" x14ac:dyDescent="0.25">
      <c r="A27542" t="s">
        <v>18678</v>
      </c>
      <c r="B27542" t="s">
        <v>5672</v>
      </c>
      <c r="C27542" t="s">
        <v>80</v>
      </c>
      <c r="D27542" t="s">
        <v>2042</v>
      </c>
      <c r="F27542" t="s">
        <v>14696</v>
      </c>
      <c r="G27542" t="s">
        <v>18679</v>
      </c>
      <c r="H27542" t="s">
        <v>15</v>
      </c>
      <c r="I27542" t="s">
        <v>18672</v>
      </c>
      <c r="J27542" t="s">
        <v>939</v>
      </c>
      <c r="K27542" s="1" t="s">
        <v>18565</v>
      </c>
      <c r="L27542" t="s">
        <v>18680</v>
      </c>
      <c r="M27542" s="3" t="str">
        <f>CONCATENATE(List_B3[[#This Row],[FIRST_NAME]]," ",List_B3[[#This Row],[MIDDLE_NAME]]," ",List_B3[[#This Row],[LAST_NAME]])</f>
        <v xml:space="preserve">JOE D STEWART </v>
      </c>
    </row>
    <row r="27543" spans="1:13" x14ac:dyDescent="0.25">
      <c r="A27543" t="s">
        <v>18681</v>
      </c>
      <c r="B27543" t="s">
        <v>18682</v>
      </c>
      <c r="C27543" t="s">
        <v>80</v>
      </c>
      <c r="D27543" t="s">
        <v>2042</v>
      </c>
      <c r="F27543" t="s">
        <v>14696</v>
      </c>
      <c r="G27543" t="s">
        <v>18679</v>
      </c>
      <c r="H27543" t="s">
        <v>15</v>
      </c>
      <c r="I27543" t="s">
        <v>18683</v>
      </c>
      <c r="J27543" t="s">
        <v>939</v>
      </c>
      <c r="K27543" s="1" t="s">
        <v>18565</v>
      </c>
      <c r="L27543" t="s">
        <v>18680</v>
      </c>
      <c r="M27543" s="3" t="str">
        <f>CONCATENATE(List_B3[[#This Row],[FIRST_NAME]]," ",List_B3[[#This Row],[MIDDLE_NAME]]," ",List_B3[[#This Row],[LAST_NAME]])</f>
        <v xml:space="preserve">JEO D STEWART </v>
      </c>
    </row>
    <row r="27544" spans="1:13" x14ac:dyDescent="0.25">
      <c r="A27544" t="s">
        <v>18684</v>
      </c>
      <c r="B27544" t="s">
        <v>5672</v>
      </c>
      <c r="C27544" t="s">
        <v>80</v>
      </c>
      <c r="D27544" t="s">
        <v>2042</v>
      </c>
      <c r="F27544" t="s">
        <v>14696</v>
      </c>
      <c r="G27544" t="s">
        <v>18685</v>
      </c>
      <c r="H27544" t="s">
        <v>15</v>
      </c>
      <c r="I27544" t="s">
        <v>18686</v>
      </c>
      <c r="J27544" t="s">
        <v>939</v>
      </c>
      <c r="K27544" s="1" t="s">
        <v>18565</v>
      </c>
      <c r="L27544" t="s">
        <v>18680</v>
      </c>
      <c r="M27544" s="3" t="str">
        <f>CONCATENATE(List_B3[[#This Row],[FIRST_NAME]]," ",List_B3[[#This Row],[MIDDLE_NAME]]," ",List_B3[[#This Row],[LAST_NAME]])</f>
        <v xml:space="preserve">JOE D STEWART </v>
      </c>
    </row>
    <row r="27545" spans="1:13" x14ac:dyDescent="0.25">
      <c r="A27545" t="s">
        <v>18687</v>
      </c>
      <c r="B27545" t="s">
        <v>1255</v>
      </c>
      <c r="C27545" t="s">
        <v>36</v>
      </c>
      <c r="D27545" t="s">
        <v>18670</v>
      </c>
      <c r="F27545" t="s">
        <v>1048</v>
      </c>
      <c r="G27545" t="s">
        <v>18688</v>
      </c>
      <c r="H27545" t="s">
        <v>15</v>
      </c>
      <c r="I27545" t="s">
        <v>18686</v>
      </c>
      <c r="J27545" t="s">
        <v>939</v>
      </c>
      <c r="K27545" s="1" t="s">
        <v>18565</v>
      </c>
      <c r="L27545" t="s">
        <v>18673</v>
      </c>
      <c r="M27545" s="3" t="str">
        <f>CONCATENATE(List_B3[[#This Row],[FIRST_NAME]]," ",List_B3[[#This Row],[MIDDLE_NAME]]," ",List_B3[[#This Row],[LAST_NAME]])</f>
        <v xml:space="preserve">LISA B COLEMAN </v>
      </c>
    </row>
    <row r="27546" spans="1:13" x14ac:dyDescent="0.25">
      <c r="A27546" t="s">
        <v>46718</v>
      </c>
      <c r="B27546" t="s">
        <v>32210</v>
      </c>
      <c r="C27546" t="s">
        <v>15</v>
      </c>
      <c r="D27546" t="s">
        <v>138</v>
      </c>
      <c r="F27546" t="s">
        <v>21516</v>
      </c>
      <c r="G27546" t="s">
        <v>39655</v>
      </c>
      <c r="H27546" t="s">
        <v>15</v>
      </c>
      <c r="I27546" t="s">
        <v>46719</v>
      </c>
      <c r="J27546" t="s">
        <v>939</v>
      </c>
      <c r="K27546" s="1" t="s">
        <v>46636</v>
      </c>
      <c r="L27546" t="s">
        <v>46720</v>
      </c>
      <c r="M27546" s="3" t="str">
        <f>CONCATENATE(List_B3[[#This Row],[FIRST_NAME]]," ",List_B3[[#This Row],[MIDDLE_NAME]]," ",List_B3[[#This Row],[LAST_NAME]])</f>
        <v xml:space="preserve">GAMALIEL  GARCIA </v>
      </c>
    </row>
    <row r="27547" spans="1:13" x14ac:dyDescent="0.25">
      <c r="A27547" t="s">
        <v>46425</v>
      </c>
      <c r="B27547" t="s">
        <v>8121</v>
      </c>
      <c r="C27547" t="s">
        <v>89</v>
      </c>
      <c r="D27547" t="s">
        <v>46426</v>
      </c>
      <c r="F27547" t="s">
        <v>46342</v>
      </c>
      <c r="G27547" t="s">
        <v>46427</v>
      </c>
      <c r="H27547" t="s">
        <v>46428</v>
      </c>
      <c r="I27547" t="s">
        <v>46429</v>
      </c>
      <c r="J27547" t="s">
        <v>939</v>
      </c>
      <c r="K27547" s="1" t="s">
        <v>46369</v>
      </c>
      <c r="L27547" t="s">
        <v>46430</v>
      </c>
      <c r="M27547" s="3" t="str">
        <f>CONCATENATE(List_B3[[#This Row],[FIRST_NAME]]," ",List_B3[[#This Row],[MIDDLE_NAME]]," ",List_B3[[#This Row],[LAST_NAME]])</f>
        <v xml:space="preserve">RICK M AMAYO </v>
      </c>
    </row>
    <row r="27548" spans="1:13" x14ac:dyDescent="0.25">
      <c r="A27548" t="s">
        <v>46431</v>
      </c>
      <c r="B27548" t="s">
        <v>72</v>
      </c>
      <c r="C27548" t="s">
        <v>89</v>
      </c>
      <c r="D27548" t="s">
        <v>13912</v>
      </c>
      <c r="F27548" t="s">
        <v>46342</v>
      </c>
      <c r="G27548" t="s">
        <v>46432</v>
      </c>
      <c r="H27548" t="s">
        <v>46428</v>
      </c>
      <c r="I27548" t="s">
        <v>46429</v>
      </c>
      <c r="J27548" t="s">
        <v>939</v>
      </c>
      <c r="K27548" s="1" t="s">
        <v>46369</v>
      </c>
      <c r="L27548" t="s">
        <v>46430</v>
      </c>
      <c r="M27548" s="3" t="str">
        <f>CONCATENATE(List_B3[[#This Row],[FIRST_NAME]]," ",List_B3[[#This Row],[MIDDLE_NAME]]," ",List_B3[[#This Row],[LAST_NAME]])</f>
        <v xml:space="preserve">R M MAYO </v>
      </c>
    </row>
    <row r="27549" spans="1:13" x14ac:dyDescent="0.25">
      <c r="A27549" t="s">
        <v>46433</v>
      </c>
      <c r="B27549" t="s">
        <v>958</v>
      </c>
      <c r="C27549" t="s">
        <v>89</v>
      </c>
      <c r="D27549" t="s">
        <v>13912</v>
      </c>
      <c r="F27549" t="s">
        <v>46342</v>
      </c>
      <c r="G27549" t="s">
        <v>46434</v>
      </c>
      <c r="H27549" t="s">
        <v>46428</v>
      </c>
      <c r="I27549" t="s">
        <v>46429</v>
      </c>
      <c r="J27549" t="s">
        <v>939</v>
      </c>
      <c r="K27549" s="1" t="s">
        <v>46369</v>
      </c>
      <c r="L27549" t="s">
        <v>46430</v>
      </c>
      <c r="M27549" s="3" t="str">
        <f>CONCATENATE(List_B3[[#This Row],[FIRST_NAME]]," ",List_B3[[#This Row],[MIDDLE_NAME]]," ",List_B3[[#This Row],[LAST_NAME]])</f>
        <v xml:space="preserve">RICHARD M MAYO </v>
      </c>
    </row>
    <row r="27550" spans="1:13" x14ac:dyDescent="0.25">
      <c r="A27550" t="s">
        <v>46721</v>
      </c>
      <c r="B27550" t="s">
        <v>1693</v>
      </c>
      <c r="C27550" t="s">
        <v>72</v>
      </c>
      <c r="D27550" t="s">
        <v>9216</v>
      </c>
      <c r="F27550" t="s">
        <v>21516</v>
      </c>
      <c r="G27550" t="s">
        <v>46722</v>
      </c>
      <c r="H27550" t="s">
        <v>15</v>
      </c>
      <c r="I27550" t="s">
        <v>46429</v>
      </c>
      <c r="J27550" t="s">
        <v>939</v>
      </c>
      <c r="K27550" s="1" t="s">
        <v>46636</v>
      </c>
      <c r="L27550" t="s">
        <v>46720</v>
      </c>
      <c r="M27550" s="3" t="str">
        <f>CONCATENATE(List_B3[[#This Row],[FIRST_NAME]]," ",List_B3[[#This Row],[MIDDLE_NAME]]," ",List_B3[[#This Row],[LAST_NAME]])</f>
        <v xml:space="preserve">JENNIFER R LOWE </v>
      </c>
    </row>
    <row r="27551" spans="1:13" x14ac:dyDescent="0.25">
      <c r="A27551" t="s">
        <v>46723</v>
      </c>
      <c r="B27551" t="s">
        <v>32210</v>
      </c>
      <c r="C27551" t="s">
        <v>15</v>
      </c>
      <c r="D27551" t="s">
        <v>138</v>
      </c>
      <c r="F27551" t="s">
        <v>21516</v>
      </c>
      <c r="G27551" t="s">
        <v>46724</v>
      </c>
      <c r="H27551" t="s">
        <v>15</v>
      </c>
      <c r="I27551" t="s">
        <v>46429</v>
      </c>
      <c r="J27551" t="s">
        <v>939</v>
      </c>
      <c r="K27551" s="1" t="s">
        <v>46636</v>
      </c>
      <c r="L27551" t="s">
        <v>46720</v>
      </c>
      <c r="M27551" s="3" t="str">
        <f>CONCATENATE(List_B3[[#This Row],[FIRST_NAME]]," ",List_B3[[#This Row],[MIDDLE_NAME]]," ",List_B3[[#This Row],[LAST_NAME]])</f>
        <v xml:space="preserve">GAMALIEL  GARCIA </v>
      </c>
    </row>
    <row r="27552" spans="1:13" x14ac:dyDescent="0.25">
      <c r="A27552" t="s">
        <v>46725</v>
      </c>
      <c r="B27552" t="s">
        <v>6836</v>
      </c>
      <c r="C27552" t="s">
        <v>72</v>
      </c>
      <c r="D27552" t="s">
        <v>9216</v>
      </c>
      <c r="F27552" t="s">
        <v>21516</v>
      </c>
      <c r="G27552" t="s">
        <v>39629</v>
      </c>
      <c r="H27552" t="s">
        <v>15</v>
      </c>
      <c r="I27552" t="s">
        <v>46429</v>
      </c>
      <c r="J27552" t="s">
        <v>939</v>
      </c>
      <c r="K27552" s="1" t="s">
        <v>46636</v>
      </c>
      <c r="L27552" t="s">
        <v>46720</v>
      </c>
      <c r="M27552" s="3" t="str">
        <f>CONCATENATE(List_B3[[#This Row],[FIRST_NAME]]," ",List_B3[[#This Row],[MIDDLE_NAME]]," ",List_B3[[#This Row],[LAST_NAME]])</f>
        <v xml:space="preserve">JENNIFRE R LOWE </v>
      </c>
    </row>
    <row r="27553" spans="1:13" x14ac:dyDescent="0.25">
      <c r="A27553" t="s">
        <v>46726</v>
      </c>
      <c r="B27553" t="s">
        <v>32210</v>
      </c>
      <c r="C27553" t="s">
        <v>15</v>
      </c>
      <c r="D27553" t="s">
        <v>138</v>
      </c>
      <c r="F27553" t="s">
        <v>21516</v>
      </c>
      <c r="G27553" t="s">
        <v>39655</v>
      </c>
      <c r="H27553" t="s">
        <v>15</v>
      </c>
      <c r="I27553" t="s">
        <v>46429</v>
      </c>
      <c r="J27553" t="s">
        <v>939</v>
      </c>
      <c r="K27553" s="1" t="s">
        <v>46636</v>
      </c>
      <c r="L27553" t="s">
        <v>46720</v>
      </c>
      <c r="M27553" s="3" t="str">
        <f>CONCATENATE(List_B3[[#This Row],[FIRST_NAME]]," ",List_B3[[#This Row],[MIDDLE_NAME]]," ",List_B3[[#This Row],[LAST_NAME]])</f>
        <v xml:space="preserve">GAMALIEL  GARCIA </v>
      </c>
    </row>
    <row r="27554" spans="1:13" x14ac:dyDescent="0.25">
      <c r="A27554" t="s">
        <v>66074</v>
      </c>
      <c r="B27554" t="s">
        <v>6014</v>
      </c>
      <c r="C27554" t="s">
        <v>27763</v>
      </c>
      <c r="D27554" t="s">
        <v>17951</v>
      </c>
      <c r="F27554" t="s">
        <v>66075</v>
      </c>
      <c r="G27554" t="s">
        <v>66076</v>
      </c>
      <c r="H27554" t="s">
        <v>15</v>
      </c>
      <c r="I27554" t="s">
        <v>66077</v>
      </c>
      <c r="J27554" t="s">
        <v>939</v>
      </c>
      <c r="K27554" s="1" t="s">
        <v>66006</v>
      </c>
      <c r="L27554" t="s">
        <v>66078</v>
      </c>
      <c r="M27554" s="3" t="str">
        <f>CONCATENATE(List_B3[[#This Row],[FIRST_NAME]]," ",List_B3[[#This Row],[MIDDLE_NAME]]," ",List_B3[[#This Row],[LAST_NAME]])</f>
        <v xml:space="preserve">LOUIS MOISES BARRERA </v>
      </c>
    </row>
    <row r="27555" spans="1:13" x14ac:dyDescent="0.25">
      <c r="A27555" t="s">
        <v>66079</v>
      </c>
      <c r="B27555" t="s">
        <v>4087</v>
      </c>
      <c r="C27555" t="s">
        <v>15</v>
      </c>
      <c r="D27555" t="s">
        <v>1563</v>
      </c>
      <c r="F27555" t="s">
        <v>66075</v>
      </c>
      <c r="G27555" t="s">
        <v>66080</v>
      </c>
      <c r="H27555" t="s">
        <v>15</v>
      </c>
      <c r="I27555" t="s">
        <v>66077</v>
      </c>
      <c r="J27555" t="s">
        <v>939</v>
      </c>
      <c r="K27555" s="1" t="s">
        <v>66006</v>
      </c>
      <c r="L27555" t="s">
        <v>66078</v>
      </c>
      <c r="M27555" s="3" t="str">
        <f>CONCATENATE(List_B3[[#This Row],[FIRST_NAME]]," ",List_B3[[#This Row],[MIDDLE_NAME]]," ",List_B3[[#This Row],[LAST_NAME]])</f>
        <v xml:space="preserve">MARAI  RIVERA </v>
      </c>
    </row>
    <row r="27556" spans="1:13" x14ac:dyDescent="0.25">
      <c r="A27556" t="s">
        <v>66081</v>
      </c>
      <c r="B27556" t="s">
        <v>6014</v>
      </c>
      <c r="C27556" t="s">
        <v>27763</v>
      </c>
      <c r="D27556" t="s">
        <v>17951</v>
      </c>
      <c r="F27556" t="s">
        <v>66075</v>
      </c>
      <c r="G27556" t="s">
        <v>66080</v>
      </c>
      <c r="H27556" t="s">
        <v>15</v>
      </c>
      <c r="I27556" t="s">
        <v>66077</v>
      </c>
      <c r="J27556" t="s">
        <v>939</v>
      </c>
      <c r="K27556" s="1" t="s">
        <v>66006</v>
      </c>
      <c r="L27556" t="s">
        <v>66078</v>
      </c>
      <c r="M27556" s="3" t="str">
        <f>CONCATENATE(List_B3[[#This Row],[FIRST_NAME]]," ",List_B3[[#This Row],[MIDDLE_NAME]]," ",List_B3[[#This Row],[LAST_NAME]])</f>
        <v xml:space="preserve">LOUIS MOISES BARRERA </v>
      </c>
    </row>
    <row r="27557" spans="1:13" x14ac:dyDescent="0.25">
      <c r="A27557" t="s">
        <v>66082</v>
      </c>
      <c r="D27557" t="s">
        <v>1563</v>
      </c>
      <c r="F27557" t="s">
        <v>66075</v>
      </c>
      <c r="G27557" t="s">
        <v>66083</v>
      </c>
      <c r="H27557" t="s">
        <v>15</v>
      </c>
      <c r="I27557" t="s">
        <v>66077</v>
      </c>
      <c r="J27557" t="s">
        <v>939</v>
      </c>
      <c r="K27557" s="1" t="s">
        <v>66006</v>
      </c>
      <c r="L27557" t="s">
        <v>66078</v>
      </c>
      <c r="M27557" s="3" t="str">
        <f>CONCATENATE(List_B3[[#This Row],[FIRST_NAME]]," ",List_B3[[#This Row],[MIDDLE_NAME]]," ",List_B3[[#This Row],[LAST_NAME]])</f>
        <v xml:space="preserve">  RIVERA </v>
      </c>
    </row>
    <row r="27558" spans="1:13" x14ac:dyDescent="0.25">
      <c r="A27558" t="s">
        <v>66084</v>
      </c>
      <c r="B27558" t="s">
        <v>66085</v>
      </c>
      <c r="C27558" t="s">
        <v>27763</v>
      </c>
      <c r="D27558" t="s">
        <v>17951</v>
      </c>
      <c r="F27558" t="s">
        <v>66075</v>
      </c>
      <c r="G27558" t="s">
        <v>66086</v>
      </c>
      <c r="H27558" t="s">
        <v>15</v>
      </c>
      <c r="I27558" t="s">
        <v>66077</v>
      </c>
      <c r="J27558" t="s">
        <v>939</v>
      </c>
      <c r="K27558" s="1" t="s">
        <v>66006</v>
      </c>
      <c r="L27558" t="s">
        <v>66078</v>
      </c>
      <c r="M27558" s="3" t="str">
        <f>CONCATENATE(List_B3[[#This Row],[FIRST_NAME]]," ",List_B3[[#This Row],[MIDDLE_NAME]]," ",List_B3[[#This Row],[LAST_NAME]])</f>
        <v xml:space="preserve">LOUIE MOISES BARRERA </v>
      </c>
    </row>
    <row r="27559" spans="1:13" x14ac:dyDescent="0.25">
      <c r="A27559" t="s">
        <v>66087</v>
      </c>
      <c r="B27559" t="s">
        <v>782</v>
      </c>
      <c r="C27559" t="s">
        <v>15</v>
      </c>
      <c r="D27559" t="s">
        <v>17951</v>
      </c>
      <c r="F27559" t="s">
        <v>66075</v>
      </c>
      <c r="G27559" t="s">
        <v>66076</v>
      </c>
      <c r="H27559" t="s">
        <v>15</v>
      </c>
      <c r="I27559" t="s">
        <v>66088</v>
      </c>
      <c r="J27559" t="s">
        <v>939</v>
      </c>
      <c r="K27559" s="1" t="s">
        <v>66006</v>
      </c>
      <c r="L27559" t="s">
        <v>66078</v>
      </c>
      <c r="M27559" s="3" t="str">
        <f>CONCATENATE(List_B3[[#This Row],[FIRST_NAME]]," ",List_B3[[#This Row],[MIDDLE_NAME]]," ",List_B3[[#This Row],[LAST_NAME]])</f>
        <v xml:space="preserve">MARIA  BARRERA </v>
      </c>
    </row>
    <row r="27560" spans="1:13" x14ac:dyDescent="0.25">
      <c r="A27560" t="s">
        <v>105126</v>
      </c>
      <c r="B27560" t="s">
        <v>1693</v>
      </c>
      <c r="C27560" t="s">
        <v>57</v>
      </c>
      <c r="D27560" t="s">
        <v>145</v>
      </c>
      <c r="F27560" t="s">
        <v>19815</v>
      </c>
      <c r="G27560" t="s">
        <v>98631</v>
      </c>
      <c r="H27560" t="s">
        <v>15</v>
      </c>
      <c r="I27560" t="s">
        <v>105127</v>
      </c>
      <c r="J27560" t="s">
        <v>85131</v>
      </c>
      <c r="K27560" s="1" t="s">
        <v>105128</v>
      </c>
      <c r="L27560" t="s">
        <v>105129</v>
      </c>
      <c r="M27560" s="3" t="str">
        <f>CONCATENATE(List_B3[[#This Row],[FIRST_NAME]]," ",List_B3[[#This Row],[MIDDLE_NAME]]," ",List_B3[[#This Row],[LAST_NAME]])</f>
        <v xml:space="preserve">JENNIFER A WILSON </v>
      </c>
    </row>
    <row r="27561" spans="1:13" x14ac:dyDescent="0.25">
      <c r="A27561" t="s">
        <v>134245</v>
      </c>
      <c r="B27561" t="s">
        <v>8602</v>
      </c>
      <c r="C27561" t="s">
        <v>122</v>
      </c>
      <c r="D27561" t="s">
        <v>41394</v>
      </c>
      <c r="F27561" t="s">
        <v>134246</v>
      </c>
      <c r="G27561" t="s">
        <v>172</v>
      </c>
      <c r="H27561" t="s">
        <v>15</v>
      </c>
      <c r="I27561" t="s">
        <v>134247</v>
      </c>
      <c r="J27561" t="s">
        <v>85131</v>
      </c>
      <c r="K27561" s="1" t="s">
        <v>134248</v>
      </c>
      <c r="L27561" t="s">
        <v>134249</v>
      </c>
      <c r="M27561" s="3" t="str">
        <f>CONCATENATE(List_B3[[#This Row],[FIRST_NAME]]," ",List_B3[[#This Row],[MIDDLE_NAME]]," ",List_B3[[#This Row],[LAST_NAME]])</f>
        <v xml:space="preserve">CHRISTINA S OJHNSON </v>
      </c>
    </row>
    <row r="27562" spans="1:13" x14ac:dyDescent="0.25">
      <c r="A27562" t="s">
        <v>47173</v>
      </c>
      <c r="B27562" t="s">
        <v>1411</v>
      </c>
      <c r="C27562" t="s">
        <v>15</v>
      </c>
      <c r="D27562" t="s">
        <v>47174</v>
      </c>
      <c r="F27562" t="s">
        <v>47175</v>
      </c>
      <c r="G27562" t="s">
        <v>47176</v>
      </c>
      <c r="H27562" t="s">
        <v>15</v>
      </c>
      <c r="I27562" t="s">
        <v>47177</v>
      </c>
      <c r="J27562" t="s">
        <v>939</v>
      </c>
      <c r="K27562" s="1" t="s">
        <v>47104</v>
      </c>
      <c r="L27562" t="s">
        <v>47178</v>
      </c>
      <c r="M27562" s="3" t="str">
        <f>CONCATENATE(List_B3[[#This Row],[FIRST_NAME]]," ",List_B3[[#This Row],[MIDDLE_NAME]]," ",List_B3[[#This Row],[LAST_NAME]])</f>
        <v xml:space="preserve">ELENA  GOPEE-NAZAMALLY </v>
      </c>
    </row>
    <row r="27563" spans="1:13" x14ac:dyDescent="0.25">
      <c r="A27563" t="s">
        <v>47190</v>
      </c>
      <c r="B27563" t="s">
        <v>243</v>
      </c>
      <c r="C27563" t="s">
        <v>266</v>
      </c>
      <c r="D27563" t="s">
        <v>3180</v>
      </c>
      <c r="F27563" t="s">
        <v>31686</v>
      </c>
      <c r="G27563" t="s">
        <v>47191</v>
      </c>
      <c r="H27563" t="s">
        <v>15</v>
      </c>
      <c r="I27563" t="s">
        <v>47177</v>
      </c>
      <c r="J27563" t="s">
        <v>939</v>
      </c>
      <c r="K27563" s="1" t="s">
        <v>47180</v>
      </c>
      <c r="L27563" t="s">
        <v>47184</v>
      </c>
      <c r="M27563" s="3" t="str">
        <f>CONCATENATE(List_B3[[#This Row],[FIRST_NAME]]," ",List_B3[[#This Row],[MIDDLE_NAME]]," ",List_B3[[#This Row],[LAST_NAME]])</f>
        <v xml:space="preserve">JUAN C N </v>
      </c>
    </row>
    <row r="27564" spans="1:13" x14ac:dyDescent="0.25">
      <c r="A27564" t="s">
        <v>245264</v>
      </c>
      <c r="B27564" t="s">
        <v>3083</v>
      </c>
      <c r="C27564" t="s">
        <v>15</v>
      </c>
      <c r="D27564" t="s">
        <v>9987</v>
      </c>
      <c r="F27564" t="s">
        <v>387</v>
      </c>
      <c r="G27564" t="s">
        <v>245089</v>
      </c>
      <c r="H27564" t="s">
        <v>1594</v>
      </c>
      <c r="I27564" t="s">
        <v>245265</v>
      </c>
      <c r="J27564" t="s">
        <v>17</v>
      </c>
      <c r="K27564" s="1" t="s">
        <v>244968</v>
      </c>
      <c r="L27564" t="s">
        <v>245090</v>
      </c>
      <c r="M27564" s="3" t="str">
        <f>CONCATENATE(List_B3[[#This Row],[FIRST_NAME]]," ",List_B3[[#This Row],[MIDDLE_NAME]]," ",List_B3[[#This Row],[LAST_NAME]])</f>
        <v xml:space="preserve">MARY  NELSON </v>
      </c>
    </row>
    <row r="27565" spans="1:13" x14ac:dyDescent="0.25">
      <c r="A27565" t="s">
        <v>264378</v>
      </c>
      <c r="B27565" t="s">
        <v>3882</v>
      </c>
      <c r="C27565" t="s">
        <v>122</v>
      </c>
      <c r="D27565" t="s">
        <v>109612</v>
      </c>
      <c r="F27565" t="s">
        <v>46911</v>
      </c>
      <c r="G27565" t="s">
        <v>140275</v>
      </c>
      <c r="H27565" t="s">
        <v>15</v>
      </c>
      <c r="I27565" t="s">
        <v>264379</v>
      </c>
      <c r="J27565" t="s">
        <v>17</v>
      </c>
      <c r="K27565" s="1" t="s">
        <v>264380</v>
      </c>
      <c r="L27565" t="s">
        <v>264381</v>
      </c>
      <c r="M27565" s="3" t="str">
        <f>CONCATENATE(List_B3[[#This Row],[FIRST_NAME]]," ",List_B3[[#This Row],[MIDDLE_NAME]]," ",List_B3[[#This Row],[LAST_NAME]])</f>
        <v xml:space="preserve">CATHLEEN S BILLINGS </v>
      </c>
    </row>
    <row r="27566" spans="1:13" x14ac:dyDescent="0.25">
      <c r="A27566" t="s">
        <v>222723</v>
      </c>
      <c r="B27566" t="s">
        <v>36</v>
      </c>
      <c r="C27566" t="s">
        <v>15</v>
      </c>
      <c r="D27566" t="s">
        <v>79304</v>
      </c>
      <c r="F27566" t="s">
        <v>18743</v>
      </c>
      <c r="G27566" t="s">
        <v>222724</v>
      </c>
      <c r="H27566" t="s">
        <v>6411</v>
      </c>
      <c r="I27566" t="s">
        <v>222725</v>
      </c>
      <c r="J27566" t="s">
        <v>17</v>
      </c>
      <c r="K27566" s="1" t="s">
        <v>222726</v>
      </c>
      <c r="L27566" t="s">
        <v>222727</v>
      </c>
      <c r="M27566" s="3" t="str">
        <f>CONCATENATE(List_B3[[#This Row],[FIRST_NAME]]," ",List_B3[[#This Row],[MIDDLE_NAME]]," ",List_B3[[#This Row],[LAST_NAME]])</f>
        <v xml:space="preserve">B  RUDDELL </v>
      </c>
    </row>
    <row r="27567" spans="1:13" x14ac:dyDescent="0.25">
      <c r="A27567" t="s">
        <v>222728</v>
      </c>
      <c r="B27567" t="s">
        <v>8656</v>
      </c>
      <c r="C27567" t="s">
        <v>22</v>
      </c>
      <c r="D27567" t="s">
        <v>222729</v>
      </c>
      <c r="F27567" t="s">
        <v>13194</v>
      </c>
      <c r="G27567" t="s">
        <v>222730</v>
      </c>
      <c r="H27567" t="s">
        <v>15</v>
      </c>
      <c r="I27567" t="s">
        <v>222731</v>
      </c>
      <c r="J27567" t="s">
        <v>17</v>
      </c>
      <c r="K27567" s="1" t="s">
        <v>222726</v>
      </c>
      <c r="L27567" t="s">
        <v>222732</v>
      </c>
      <c r="M27567" s="3" t="str">
        <f>CONCATENATE(List_B3[[#This Row],[FIRST_NAME]]," ",List_B3[[#This Row],[MIDDLE_NAME]]," ",List_B3[[#This Row],[LAST_NAME]])</f>
        <v xml:space="preserve">PHILLIP F DE OLIVEIRA </v>
      </c>
    </row>
    <row r="27568" spans="1:13" x14ac:dyDescent="0.25">
      <c r="A27568" t="s">
        <v>222733</v>
      </c>
      <c r="B27568" t="s">
        <v>1046</v>
      </c>
      <c r="C27568" t="s">
        <v>72</v>
      </c>
      <c r="D27568" t="s">
        <v>5342</v>
      </c>
      <c r="F27568" t="s">
        <v>36311</v>
      </c>
      <c r="G27568" t="s">
        <v>222734</v>
      </c>
      <c r="H27568" t="s">
        <v>15</v>
      </c>
      <c r="I27568" t="s">
        <v>222735</v>
      </c>
      <c r="J27568" t="s">
        <v>17</v>
      </c>
      <c r="K27568" s="1" t="s">
        <v>222726</v>
      </c>
      <c r="L27568" t="s">
        <v>222736</v>
      </c>
      <c r="M27568" s="3" t="str">
        <f>CONCATENATE(List_B3[[#This Row],[FIRST_NAME]]," ",List_B3[[#This Row],[MIDDLE_NAME]]," ",List_B3[[#This Row],[LAST_NAME]])</f>
        <v xml:space="preserve">AGNES R VASQUEZ </v>
      </c>
    </row>
    <row r="27569" spans="1:13" x14ac:dyDescent="0.25">
      <c r="A27569" t="s">
        <v>222737</v>
      </c>
      <c r="B27569" t="s">
        <v>1930</v>
      </c>
      <c r="C27569" t="s">
        <v>57</v>
      </c>
      <c r="D27569" t="s">
        <v>222738</v>
      </c>
      <c r="F27569" t="s">
        <v>46219</v>
      </c>
      <c r="G27569" t="s">
        <v>222739</v>
      </c>
      <c r="H27569" t="s">
        <v>15</v>
      </c>
      <c r="I27569" t="s">
        <v>222740</v>
      </c>
      <c r="J27569" t="s">
        <v>17</v>
      </c>
      <c r="K27569" s="1" t="s">
        <v>222726</v>
      </c>
      <c r="L27569" t="s">
        <v>222741</v>
      </c>
      <c r="M27569" s="3" t="str">
        <f>CONCATENATE(List_B3[[#This Row],[FIRST_NAME]]," ",List_B3[[#This Row],[MIDDLE_NAME]]," ",List_B3[[#This Row],[LAST_NAME]])</f>
        <v xml:space="preserve">N A SALMOND </v>
      </c>
    </row>
    <row r="27570" spans="1:13" x14ac:dyDescent="0.25">
      <c r="A27570" t="s">
        <v>222742</v>
      </c>
      <c r="D27570" t="s">
        <v>222743</v>
      </c>
      <c r="F27570" t="s">
        <v>56526</v>
      </c>
      <c r="G27570" t="s">
        <v>222744</v>
      </c>
      <c r="H27570" t="s">
        <v>15</v>
      </c>
      <c r="I27570" t="s">
        <v>222745</v>
      </c>
      <c r="J27570" t="s">
        <v>17</v>
      </c>
      <c r="K27570" s="1" t="s">
        <v>222726</v>
      </c>
      <c r="L27570" t="s">
        <v>222746</v>
      </c>
      <c r="M27570" s="3" t="str">
        <f>CONCATENATE(List_B3[[#This Row],[FIRST_NAME]]," ",List_B3[[#This Row],[MIDDLE_NAME]]," ",List_B3[[#This Row],[LAST_NAME]])</f>
        <v xml:space="preserve">  DENISTON </v>
      </c>
    </row>
    <row r="27571" spans="1:13" x14ac:dyDescent="0.25">
      <c r="A27571" t="s">
        <v>222676</v>
      </c>
      <c r="B27571" t="s">
        <v>207796</v>
      </c>
      <c r="C27571" t="s">
        <v>104</v>
      </c>
      <c r="D27571" t="s">
        <v>199194</v>
      </c>
      <c r="F27571" t="s">
        <v>5988</v>
      </c>
      <c r="G27571" t="s">
        <v>222677</v>
      </c>
      <c r="H27571" t="s">
        <v>150292</v>
      </c>
      <c r="I27571" t="s">
        <v>222678</v>
      </c>
      <c r="J27571" t="s">
        <v>17</v>
      </c>
      <c r="K27571" s="1" t="s">
        <v>222679</v>
      </c>
      <c r="L27571" t="s">
        <v>222680</v>
      </c>
      <c r="M27571" s="3" t="str">
        <f>CONCATENATE(List_B3[[#This Row],[FIRST_NAME]]," ",List_B3[[#This Row],[MIDDLE_NAME]]," ",List_B3[[#This Row],[LAST_NAME]])</f>
        <v xml:space="preserve">YASMIN J PUGLIESE </v>
      </c>
    </row>
    <row r="27572" spans="1:13" x14ac:dyDescent="0.25">
      <c r="A27572" t="s">
        <v>222610</v>
      </c>
      <c r="D27572" t="s">
        <v>7804</v>
      </c>
      <c r="F27572" t="s">
        <v>9319</v>
      </c>
      <c r="G27572" t="s">
        <v>222611</v>
      </c>
      <c r="H27572" t="s">
        <v>15</v>
      </c>
      <c r="I27572" t="s">
        <v>222612</v>
      </c>
      <c r="J27572" t="s">
        <v>17</v>
      </c>
      <c r="K27572" s="1" t="s">
        <v>222613</v>
      </c>
      <c r="L27572" t="s">
        <v>222614</v>
      </c>
      <c r="M27572" s="3" t="str">
        <f>CONCATENATE(List_B3[[#This Row],[FIRST_NAME]]," ",List_B3[[#This Row],[MIDDLE_NAME]]," ",List_B3[[#This Row],[LAST_NAME]])</f>
        <v xml:space="preserve">  COLLINS </v>
      </c>
    </row>
    <row r="27573" spans="1:13" x14ac:dyDescent="0.25">
      <c r="A27573" t="s">
        <v>222615</v>
      </c>
      <c r="B27573" t="s">
        <v>16501</v>
      </c>
      <c r="C27573" t="s">
        <v>15</v>
      </c>
      <c r="D27573" t="s">
        <v>101505</v>
      </c>
      <c r="F27573" t="s">
        <v>14378</v>
      </c>
      <c r="G27573" t="s">
        <v>222616</v>
      </c>
      <c r="H27573" t="s">
        <v>15</v>
      </c>
      <c r="I27573" t="s">
        <v>222617</v>
      </c>
      <c r="J27573" t="s">
        <v>17</v>
      </c>
      <c r="K27573" s="1" t="s">
        <v>222613</v>
      </c>
      <c r="L27573" t="s">
        <v>222618</v>
      </c>
      <c r="M27573" s="3" t="str">
        <f>CONCATENATE(List_B3[[#This Row],[FIRST_NAME]]," ",List_B3[[#This Row],[MIDDLE_NAME]]," ",List_B3[[#This Row],[LAST_NAME]])</f>
        <v xml:space="preserve">CLARA  CATO-MILLER </v>
      </c>
    </row>
    <row r="27574" spans="1:13" x14ac:dyDescent="0.25">
      <c r="A27574" t="s">
        <v>222681</v>
      </c>
      <c r="B27574" t="s">
        <v>958</v>
      </c>
      <c r="C27574" t="s">
        <v>44</v>
      </c>
      <c r="D27574" t="s">
        <v>16902</v>
      </c>
      <c r="F27574" t="s">
        <v>814</v>
      </c>
      <c r="G27574" t="s">
        <v>222682</v>
      </c>
      <c r="H27574" t="s">
        <v>41940</v>
      </c>
      <c r="I27574" t="s">
        <v>222617</v>
      </c>
      <c r="J27574" t="s">
        <v>17</v>
      </c>
      <c r="K27574" s="1" t="s">
        <v>222679</v>
      </c>
      <c r="L27574" t="s">
        <v>222683</v>
      </c>
      <c r="M27574" s="3" t="str">
        <f>CONCATENATE(List_B3[[#This Row],[FIRST_NAME]]," ",List_B3[[#This Row],[MIDDLE_NAME]]," ",List_B3[[#This Row],[LAST_NAME]])</f>
        <v xml:space="preserve">RICHARD L PULLEN </v>
      </c>
    </row>
    <row r="27575" spans="1:13" x14ac:dyDescent="0.25">
      <c r="A27575" t="s">
        <v>222747</v>
      </c>
      <c r="D27575" t="s">
        <v>101803</v>
      </c>
      <c r="F27575" t="s">
        <v>222748</v>
      </c>
      <c r="G27575" t="s">
        <v>222749</v>
      </c>
      <c r="H27575" t="s">
        <v>15</v>
      </c>
      <c r="I27575" t="s">
        <v>222750</v>
      </c>
      <c r="J27575" t="s">
        <v>17</v>
      </c>
      <c r="K27575" s="1" t="s">
        <v>222726</v>
      </c>
      <c r="L27575" t="s">
        <v>222751</v>
      </c>
      <c r="M27575" s="3" t="str">
        <f>CONCATENATE(List_B3[[#This Row],[FIRST_NAME]]," ",List_B3[[#This Row],[MIDDLE_NAME]]," ",List_B3[[#This Row],[LAST_NAME]])</f>
        <v xml:space="preserve">  GA </v>
      </c>
    </row>
    <row r="27576" spans="1:13" x14ac:dyDescent="0.25">
      <c r="A27576" t="s">
        <v>2126</v>
      </c>
      <c r="B27576" t="s">
        <v>2127</v>
      </c>
      <c r="C27576" t="s">
        <v>15</v>
      </c>
      <c r="D27576" t="s">
        <v>2128</v>
      </c>
      <c r="F27576" t="s">
        <v>2129</v>
      </c>
      <c r="G27576" t="s">
        <v>238</v>
      </c>
      <c r="H27576" t="s">
        <v>15</v>
      </c>
      <c r="I27576" t="s">
        <v>2130</v>
      </c>
      <c r="J27576" t="s">
        <v>17</v>
      </c>
      <c r="K27576" s="2" t="s">
        <v>2131</v>
      </c>
      <c r="L27576" t="s">
        <v>2132</v>
      </c>
      <c r="M27576" s="3" t="str">
        <f>CONCATENATE(List_B3[[#This Row],[FIRST_NAME]]," ",List_B3[[#This Row],[MIDDLE_NAME]]," ",List_B3[[#This Row],[LAST_NAME]])</f>
        <v xml:space="preserve">GINO  BOYNTON </v>
      </c>
    </row>
    <row r="27577" spans="1:13" x14ac:dyDescent="0.25">
      <c r="A27577" t="s">
        <v>222528</v>
      </c>
      <c r="B27577" t="s">
        <v>19927</v>
      </c>
      <c r="C27577" t="s">
        <v>15</v>
      </c>
      <c r="D27577" t="s">
        <v>222529</v>
      </c>
      <c r="F27577" t="s">
        <v>5724</v>
      </c>
      <c r="G27577" t="s">
        <v>222530</v>
      </c>
      <c r="H27577" t="s">
        <v>222531</v>
      </c>
      <c r="I27577" t="s">
        <v>2130</v>
      </c>
      <c r="J27577" t="s">
        <v>17</v>
      </c>
      <c r="K27577" s="2" t="s">
        <v>222522</v>
      </c>
      <c r="L27577" t="s">
        <v>222532</v>
      </c>
      <c r="M27577" s="3" t="str">
        <f>CONCATENATE(List_B3[[#This Row],[FIRST_NAME]]," ",List_B3[[#This Row],[MIDDLE_NAME]]," ",List_B3[[#This Row],[LAST_NAME]])</f>
        <v xml:space="preserve">DARRELL  DE LOERA </v>
      </c>
    </row>
    <row r="27578" spans="1:13" x14ac:dyDescent="0.25">
      <c r="A27578" t="s">
        <v>222600</v>
      </c>
      <c r="B27578" t="s">
        <v>3403</v>
      </c>
      <c r="C27578" t="s">
        <v>44</v>
      </c>
      <c r="D27578" t="s">
        <v>7173</v>
      </c>
      <c r="F27578" t="s">
        <v>5058</v>
      </c>
      <c r="G27578" t="s">
        <v>222601</v>
      </c>
      <c r="H27578" t="s">
        <v>15</v>
      </c>
      <c r="I27578" t="s">
        <v>2130</v>
      </c>
      <c r="J27578" t="s">
        <v>17</v>
      </c>
      <c r="K27578" s="2" t="s">
        <v>222590</v>
      </c>
      <c r="L27578" t="s">
        <v>222602</v>
      </c>
      <c r="M27578" s="3" t="str">
        <f>CONCATENATE(List_B3[[#This Row],[FIRST_NAME]]," ",List_B3[[#This Row],[MIDDLE_NAME]]," ",List_B3[[#This Row],[LAST_NAME]])</f>
        <v xml:space="preserve">DONALD L EARLY </v>
      </c>
    </row>
    <row r="27579" spans="1:13" x14ac:dyDescent="0.25">
      <c r="A27579" t="s">
        <v>222603</v>
      </c>
      <c r="B27579" t="s">
        <v>11759</v>
      </c>
      <c r="C27579" t="s">
        <v>15</v>
      </c>
      <c r="D27579" t="s">
        <v>222604</v>
      </c>
      <c r="F27579" t="s">
        <v>62071</v>
      </c>
      <c r="G27579" t="s">
        <v>222605</v>
      </c>
      <c r="H27579" t="s">
        <v>15</v>
      </c>
      <c r="I27579" t="s">
        <v>2130</v>
      </c>
      <c r="J27579" t="s">
        <v>17</v>
      </c>
      <c r="K27579" s="2" t="s">
        <v>222590</v>
      </c>
      <c r="L27579" t="s">
        <v>222606</v>
      </c>
      <c r="M27579" s="3" t="str">
        <f>CONCATENATE(List_B3[[#This Row],[FIRST_NAME]]," ",List_B3[[#This Row],[MIDDLE_NAME]]," ",List_B3[[#This Row],[LAST_NAME]])</f>
        <v xml:space="preserve">CHAD  OMEZ </v>
      </c>
    </row>
    <row r="27580" spans="1:13" x14ac:dyDescent="0.25">
      <c r="A27580" t="s">
        <v>222619</v>
      </c>
      <c r="B27580" t="s">
        <v>1967</v>
      </c>
      <c r="C27580" t="s">
        <v>57</v>
      </c>
      <c r="D27580" t="s">
        <v>63222</v>
      </c>
      <c r="F27580" t="s">
        <v>9319</v>
      </c>
      <c r="G27580" t="s">
        <v>222620</v>
      </c>
      <c r="H27580" t="s">
        <v>15</v>
      </c>
      <c r="I27580" t="s">
        <v>2130</v>
      </c>
      <c r="J27580" t="s">
        <v>17</v>
      </c>
      <c r="K27580" s="1" t="s">
        <v>222613</v>
      </c>
      <c r="L27580" t="s">
        <v>222614</v>
      </c>
      <c r="M27580" s="3" t="str">
        <f>CONCATENATE(List_B3[[#This Row],[FIRST_NAME]]," ",List_B3[[#This Row],[MIDDLE_NAME]]," ",List_B3[[#This Row],[LAST_NAME]])</f>
        <v xml:space="preserve">WILLIAM A DRAYTON </v>
      </c>
    </row>
    <row r="27581" spans="1:13" x14ac:dyDescent="0.25">
      <c r="A27581" t="s">
        <v>222621</v>
      </c>
      <c r="D27581" t="s">
        <v>29358</v>
      </c>
      <c r="F27581" t="s">
        <v>7131</v>
      </c>
      <c r="G27581" t="s">
        <v>222622</v>
      </c>
      <c r="H27581" t="s">
        <v>15</v>
      </c>
      <c r="I27581" t="s">
        <v>2130</v>
      </c>
      <c r="J27581" t="s">
        <v>17</v>
      </c>
      <c r="K27581" s="1" t="s">
        <v>222613</v>
      </c>
      <c r="L27581" t="s">
        <v>222623</v>
      </c>
      <c r="M27581" s="3" t="str">
        <f>CONCATENATE(List_B3[[#This Row],[FIRST_NAME]]," ",List_B3[[#This Row],[MIDDLE_NAME]]," ",List_B3[[#This Row],[LAST_NAME]])</f>
        <v xml:space="preserve">  SWITALSKI </v>
      </c>
    </row>
    <row r="27582" spans="1:13" x14ac:dyDescent="0.25">
      <c r="A27582" t="s">
        <v>222624</v>
      </c>
      <c r="B27582" t="s">
        <v>16501</v>
      </c>
      <c r="C27582" t="s">
        <v>15</v>
      </c>
      <c r="D27582" t="s">
        <v>101505</v>
      </c>
      <c r="F27582" t="s">
        <v>14378</v>
      </c>
      <c r="G27582" t="s">
        <v>222625</v>
      </c>
      <c r="H27582" t="s">
        <v>15</v>
      </c>
      <c r="I27582" t="s">
        <v>2130</v>
      </c>
      <c r="J27582" t="s">
        <v>17</v>
      </c>
      <c r="K27582" s="1" t="s">
        <v>222613</v>
      </c>
      <c r="L27582" t="s">
        <v>222618</v>
      </c>
      <c r="M27582" s="3" t="str">
        <f>CONCATENATE(List_B3[[#This Row],[FIRST_NAME]]," ",List_B3[[#This Row],[MIDDLE_NAME]]," ",List_B3[[#This Row],[LAST_NAME]])</f>
        <v xml:space="preserve">CLARA  CATO-MILLER </v>
      </c>
    </row>
    <row r="27583" spans="1:13" x14ac:dyDescent="0.25">
      <c r="A27583" t="s">
        <v>222626</v>
      </c>
      <c r="B27583" t="s">
        <v>11035</v>
      </c>
      <c r="C27583" t="s">
        <v>89</v>
      </c>
      <c r="D27583" t="s">
        <v>7804</v>
      </c>
      <c r="F27583" t="s">
        <v>9319</v>
      </c>
      <c r="G27583" t="s">
        <v>222627</v>
      </c>
      <c r="H27583" t="s">
        <v>15</v>
      </c>
      <c r="I27583" t="s">
        <v>2130</v>
      </c>
      <c r="J27583" t="s">
        <v>17</v>
      </c>
      <c r="K27583" s="1" t="s">
        <v>222613</v>
      </c>
      <c r="L27583" t="s">
        <v>222614</v>
      </c>
      <c r="M27583" s="3" t="str">
        <f>CONCATENATE(List_B3[[#This Row],[FIRST_NAME]]," ",List_B3[[#This Row],[MIDDLE_NAME]]," ",List_B3[[#This Row],[LAST_NAME]])</f>
        <v xml:space="preserve">CONNIE M COLLINS </v>
      </c>
    </row>
    <row r="27584" spans="1:13" x14ac:dyDescent="0.25">
      <c r="A27584" t="s">
        <v>222628</v>
      </c>
      <c r="D27584" t="s">
        <v>98</v>
      </c>
      <c r="F27584" t="s">
        <v>36311</v>
      </c>
      <c r="G27584" t="s">
        <v>222629</v>
      </c>
      <c r="H27584" t="s">
        <v>15</v>
      </c>
      <c r="I27584" t="s">
        <v>2130</v>
      </c>
      <c r="J27584" t="s">
        <v>17</v>
      </c>
      <c r="K27584" s="1" t="s">
        <v>222613</v>
      </c>
      <c r="L27584" t="s">
        <v>222630</v>
      </c>
      <c r="M27584" s="3" t="str">
        <f>CONCATENATE(List_B3[[#This Row],[FIRST_NAME]]," ",List_B3[[#This Row],[MIDDLE_NAME]]," ",List_B3[[#This Row],[LAST_NAME]])</f>
        <v xml:space="preserve">  AYALA </v>
      </c>
    </row>
    <row r="27585" spans="1:13" x14ac:dyDescent="0.25">
      <c r="A27585" t="s">
        <v>222631</v>
      </c>
      <c r="B27585" t="s">
        <v>863</v>
      </c>
      <c r="C27585" t="s">
        <v>57</v>
      </c>
      <c r="D27585" t="s">
        <v>63222</v>
      </c>
      <c r="F27585" t="s">
        <v>9319</v>
      </c>
      <c r="G27585" t="s">
        <v>222611</v>
      </c>
      <c r="H27585" t="s">
        <v>15</v>
      </c>
      <c r="I27585" t="s">
        <v>2130</v>
      </c>
      <c r="J27585" t="s">
        <v>17</v>
      </c>
      <c r="K27585" s="1" t="s">
        <v>222613</v>
      </c>
      <c r="L27585" t="s">
        <v>222614</v>
      </c>
      <c r="M27585" s="3" t="str">
        <f>CONCATENATE(List_B3[[#This Row],[FIRST_NAME]]," ",List_B3[[#This Row],[MIDDLE_NAME]]," ",List_B3[[#This Row],[LAST_NAME]])</f>
        <v xml:space="preserve">W A DRAYTON </v>
      </c>
    </row>
    <row r="27586" spans="1:13" x14ac:dyDescent="0.25">
      <c r="A27586" t="s">
        <v>222632</v>
      </c>
      <c r="B27586" t="s">
        <v>266</v>
      </c>
      <c r="C27586" t="s">
        <v>89</v>
      </c>
      <c r="D27586" t="s">
        <v>63222</v>
      </c>
      <c r="F27586" t="s">
        <v>9319</v>
      </c>
      <c r="G27586" t="s">
        <v>222633</v>
      </c>
      <c r="H27586" t="s">
        <v>15</v>
      </c>
      <c r="I27586" t="s">
        <v>2130</v>
      </c>
      <c r="J27586" t="s">
        <v>17</v>
      </c>
      <c r="K27586" s="1" t="s">
        <v>222613</v>
      </c>
      <c r="L27586" t="s">
        <v>222614</v>
      </c>
      <c r="M27586" s="3" t="str">
        <f>CONCATENATE(List_B3[[#This Row],[FIRST_NAME]]," ",List_B3[[#This Row],[MIDDLE_NAME]]," ",List_B3[[#This Row],[LAST_NAME]])</f>
        <v xml:space="preserve">C M DRAYTON </v>
      </c>
    </row>
    <row r="27587" spans="1:13" x14ac:dyDescent="0.25">
      <c r="A27587" t="s">
        <v>222634</v>
      </c>
      <c r="B27587" t="s">
        <v>170928</v>
      </c>
      <c r="C27587" t="s">
        <v>266</v>
      </c>
      <c r="D27587" t="s">
        <v>29862</v>
      </c>
      <c r="F27587" t="s">
        <v>1010</v>
      </c>
      <c r="G27587" t="s">
        <v>222635</v>
      </c>
      <c r="H27587" t="s">
        <v>15</v>
      </c>
      <c r="I27587" t="s">
        <v>2130</v>
      </c>
      <c r="J27587" t="s">
        <v>17</v>
      </c>
      <c r="K27587" s="1" t="s">
        <v>222613</v>
      </c>
      <c r="L27587" t="s">
        <v>222636</v>
      </c>
      <c r="M27587" s="3" t="str">
        <f>CONCATENATE(List_B3[[#This Row],[FIRST_NAME]]," ",List_B3[[#This Row],[MIDDLE_NAME]]," ",List_B3[[#This Row],[LAST_NAME]])</f>
        <v xml:space="preserve">MILVIA C INGLIS </v>
      </c>
    </row>
    <row r="27588" spans="1:13" x14ac:dyDescent="0.25">
      <c r="A27588" t="s">
        <v>222637</v>
      </c>
      <c r="B27588" t="s">
        <v>435</v>
      </c>
      <c r="C27588" t="s">
        <v>15</v>
      </c>
      <c r="D27588" t="s">
        <v>222638</v>
      </c>
      <c r="F27588" t="s">
        <v>56870</v>
      </c>
      <c r="G27588" t="s">
        <v>269214</v>
      </c>
      <c r="H27588" t="s">
        <v>222639</v>
      </c>
      <c r="I27588" t="s">
        <v>2130</v>
      </c>
      <c r="J27588" t="s">
        <v>17</v>
      </c>
      <c r="K27588" s="1" t="s">
        <v>222613</v>
      </c>
      <c r="L27588" t="s">
        <v>222640</v>
      </c>
      <c r="M27588" s="3" t="str">
        <f>CONCATENATE(List_B3[[#This Row],[FIRST_NAME]]," ",List_B3[[#This Row],[MIDDLE_NAME]]," ",List_B3[[#This Row],[LAST_NAME]])</f>
        <v xml:space="preserve">PATRICIA  RUPE </v>
      </c>
    </row>
    <row r="27589" spans="1:13" x14ac:dyDescent="0.25">
      <c r="A27589" t="s">
        <v>222641</v>
      </c>
      <c r="B27589" t="s">
        <v>1770</v>
      </c>
      <c r="C27589" t="s">
        <v>260</v>
      </c>
      <c r="D27589" t="s">
        <v>222642</v>
      </c>
      <c r="F27589" t="s">
        <v>36311</v>
      </c>
      <c r="G27589" t="s">
        <v>137727</v>
      </c>
      <c r="H27589" t="s">
        <v>15</v>
      </c>
      <c r="I27589" t="s">
        <v>2130</v>
      </c>
      <c r="J27589" t="s">
        <v>17</v>
      </c>
      <c r="K27589" s="1" t="s">
        <v>222613</v>
      </c>
      <c r="L27589" t="s">
        <v>222630</v>
      </c>
      <c r="M27589" s="3" t="str">
        <f>CONCATENATE(List_B3[[#This Row],[FIRST_NAME]]," ",List_B3[[#This Row],[MIDDLE_NAME]]," ",List_B3[[#This Row],[LAST_NAME]])</f>
        <v xml:space="preserve">DAVID E AYLA </v>
      </c>
    </row>
    <row r="27590" spans="1:13" x14ac:dyDescent="0.25">
      <c r="A27590" t="s">
        <v>222643</v>
      </c>
      <c r="B27590" t="s">
        <v>435</v>
      </c>
      <c r="C27590" t="s">
        <v>15</v>
      </c>
      <c r="D27590" t="s">
        <v>222638</v>
      </c>
      <c r="F27590" t="s">
        <v>56870</v>
      </c>
      <c r="G27590" t="s">
        <v>222644</v>
      </c>
      <c r="H27590" t="s">
        <v>222645</v>
      </c>
      <c r="I27590" t="s">
        <v>2130</v>
      </c>
      <c r="J27590" t="s">
        <v>17</v>
      </c>
      <c r="K27590" s="1" t="s">
        <v>222613</v>
      </c>
      <c r="L27590" t="s">
        <v>222640</v>
      </c>
      <c r="M27590" s="3" t="str">
        <f>CONCATENATE(List_B3[[#This Row],[FIRST_NAME]]," ",List_B3[[#This Row],[MIDDLE_NAME]]," ",List_B3[[#This Row],[LAST_NAME]])</f>
        <v xml:space="preserve">PATRICIA  RUPE </v>
      </c>
    </row>
    <row r="27591" spans="1:13" x14ac:dyDescent="0.25">
      <c r="A27591" t="s">
        <v>222646</v>
      </c>
      <c r="B27591" t="s">
        <v>118056</v>
      </c>
      <c r="C27591" t="s">
        <v>15</v>
      </c>
      <c r="D27591" t="s">
        <v>222647</v>
      </c>
      <c r="F27591" t="s">
        <v>7131</v>
      </c>
      <c r="G27591" t="s">
        <v>222622</v>
      </c>
      <c r="H27591" t="s">
        <v>15</v>
      </c>
      <c r="I27591" t="s">
        <v>2130</v>
      </c>
      <c r="J27591" t="s">
        <v>17</v>
      </c>
      <c r="K27591" s="1" t="s">
        <v>222613</v>
      </c>
      <c r="L27591" t="s">
        <v>222623</v>
      </c>
      <c r="M27591" s="3" t="str">
        <f>CONCATENATE(List_B3[[#This Row],[FIRST_NAME]]," ",List_B3[[#This Row],[MIDDLE_NAME]]," ",List_B3[[#This Row],[LAST_NAME]])</f>
        <v xml:space="preserve">PATTI  WSITALSKI </v>
      </c>
    </row>
    <row r="27592" spans="1:13" x14ac:dyDescent="0.25">
      <c r="A27592" t="s">
        <v>222648</v>
      </c>
      <c r="B27592" t="s">
        <v>118056</v>
      </c>
      <c r="C27592" t="s">
        <v>15</v>
      </c>
      <c r="D27592" t="s">
        <v>118057</v>
      </c>
      <c r="F27592" t="s">
        <v>7131</v>
      </c>
      <c r="G27592" t="s">
        <v>222622</v>
      </c>
      <c r="H27592" t="s">
        <v>15</v>
      </c>
      <c r="I27592" t="s">
        <v>2130</v>
      </c>
      <c r="J27592" t="s">
        <v>17</v>
      </c>
      <c r="K27592" s="1" t="s">
        <v>222613</v>
      </c>
      <c r="L27592" t="s">
        <v>222623</v>
      </c>
      <c r="M27592" s="3" t="str">
        <f>CONCATENATE(List_B3[[#This Row],[FIRST_NAME]]," ",List_B3[[#This Row],[MIDDLE_NAME]]," ",List_B3[[#This Row],[LAST_NAME]])</f>
        <v xml:space="preserve">PATTI  MENESES </v>
      </c>
    </row>
    <row r="27593" spans="1:13" x14ac:dyDescent="0.25">
      <c r="A27593" t="s">
        <v>222649</v>
      </c>
      <c r="B27593" t="s">
        <v>2435</v>
      </c>
      <c r="C27593" t="s">
        <v>15</v>
      </c>
      <c r="D27593" t="s">
        <v>2399</v>
      </c>
      <c r="F27593" t="s">
        <v>2689</v>
      </c>
      <c r="G27593" t="s">
        <v>222650</v>
      </c>
      <c r="H27593" t="s">
        <v>1594</v>
      </c>
      <c r="I27593" t="s">
        <v>2130</v>
      </c>
      <c r="J27593" t="s">
        <v>17</v>
      </c>
      <c r="K27593" s="1" t="s">
        <v>222613</v>
      </c>
      <c r="L27593" t="s">
        <v>222651</v>
      </c>
      <c r="M27593" s="3" t="str">
        <f>CONCATENATE(List_B3[[#This Row],[FIRST_NAME]]," ",List_B3[[#This Row],[MIDDLE_NAME]]," ",List_B3[[#This Row],[LAST_NAME]])</f>
        <v xml:space="preserve">KAREN  SANTOS </v>
      </c>
    </row>
    <row r="27594" spans="1:13" x14ac:dyDescent="0.25">
      <c r="A27594" t="s">
        <v>222652</v>
      </c>
      <c r="D27594" t="s">
        <v>6566</v>
      </c>
      <c r="F27594" t="s">
        <v>9002</v>
      </c>
      <c r="G27594" t="s">
        <v>222650</v>
      </c>
      <c r="H27594" t="s">
        <v>15</v>
      </c>
      <c r="I27594" t="s">
        <v>2130</v>
      </c>
      <c r="J27594" t="s">
        <v>17</v>
      </c>
      <c r="K27594" s="1" t="s">
        <v>222613</v>
      </c>
      <c r="L27594">
        <v>714584011</v>
      </c>
      <c r="M27594" s="3" t="str">
        <f>CONCATENATE(List_B3[[#This Row],[FIRST_NAME]]," ",List_B3[[#This Row],[MIDDLE_NAME]]," ",List_B3[[#This Row],[LAST_NAME]])</f>
        <v xml:space="preserve">  MANOZ </v>
      </c>
    </row>
    <row r="27595" spans="1:13" x14ac:dyDescent="0.25">
      <c r="A27595" t="s">
        <v>222653</v>
      </c>
      <c r="B27595" t="s">
        <v>855</v>
      </c>
      <c r="C27595" t="s">
        <v>332</v>
      </c>
      <c r="D27595" t="s">
        <v>45189</v>
      </c>
      <c r="F27595" t="s">
        <v>2689</v>
      </c>
      <c r="G27595" t="s">
        <v>222654</v>
      </c>
      <c r="H27595" t="s">
        <v>1594</v>
      </c>
      <c r="I27595" t="s">
        <v>2130</v>
      </c>
      <c r="J27595" t="s">
        <v>17</v>
      </c>
      <c r="K27595" s="1" t="s">
        <v>222613</v>
      </c>
      <c r="L27595" t="s">
        <v>222655</v>
      </c>
      <c r="M27595" s="3" t="str">
        <f>CONCATENATE(List_B3[[#This Row],[FIRST_NAME]]," ",List_B3[[#This Row],[MIDDLE_NAME]]," ",List_B3[[#This Row],[LAST_NAME]])</f>
        <v xml:space="preserve">ROBERT G ALTAMIRANO </v>
      </c>
    </row>
    <row r="27596" spans="1:13" x14ac:dyDescent="0.25">
      <c r="A27596" t="s">
        <v>222656</v>
      </c>
      <c r="B27596" t="s">
        <v>832</v>
      </c>
      <c r="C27596" t="s">
        <v>15</v>
      </c>
      <c r="D27596" t="s">
        <v>167555</v>
      </c>
      <c r="F27596" t="s">
        <v>656</v>
      </c>
      <c r="G27596" t="s">
        <v>216141</v>
      </c>
      <c r="H27596" t="s">
        <v>15</v>
      </c>
      <c r="I27596" t="s">
        <v>2130</v>
      </c>
      <c r="J27596" t="s">
        <v>17</v>
      </c>
      <c r="K27596" s="1" t="s">
        <v>222613</v>
      </c>
      <c r="L27596" t="s">
        <v>222657</v>
      </c>
      <c r="M27596" s="3" t="str">
        <f>CONCATENATE(List_B3[[#This Row],[FIRST_NAME]]," ",List_B3[[#This Row],[MIDDLE_NAME]]," ",List_B3[[#This Row],[LAST_NAME]])</f>
        <v xml:space="preserve">P  MARITNEZ </v>
      </c>
    </row>
    <row r="27597" spans="1:13" x14ac:dyDescent="0.25">
      <c r="A27597" t="s">
        <v>222658</v>
      </c>
      <c r="B27597" t="s">
        <v>4566</v>
      </c>
      <c r="C27597" t="s">
        <v>122</v>
      </c>
      <c r="D27597" t="s">
        <v>1787</v>
      </c>
      <c r="F27597" t="s">
        <v>13004</v>
      </c>
      <c r="G27597" t="s">
        <v>222659</v>
      </c>
      <c r="H27597" t="s">
        <v>15</v>
      </c>
      <c r="I27597" t="s">
        <v>2130</v>
      </c>
      <c r="J27597" t="s">
        <v>17</v>
      </c>
      <c r="K27597" s="1" t="s">
        <v>222613</v>
      </c>
      <c r="L27597">
        <v>714102346</v>
      </c>
      <c r="M27597" s="3" t="str">
        <f>CONCATENATE(List_B3[[#This Row],[FIRST_NAME]]," ",List_B3[[#This Row],[MIDDLE_NAME]]," ",List_B3[[#This Row],[LAST_NAME]])</f>
        <v xml:space="preserve">JUDITH S RASMUSSEN </v>
      </c>
    </row>
    <row r="27598" spans="1:13" x14ac:dyDescent="0.25">
      <c r="A27598" t="s">
        <v>222660</v>
      </c>
      <c r="B27598" t="s">
        <v>3403</v>
      </c>
      <c r="C27598" t="s">
        <v>44</v>
      </c>
      <c r="D27598" t="s">
        <v>7173</v>
      </c>
      <c r="F27598" t="s">
        <v>5058</v>
      </c>
      <c r="G27598" t="s">
        <v>222661</v>
      </c>
      <c r="H27598" t="s">
        <v>15</v>
      </c>
      <c r="I27598" t="s">
        <v>2130</v>
      </c>
      <c r="J27598" t="s">
        <v>17</v>
      </c>
      <c r="K27598" s="1" t="s">
        <v>222613</v>
      </c>
      <c r="L27598" t="s">
        <v>222602</v>
      </c>
      <c r="M27598" s="3" t="str">
        <f>CONCATENATE(List_B3[[#This Row],[FIRST_NAME]]," ",List_B3[[#This Row],[MIDDLE_NAME]]," ",List_B3[[#This Row],[LAST_NAME]])</f>
        <v xml:space="preserve">DONALD L EARLY </v>
      </c>
    </row>
    <row r="27599" spans="1:13" x14ac:dyDescent="0.25">
      <c r="A27599" t="s">
        <v>222662</v>
      </c>
      <c r="B27599" t="s">
        <v>118056</v>
      </c>
      <c r="C27599" t="s">
        <v>15</v>
      </c>
      <c r="D27599" t="s">
        <v>118057</v>
      </c>
      <c r="F27599" t="s">
        <v>7131</v>
      </c>
      <c r="G27599" t="s">
        <v>222622</v>
      </c>
      <c r="H27599" t="s">
        <v>15</v>
      </c>
      <c r="I27599" t="s">
        <v>2130</v>
      </c>
      <c r="J27599" t="s">
        <v>17</v>
      </c>
      <c r="K27599" s="1" t="s">
        <v>222613</v>
      </c>
      <c r="L27599" t="s">
        <v>222623</v>
      </c>
      <c r="M27599" s="3" t="str">
        <f>CONCATENATE(List_B3[[#This Row],[FIRST_NAME]]," ",List_B3[[#This Row],[MIDDLE_NAME]]," ",List_B3[[#This Row],[LAST_NAME]])</f>
        <v xml:space="preserve">PATTI  MENESES </v>
      </c>
    </row>
    <row r="27600" spans="1:13" x14ac:dyDescent="0.25">
      <c r="A27600" t="s">
        <v>222663</v>
      </c>
      <c r="B27600" t="s">
        <v>80</v>
      </c>
      <c r="C27600" t="s">
        <v>260</v>
      </c>
      <c r="D27600" t="s">
        <v>98</v>
      </c>
      <c r="F27600" t="s">
        <v>36311</v>
      </c>
      <c r="G27600" t="s">
        <v>137727</v>
      </c>
      <c r="H27600" t="s">
        <v>15</v>
      </c>
      <c r="I27600" t="s">
        <v>2130</v>
      </c>
      <c r="J27600" t="s">
        <v>17</v>
      </c>
      <c r="K27600" s="1" t="s">
        <v>222613</v>
      </c>
      <c r="L27600" t="s">
        <v>222630</v>
      </c>
      <c r="M27600" s="3" t="str">
        <f>CONCATENATE(List_B3[[#This Row],[FIRST_NAME]]," ",List_B3[[#This Row],[MIDDLE_NAME]]," ",List_B3[[#This Row],[LAST_NAME]])</f>
        <v xml:space="preserve">D E AYALA </v>
      </c>
    </row>
    <row r="27601" spans="1:13" x14ac:dyDescent="0.25">
      <c r="A27601" t="s">
        <v>222664</v>
      </c>
      <c r="B27601" t="s">
        <v>168182</v>
      </c>
      <c r="C27601" t="s">
        <v>104</v>
      </c>
      <c r="D27601" t="s">
        <v>135269</v>
      </c>
      <c r="F27601" t="s">
        <v>36311</v>
      </c>
      <c r="G27601" t="s">
        <v>222665</v>
      </c>
      <c r="H27601" t="s">
        <v>15</v>
      </c>
      <c r="I27601" t="s">
        <v>2130</v>
      </c>
      <c r="J27601" t="s">
        <v>17</v>
      </c>
      <c r="K27601" s="1" t="s">
        <v>222613</v>
      </c>
      <c r="L27601" t="s">
        <v>222630</v>
      </c>
      <c r="M27601" s="3" t="str">
        <f>CONCATENATE(List_B3[[#This Row],[FIRST_NAME]]," ",List_B3[[#This Row],[MIDDLE_NAME]]," ",List_B3[[#This Row],[LAST_NAME]])</f>
        <v xml:space="preserve">VALARIE J AYLAA </v>
      </c>
    </row>
    <row r="27602" spans="1:13" x14ac:dyDescent="0.25">
      <c r="A27602" t="s">
        <v>222666</v>
      </c>
      <c r="B27602" t="s">
        <v>2206</v>
      </c>
      <c r="C27602" t="s">
        <v>89</v>
      </c>
      <c r="D27602" t="s">
        <v>13676</v>
      </c>
      <c r="F27602" t="s">
        <v>1996</v>
      </c>
      <c r="G27602" t="s">
        <v>222667</v>
      </c>
      <c r="H27602" t="s">
        <v>15</v>
      </c>
      <c r="I27602" t="s">
        <v>2130</v>
      </c>
      <c r="J27602" t="s">
        <v>17</v>
      </c>
      <c r="K27602" s="1" t="s">
        <v>222613</v>
      </c>
      <c r="L27602" t="s">
        <v>222668</v>
      </c>
      <c r="M27602" s="3" t="str">
        <f>CONCATENATE(List_B3[[#This Row],[FIRST_NAME]]," ",List_B3[[#This Row],[MIDDLE_NAME]]," ",List_B3[[#This Row],[LAST_NAME]])</f>
        <v xml:space="preserve">DAMON M MCGRAW </v>
      </c>
    </row>
    <row r="27603" spans="1:13" x14ac:dyDescent="0.25">
      <c r="A27603" t="s">
        <v>222684</v>
      </c>
      <c r="B27603" t="s">
        <v>4085</v>
      </c>
      <c r="C27603" t="s">
        <v>57</v>
      </c>
      <c r="D27603" t="s">
        <v>222685</v>
      </c>
      <c r="F27603" t="s">
        <v>5724</v>
      </c>
      <c r="G27603" t="s">
        <v>222686</v>
      </c>
      <c r="H27603" t="s">
        <v>222687</v>
      </c>
      <c r="I27603" t="s">
        <v>2130</v>
      </c>
      <c r="J27603" t="s">
        <v>17</v>
      </c>
      <c r="K27603" s="1" t="s">
        <v>222679</v>
      </c>
      <c r="L27603" t="s">
        <v>222688</v>
      </c>
      <c r="M27603" s="3" t="str">
        <f>CONCATENATE(List_B3[[#This Row],[FIRST_NAME]]," ",List_B3[[#This Row],[MIDDLE_NAME]]," ",List_B3[[#This Row],[LAST_NAME]])</f>
        <v xml:space="preserve">MATHEW A SAMAYOA-ZAMORA </v>
      </c>
    </row>
    <row r="27604" spans="1:13" x14ac:dyDescent="0.25">
      <c r="A27604" t="s">
        <v>222689</v>
      </c>
      <c r="B27604" t="s">
        <v>12123</v>
      </c>
      <c r="C27604" t="s">
        <v>80</v>
      </c>
      <c r="D27604" t="s">
        <v>12124</v>
      </c>
      <c r="F27604" t="s">
        <v>5724</v>
      </c>
      <c r="G27604" t="s">
        <v>222690</v>
      </c>
      <c r="H27604" t="s">
        <v>33120</v>
      </c>
      <c r="I27604" t="s">
        <v>2130</v>
      </c>
      <c r="J27604" t="s">
        <v>17</v>
      </c>
      <c r="K27604" s="1" t="s">
        <v>222679</v>
      </c>
      <c r="L27604" t="s">
        <v>222688</v>
      </c>
      <c r="M27604" s="3" t="str">
        <f>CONCATENATE(List_B3[[#This Row],[FIRST_NAME]]," ",List_B3[[#This Row],[MIDDLE_NAME]]," ",List_B3[[#This Row],[LAST_NAME]])</f>
        <v xml:space="preserve">REFUGIO D GUILA </v>
      </c>
    </row>
    <row r="27605" spans="1:13" x14ac:dyDescent="0.25">
      <c r="A27605" t="s">
        <v>222691</v>
      </c>
      <c r="B27605" t="s">
        <v>958</v>
      </c>
      <c r="C27605" t="s">
        <v>44</v>
      </c>
      <c r="D27605" t="s">
        <v>16902</v>
      </c>
      <c r="F27605" t="s">
        <v>814</v>
      </c>
      <c r="G27605" t="s">
        <v>222682</v>
      </c>
      <c r="H27605" t="s">
        <v>222692</v>
      </c>
      <c r="I27605" t="s">
        <v>2130</v>
      </c>
      <c r="J27605" t="s">
        <v>17</v>
      </c>
      <c r="K27605" s="1" t="s">
        <v>222679</v>
      </c>
      <c r="L27605" t="s">
        <v>222683</v>
      </c>
      <c r="M27605" s="3" t="str">
        <f>CONCATENATE(List_B3[[#This Row],[FIRST_NAME]]," ",List_B3[[#This Row],[MIDDLE_NAME]]," ",List_B3[[#This Row],[LAST_NAME]])</f>
        <v xml:space="preserve">RICHARD L PULLEN </v>
      </c>
    </row>
    <row r="27606" spans="1:13" x14ac:dyDescent="0.25">
      <c r="A27606" t="s">
        <v>222693</v>
      </c>
      <c r="B27606" t="s">
        <v>4085</v>
      </c>
      <c r="C27606" t="s">
        <v>57</v>
      </c>
      <c r="D27606" t="s">
        <v>222685</v>
      </c>
      <c r="F27606" t="s">
        <v>5724</v>
      </c>
      <c r="G27606" t="s">
        <v>222694</v>
      </c>
      <c r="H27606" t="s">
        <v>33120</v>
      </c>
      <c r="I27606" t="s">
        <v>2130</v>
      </c>
      <c r="J27606" t="s">
        <v>17</v>
      </c>
      <c r="K27606" s="1" t="s">
        <v>222679</v>
      </c>
      <c r="L27606" t="s">
        <v>222688</v>
      </c>
      <c r="M27606" s="3" t="str">
        <f>CONCATENATE(List_B3[[#This Row],[FIRST_NAME]]," ",List_B3[[#This Row],[MIDDLE_NAME]]," ",List_B3[[#This Row],[LAST_NAME]])</f>
        <v xml:space="preserve">MATHEW A SAMAYOA-ZAMORA </v>
      </c>
    </row>
    <row r="27607" spans="1:13" x14ac:dyDescent="0.25">
      <c r="A27607" t="s">
        <v>222695</v>
      </c>
      <c r="B27607" t="s">
        <v>200</v>
      </c>
      <c r="C27607" t="s">
        <v>80</v>
      </c>
      <c r="D27607" t="s">
        <v>181226</v>
      </c>
      <c r="F27607" t="s">
        <v>1982</v>
      </c>
      <c r="G27607" t="s">
        <v>222696</v>
      </c>
      <c r="H27607" t="s">
        <v>158451</v>
      </c>
      <c r="I27607" t="s">
        <v>2130</v>
      </c>
      <c r="J27607" t="s">
        <v>17</v>
      </c>
      <c r="K27607" s="1" t="s">
        <v>222679</v>
      </c>
      <c r="L27607" t="s">
        <v>222697</v>
      </c>
      <c r="M27607" s="3" t="str">
        <f>CONCATENATE(List_B3[[#This Row],[FIRST_NAME]]," ",List_B3[[#This Row],[MIDDLE_NAME]]," ",List_B3[[#This Row],[LAST_NAME]])</f>
        <v xml:space="preserve">GLORIA D ACHURY-BARRETO </v>
      </c>
    </row>
    <row r="27608" spans="1:13" x14ac:dyDescent="0.25">
      <c r="A27608" t="s">
        <v>222698</v>
      </c>
      <c r="B27608" t="s">
        <v>206402</v>
      </c>
      <c r="C27608" t="s">
        <v>15</v>
      </c>
      <c r="D27608" t="s">
        <v>222699</v>
      </c>
      <c r="F27608" t="s">
        <v>282</v>
      </c>
      <c r="G27608" t="s">
        <v>222700</v>
      </c>
      <c r="H27608" t="s">
        <v>182366</v>
      </c>
      <c r="I27608" t="s">
        <v>2130</v>
      </c>
      <c r="J27608" t="s">
        <v>17</v>
      </c>
      <c r="K27608" s="1" t="s">
        <v>222679</v>
      </c>
      <c r="L27608" t="s">
        <v>222701</v>
      </c>
      <c r="M27608" s="3" t="str">
        <f>CONCATENATE(List_B3[[#This Row],[FIRST_NAME]]," ",List_B3[[#This Row],[MIDDLE_NAME]]," ",List_B3[[#This Row],[LAST_NAME]])</f>
        <v xml:space="preserve">HERMILIA  AMBROSSI </v>
      </c>
    </row>
    <row r="27609" spans="1:13" x14ac:dyDescent="0.25">
      <c r="A27609" t="s">
        <v>222702</v>
      </c>
      <c r="B27609" t="s">
        <v>25371</v>
      </c>
      <c r="C27609" t="s">
        <v>122</v>
      </c>
      <c r="D27609" t="s">
        <v>106499</v>
      </c>
      <c r="F27609" t="s">
        <v>15304</v>
      </c>
      <c r="G27609" t="s">
        <v>222703</v>
      </c>
      <c r="H27609" t="s">
        <v>15</v>
      </c>
      <c r="I27609" t="s">
        <v>2130</v>
      </c>
      <c r="J27609" t="s">
        <v>17</v>
      </c>
      <c r="K27609" s="1" t="s">
        <v>222679</v>
      </c>
      <c r="L27609" t="s">
        <v>222704</v>
      </c>
      <c r="M27609" s="3" t="str">
        <f>CONCATENATE(List_B3[[#This Row],[FIRST_NAME]]," ",List_B3[[#This Row],[MIDDLE_NAME]]," ",List_B3[[#This Row],[LAST_NAME]])</f>
        <v xml:space="preserve">MAKR S CHUA </v>
      </c>
    </row>
    <row r="27610" spans="1:13" x14ac:dyDescent="0.25">
      <c r="A27610" t="s">
        <v>222705</v>
      </c>
      <c r="B27610" t="s">
        <v>19927</v>
      </c>
      <c r="C27610" t="s">
        <v>89</v>
      </c>
      <c r="D27610" t="s">
        <v>7178</v>
      </c>
      <c r="F27610" t="s">
        <v>23852</v>
      </c>
      <c r="G27610" t="s">
        <v>222706</v>
      </c>
      <c r="H27610" t="s">
        <v>15</v>
      </c>
      <c r="I27610" t="s">
        <v>2130</v>
      </c>
      <c r="J27610" t="s">
        <v>17</v>
      </c>
      <c r="K27610" s="1" t="s">
        <v>222679</v>
      </c>
      <c r="L27610" t="s">
        <v>222707</v>
      </c>
      <c r="M27610" s="3" t="str">
        <f>CONCATENATE(List_B3[[#This Row],[FIRST_NAME]]," ",List_B3[[#This Row],[MIDDLE_NAME]]," ",List_B3[[#This Row],[LAST_NAME]])</f>
        <v xml:space="preserve">DARRELL M MILES </v>
      </c>
    </row>
    <row r="27611" spans="1:13" x14ac:dyDescent="0.25">
      <c r="A27611" t="s">
        <v>222708</v>
      </c>
      <c r="B27611" t="s">
        <v>222709</v>
      </c>
      <c r="C27611" t="s">
        <v>57</v>
      </c>
      <c r="D27611" t="s">
        <v>8409</v>
      </c>
      <c r="F27611" t="s">
        <v>16743</v>
      </c>
      <c r="G27611" t="s">
        <v>222710</v>
      </c>
      <c r="H27611" t="s">
        <v>39937</v>
      </c>
      <c r="I27611" t="s">
        <v>2130</v>
      </c>
      <c r="J27611" t="s">
        <v>17</v>
      </c>
      <c r="K27611" s="1" t="s">
        <v>222679</v>
      </c>
      <c r="L27611" t="s">
        <v>222711</v>
      </c>
      <c r="M27611" s="3" t="str">
        <f>CONCATENATE(List_B3[[#This Row],[FIRST_NAME]]," ",List_B3[[#This Row],[MIDDLE_NAME]]," ",List_B3[[#This Row],[LAST_NAME]])</f>
        <v xml:space="preserve">DUTSIN A HENDERSON </v>
      </c>
    </row>
    <row r="27612" spans="1:13" x14ac:dyDescent="0.25">
      <c r="A27612" t="s">
        <v>222712</v>
      </c>
      <c r="B27612" t="s">
        <v>19927</v>
      </c>
      <c r="C27612" t="s">
        <v>15</v>
      </c>
      <c r="D27612" t="s">
        <v>222713</v>
      </c>
      <c r="F27612" t="s">
        <v>5724</v>
      </c>
      <c r="G27612" t="s">
        <v>222530</v>
      </c>
      <c r="H27612" t="s">
        <v>33120</v>
      </c>
      <c r="I27612" t="s">
        <v>2130</v>
      </c>
      <c r="J27612" t="s">
        <v>17</v>
      </c>
      <c r="K27612" s="1" t="s">
        <v>222679</v>
      </c>
      <c r="L27612" t="s">
        <v>222532</v>
      </c>
      <c r="M27612" s="3" t="str">
        <f>CONCATENATE(List_B3[[#This Row],[FIRST_NAME]]," ",List_B3[[#This Row],[MIDDLE_NAME]]," ",List_B3[[#This Row],[LAST_NAME]])</f>
        <v xml:space="preserve">DARRELL  DE LOREA </v>
      </c>
    </row>
    <row r="27613" spans="1:13" x14ac:dyDescent="0.25">
      <c r="A27613" t="s">
        <v>222714</v>
      </c>
      <c r="B27613" t="s">
        <v>200</v>
      </c>
      <c r="C27613" t="s">
        <v>80</v>
      </c>
      <c r="D27613" t="s">
        <v>181226</v>
      </c>
      <c r="F27613" t="s">
        <v>1982</v>
      </c>
      <c r="G27613" t="s">
        <v>222696</v>
      </c>
      <c r="H27613" t="s">
        <v>37704</v>
      </c>
      <c r="I27613" t="s">
        <v>2130</v>
      </c>
      <c r="J27613" t="s">
        <v>17</v>
      </c>
      <c r="K27613" s="1" t="s">
        <v>222679</v>
      </c>
      <c r="L27613" t="s">
        <v>222697</v>
      </c>
      <c r="M27613" s="3" t="str">
        <f>CONCATENATE(List_B3[[#This Row],[FIRST_NAME]]," ",List_B3[[#This Row],[MIDDLE_NAME]]," ",List_B3[[#This Row],[LAST_NAME]])</f>
        <v xml:space="preserve">GLORIA D ACHURY-BARRETO </v>
      </c>
    </row>
    <row r="27614" spans="1:13" x14ac:dyDescent="0.25">
      <c r="A27614" t="s">
        <v>222715</v>
      </c>
      <c r="D27614" t="s">
        <v>181226</v>
      </c>
      <c r="F27614" t="s">
        <v>1982</v>
      </c>
      <c r="G27614" t="s">
        <v>222696</v>
      </c>
      <c r="H27614" t="s">
        <v>37704</v>
      </c>
      <c r="I27614" t="s">
        <v>2130</v>
      </c>
      <c r="J27614" t="s">
        <v>17</v>
      </c>
      <c r="K27614" s="1" t="s">
        <v>222679</v>
      </c>
      <c r="L27614" t="s">
        <v>222697</v>
      </c>
      <c r="M27614" s="3" t="str">
        <f>CONCATENATE(List_B3[[#This Row],[FIRST_NAME]]," ",List_B3[[#This Row],[MIDDLE_NAME]]," ",List_B3[[#This Row],[LAST_NAME]])</f>
        <v xml:space="preserve">  ACHURY-BARRETO </v>
      </c>
    </row>
    <row r="27615" spans="1:13" x14ac:dyDescent="0.25">
      <c r="A27615" t="s">
        <v>222752</v>
      </c>
      <c r="B27615" t="s">
        <v>61098</v>
      </c>
      <c r="C27615" t="s">
        <v>15</v>
      </c>
      <c r="D27615" t="s">
        <v>97595</v>
      </c>
      <c r="F27615" t="s">
        <v>28139</v>
      </c>
      <c r="G27615" t="s">
        <v>222753</v>
      </c>
      <c r="H27615" t="s">
        <v>15</v>
      </c>
      <c r="I27615" t="s">
        <v>2130</v>
      </c>
      <c r="J27615" t="s">
        <v>17</v>
      </c>
      <c r="K27615" s="1" t="s">
        <v>222726</v>
      </c>
      <c r="L27615" t="s">
        <v>222754</v>
      </c>
      <c r="M27615" s="3" t="str">
        <f>CONCATENATE(List_B3[[#This Row],[FIRST_NAME]]," ",List_B3[[#This Row],[MIDDLE_NAME]]," ",List_B3[[#This Row],[LAST_NAME]])</f>
        <v xml:space="preserve">TOMMY  SOL </v>
      </c>
    </row>
    <row r="27616" spans="1:13" x14ac:dyDescent="0.25">
      <c r="A27616" t="s">
        <v>222755</v>
      </c>
      <c r="B27616" t="s">
        <v>11</v>
      </c>
      <c r="C27616" t="s">
        <v>15</v>
      </c>
      <c r="D27616" t="s">
        <v>97595</v>
      </c>
      <c r="F27616" t="s">
        <v>28139</v>
      </c>
      <c r="G27616" t="s">
        <v>222756</v>
      </c>
      <c r="H27616" t="s">
        <v>15</v>
      </c>
      <c r="I27616" t="s">
        <v>2130</v>
      </c>
      <c r="J27616" t="s">
        <v>17</v>
      </c>
      <c r="K27616" s="1" t="s">
        <v>222726</v>
      </c>
      <c r="L27616" t="s">
        <v>222754</v>
      </c>
      <c r="M27616" s="3" t="str">
        <f>CONCATENATE(List_B3[[#This Row],[FIRST_NAME]]," ",List_B3[[#This Row],[MIDDLE_NAME]]," ",List_B3[[#This Row],[LAST_NAME]])</f>
        <v xml:space="preserve">T  SOL </v>
      </c>
    </row>
    <row r="27617" spans="1:13" x14ac:dyDescent="0.25">
      <c r="A27617" t="s">
        <v>222757</v>
      </c>
      <c r="B27617" t="s">
        <v>9740</v>
      </c>
      <c r="C27617" t="s">
        <v>15</v>
      </c>
      <c r="D27617" t="s">
        <v>79304</v>
      </c>
      <c r="F27617" t="s">
        <v>18743</v>
      </c>
      <c r="G27617" t="s">
        <v>222758</v>
      </c>
      <c r="H27617" t="s">
        <v>6411</v>
      </c>
      <c r="I27617" t="s">
        <v>2130</v>
      </c>
      <c r="J27617" t="s">
        <v>17</v>
      </c>
      <c r="K27617" s="1" t="s">
        <v>222726</v>
      </c>
      <c r="L27617" t="s">
        <v>222727</v>
      </c>
      <c r="M27617" s="3" t="str">
        <f>CONCATENATE(List_B3[[#This Row],[FIRST_NAME]]," ",List_B3[[#This Row],[MIDDLE_NAME]]," ",List_B3[[#This Row],[LAST_NAME]])</f>
        <v xml:space="preserve">BERTHA  RUDDELL </v>
      </c>
    </row>
    <row r="27618" spans="1:13" x14ac:dyDescent="0.25">
      <c r="A27618" t="s">
        <v>222759</v>
      </c>
      <c r="B27618" t="s">
        <v>2101</v>
      </c>
      <c r="C27618" t="s">
        <v>89</v>
      </c>
      <c r="D27618" t="s">
        <v>101803</v>
      </c>
      <c r="F27618" t="s">
        <v>222748</v>
      </c>
      <c r="G27618" t="s">
        <v>222760</v>
      </c>
      <c r="H27618" t="s">
        <v>15</v>
      </c>
      <c r="I27618" t="s">
        <v>2130</v>
      </c>
      <c r="J27618" t="s">
        <v>17</v>
      </c>
      <c r="K27618" s="1" t="s">
        <v>222726</v>
      </c>
      <c r="L27618" t="s">
        <v>222751</v>
      </c>
      <c r="M27618" s="3" t="str">
        <f>CONCATENATE(List_B3[[#This Row],[FIRST_NAME]]," ",List_B3[[#This Row],[MIDDLE_NAME]]," ",List_B3[[#This Row],[LAST_NAME]])</f>
        <v xml:space="preserve">SILVIA M GA </v>
      </c>
    </row>
    <row r="27619" spans="1:13" x14ac:dyDescent="0.25">
      <c r="A27619" t="s">
        <v>222761</v>
      </c>
      <c r="B27619" t="s">
        <v>25239</v>
      </c>
      <c r="C27619" t="s">
        <v>57</v>
      </c>
      <c r="D27619" t="s">
        <v>25240</v>
      </c>
      <c r="F27619" t="s">
        <v>61397</v>
      </c>
      <c r="G27619" t="s">
        <v>222762</v>
      </c>
      <c r="H27619" t="s">
        <v>1594</v>
      </c>
      <c r="I27619" t="s">
        <v>2130</v>
      </c>
      <c r="J27619" t="s">
        <v>17</v>
      </c>
      <c r="K27619" s="1" t="s">
        <v>222726</v>
      </c>
      <c r="L27619" t="s">
        <v>222763</v>
      </c>
      <c r="M27619" s="3" t="str">
        <f>CONCATENATE(List_B3[[#This Row],[FIRST_NAME]]," ",List_B3[[#This Row],[MIDDLE_NAME]]," ",List_B3[[#This Row],[LAST_NAME]])</f>
        <v xml:space="preserve">EARLENE A ADAD </v>
      </c>
    </row>
    <row r="27620" spans="1:13" x14ac:dyDescent="0.25">
      <c r="A27620" t="s">
        <v>222764</v>
      </c>
      <c r="B27620" t="s">
        <v>57</v>
      </c>
      <c r="C27620" t="s">
        <v>44</v>
      </c>
      <c r="D27620" t="s">
        <v>9940</v>
      </c>
      <c r="F27620" t="s">
        <v>171299</v>
      </c>
      <c r="G27620" t="s">
        <v>98259</v>
      </c>
      <c r="H27620" t="s">
        <v>15</v>
      </c>
      <c r="I27620" t="s">
        <v>2130</v>
      </c>
      <c r="J27620" t="s">
        <v>17</v>
      </c>
      <c r="K27620" s="1" t="s">
        <v>222726</v>
      </c>
      <c r="L27620" t="s">
        <v>222765</v>
      </c>
      <c r="M27620" s="3" t="str">
        <f>CONCATENATE(List_B3[[#This Row],[FIRST_NAME]]," ",List_B3[[#This Row],[MIDDLE_NAME]]," ",List_B3[[#This Row],[LAST_NAME]])</f>
        <v xml:space="preserve">A L MCINTOSH </v>
      </c>
    </row>
    <row r="27621" spans="1:13" x14ac:dyDescent="0.25">
      <c r="A27621" t="s">
        <v>222766</v>
      </c>
      <c r="B27621" t="s">
        <v>1625</v>
      </c>
      <c r="C27621" t="s">
        <v>57</v>
      </c>
      <c r="D27621" t="s">
        <v>6517</v>
      </c>
      <c r="F27621" t="s">
        <v>9386</v>
      </c>
      <c r="G27621" t="s">
        <v>222767</v>
      </c>
      <c r="H27621" t="s">
        <v>222768</v>
      </c>
      <c r="I27621" t="s">
        <v>2130</v>
      </c>
      <c r="J27621" t="s">
        <v>17</v>
      </c>
      <c r="K27621" s="1" t="s">
        <v>222726</v>
      </c>
      <c r="L27621" t="s">
        <v>222769</v>
      </c>
      <c r="M27621" s="3" t="str">
        <f>CONCATENATE(List_B3[[#This Row],[FIRST_NAME]]," ",List_B3[[#This Row],[MIDDLE_NAME]]," ",List_B3[[#This Row],[LAST_NAME]])</f>
        <v xml:space="preserve">ROGER A WELCH </v>
      </c>
    </row>
    <row r="27622" spans="1:13" x14ac:dyDescent="0.25">
      <c r="A27622" t="s">
        <v>222770</v>
      </c>
      <c r="B27622" t="s">
        <v>8656</v>
      </c>
      <c r="C27622" t="s">
        <v>22</v>
      </c>
      <c r="D27622" t="s">
        <v>222729</v>
      </c>
      <c r="F27622" t="s">
        <v>13194</v>
      </c>
      <c r="G27622" t="s">
        <v>222771</v>
      </c>
      <c r="H27622" t="s">
        <v>15</v>
      </c>
      <c r="I27622" t="s">
        <v>2130</v>
      </c>
      <c r="J27622" t="s">
        <v>17</v>
      </c>
      <c r="K27622" s="1" t="s">
        <v>222726</v>
      </c>
      <c r="L27622" t="s">
        <v>222732</v>
      </c>
      <c r="M27622" s="3" t="str">
        <f>CONCATENATE(List_B3[[#This Row],[FIRST_NAME]]," ",List_B3[[#This Row],[MIDDLE_NAME]]," ",List_B3[[#This Row],[LAST_NAME]])</f>
        <v xml:space="preserve">PHILLIP F DE OLIVEIRA </v>
      </c>
    </row>
    <row r="27623" spans="1:13" x14ac:dyDescent="0.25">
      <c r="A27623" t="s">
        <v>222772</v>
      </c>
      <c r="B27623" t="s">
        <v>20095</v>
      </c>
      <c r="C27623" t="s">
        <v>72</v>
      </c>
      <c r="D27623" t="s">
        <v>54699</v>
      </c>
      <c r="E27623" t="s">
        <v>142679</v>
      </c>
      <c r="F27623" t="s">
        <v>22171</v>
      </c>
      <c r="G27623" t="s">
        <v>222773</v>
      </c>
      <c r="H27623" t="s">
        <v>15</v>
      </c>
      <c r="I27623" t="s">
        <v>2130</v>
      </c>
      <c r="J27623" t="s">
        <v>17</v>
      </c>
      <c r="K27623" s="1" t="s">
        <v>222726</v>
      </c>
      <c r="L27623" t="s">
        <v>222774</v>
      </c>
      <c r="M27623" s="3" t="str">
        <f>CONCATENATE(List_B3[[#This Row],[FIRST_NAME]]," ",List_B3[[#This Row],[MIDDLE_NAME]]," ",List_B3[[#This Row],[LAST_NAME]])</f>
        <v xml:space="preserve">ADAM R WARNER </v>
      </c>
    </row>
    <row r="27624" spans="1:13" x14ac:dyDescent="0.25">
      <c r="A27624" t="s">
        <v>222775</v>
      </c>
      <c r="B27624" t="s">
        <v>2254</v>
      </c>
      <c r="C27624" t="s">
        <v>44</v>
      </c>
      <c r="D27624" t="s">
        <v>222776</v>
      </c>
      <c r="F27624" t="s">
        <v>46219</v>
      </c>
      <c r="G27624" t="s">
        <v>99733</v>
      </c>
      <c r="H27624" t="s">
        <v>15</v>
      </c>
      <c r="I27624" t="s">
        <v>2130</v>
      </c>
      <c r="J27624" t="s">
        <v>17</v>
      </c>
      <c r="K27624" s="1" t="s">
        <v>222726</v>
      </c>
      <c r="L27624" t="s">
        <v>222741</v>
      </c>
      <c r="M27624" s="3" t="str">
        <f>CONCATENATE(List_B3[[#This Row],[FIRST_NAME]]," ",List_B3[[#This Row],[MIDDLE_NAME]]," ",List_B3[[#This Row],[LAST_NAME]])</f>
        <v xml:space="preserve">SANDRA L LENT </v>
      </c>
    </row>
    <row r="27625" spans="1:13" x14ac:dyDescent="0.25">
      <c r="A27625" t="s">
        <v>222777</v>
      </c>
      <c r="B27625" t="s">
        <v>16048</v>
      </c>
      <c r="C27625" t="s">
        <v>57</v>
      </c>
      <c r="D27625" t="s">
        <v>222738</v>
      </c>
      <c r="F27625" t="s">
        <v>46219</v>
      </c>
      <c r="G27625" t="s">
        <v>222778</v>
      </c>
      <c r="H27625" t="s">
        <v>15</v>
      </c>
      <c r="I27625" t="s">
        <v>2130</v>
      </c>
      <c r="J27625" t="s">
        <v>17</v>
      </c>
      <c r="K27625" s="1" t="s">
        <v>222726</v>
      </c>
      <c r="L27625" t="s">
        <v>222741</v>
      </c>
      <c r="M27625" s="3" t="str">
        <f>CONCATENATE(List_B3[[#This Row],[FIRST_NAME]]," ",List_B3[[#This Row],[MIDDLE_NAME]]," ",List_B3[[#This Row],[LAST_NAME]])</f>
        <v xml:space="preserve">NICHOLAS A SALMOND </v>
      </c>
    </row>
    <row r="27626" spans="1:13" x14ac:dyDescent="0.25">
      <c r="A27626" t="s">
        <v>222779</v>
      </c>
      <c r="B27626" t="s">
        <v>156162</v>
      </c>
      <c r="C27626" t="s">
        <v>72</v>
      </c>
      <c r="D27626" t="s">
        <v>156163</v>
      </c>
      <c r="F27626" t="s">
        <v>69489</v>
      </c>
      <c r="G27626" t="s">
        <v>222780</v>
      </c>
      <c r="H27626" t="s">
        <v>15</v>
      </c>
      <c r="I27626" t="s">
        <v>2130</v>
      </c>
      <c r="J27626" t="s">
        <v>17</v>
      </c>
      <c r="K27626" s="1" t="s">
        <v>222726</v>
      </c>
      <c r="L27626" t="s">
        <v>222781</v>
      </c>
      <c r="M27626" s="3" t="str">
        <f>CONCATENATE(List_B3[[#This Row],[FIRST_NAME]]," ",List_B3[[#This Row],[MIDDLE_NAME]]," ",List_B3[[#This Row],[LAST_NAME]])</f>
        <v xml:space="preserve">NEGIN R SPEARMAN </v>
      </c>
    </row>
    <row r="27627" spans="1:13" x14ac:dyDescent="0.25">
      <c r="A27627" t="s">
        <v>222782</v>
      </c>
      <c r="B27627" t="s">
        <v>2109</v>
      </c>
      <c r="C27627" t="s">
        <v>72</v>
      </c>
      <c r="D27627" t="s">
        <v>2627</v>
      </c>
      <c r="F27627" t="s">
        <v>36311</v>
      </c>
      <c r="G27627" t="s">
        <v>222734</v>
      </c>
      <c r="H27627" t="s">
        <v>15</v>
      </c>
      <c r="I27627" t="s">
        <v>2130</v>
      </c>
      <c r="J27627" t="s">
        <v>17</v>
      </c>
      <c r="K27627" s="1" t="s">
        <v>222726</v>
      </c>
      <c r="L27627" t="s">
        <v>222736</v>
      </c>
      <c r="M27627" s="3" t="str">
        <f>CONCATENATE(List_B3[[#This Row],[FIRST_NAME]]," ",List_B3[[#This Row],[MIDDLE_NAME]]," ",List_B3[[#This Row],[LAST_NAME]])</f>
        <v xml:space="preserve">NANCY R DAY </v>
      </c>
    </row>
    <row r="27628" spans="1:13" x14ac:dyDescent="0.25">
      <c r="A27628" t="s">
        <v>222783</v>
      </c>
      <c r="B27628" t="s">
        <v>1930</v>
      </c>
      <c r="C27628" t="s">
        <v>72</v>
      </c>
      <c r="D27628" t="s">
        <v>3464</v>
      </c>
      <c r="F27628" t="s">
        <v>36311</v>
      </c>
      <c r="G27628" t="s">
        <v>222784</v>
      </c>
      <c r="H27628" t="s">
        <v>15</v>
      </c>
      <c r="I27628" t="s">
        <v>2130</v>
      </c>
      <c r="J27628" t="s">
        <v>17</v>
      </c>
      <c r="K27628" s="1" t="s">
        <v>222726</v>
      </c>
      <c r="L27628" t="s">
        <v>222736</v>
      </c>
      <c r="M27628" s="3" t="str">
        <f>CONCATENATE(List_B3[[#This Row],[FIRST_NAME]]," ",List_B3[[#This Row],[MIDDLE_NAME]]," ",List_B3[[#This Row],[LAST_NAME]])</f>
        <v xml:space="preserve">N R V </v>
      </c>
    </row>
    <row r="27629" spans="1:13" x14ac:dyDescent="0.25">
      <c r="A27629" t="s">
        <v>222785</v>
      </c>
      <c r="B27629" t="s">
        <v>782</v>
      </c>
      <c r="C27629" t="s">
        <v>15</v>
      </c>
      <c r="D27629" t="s">
        <v>146069</v>
      </c>
      <c r="F27629" t="s">
        <v>34936</v>
      </c>
      <c r="G27629" t="s">
        <v>222786</v>
      </c>
      <c r="H27629" t="s">
        <v>15</v>
      </c>
      <c r="I27629" t="s">
        <v>2130</v>
      </c>
      <c r="J27629" t="s">
        <v>17</v>
      </c>
      <c r="K27629" s="1" t="s">
        <v>222726</v>
      </c>
      <c r="L27629" t="s">
        <v>222787</v>
      </c>
      <c r="M27629" s="3" t="str">
        <f>CONCATENATE(List_B3[[#This Row],[FIRST_NAME]]," ",List_B3[[#This Row],[MIDDLE_NAME]]," ",List_B3[[#This Row],[LAST_NAME]])</f>
        <v xml:space="preserve">MARIA  FELTON </v>
      </c>
    </row>
    <row r="27630" spans="1:13" x14ac:dyDescent="0.25">
      <c r="A27630" t="s">
        <v>222788</v>
      </c>
      <c r="B27630" t="s">
        <v>10578</v>
      </c>
      <c r="C27630" t="s">
        <v>89</v>
      </c>
      <c r="D27630" t="s">
        <v>222789</v>
      </c>
      <c r="F27630" t="s">
        <v>9010</v>
      </c>
      <c r="G27630" t="s">
        <v>277734</v>
      </c>
      <c r="H27630" t="s">
        <v>15</v>
      </c>
      <c r="I27630" t="s">
        <v>2130</v>
      </c>
      <c r="J27630" t="s">
        <v>17</v>
      </c>
      <c r="K27630" s="1" t="s">
        <v>222726</v>
      </c>
      <c r="L27630" t="s">
        <v>222790</v>
      </c>
      <c r="M27630" s="3" t="str">
        <f>CONCATENATE(List_B3[[#This Row],[FIRST_NAME]]," ",List_B3[[#This Row],[MIDDLE_NAME]]," ",List_B3[[#This Row],[LAST_NAME]])</f>
        <v xml:space="preserve">KRAEN M EEKES </v>
      </c>
    </row>
    <row r="27631" spans="1:13" x14ac:dyDescent="0.25">
      <c r="A27631" t="s">
        <v>222791</v>
      </c>
      <c r="B27631" t="s">
        <v>77510</v>
      </c>
      <c r="C27631" t="s">
        <v>57</v>
      </c>
      <c r="D27631" t="s">
        <v>222738</v>
      </c>
      <c r="F27631" t="s">
        <v>46219</v>
      </c>
      <c r="G27631" t="s">
        <v>99673</v>
      </c>
      <c r="H27631" t="s">
        <v>15</v>
      </c>
      <c r="I27631" t="s">
        <v>2130</v>
      </c>
      <c r="J27631" t="s">
        <v>17</v>
      </c>
      <c r="K27631" s="1" t="s">
        <v>222726</v>
      </c>
      <c r="L27631" t="s">
        <v>222741</v>
      </c>
      <c r="M27631" s="3" t="str">
        <f>CONCATENATE(List_B3[[#This Row],[FIRST_NAME]]," ",List_B3[[#This Row],[MIDDLE_NAME]]," ",List_B3[[#This Row],[LAST_NAME]])</f>
        <v xml:space="preserve">NICKY A SALMOND </v>
      </c>
    </row>
    <row r="27632" spans="1:13" x14ac:dyDescent="0.25">
      <c r="A27632" t="s">
        <v>222792</v>
      </c>
      <c r="B27632" t="s">
        <v>11</v>
      </c>
      <c r="C27632" t="s">
        <v>57</v>
      </c>
      <c r="D27632" t="s">
        <v>2207</v>
      </c>
      <c r="F27632" t="s">
        <v>61397</v>
      </c>
      <c r="G27632" t="s">
        <v>222793</v>
      </c>
      <c r="H27632" t="s">
        <v>1594</v>
      </c>
      <c r="I27632" t="s">
        <v>2130</v>
      </c>
      <c r="J27632" t="s">
        <v>17</v>
      </c>
      <c r="K27632" s="1" t="s">
        <v>222726</v>
      </c>
      <c r="L27632" t="s">
        <v>222794</v>
      </c>
      <c r="M27632" s="3" t="str">
        <f>CONCATENATE(List_B3[[#This Row],[FIRST_NAME]]," ",List_B3[[#This Row],[MIDDLE_NAME]]," ",List_B3[[#This Row],[LAST_NAME]])</f>
        <v xml:space="preserve">T A HARRIS </v>
      </c>
    </row>
    <row r="27633" spans="1:13" x14ac:dyDescent="0.25">
      <c r="A27633" t="s">
        <v>222795</v>
      </c>
      <c r="B27633" t="s">
        <v>2254</v>
      </c>
      <c r="C27633" t="s">
        <v>44</v>
      </c>
      <c r="D27633" t="s">
        <v>222796</v>
      </c>
      <c r="F27633" t="s">
        <v>46219</v>
      </c>
      <c r="G27633" t="s">
        <v>222797</v>
      </c>
      <c r="H27633" t="s">
        <v>15</v>
      </c>
      <c r="I27633" t="s">
        <v>2130</v>
      </c>
      <c r="J27633" t="s">
        <v>17</v>
      </c>
      <c r="K27633" s="1" t="s">
        <v>222726</v>
      </c>
      <c r="L27633" t="s">
        <v>222741</v>
      </c>
      <c r="M27633" s="3" t="str">
        <f>CONCATENATE(List_B3[[#This Row],[FIRST_NAME]]," ",List_B3[[#This Row],[MIDDLE_NAME]]," ",List_B3[[#This Row],[LAST_NAME]])</f>
        <v xml:space="preserve">SANDRA L SALMONED </v>
      </c>
    </row>
    <row r="27634" spans="1:13" x14ac:dyDescent="0.25">
      <c r="A27634" t="s">
        <v>222798</v>
      </c>
      <c r="B27634" t="s">
        <v>528</v>
      </c>
      <c r="C27634" t="s">
        <v>15</v>
      </c>
      <c r="D27634" t="s">
        <v>162761</v>
      </c>
      <c r="F27634" t="s">
        <v>5323</v>
      </c>
      <c r="G27634" t="s">
        <v>222799</v>
      </c>
      <c r="H27634" t="s">
        <v>15</v>
      </c>
      <c r="I27634" t="s">
        <v>2130</v>
      </c>
      <c r="J27634" t="s">
        <v>17</v>
      </c>
      <c r="K27634" s="1" t="s">
        <v>222726</v>
      </c>
      <c r="L27634" t="s">
        <v>222800</v>
      </c>
      <c r="M27634" s="3" t="str">
        <f>CONCATENATE(List_B3[[#This Row],[FIRST_NAME]]," ",List_B3[[#This Row],[MIDDLE_NAME]]," ",List_B3[[#This Row],[LAST_NAME]])</f>
        <v xml:space="preserve">ANGELA  QAYUM </v>
      </c>
    </row>
    <row r="27635" spans="1:13" x14ac:dyDescent="0.25">
      <c r="A27635" t="s">
        <v>222801</v>
      </c>
      <c r="B27635" t="s">
        <v>222802</v>
      </c>
      <c r="C27635" t="s">
        <v>122</v>
      </c>
      <c r="D27635" t="s">
        <v>2752</v>
      </c>
      <c r="F27635" t="s">
        <v>105034</v>
      </c>
      <c r="G27635" t="s">
        <v>222803</v>
      </c>
      <c r="H27635" t="s">
        <v>15</v>
      </c>
      <c r="I27635" t="s">
        <v>2130</v>
      </c>
      <c r="J27635" t="s">
        <v>17</v>
      </c>
      <c r="K27635" s="1" t="s">
        <v>222726</v>
      </c>
      <c r="L27635" t="s">
        <v>222804</v>
      </c>
      <c r="M27635" s="3" t="str">
        <f>CONCATENATE(List_B3[[#This Row],[FIRST_NAME]]," ",List_B3[[#This Row],[MIDDLE_NAME]]," ",List_B3[[#This Row],[LAST_NAME]])</f>
        <v xml:space="preserve">AMRGO S MCGOWAN </v>
      </c>
    </row>
    <row r="27636" spans="1:13" x14ac:dyDescent="0.25">
      <c r="A27636" t="s">
        <v>222805</v>
      </c>
      <c r="B27636" t="s">
        <v>9740</v>
      </c>
      <c r="C27636" t="s">
        <v>15</v>
      </c>
      <c r="D27636" t="s">
        <v>222806</v>
      </c>
      <c r="F27636" t="s">
        <v>18743</v>
      </c>
      <c r="G27636" t="s">
        <v>222758</v>
      </c>
      <c r="H27636" t="s">
        <v>6411</v>
      </c>
      <c r="I27636" t="s">
        <v>2130</v>
      </c>
      <c r="J27636" t="s">
        <v>17</v>
      </c>
      <c r="K27636" s="1" t="s">
        <v>222726</v>
      </c>
      <c r="L27636" t="s">
        <v>222727</v>
      </c>
      <c r="M27636" s="3" t="str">
        <f>CONCATENATE(List_B3[[#This Row],[FIRST_NAME]]," ",List_B3[[#This Row],[MIDDLE_NAME]]," ",List_B3[[#This Row],[LAST_NAME]])</f>
        <v xml:space="preserve">BERTHA  REUDDELL </v>
      </c>
    </row>
    <row r="27637" spans="1:13" x14ac:dyDescent="0.25">
      <c r="A27637" t="s">
        <v>222807</v>
      </c>
      <c r="B27637" t="s">
        <v>1625</v>
      </c>
      <c r="C27637" t="s">
        <v>57</v>
      </c>
      <c r="D27637" t="s">
        <v>6517</v>
      </c>
      <c r="F27637" t="s">
        <v>9386</v>
      </c>
      <c r="G27637" t="s">
        <v>222767</v>
      </c>
      <c r="H27637" t="s">
        <v>198276</v>
      </c>
      <c r="I27637" t="s">
        <v>2130</v>
      </c>
      <c r="J27637" t="s">
        <v>17</v>
      </c>
      <c r="K27637" s="1" t="s">
        <v>222726</v>
      </c>
      <c r="L27637" t="s">
        <v>222769</v>
      </c>
      <c r="M27637" s="3" t="str">
        <f>CONCATENATE(List_B3[[#This Row],[FIRST_NAME]]," ",List_B3[[#This Row],[MIDDLE_NAME]]," ",List_B3[[#This Row],[LAST_NAME]])</f>
        <v xml:space="preserve">ROGER A WELCH </v>
      </c>
    </row>
    <row r="27638" spans="1:13" x14ac:dyDescent="0.25">
      <c r="A27638" t="s">
        <v>222808</v>
      </c>
      <c r="B27638" t="s">
        <v>2101</v>
      </c>
      <c r="C27638" t="s">
        <v>89</v>
      </c>
      <c r="D27638" t="s">
        <v>101803</v>
      </c>
      <c r="F27638" t="s">
        <v>222748</v>
      </c>
      <c r="G27638" t="s">
        <v>222760</v>
      </c>
      <c r="H27638" t="s">
        <v>15</v>
      </c>
      <c r="I27638" t="s">
        <v>2130</v>
      </c>
      <c r="J27638" t="s">
        <v>17</v>
      </c>
      <c r="K27638" s="1" t="s">
        <v>222726</v>
      </c>
      <c r="L27638" t="s">
        <v>222751</v>
      </c>
      <c r="M27638" s="3" t="str">
        <f>CONCATENATE(List_B3[[#This Row],[FIRST_NAME]]," ",List_B3[[#This Row],[MIDDLE_NAME]]," ",List_B3[[#This Row],[LAST_NAME]])</f>
        <v xml:space="preserve">SILVIA M GA </v>
      </c>
    </row>
    <row r="27639" spans="1:13" x14ac:dyDescent="0.25">
      <c r="A27639" t="s">
        <v>222809</v>
      </c>
      <c r="B27639" t="s">
        <v>2254</v>
      </c>
      <c r="C27639" t="s">
        <v>44</v>
      </c>
      <c r="D27639" t="s">
        <v>222776</v>
      </c>
      <c r="F27639" t="s">
        <v>46219</v>
      </c>
      <c r="G27639" t="s">
        <v>99673</v>
      </c>
      <c r="H27639" t="s">
        <v>15</v>
      </c>
      <c r="I27639" t="s">
        <v>2130</v>
      </c>
      <c r="J27639" t="s">
        <v>17</v>
      </c>
      <c r="K27639" s="1" t="s">
        <v>222726</v>
      </c>
      <c r="L27639" t="s">
        <v>222741</v>
      </c>
      <c r="M27639" s="3" t="str">
        <f>CONCATENATE(List_B3[[#This Row],[FIRST_NAME]]," ",List_B3[[#This Row],[MIDDLE_NAME]]," ",List_B3[[#This Row],[LAST_NAME]])</f>
        <v xml:space="preserve">SANDRA L LENT </v>
      </c>
    </row>
    <row r="27640" spans="1:13" x14ac:dyDescent="0.25">
      <c r="A27640" t="s">
        <v>222810</v>
      </c>
      <c r="B27640" t="s">
        <v>122</v>
      </c>
      <c r="C27640" t="s">
        <v>260</v>
      </c>
      <c r="D27640" t="s">
        <v>24780</v>
      </c>
      <c r="F27640" t="s">
        <v>13194</v>
      </c>
      <c r="G27640" t="s">
        <v>222811</v>
      </c>
      <c r="H27640" t="s">
        <v>15</v>
      </c>
      <c r="I27640" t="s">
        <v>2130</v>
      </c>
      <c r="J27640" t="s">
        <v>17</v>
      </c>
      <c r="K27640" s="1" t="s">
        <v>222726</v>
      </c>
      <c r="L27640" t="s">
        <v>222732</v>
      </c>
      <c r="M27640" s="3" t="str">
        <f>CONCATENATE(List_B3[[#This Row],[FIRST_NAME]]," ",List_B3[[#This Row],[MIDDLE_NAME]]," ",List_B3[[#This Row],[LAST_NAME]])</f>
        <v xml:space="preserve">S E DEES </v>
      </c>
    </row>
    <row r="27641" spans="1:13" x14ac:dyDescent="0.25">
      <c r="A27641" t="s">
        <v>222812</v>
      </c>
      <c r="B27641" t="s">
        <v>24194</v>
      </c>
      <c r="C27641" t="s">
        <v>122</v>
      </c>
      <c r="D27641" t="s">
        <v>2752</v>
      </c>
      <c r="F27641" t="s">
        <v>105034</v>
      </c>
      <c r="G27641" t="s">
        <v>222813</v>
      </c>
      <c r="H27641" t="s">
        <v>15</v>
      </c>
      <c r="I27641" t="s">
        <v>2130</v>
      </c>
      <c r="J27641" t="s">
        <v>17</v>
      </c>
      <c r="K27641" s="1" t="s">
        <v>222726</v>
      </c>
      <c r="L27641" t="s">
        <v>222804</v>
      </c>
      <c r="M27641" s="3" t="str">
        <f>CONCATENATE(List_B3[[#This Row],[FIRST_NAME]]," ",List_B3[[#This Row],[MIDDLE_NAME]]," ",List_B3[[#This Row],[LAST_NAME]])</f>
        <v xml:space="preserve">MARGO S MCGOWAN </v>
      </c>
    </row>
    <row r="27642" spans="1:13" x14ac:dyDescent="0.25">
      <c r="A27642" t="s">
        <v>222814</v>
      </c>
      <c r="B27642" t="s">
        <v>11994</v>
      </c>
      <c r="C27642" t="s">
        <v>260</v>
      </c>
      <c r="D27642" t="s">
        <v>24780</v>
      </c>
      <c r="F27642" t="s">
        <v>13194</v>
      </c>
      <c r="G27642" t="s">
        <v>222815</v>
      </c>
      <c r="H27642" t="s">
        <v>15</v>
      </c>
      <c r="I27642" t="s">
        <v>2130</v>
      </c>
      <c r="J27642" t="s">
        <v>17</v>
      </c>
      <c r="K27642" s="1" t="s">
        <v>222726</v>
      </c>
      <c r="L27642" t="s">
        <v>222732</v>
      </c>
      <c r="M27642" s="3" t="str">
        <f>CONCATENATE(List_B3[[#This Row],[FIRST_NAME]]," ",List_B3[[#This Row],[MIDDLE_NAME]]," ",List_B3[[#This Row],[LAST_NAME]])</f>
        <v xml:space="preserve">SHEILA E DEES </v>
      </c>
    </row>
    <row r="27643" spans="1:13" x14ac:dyDescent="0.25">
      <c r="A27643" t="s">
        <v>222816</v>
      </c>
      <c r="B27643" t="s">
        <v>169</v>
      </c>
      <c r="C27643" t="s">
        <v>44</v>
      </c>
      <c r="D27643" t="s">
        <v>296</v>
      </c>
      <c r="F27643" t="s">
        <v>171299</v>
      </c>
      <c r="G27643" t="s">
        <v>98259</v>
      </c>
      <c r="H27643" t="s">
        <v>15</v>
      </c>
      <c r="I27643" t="s">
        <v>2130</v>
      </c>
      <c r="J27643" t="s">
        <v>17</v>
      </c>
      <c r="K27643" s="1" t="s">
        <v>222726</v>
      </c>
      <c r="L27643" t="s">
        <v>222765</v>
      </c>
      <c r="M27643" s="3" t="str">
        <f>CONCATENATE(List_B3[[#This Row],[FIRST_NAME]]," ",List_B3[[#This Row],[MIDDLE_NAME]]," ",List_B3[[#This Row],[LAST_NAME]])</f>
        <v xml:space="preserve">ALICE L LOPEZ </v>
      </c>
    </row>
    <row r="27644" spans="1:13" x14ac:dyDescent="0.25">
      <c r="A27644" t="s">
        <v>222817</v>
      </c>
      <c r="B27644" t="s">
        <v>863</v>
      </c>
      <c r="C27644" t="s">
        <v>15</v>
      </c>
      <c r="D27644" t="s">
        <v>162650</v>
      </c>
      <c r="F27644" t="s">
        <v>34936</v>
      </c>
      <c r="G27644" t="s">
        <v>222786</v>
      </c>
      <c r="H27644" t="s">
        <v>15</v>
      </c>
      <c r="I27644" t="s">
        <v>2130</v>
      </c>
      <c r="J27644" t="s">
        <v>17</v>
      </c>
      <c r="K27644" s="1" t="s">
        <v>222726</v>
      </c>
  